</c>
      <c r="N82395">
        <v>56300.113799999999</v>
      </c>
    </row>
    <row r="82396" spans="1:14" x14ac:dyDescent="0.3">
      <c r="A82396" t="s">
        <v>3473</v>
      </c>
      <c r="B82396" s="1">
        <v>45187</v>
      </c>
      <c r="C82396" s="1" t="s">
        <v>3503</v>
      </c>
      <c r="D82396" t="s">
        <v>5</v>
      </c>
      <c r="E82396" t="s">
        <v>6</v>
      </c>
      <c r="F82396" t="s">
        <v>7</v>
      </c>
      <c r="G82396">
        <v>6.9000000000000006E-2</v>
      </c>
      <c r="H82396">
        <v>4</v>
      </c>
      <c r="I82396" t="s">
        <v>1867</v>
      </c>
      <c r="J82396" t="s">
        <v>13</v>
      </c>
      <c r="K82396" t="s">
        <v>19</v>
      </c>
      <c r="L82396" t="s">
        <v>19</v>
      </c>
      <c r="M82396">
        <v>20.161826000000001</v>
      </c>
      <c r="N82396">
        <v>26556.65625</v>
      </c>
    </row>
    <row r="82397" spans="1:14" x14ac:dyDescent="0.3">
      <c r="A82397" t="s">
        <v>3473</v>
      </c>
      <c r="B82397" s="1">
        <v>45187</v>
      </c>
      <c r="C82397" s="1" t="s">
        <v>3503</v>
      </c>
      <c r="D82397" t="s">
        <v>5</v>
      </c>
      <c r="E82397" t="s">
        <v>6</v>
      </c>
      <c r="F82397" t="s">
        <v>7</v>
      </c>
      <c r="G82397">
        <v>6.9000000000000006E-2</v>
      </c>
      <c r="H82397">
        <v>4</v>
      </c>
      <c r="I82397" t="s">
        <v>1215</v>
      </c>
      <c r="J82397" t="s">
        <v>13</v>
      </c>
      <c r="K82397" t="s">
        <v>26</v>
      </c>
      <c r="L82397" t="s">
        <v>15</v>
      </c>
      <c r="M82397">
        <v>-20.161826000000001</v>
      </c>
      <c r="N82397">
        <v>-26556.65625</v>
      </c>
    </row>
    <row r="82398" spans="1:14" x14ac:dyDescent="0.3">
      <c r="A82398" t="s">
        <v>3473</v>
      </c>
      <c r="B82398" s="1">
        <v>45187</v>
      </c>
      <c r="C82398" s="1" t="s">
        <v>3503</v>
      </c>
      <c r="D82398" t="s">
        <v>5</v>
      </c>
      <c r="E82398" t="s">
        <v>6</v>
      </c>
      <c r="F82398" t="s">
        <v>7</v>
      </c>
      <c r="G82398">
        <v>6.9000000000000006E-2</v>
      </c>
      <c r="H82398">
        <v>4</v>
      </c>
      <c r="I82398" t="s">
        <v>78</v>
      </c>
      <c r="J82398" t="s">
        <v>13</v>
      </c>
      <c r="K82398" t="s">
        <v>62</v>
      </c>
      <c r="L82398" t="s">
        <v>62</v>
      </c>
      <c r="M82398">
        <v>20.161826000000001</v>
      </c>
      <c r="N82398">
        <v>26556.65625</v>
      </c>
    </row>
    <row r="82399" spans="1:14" x14ac:dyDescent="0.3">
      <c r="A82399" t="s">
        <v>3473</v>
      </c>
      <c r="B82399" s="1">
        <v>45187</v>
      </c>
      <c r="C82399" s="1" t="s">
        <v>3503</v>
      </c>
      <c r="D82399" t="s">
        <v>5</v>
      </c>
      <c r="E82399" t="s">
        <v>6</v>
      </c>
      <c r="F82399" t="s">
        <v>7</v>
      </c>
      <c r="G82399">
        <v>6.9000000000000006E-2</v>
      </c>
      <c r="H82399">
        <v>4</v>
      </c>
      <c r="I82399" t="s">
        <v>1216</v>
      </c>
      <c r="J82399" t="s">
        <v>13</v>
      </c>
      <c r="K82399" t="s">
        <v>126</v>
      </c>
      <c r="L82399" t="s">
        <v>15</v>
      </c>
      <c r="M82399">
        <v>6.7206089999999996</v>
      </c>
      <c r="N82399">
        <v>10414.375</v>
      </c>
    </row>
    <row r="82400" spans="1:14" x14ac:dyDescent="0.3">
      <c r="A82400" t="s">
        <v>3473</v>
      </c>
      <c r="B82400" s="1">
        <v>45187</v>
      </c>
      <c r="C82400" s="1" t="s">
        <v>3503</v>
      </c>
      <c r="D82400" t="s">
        <v>5</v>
      </c>
      <c r="E82400" t="s">
        <v>6</v>
      </c>
      <c r="F82400" t="s">
        <v>7</v>
      </c>
      <c r="G82400">
        <v>6.9000000000000006E-2</v>
      </c>
      <c r="H82400">
        <v>4</v>
      </c>
      <c r="I82400" t="s">
        <v>1718</v>
      </c>
      <c r="J82400" t="s">
        <v>13</v>
      </c>
      <c r="K82400" t="s">
        <v>11</v>
      </c>
      <c r="L82400" t="s">
        <v>11</v>
      </c>
      <c r="M82400">
        <v>13.441217</v>
      </c>
      <c r="N82400">
        <v>17704.4375</v>
      </c>
    </row>
    <row r="82401" spans="1:14" x14ac:dyDescent="0.3">
      <c r="A82401" t="s">
        <v>3473</v>
      </c>
      <c r="B82401" s="1">
        <v>45187</v>
      </c>
      <c r="C82401" s="1" t="s">
        <v>3503</v>
      </c>
      <c r="D82401" t="s">
        <v>5</v>
      </c>
      <c r="E82401" t="s">
        <v>6</v>
      </c>
      <c r="F82401" t="s">
        <v>7</v>
      </c>
      <c r="G82401">
        <v>6.9000000000000006E-2</v>
      </c>
      <c r="H82401">
        <v>4</v>
      </c>
      <c r="I82401" t="s">
        <v>85</v>
      </c>
      <c r="J82401" t="s">
        <v>17</v>
      </c>
      <c r="K82401" t="s">
        <v>86</v>
      </c>
      <c r="L82401" t="s">
        <v>15</v>
      </c>
      <c r="M82401">
        <v>20.161826000000001</v>
      </c>
      <c r="N82401">
        <v>26556.65625</v>
      </c>
    </row>
    <row r="82402" spans="1:14" x14ac:dyDescent="0.3">
      <c r="A82402" t="s">
        <v>3473</v>
      </c>
      <c r="B82402" s="1">
        <v>45187</v>
      </c>
      <c r="C82402" s="1" t="s">
        <v>3503</v>
      </c>
      <c r="D82402" t="s">
        <v>5</v>
      </c>
      <c r="E82402" t="s">
        <v>6</v>
      </c>
      <c r="F82402" t="s">
        <v>7</v>
      </c>
      <c r="G82402">
        <v>6.9000000000000006E-2</v>
      </c>
      <c r="H82402">
        <v>4</v>
      </c>
      <c r="I82402" t="s">
        <v>697</v>
      </c>
      <c r="J82402" t="s">
        <v>84</v>
      </c>
      <c r="K82402" t="s">
        <v>22</v>
      </c>
      <c r="L82402" t="s">
        <v>15</v>
      </c>
      <c r="M82402">
        <v>33.603043999999997</v>
      </c>
      <c r="N82402">
        <v>44261.09375</v>
      </c>
    </row>
    <row r="82403" spans="1:14" x14ac:dyDescent="0.3">
      <c r="A82403" t="s">
        <v>3473</v>
      </c>
      <c r="B82403" s="1">
        <v>45187</v>
      </c>
      <c r="C82403" s="1" t="s">
        <v>3503</v>
      </c>
      <c r="D82403" t="s">
        <v>5</v>
      </c>
      <c r="E82403" t="s">
        <v>6</v>
      </c>
      <c r="F82403" t="s">
        <v>7</v>
      </c>
      <c r="G82403">
        <v>6.9000000000000006E-2</v>
      </c>
      <c r="H82403">
        <v>4</v>
      </c>
      <c r="I82403" t="s">
        <v>990</v>
      </c>
      <c r="J82403" t="s">
        <v>13</v>
      </c>
      <c r="K82403" t="s">
        <v>11</v>
      </c>
      <c r="L82403" t="s">
        <v>11</v>
      </c>
      <c r="M82403">
        <v>20.161826000000001</v>
      </c>
      <c r="N82403">
        <v>26556.65625</v>
      </c>
    </row>
    <row r="82404" spans="1:14" x14ac:dyDescent="0.3">
      <c r="A82404" t="s">
        <v>3473</v>
      </c>
      <c r="B82404" s="1">
        <v>45187</v>
      </c>
      <c r="C82404" s="1" t="s">
        <v>3503</v>
      </c>
      <c r="D82404" t="s">
        <v>5</v>
      </c>
      <c r="E82404" t="s">
        <v>6</v>
      </c>
      <c r="F82404" t="s">
        <v>7</v>
      </c>
      <c r="G82404">
        <v>6.9000000000000006E-2</v>
      </c>
      <c r="H82404">
        <v>4</v>
      </c>
      <c r="I82404" t="s">
        <v>991</v>
      </c>
      <c r="J82404" t="s">
        <v>21</v>
      </c>
      <c r="K82404" t="s">
        <v>40</v>
      </c>
      <c r="L82404" t="s">
        <v>40</v>
      </c>
      <c r="M82404">
        <v>3.3603040000000002</v>
      </c>
      <c r="N82404">
        <v>5519.6189999999997</v>
      </c>
    </row>
    <row r="82405" spans="1:14" x14ac:dyDescent="0.3">
      <c r="A82405" t="s">
        <v>3473</v>
      </c>
      <c r="B82405" s="1">
        <v>45187</v>
      </c>
      <c r="C82405" s="1" t="s">
        <v>3503</v>
      </c>
      <c r="D82405" t="s">
        <v>5</v>
      </c>
      <c r="E82405" t="s">
        <v>6</v>
      </c>
      <c r="F82405" t="s">
        <v>7</v>
      </c>
      <c r="G82405">
        <v>6.9000000000000006E-2</v>
      </c>
      <c r="H82405">
        <v>4</v>
      </c>
      <c r="I82405" t="s">
        <v>92</v>
      </c>
      <c r="J82405" t="s">
        <v>13</v>
      </c>
      <c r="K82405" t="s">
        <v>37</v>
      </c>
      <c r="L82405" t="s">
        <v>11</v>
      </c>
      <c r="M82405">
        <v>20.161826000000001</v>
      </c>
      <c r="N82405">
        <v>26556.65625</v>
      </c>
    </row>
    <row r="82406" spans="1:14" x14ac:dyDescent="0.3">
      <c r="A82406" t="s">
        <v>3473</v>
      </c>
      <c r="B82406" s="1">
        <v>45187</v>
      </c>
      <c r="C82406" s="1" t="s">
        <v>3503</v>
      </c>
      <c r="D82406" t="s">
        <v>5</v>
      </c>
      <c r="E82406" t="s">
        <v>6</v>
      </c>
      <c r="F82406" t="s">
        <v>7</v>
      </c>
      <c r="G82406">
        <v>6.9000000000000006E-2</v>
      </c>
      <c r="H82406">
        <v>4</v>
      </c>
      <c r="I82406" t="s">
        <v>93</v>
      </c>
      <c r="J82406" t="s">
        <v>13</v>
      </c>
      <c r="K82406" t="s">
        <v>19</v>
      </c>
      <c r="L82406" t="s">
        <v>19</v>
      </c>
      <c r="M82406">
        <v>1.6801520000000001</v>
      </c>
      <c r="N82406">
        <v>2603.59375</v>
      </c>
    </row>
    <row r="82407" spans="1:14" x14ac:dyDescent="0.3">
      <c r="A82407" t="s">
        <v>3473</v>
      </c>
      <c r="B82407" s="1">
        <v>45187</v>
      </c>
      <c r="C82407" s="1" t="s">
        <v>3503</v>
      </c>
      <c r="D82407" t="s">
        <v>5</v>
      </c>
      <c r="E82407" t="s">
        <v>6</v>
      </c>
      <c r="F82407" t="s">
        <v>7</v>
      </c>
      <c r="G82407">
        <v>6.9000000000000006E-2</v>
      </c>
      <c r="H82407">
        <v>4</v>
      </c>
      <c r="I82407" t="s">
        <v>456</v>
      </c>
      <c r="J82407" t="s">
        <v>13</v>
      </c>
      <c r="K82407" t="s">
        <v>62</v>
      </c>
      <c r="L82407" t="s">
        <v>62</v>
      </c>
      <c r="M82407">
        <v>20.161826000000001</v>
      </c>
      <c r="N82407">
        <v>26556.65625</v>
      </c>
    </row>
    <row r="82408" spans="1:14" x14ac:dyDescent="0.3">
      <c r="A82408" t="s">
        <v>3473</v>
      </c>
      <c r="B82408" s="1">
        <v>45187</v>
      </c>
      <c r="C82408" s="1" t="s">
        <v>3503</v>
      </c>
      <c r="D82408" t="s">
        <v>5</v>
      </c>
      <c r="E82408" t="s">
        <v>6</v>
      </c>
      <c r="F82408" t="s">
        <v>7</v>
      </c>
      <c r="G82408">
        <v>6.9000000000000006E-2</v>
      </c>
      <c r="H82408">
        <v>4</v>
      </c>
      <c r="I82408" t="s">
        <v>1442</v>
      </c>
      <c r="J82408" t="s">
        <v>13</v>
      </c>
      <c r="K82408" t="s">
        <v>10</v>
      </c>
      <c r="L82408" t="s">
        <v>11</v>
      </c>
      <c r="M82408">
        <v>26.882435000000001</v>
      </c>
      <c r="N82408">
        <v>35408.875</v>
      </c>
    </row>
    <row r="82409" spans="1:14" x14ac:dyDescent="0.3">
      <c r="A82409" t="s">
        <v>3473</v>
      </c>
      <c r="B82409" s="1">
        <v>45187</v>
      </c>
      <c r="C82409" s="1" t="s">
        <v>3503</v>
      </c>
      <c r="D82409" t="s">
        <v>5</v>
      </c>
      <c r="E82409" t="s">
        <v>6</v>
      </c>
      <c r="F82409" t="s">
        <v>7</v>
      </c>
      <c r="G82409">
        <v>6.9000000000000006E-2</v>
      </c>
      <c r="H82409">
        <v>4</v>
      </c>
      <c r="I82409" t="s">
        <v>95</v>
      </c>
      <c r="J82409" t="s">
        <v>9</v>
      </c>
      <c r="K82409" t="s">
        <v>86</v>
      </c>
      <c r="L82409" t="s">
        <v>15</v>
      </c>
      <c r="M82409">
        <v>0.84007600000000004</v>
      </c>
      <c r="N82409">
        <v>1301.796875</v>
      </c>
    </row>
    <row r="82410" spans="1:14" x14ac:dyDescent="0.3">
      <c r="A82410" t="s">
        <v>3473</v>
      </c>
      <c r="B82410" s="1">
        <v>45187</v>
      </c>
      <c r="C82410" s="1" t="s">
        <v>3503</v>
      </c>
      <c r="D82410" t="s">
        <v>5</v>
      </c>
      <c r="E82410" t="s">
        <v>6</v>
      </c>
      <c r="F82410" t="s">
        <v>7</v>
      </c>
      <c r="G82410">
        <v>6.9000000000000006E-2</v>
      </c>
      <c r="H82410">
        <v>4</v>
      </c>
      <c r="I82410" t="s">
        <v>2482</v>
      </c>
      <c r="J82410" t="s">
        <v>21</v>
      </c>
      <c r="K82410" t="s">
        <v>11</v>
      </c>
      <c r="L82410" t="s">
        <v>11</v>
      </c>
      <c r="M82410">
        <v>6.7206089999999996</v>
      </c>
      <c r="N82410">
        <v>11039.237999999999</v>
      </c>
    </row>
    <row r="82411" spans="1:14" x14ac:dyDescent="0.3">
      <c r="A82411" t="s">
        <v>3473</v>
      </c>
      <c r="B82411" s="1">
        <v>45187</v>
      </c>
      <c r="C82411" s="1" t="s">
        <v>3503</v>
      </c>
      <c r="D82411" t="s">
        <v>5</v>
      </c>
      <c r="E82411" t="s">
        <v>6</v>
      </c>
      <c r="F82411" t="s">
        <v>7</v>
      </c>
      <c r="G82411">
        <v>6.9000000000000006E-2</v>
      </c>
      <c r="H82411">
        <v>4</v>
      </c>
      <c r="I82411" t="s">
        <v>100</v>
      </c>
      <c r="J82411" t="s">
        <v>13</v>
      </c>
      <c r="K82411" t="s">
        <v>19</v>
      </c>
      <c r="L82411" t="s">
        <v>19</v>
      </c>
      <c r="M82411">
        <v>2.8002539999999998</v>
      </c>
      <c r="N82411">
        <v>4339.3229170000004</v>
      </c>
    </row>
    <row r="82412" spans="1:14" x14ac:dyDescent="0.3">
      <c r="A82412" t="s">
        <v>3473</v>
      </c>
      <c r="B82412" s="1">
        <v>45187</v>
      </c>
      <c r="C82412" s="1" t="s">
        <v>3503</v>
      </c>
      <c r="D82412" t="s">
        <v>5</v>
      </c>
      <c r="E82412" t="s">
        <v>6</v>
      </c>
      <c r="F82412" t="s">
        <v>7</v>
      </c>
      <c r="G82412">
        <v>6.9000000000000006E-2</v>
      </c>
      <c r="H82412">
        <v>4</v>
      </c>
      <c r="I82412" t="s">
        <v>999</v>
      </c>
      <c r="J82412" t="s">
        <v>21</v>
      </c>
      <c r="K82412" t="s">
        <v>11</v>
      </c>
      <c r="L82412" t="s">
        <v>11</v>
      </c>
      <c r="M82412">
        <v>6.7206089999999996</v>
      </c>
      <c r="N82412">
        <v>11039.237999999999</v>
      </c>
    </row>
    <row r="82413" spans="1:14" x14ac:dyDescent="0.3">
      <c r="A82413" t="s">
        <v>3473</v>
      </c>
      <c r="B82413" s="1">
        <v>45187</v>
      </c>
      <c r="C82413" s="1" t="s">
        <v>3503</v>
      </c>
      <c r="D82413" t="s">
        <v>5</v>
      </c>
      <c r="E82413" t="s">
        <v>6</v>
      </c>
      <c r="F82413" t="s">
        <v>7</v>
      </c>
      <c r="G82413">
        <v>6.9000000000000006E-2</v>
      </c>
      <c r="H82413">
        <v>4</v>
      </c>
      <c r="I82413" t="s">
        <v>104</v>
      </c>
      <c r="J82413" t="s">
        <v>17</v>
      </c>
      <c r="K82413" t="s">
        <v>11</v>
      </c>
      <c r="L82413" t="s">
        <v>11</v>
      </c>
      <c r="M82413">
        <v>33.603043999999997</v>
      </c>
      <c r="N82413">
        <v>44261.09375</v>
      </c>
    </row>
    <row r="82414" spans="1:14" x14ac:dyDescent="0.3">
      <c r="A82414" t="s">
        <v>3473</v>
      </c>
      <c r="B82414" s="1">
        <v>45187</v>
      </c>
      <c r="C82414" s="1" t="s">
        <v>3503</v>
      </c>
      <c r="D82414" t="s">
        <v>5</v>
      </c>
      <c r="E82414" t="s">
        <v>6</v>
      </c>
      <c r="F82414" t="s">
        <v>7</v>
      </c>
      <c r="G82414">
        <v>6.9000000000000006E-2</v>
      </c>
      <c r="H82414">
        <v>4</v>
      </c>
      <c r="I82414" t="s">
        <v>460</v>
      </c>
      <c r="J82414" t="s">
        <v>9</v>
      </c>
      <c r="K82414" t="s">
        <v>42</v>
      </c>
      <c r="L82414" t="s">
        <v>15</v>
      </c>
      <c r="M82414">
        <v>1.6801520000000001</v>
      </c>
      <c r="N82414">
        <v>2603.59375</v>
      </c>
    </row>
    <row r="82415" spans="1:14" x14ac:dyDescent="0.3">
      <c r="A82415" t="s">
        <v>3473</v>
      </c>
      <c r="B82415" s="1">
        <v>45187</v>
      </c>
      <c r="C82415" s="1" t="s">
        <v>3503</v>
      </c>
      <c r="D82415" t="s">
        <v>5</v>
      </c>
      <c r="E82415" t="s">
        <v>6</v>
      </c>
      <c r="F82415" t="s">
        <v>7</v>
      </c>
      <c r="G82415">
        <v>6.9000000000000006E-2</v>
      </c>
      <c r="H82415">
        <v>4</v>
      </c>
      <c r="I82415" t="s">
        <v>699</v>
      </c>
      <c r="J82415" t="s">
        <v>21</v>
      </c>
      <c r="K82415" t="s">
        <v>73</v>
      </c>
      <c r="L82415" t="s">
        <v>15</v>
      </c>
      <c r="M82415">
        <v>4.20038</v>
      </c>
      <c r="N82415">
        <v>6899.5237500000003</v>
      </c>
    </row>
    <row r="82416" spans="1:14" x14ac:dyDescent="0.3">
      <c r="A82416" t="s">
        <v>3473</v>
      </c>
      <c r="B82416" s="1">
        <v>45187</v>
      </c>
      <c r="C82416" s="1" t="s">
        <v>3503</v>
      </c>
      <c r="D82416" t="s">
        <v>5</v>
      </c>
      <c r="E82416" t="s">
        <v>6</v>
      </c>
      <c r="F82416" t="s">
        <v>7</v>
      </c>
      <c r="G82416">
        <v>6.9000000000000006E-2</v>
      </c>
      <c r="H82416">
        <v>4</v>
      </c>
      <c r="I82416" t="s">
        <v>2932</v>
      </c>
      <c r="J82416" t="s">
        <v>13</v>
      </c>
      <c r="K82416" t="s">
        <v>10</v>
      </c>
      <c r="L82416" t="s">
        <v>11</v>
      </c>
      <c r="M82416">
        <v>33.603043999999997</v>
      </c>
      <c r="N82416">
        <v>44261.09375</v>
      </c>
    </row>
    <row r="82417" spans="1:14" x14ac:dyDescent="0.3">
      <c r="A82417" t="s">
        <v>3473</v>
      </c>
      <c r="B82417" s="1">
        <v>45187</v>
      </c>
      <c r="C82417" s="1" t="s">
        <v>3503</v>
      </c>
      <c r="D82417" t="s">
        <v>5</v>
      </c>
      <c r="E82417" t="s">
        <v>6</v>
      </c>
      <c r="F82417" t="s">
        <v>7</v>
      </c>
      <c r="G82417">
        <v>6.9000000000000006E-2</v>
      </c>
      <c r="H82417">
        <v>4</v>
      </c>
      <c r="I82417" t="s">
        <v>1226</v>
      </c>
      <c r="J82417" t="s">
        <v>84</v>
      </c>
      <c r="K82417" t="s">
        <v>22</v>
      </c>
      <c r="L82417" t="s">
        <v>15</v>
      </c>
      <c r="M82417">
        <v>67.206087999999994</v>
      </c>
      <c r="N82417">
        <v>88522.1875</v>
      </c>
    </row>
    <row r="82418" spans="1:14" x14ac:dyDescent="0.3">
      <c r="A82418" t="s">
        <v>3473</v>
      </c>
      <c r="B82418" s="1">
        <v>45187</v>
      </c>
      <c r="C82418" s="1" t="s">
        <v>3503</v>
      </c>
      <c r="D82418" t="s">
        <v>5</v>
      </c>
      <c r="E82418" t="s">
        <v>6</v>
      </c>
      <c r="F82418" t="s">
        <v>7</v>
      </c>
      <c r="G82418">
        <v>6.9000000000000006E-2</v>
      </c>
      <c r="H82418">
        <v>4</v>
      </c>
      <c r="I82418" t="s">
        <v>1723</v>
      </c>
      <c r="J82418" t="s">
        <v>21</v>
      </c>
      <c r="K82418" t="s">
        <v>40</v>
      </c>
      <c r="L82418" t="s">
        <v>40</v>
      </c>
      <c r="M82418">
        <v>1.6801520000000001</v>
      </c>
      <c r="N82418">
        <v>2603.59375</v>
      </c>
    </row>
    <row r="82419" spans="1:14" x14ac:dyDescent="0.3">
      <c r="A82419" t="s">
        <v>3473</v>
      </c>
      <c r="B82419" s="1">
        <v>45187</v>
      </c>
      <c r="C82419" s="1" t="s">
        <v>3503</v>
      </c>
      <c r="D82419" t="s">
        <v>5</v>
      </c>
      <c r="E82419" t="s">
        <v>6</v>
      </c>
      <c r="F82419" t="s">
        <v>7</v>
      </c>
      <c r="G82419">
        <v>6.9000000000000006E-2</v>
      </c>
      <c r="H82419">
        <v>4</v>
      </c>
      <c r="I82419" t="s">
        <v>109</v>
      </c>
      <c r="J82419" t="s">
        <v>9</v>
      </c>
      <c r="K82419" t="s">
        <v>110</v>
      </c>
      <c r="L82419" t="s">
        <v>11</v>
      </c>
      <c r="M82419">
        <v>6.7206089999999996</v>
      </c>
      <c r="N82419">
        <v>10414.375</v>
      </c>
    </row>
    <row r="82420" spans="1:14" x14ac:dyDescent="0.3">
      <c r="A82420" t="s">
        <v>3473</v>
      </c>
      <c r="B82420" s="1">
        <v>45187</v>
      </c>
      <c r="C82420" s="1" t="s">
        <v>3503</v>
      </c>
      <c r="D82420" t="s">
        <v>5</v>
      </c>
      <c r="E82420" t="s">
        <v>6</v>
      </c>
      <c r="F82420" t="s">
        <v>7</v>
      </c>
      <c r="G82420">
        <v>6.9000000000000006E-2</v>
      </c>
      <c r="H82420">
        <v>4</v>
      </c>
      <c r="I82420" t="s">
        <v>703</v>
      </c>
      <c r="J82420" t="s">
        <v>17</v>
      </c>
      <c r="K82420" t="s">
        <v>10</v>
      </c>
      <c r="L82420" t="s">
        <v>11</v>
      </c>
      <c r="M82420">
        <v>33.603043999999997</v>
      </c>
      <c r="N82420">
        <v>44261.09375</v>
      </c>
    </row>
    <row r="82421" spans="1:14" x14ac:dyDescent="0.3">
      <c r="A82421" t="s">
        <v>3473</v>
      </c>
      <c r="B82421" s="1">
        <v>45187</v>
      </c>
      <c r="C82421" s="1" t="s">
        <v>3503</v>
      </c>
      <c r="D82421" t="s">
        <v>5</v>
      </c>
      <c r="E82421" t="s">
        <v>6</v>
      </c>
      <c r="F82421" t="s">
        <v>7</v>
      </c>
      <c r="G82421">
        <v>6.9000000000000006E-2</v>
      </c>
      <c r="H82421">
        <v>4</v>
      </c>
      <c r="I82421" t="s">
        <v>112</v>
      </c>
      <c r="J82421" t="s">
        <v>17</v>
      </c>
      <c r="K82421" t="s">
        <v>11</v>
      </c>
      <c r="L82421" t="s">
        <v>11</v>
      </c>
      <c r="M82421">
        <v>6.7206089999999996</v>
      </c>
      <c r="N82421">
        <v>10414.375</v>
      </c>
    </row>
    <row r="82422" spans="1:14" x14ac:dyDescent="0.3">
      <c r="A82422" t="s">
        <v>3473</v>
      </c>
      <c r="B82422" s="1">
        <v>45187</v>
      </c>
      <c r="C82422" s="1" t="s">
        <v>3503</v>
      </c>
      <c r="D82422" t="s">
        <v>5</v>
      </c>
      <c r="E82422" t="s">
        <v>6</v>
      </c>
      <c r="F82422" t="s">
        <v>7</v>
      </c>
      <c r="G82422">
        <v>6.9000000000000006E-2</v>
      </c>
      <c r="H82422">
        <v>4</v>
      </c>
      <c r="I82422" t="s">
        <v>113</v>
      </c>
      <c r="J82422" t="s">
        <v>84</v>
      </c>
      <c r="K82422" t="s">
        <v>37</v>
      </c>
      <c r="L82422" t="s">
        <v>11</v>
      </c>
      <c r="M82422">
        <v>67.206087999999994</v>
      </c>
      <c r="N82422">
        <v>88522.1875</v>
      </c>
    </row>
    <row r="82423" spans="1:14" x14ac:dyDescent="0.3">
      <c r="A82423" t="s">
        <v>3473</v>
      </c>
      <c r="B82423" s="1">
        <v>45187</v>
      </c>
      <c r="C82423" s="1" t="s">
        <v>3503</v>
      </c>
      <c r="D82423" t="s">
        <v>5</v>
      </c>
      <c r="E82423" t="s">
        <v>6</v>
      </c>
      <c r="F82423" t="s">
        <v>7</v>
      </c>
      <c r="G82423">
        <v>6.9000000000000006E-2</v>
      </c>
      <c r="H82423">
        <v>4</v>
      </c>
      <c r="I82423" t="s">
        <v>3220</v>
      </c>
      <c r="J82423" t="s">
        <v>21</v>
      </c>
      <c r="K82423" t="s">
        <v>49</v>
      </c>
      <c r="L82423" t="s">
        <v>19</v>
      </c>
      <c r="M82423">
        <v>1.6801520000000001</v>
      </c>
      <c r="N82423">
        <v>2759.8094999999998</v>
      </c>
    </row>
    <row r="82424" spans="1:14" x14ac:dyDescent="0.3">
      <c r="A82424" t="s">
        <v>3473</v>
      </c>
      <c r="B82424" s="1">
        <v>45187</v>
      </c>
      <c r="C82424" s="1" t="s">
        <v>3503</v>
      </c>
      <c r="D82424" t="s">
        <v>5</v>
      </c>
      <c r="E82424" t="s">
        <v>6</v>
      </c>
      <c r="F82424" t="s">
        <v>7</v>
      </c>
      <c r="G82424">
        <v>6.9000000000000006E-2</v>
      </c>
      <c r="H82424">
        <v>4</v>
      </c>
      <c r="I82424" t="s">
        <v>1615</v>
      </c>
      <c r="J82424" t="s">
        <v>13</v>
      </c>
      <c r="K82424" t="s">
        <v>19</v>
      </c>
      <c r="L82424" t="s">
        <v>19</v>
      </c>
      <c r="M82424">
        <v>20.161826000000001</v>
      </c>
      <c r="N82424">
        <v>26556.65625</v>
      </c>
    </row>
    <row r="82425" spans="1:14" x14ac:dyDescent="0.3">
      <c r="A82425" t="s">
        <v>3473</v>
      </c>
      <c r="B82425" s="1">
        <v>45187</v>
      </c>
      <c r="C82425" s="1" t="s">
        <v>3503</v>
      </c>
      <c r="D82425" t="s">
        <v>5</v>
      </c>
      <c r="E82425" t="s">
        <v>6</v>
      </c>
      <c r="F82425" t="s">
        <v>7</v>
      </c>
      <c r="G82425">
        <v>6.9000000000000006E-2</v>
      </c>
      <c r="H82425">
        <v>4</v>
      </c>
      <c r="I82425" t="s">
        <v>115</v>
      </c>
      <c r="J82425" t="s">
        <v>21</v>
      </c>
      <c r="K82425" t="s">
        <v>11</v>
      </c>
      <c r="L82425" t="s">
        <v>11</v>
      </c>
      <c r="M82425">
        <v>6.7206089999999996</v>
      </c>
      <c r="N82425">
        <v>11039.237999999999</v>
      </c>
    </row>
    <row r="82426" spans="1:14" x14ac:dyDescent="0.3">
      <c r="A82426" t="s">
        <v>3473</v>
      </c>
      <c r="B82426" s="1">
        <v>45187</v>
      </c>
      <c r="C82426" s="1" t="s">
        <v>3503</v>
      </c>
      <c r="D82426" t="s">
        <v>5</v>
      </c>
      <c r="E82426" t="s">
        <v>6</v>
      </c>
      <c r="F82426" t="s">
        <v>7</v>
      </c>
      <c r="G82426">
        <v>6.9000000000000006E-2</v>
      </c>
      <c r="H82426">
        <v>4</v>
      </c>
      <c r="I82426" t="s">
        <v>116</v>
      </c>
      <c r="J82426" t="s">
        <v>21</v>
      </c>
      <c r="K82426" t="s">
        <v>14</v>
      </c>
      <c r="L82426" t="s">
        <v>15</v>
      </c>
      <c r="M82426">
        <v>6.7206089999999996</v>
      </c>
      <c r="N82426">
        <v>8852.21875</v>
      </c>
    </row>
    <row r="82427" spans="1:14" x14ac:dyDescent="0.3">
      <c r="A82427" t="s">
        <v>3473</v>
      </c>
      <c r="B82427" s="1">
        <v>45187</v>
      </c>
      <c r="C82427" s="1" t="s">
        <v>3503</v>
      </c>
      <c r="D82427" t="s">
        <v>5</v>
      </c>
      <c r="E82427" t="s">
        <v>6</v>
      </c>
      <c r="F82427" t="s">
        <v>7</v>
      </c>
      <c r="G82427">
        <v>6.9000000000000006E-2</v>
      </c>
      <c r="H82427">
        <v>4</v>
      </c>
      <c r="I82427" t="s">
        <v>2132</v>
      </c>
      <c r="J82427" t="s">
        <v>13</v>
      </c>
      <c r="K82427" t="s">
        <v>73</v>
      </c>
      <c r="L82427" t="s">
        <v>15</v>
      </c>
      <c r="M82427">
        <v>20.161826000000001</v>
      </c>
      <c r="N82427">
        <v>26556.65625</v>
      </c>
    </row>
    <row r="82428" spans="1:14" x14ac:dyDescent="0.3">
      <c r="A82428" t="s">
        <v>3473</v>
      </c>
      <c r="B82428" s="1">
        <v>45187</v>
      </c>
      <c r="C82428" s="1" t="s">
        <v>3503</v>
      </c>
      <c r="D82428" t="s">
        <v>5</v>
      </c>
      <c r="E82428" t="s">
        <v>6</v>
      </c>
      <c r="F82428" t="s">
        <v>7</v>
      </c>
      <c r="G82428">
        <v>6.9000000000000006E-2</v>
      </c>
      <c r="H82428">
        <v>4</v>
      </c>
      <c r="I82428" t="s">
        <v>117</v>
      </c>
      <c r="J82428" t="s">
        <v>21</v>
      </c>
      <c r="K82428" t="s">
        <v>37</v>
      </c>
      <c r="L82428" t="s">
        <v>11</v>
      </c>
      <c r="M82428">
        <v>1.4001269999999999</v>
      </c>
      <c r="N82428">
        <v>2169.661458</v>
      </c>
    </row>
    <row r="82429" spans="1:14" x14ac:dyDescent="0.3">
      <c r="A82429" t="s">
        <v>3473</v>
      </c>
      <c r="B82429" s="1">
        <v>45187</v>
      </c>
      <c r="C82429" s="1" t="s">
        <v>3503</v>
      </c>
      <c r="D82429" t="s">
        <v>5</v>
      </c>
      <c r="E82429" t="s">
        <v>6</v>
      </c>
      <c r="F82429" t="s">
        <v>7</v>
      </c>
      <c r="G82429">
        <v>6.9000000000000006E-2</v>
      </c>
      <c r="H82429">
        <v>4</v>
      </c>
      <c r="I82429" t="s">
        <v>3082</v>
      </c>
      <c r="J82429" t="s">
        <v>17</v>
      </c>
      <c r="K82429" t="s">
        <v>49</v>
      </c>
      <c r="L82429" t="s">
        <v>19</v>
      </c>
      <c r="M82429">
        <v>1.120101</v>
      </c>
      <c r="N82429">
        <v>1839.873</v>
      </c>
    </row>
    <row r="82430" spans="1:14" x14ac:dyDescent="0.3">
      <c r="A82430" t="s">
        <v>3473</v>
      </c>
      <c r="B82430" s="1">
        <v>45187</v>
      </c>
      <c r="C82430" s="1" t="s">
        <v>3503</v>
      </c>
      <c r="D82430" t="s">
        <v>5</v>
      </c>
      <c r="E82430" t="s">
        <v>6</v>
      </c>
      <c r="F82430" t="s">
        <v>7</v>
      </c>
      <c r="G82430">
        <v>6.9000000000000006E-2</v>
      </c>
      <c r="H82430">
        <v>4</v>
      </c>
      <c r="I82430" t="s">
        <v>3103</v>
      </c>
      <c r="J82430" t="s">
        <v>9</v>
      </c>
      <c r="K82430" t="s">
        <v>14</v>
      </c>
      <c r="L82430" t="s">
        <v>15</v>
      </c>
      <c r="M82430">
        <v>3.3603040000000002</v>
      </c>
      <c r="N82430">
        <v>5519.6189999999997</v>
      </c>
    </row>
    <row r="82431" spans="1:14" x14ac:dyDescent="0.3">
      <c r="A82431" t="s">
        <v>3473</v>
      </c>
      <c r="B82431" s="1">
        <v>45187</v>
      </c>
      <c r="C82431" s="1" t="s">
        <v>3503</v>
      </c>
      <c r="D82431" t="s">
        <v>5</v>
      </c>
      <c r="E82431" t="s">
        <v>6</v>
      </c>
      <c r="F82431" t="s">
        <v>7</v>
      </c>
      <c r="G82431">
        <v>6.9000000000000006E-2</v>
      </c>
      <c r="H82431">
        <v>4</v>
      </c>
      <c r="I82431" t="s">
        <v>1240</v>
      </c>
      <c r="J82431" t="s">
        <v>9</v>
      </c>
      <c r="K82431" t="s">
        <v>359</v>
      </c>
      <c r="L82431" t="s">
        <v>15</v>
      </c>
      <c r="M82431">
        <v>6.7206089999999996</v>
      </c>
      <c r="N82431">
        <v>9372.9375</v>
      </c>
    </row>
    <row r="82432" spans="1:14" x14ac:dyDescent="0.3">
      <c r="A82432" t="s">
        <v>3473</v>
      </c>
      <c r="B82432" s="1">
        <v>45187</v>
      </c>
      <c r="C82432" s="1" t="s">
        <v>3503</v>
      </c>
      <c r="D82432" t="s">
        <v>5</v>
      </c>
      <c r="E82432" t="s">
        <v>6</v>
      </c>
      <c r="F82432" t="s">
        <v>7</v>
      </c>
      <c r="G82432">
        <v>6.9000000000000006E-2</v>
      </c>
      <c r="H82432">
        <v>4</v>
      </c>
      <c r="I82432" t="s">
        <v>711</v>
      </c>
      <c r="J82432" t="s">
        <v>9</v>
      </c>
      <c r="K82432" t="s">
        <v>62</v>
      </c>
      <c r="L82432" t="s">
        <v>62</v>
      </c>
      <c r="M82432">
        <v>6.7206089999999996</v>
      </c>
      <c r="N82432">
        <v>11039.237999999999</v>
      </c>
    </row>
    <row r="82433" spans="1:14" x14ac:dyDescent="0.3">
      <c r="A82433" t="s">
        <v>3473</v>
      </c>
      <c r="B82433" s="1">
        <v>45187</v>
      </c>
      <c r="C82433" s="1" t="s">
        <v>3503</v>
      </c>
      <c r="D82433" t="s">
        <v>5</v>
      </c>
      <c r="E82433" t="s">
        <v>6</v>
      </c>
      <c r="F82433" t="s">
        <v>7</v>
      </c>
      <c r="G82433">
        <v>6.9000000000000006E-2</v>
      </c>
      <c r="H82433">
        <v>4</v>
      </c>
      <c r="I82433" t="s">
        <v>3105</v>
      </c>
      <c r="J82433" t="s">
        <v>21</v>
      </c>
      <c r="K82433" t="s">
        <v>47</v>
      </c>
      <c r="L82433" t="s">
        <v>11</v>
      </c>
      <c r="M82433">
        <v>6.7206089999999996</v>
      </c>
      <c r="N82433">
        <v>11039.237999999999</v>
      </c>
    </row>
    <row r="82434" spans="1:14" x14ac:dyDescent="0.3">
      <c r="A82434" t="s">
        <v>3473</v>
      </c>
      <c r="B82434" s="1">
        <v>45187</v>
      </c>
      <c r="C82434" s="1" t="s">
        <v>3503</v>
      </c>
      <c r="D82434" t="s">
        <v>5</v>
      </c>
      <c r="E82434" t="s">
        <v>6</v>
      </c>
      <c r="F82434" t="s">
        <v>7</v>
      </c>
      <c r="G82434">
        <v>6.9000000000000006E-2</v>
      </c>
      <c r="H82434">
        <v>4</v>
      </c>
      <c r="I82434" t="s">
        <v>1617</v>
      </c>
      <c r="J82434" t="s">
        <v>21</v>
      </c>
      <c r="K82434" t="s">
        <v>11</v>
      </c>
      <c r="L82434" t="s">
        <v>11</v>
      </c>
      <c r="M82434">
        <v>6.7206089999999996</v>
      </c>
      <c r="N82434">
        <v>11039.237999999999</v>
      </c>
    </row>
    <row r="82435" spans="1:14" x14ac:dyDescent="0.3">
      <c r="A82435" t="s">
        <v>3473</v>
      </c>
      <c r="B82435" s="1">
        <v>45187</v>
      </c>
      <c r="C82435" s="1" t="s">
        <v>3503</v>
      </c>
      <c r="D82435" t="s">
        <v>5</v>
      </c>
      <c r="E82435" t="s">
        <v>6</v>
      </c>
      <c r="F82435" t="s">
        <v>7</v>
      </c>
      <c r="G82435">
        <v>6.9000000000000006E-2</v>
      </c>
      <c r="H82435">
        <v>4</v>
      </c>
      <c r="I82435" t="s">
        <v>1013</v>
      </c>
      <c r="J82435" t="s">
        <v>13</v>
      </c>
      <c r="K82435" t="s">
        <v>126</v>
      </c>
      <c r="L82435" t="s">
        <v>15</v>
      </c>
      <c r="M82435">
        <v>6.7206089999999996</v>
      </c>
      <c r="N82435">
        <v>9893.65625</v>
      </c>
    </row>
    <row r="82436" spans="1:14" x14ac:dyDescent="0.3">
      <c r="A82436" t="s">
        <v>3473</v>
      </c>
      <c r="B82436" s="1">
        <v>45187</v>
      </c>
      <c r="C82436" s="1" t="s">
        <v>3503</v>
      </c>
      <c r="D82436" t="s">
        <v>5</v>
      </c>
      <c r="E82436" t="s">
        <v>6</v>
      </c>
      <c r="F82436" t="s">
        <v>7</v>
      </c>
      <c r="G82436">
        <v>6.9000000000000006E-2</v>
      </c>
      <c r="H82436">
        <v>4</v>
      </c>
      <c r="I82436" t="s">
        <v>125</v>
      </c>
      <c r="J82436" t="s">
        <v>13</v>
      </c>
      <c r="K82436" t="s">
        <v>126</v>
      </c>
      <c r="L82436" t="s">
        <v>15</v>
      </c>
      <c r="M82436">
        <v>13.441217</v>
      </c>
      <c r="N82436">
        <v>17704.4375</v>
      </c>
    </row>
    <row r="82437" spans="1:14" x14ac:dyDescent="0.3">
      <c r="A82437" t="s">
        <v>3473</v>
      </c>
      <c r="B82437" s="1">
        <v>45187</v>
      </c>
      <c r="C82437" s="1" t="s">
        <v>3503</v>
      </c>
      <c r="D82437" t="s">
        <v>5</v>
      </c>
      <c r="E82437" t="s">
        <v>6</v>
      </c>
      <c r="F82437" t="s">
        <v>7</v>
      </c>
      <c r="G82437">
        <v>6.9000000000000006E-2</v>
      </c>
      <c r="H82437">
        <v>4</v>
      </c>
      <c r="I82437" t="s">
        <v>129</v>
      </c>
      <c r="J82437" t="s">
        <v>13</v>
      </c>
      <c r="K82437" t="s">
        <v>128</v>
      </c>
      <c r="L82437" t="s">
        <v>128</v>
      </c>
      <c r="M82437">
        <v>20.161826000000001</v>
      </c>
      <c r="N82437">
        <v>26556.65625</v>
      </c>
    </row>
    <row r="82438" spans="1:14" x14ac:dyDescent="0.3">
      <c r="A82438" t="s">
        <v>3473</v>
      </c>
      <c r="B82438" s="1">
        <v>45187</v>
      </c>
      <c r="C82438" s="1" t="s">
        <v>3503</v>
      </c>
      <c r="D82438" t="s">
        <v>5</v>
      </c>
      <c r="E82438" t="s">
        <v>6</v>
      </c>
      <c r="F82438" t="s">
        <v>7</v>
      </c>
      <c r="G82438">
        <v>6.9000000000000006E-2</v>
      </c>
      <c r="H82438">
        <v>4</v>
      </c>
      <c r="I82438" t="s">
        <v>132</v>
      </c>
      <c r="J82438" t="s">
        <v>13</v>
      </c>
      <c r="K82438" t="s">
        <v>128</v>
      </c>
      <c r="L82438" t="s">
        <v>128</v>
      </c>
      <c r="M82438">
        <v>6.7206089999999996</v>
      </c>
      <c r="N82438">
        <v>8852.21875</v>
      </c>
    </row>
    <row r="82439" spans="1:14" x14ac:dyDescent="0.3">
      <c r="A82439" t="s">
        <v>3473</v>
      </c>
      <c r="B82439" s="1">
        <v>45187</v>
      </c>
      <c r="C82439" s="1" t="s">
        <v>3503</v>
      </c>
      <c r="D82439" t="s">
        <v>5</v>
      </c>
      <c r="E82439" t="s">
        <v>6</v>
      </c>
      <c r="F82439" t="s">
        <v>7</v>
      </c>
      <c r="G82439">
        <v>6.9000000000000006E-2</v>
      </c>
      <c r="H82439">
        <v>4</v>
      </c>
      <c r="I82439" t="s">
        <v>472</v>
      </c>
      <c r="J82439" t="s">
        <v>13</v>
      </c>
      <c r="K82439" t="s">
        <v>126</v>
      </c>
      <c r="L82439" t="s">
        <v>15</v>
      </c>
      <c r="M82439">
        <v>6.7206089999999996</v>
      </c>
      <c r="N82439">
        <v>8852.21875</v>
      </c>
    </row>
    <row r="82440" spans="1:14" x14ac:dyDescent="0.3">
      <c r="A82440" t="s">
        <v>3473</v>
      </c>
      <c r="B82440" s="1">
        <v>45187</v>
      </c>
      <c r="C82440" s="1" t="s">
        <v>3503</v>
      </c>
      <c r="D82440" t="s">
        <v>5</v>
      </c>
      <c r="E82440" t="s">
        <v>6</v>
      </c>
      <c r="F82440" t="s">
        <v>7</v>
      </c>
      <c r="G82440">
        <v>6.9000000000000006E-2</v>
      </c>
      <c r="H82440">
        <v>4</v>
      </c>
      <c r="I82440" t="s">
        <v>2688</v>
      </c>
      <c r="J82440" t="s">
        <v>13</v>
      </c>
      <c r="K82440" t="s">
        <v>131</v>
      </c>
      <c r="L82440" t="s">
        <v>15</v>
      </c>
      <c r="M82440">
        <v>3.3603040000000002</v>
      </c>
      <c r="N82440">
        <v>5207.1875</v>
      </c>
    </row>
    <row r="82441" spans="1:14" x14ac:dyDescent="0.3">
      <c r="A82441" t="s">
        <v>3473</v>
      </c>
      <c r="B82441" s="1">
        <v>45187</v>
      </c>
      <c r="C82441" s="1" t="s">
        <v>3503</v>
      </c>
      <c r="D82441" t="s">
        <v>5</v>
      </c>
      <c r="E82441" t="s">
        <v>6</v>
      </c>
      <c r="F82441" t="s">
        <v>7</v>
      </c>
      <c r="G82441">
        <v>6.9000000000000006E-2</v>
      </c>
      <c r="H82441">
        <v>4</v>
      </c>
      <c r="I82441" t="s">
        <v>136</v>
      </c>
      <c r="J82441" t="s">
        <v>17</v>
      </c>
      <c r="K82441" t="s">
        <v>40</v>
      </c>
      <c r="L82441" t="s">
        <v>40</v>
      </c>
      <c r="M82441">
        <v>6.7206089999999996</v>
      </c>
      <c r="N82441">
        <v>10414.375</v>
      </c>
    </row>
    <row r="82442" spans="1:14" x14ac:dyDescent="0.3">
      <c r="A82442" t="s">
        <v>3473</v>
      </c>
      <c r="B82442" s="1">
        <v>45187</v>
      </c>
      <c r="C82442" s="1" t="s">
        <v>3503</v>
      </c>
      <c r="D82442" t="s">
        <v>5</v>
      </c>
      <c r="E82442" t="s">
        <v>6</v>
      </c>
      <c r="F82442" t="s">
        <v>7</v>
      </c>
      <c r="G82442">
        <v>6.9000000000000006E-2</v>
      </c>
      <c r="H82442">
        <v>4</v>
      </c>
      <c r="I82442" t="s">
        <v>714</v>
      </c>
      <c r="J82442" t="s">
        <v>13</v>
      </c>
      <c r="K82442" t="s">
        <v>110</v>
      </c>
      <c r="L82442" t="s">
        <v>11</v>
      </c>
      <c r="M82442">
        <v>33.603043999999997</v>
      </c>
      <c r="N82442">
        <v>44261.09375</v>
      </c>
    </row>
    <row r="82443" spans="1:14" x14ac:dyDescent="0.3">
      <c r="A82443" t="s">
        <v>3473</v>
      </c>
      <c r="B82443" s="1">
        <v>45187</v>
      </c>
      <c r="C82443" s="1" t="s">
        <v>3503</v>
      </c>
      <c r="D82443" t="s">
        <v>5</v>
      </c>
      <c r="E82443" t="s">
        <v>6</v>
      </c>
      <c r="F82443" t="s">
        <v>7</v>
      </c>
      <c r="G82443">
        <v>6.9000000000000006E-2</v>
      </c>
      <c r="H82443">
        <v>4</v>
      </c>
      <c r="I82443" t="s">
        <v>1735</v>
      </c>
      <c r="J82443" t="s">
        <v>13</v>
      </c>
      <c r="K82443" t="s">
        <v>138</v>
      </c>
      <c r="L82443" t="s">
        <v>15</v>
      </c>
      <c r="M82443">
        <v>13.441217</v>
      </c>
      <c r="N82443">
        <v>18745.875</v>
      </c>
    </row>
    <row r="82444" spans="1:14" x14ac:dyDescent="0.3">
      <c r="A82444" t="s">
        <v>3473</v>
      </c>
      <c r="B82444" s="1">
        <v>45187</v>
      </c>
      <c r="C82444" s="1" t="s">
        <v>3503</v>
      </c>
      <c r="D82444" t="s">
        <v>5</v>
      </c>
      <c r="E82444" t="s">
        <v>6</v>
      </c>
      <c r="F82444" t="s">
        <v>7</v>
      </c>
      <c r="G82444">
        <v>6.9000000000000006E-2</v>
      </c>
      <c r="H82444">
        <v>4</v>
      </c>
      <c r="I82444" t="s">
        <v>480</v>
      </c>
      <c r="J82444" t="s">
        <v>13</v>
      </c>
      <c r="K82444" t="s">
        <v>140</v>
      </c>
      <c r="L82444" t="s">
        <v>141</v>
      </c>
      <c r="M82444">
        <v>1.6801520000000001</v>
      </c>
      <c r="N82444">
        <v>2213.0546880000002</v>
      </c>
    </row>
    <row r="82445" spans="1:14" x14ac:dyDescent="0.3">
      <c r="A82445" t="s">
        <v>3473</v>
      </c>
      <c r="B82445" s="1">
        <v>45187</v>
      </c>
      <c r="C82445" s="1" t="s">
        <v>3503</v>
      </c>
      <c r="D82445" t="s">
        <v>5</v>
      </c>
      <c r="E82445" t="s">
        <v>6</v>
      </c>
      <c r="F82445" t="s">
        <v>7</v>
      </c>
      <c r="G82445">
        <v>6.9000000000000006E-2</v>
      </c>
      <c r="H82445">
        <v>4</v>
      </c>
      <c r="I82445" t="s">
        <v>1460</v>
      </c>
      <c r="J82445" t="s">
        <v>17</v>
      </c>
      <c r="K82445" t="s">
        <v>22</v>
      </c>
      <c r="L82445" t="s">
        <v>15</v>
      </c>
      <c r="M82445">
        <v>6.7206089999999996</v>
      </c>
      <c r="N82445">
        <v>11039.237999999999</v>
      </c>
    </row>
    <row r="82446" spans="1:14" x14ac:dyDescent="0.3">
      <c r="A82446" t="s">
        <v>3473</v>
      </c>
      <c r="B82446" s="1">
        <v>45187</v>
      </c>
      <c r="C82446" s="1" t="s">
        <v>3503</v>
      </c>
      <c r="D82446" t="s">
        <v>5</v>
      </c>
      <c r="E82446" t="s">
        <v>6</v>
      </c>
      <c r="F82446" t="s">
        <v>7</v>
      </c>
      <c r="G82446">
        <v>6.9000000000000006E-2</v>
      </c>
      <c r="H82446">
        <v>4</v>
      </c>
      <c r="I82446" t="s">
        <v>1019</v>
      </c>
      <c r="J82446" t="s">
        <v>13</v>
      </c>
      <c r="K82446" t="s">
        <v>175</v>
      </c>
      <c r="L82446" t="s">
        <v>15</v>
      </c>
      <c r="M82446">
        <v>20.161826000000001</v>
      </c>
      <c r="N82446">
        <v>26556.65625</v>
      </c>
    </row>
    <row r="82447" spans="1:14" x14ac:dyDescent="0.3">
      <c r="A82447" t="s">
        <v>3473</v>
      </c>
      <c r="B82447" s="1">
        <v>45187</v>
      </c>
      <c r="C82447" s="1" t="s">
        <v>3503</v>
      </c>
      <c r="D82447" t="s">
        <v>5</v>
      </c>
      <c r="E82447" t="s">
        <v>6</v>
      </c>
      <c r="F82447" t="s">
        <v>7</v>
      </c>
      <c r="G82447">
        <v>6.9000000000000006E-2</v>
      </c>
      <c r="H82447">
        <v>4</v>
      </c>
      <c r="I82447" t="s">
        <v>2963</v>
      </c>
      <c r="J82447" t="s">
        <v>13</v>
      </c>
      <c r="K82447" t="s">
        <v>131</v>
      </c>
      <c r="L82447" t="s">
        <v>15</v>
      </c>
      <c r="M82447">
        <v>1.6801520000000001</v>
      </c>
      <c r="N82447">
        <v>2603.59375</v>
      </c>
    </row>
    <row r="82448" spans="1:14" x14ac:dyDescent="0.3">
      <c r="A82448" t="s">
        <v>3473</v>
      </c>
      <c r="B82448" s="1">
        <v>45187</v>
      </c>
      <c r="C82448" s="1" t="s">
        <v>3503</v>
      </c>
      <c r="D82448" t="s">
        <v>5</v>
      </c>
      <c r="E82448" t="s">
        <v>6</v>
      </c>
      <c r="F82448" t="s">
        <v>7</v>
      </c>
      <c r="G82448">
        <v>6.9000000000000006E-2</v>
      </c>
      <c r="H82448">
        <v>4</v>
      </c>
      <c r="I82448" t="s">
        <v>2087</v>
      </c>
      <c r="J82448" t="s">
        <v>13</v>
      </c>
      <c r="K82448" t="s">
        <v>141</v>
      </c>
      <c r="L82448" t="s">
        <v>141</v>
      </c>
      <c r="M82448">
        <v>6.7206089999999996</v>
      </c>
      <c r="N82448">
        <v>9372.9375</v>
      </c>
    </row>
    <row r="82449" spans="1:14" x14ac:dyDescent="0.3">
      <c r="A82449" t="s">
        <v>3473</v>
      </c>
      <c r="B82449" s="1">
        <v>45187</v>
      </c>
      <c r="C82449" s="1" t="s">
        <v>3503</v>
      </c>
      <c r="D82449" t="s">
        <v>5</v>
      </c>
      <c r="E82449" t="s">
        <v>6</v>
      </c>
      <c r="F82449" t="s">
        <v>7</v>
      </c>
      <c r="G82449">
        <v>6.9000000000000006E-2</v>
      </c>
      <c r="H82449">
        <v>4</v>
      </c>
      <c r="I82449" t="s">
        <v>1737</v>
      </c>
      <c r="J82449" t="s">
        <v>13</v>
      </c>
      <c r="K82449" t="s">
        <v>131</v>
      </c>
      <c r="L82449" t="s">
        <v>15</v>
      </c>
      <c r="M82449">
        <v>3.3603040000000002</v>
      </c>
      <c r="N82449">
        <v>5207.1875</v>
      </c>
    </row>
    <row r="82450" spans="1:14" x14ac:dyDescent="0.3">
      <c r="A82450" t="s">
        <v>3473</v>
      </c>
      <c r="B82450" s="1">
        <v>45187</v>
      </c>
      <c r="C82450" s="1" t="s">
        <v>3503</v>
      </c>
      <c r="D82450" t="s">
        <v>5</v>
      </c>
      <c r="E82450" t="s">
        <v>6</v>
      </c>
      <c r="F82450" t="s">
        <v>7</v>
      </c>
      <c r="G82450">
        <v>6.9000000000000006E-2</v>
      </c>
      <c r="H82450">
        <v>4</v>
      </c>
      <c r="I82450" t="s">
        <v>148</v>
      </c>
      <c r="J82450" t="s">
        <v>13</v>
      </c>
      <c r="K82450" t="s">
        <v>73</v>
      </c>
      <c r="L82450" t="s">
        <v>15</v>
      </c>
      <c r="M82450">
        <v>6.7206089999999996</v>
      </c>
      <c r="N82450">
        <v>10414.375</v>
      </c>
    </row>
    <row r="82451" spans="1:14" x14ac:dyDescent="0.3">
      <c r="A82451" t="s">
        <v>3473</v>
      </c>
      <c r="B82451" s="1">
        <v>45187</v>
      </c>
      <c r="C82451" s="1" t="s">
        <v>3503</v>
      </c>
      <c r="D82451" t="s">
        <v>5</v>
      </c>
      <c r="E82451" t="s">
        <v>6</v>
      </c>
      <c r="F82451" t="s">
        <v>7</v>
      </c>
      <c r="G82451">
        <v>6.9000000000000006E-2</v>
      </c>
      <c r="H82451">
        <v>4</v>
      </c>
      <c r="I82451" t="s">
        <v>1465</v>
      </c>
      <c r="J82451" t="s">
        <v>9</v>
      </c>
      <c r="K82451" t="s">
        <v>35</v>
      </c>
      <c r="L82451" t="s">
        <v>19</v>
      </c>
      <c r="M82451">
        <v>6.7206089999999996</v>
      </c>
      <c r="N82451">
        <v>10414.375</v>
      </c>
    </row>
    <row r="82452" spans="1:14" x14ac:dyDescent="0.3">
      <c r="A82452" t="s">
        <v>3473</v>
      </c>
      <c r="B82452" s="1">
        <v>45187</v>
      </c>
      <c r="C82452" s="1" t="s">
        <v>3503</v>
      </c>
      <c r="D82452" t="s">
        <v>5</v>
      </c>
      <c r="E82452" t="s">
        <v>6</v>
      </c>
      <c r="F82452" t="s">
        <v>7</v>
      </c>
      <c r="G82452">
        <v>6.9000000000000006E-2</v>
      </c>
      <c r="H82452">
        <v>4</v>
      </c>
      <c r="I82452" t="s">
        <v>2946</v>
      </c>
      <c r="J82452" t="s">
        <v>13</v>
      </c>
      <c r="K82452" t="s">
        <v>152</v>
      </c>
      <c r="L82452" t="s">
        <v>15</v>
      </c>
      <c r="M82452">
        <v>20.161826000000001</v>
      </c>
      <c r="N82452">
        <v>26556.65625</v>
      </c>
    </row>
    <row r="82453" spans="1:14" x14ac:dyDescent="0.3">
      <c r="A82453" t="s">
        <v>3473</v>
      </c>
      <c r="B82453" s="1">
        <v>45187</v>
      </c>
      <c r="C82453" s="1" t="s">
        <v>3503</v>
      </c>
      <c r="D82453" t="s">
        <v>5</v>
      </c>
      <c r="E82453" t="s">
        <v>6</v>
      </c>
      <c r="F82453" t="s">
        <v>7</v>
      </c>
      <c r="G82453">
        <v>6.9000000000000006E-2</v>
      </c>
      <c r="H82453">
        <v>4</v>
      </c>
      <c r="I82453" t="s">
        <v>149</v>
      </c>
      <c r="J82453" t="s">
        <v>9</v>
      </c>
      <c r="K82453" t="s">
        <v>73</v>
      </c>
      <c r="L82453" t="s">
        <v>15</v>
      </c>
      <c r="M82453">
        <v>20.161826000000001</v>
      </c>
      <c r="N82453">
        <v>26556.65625</v>
      </c>
    </row>
    <row r="82454" spans="1:14" x14ac:dyDescent="0.3">
      <c r="A82454" t="s">
        <v>3473</v>
      </c>
      <c r="B82454" s="1">
        <v>45187</v>
      </c>
      <c r="C82454" s="1" t="s">
        <v>3503</v>
      </c>
      <c r="D82454" t="s">
        <v>5</v>
      </c>
      <c r="E82454" t="s">
        <v>6</v>
      </c>
      <c r="F82454" t="s">
        <v>7</v>
      </c>
      <c r="G82454">
        <v>6.9000000000000006E-2</v>
      </c>
      <c r="H82454">
        <v>4</v>
      </c>
      <c r="I82454" t="s">
        <v>1629</v>
      </c>
      <c r="J82454" t="s">
        <v>13</v>
      </c>
      <c r="K82454" t="s">
        <v>131</v>
      </c>
      <c r="L82454" t="s">
        <v>15</v>
      </c>
      <c r="M82454">
        <v>20.161826000000001</v>
      </c>
      <c r="N82454">
        <v>26556.65625</v>
      </c>
    </row>
    <row r="82455" spans="1:14" x14ac:dyDescent="0.3">
      <c r="A82455" t="s">
        <v>3473</v>
      </c>
      <c r="B82455" s="1">
        <v>45187</v>
      </c>
      <c r="C82455" s="1" t="s">
        <v>3503</v>
      </c>
      <c r="D82455" t="s">
        <v>5</v>
      </c>
      <c r="E82455" t="s">
        <v>6</v>
      </c>
      <c r="F82455" t="s">
        <v>7</v>
      </c>
      <c r="G82455">
        <v>6.9000000000000006E-2</v>
      </c>
      <c r="H82455">
        <v>4</v>
      </c>
      <c r="I82455" t="s">
        <v>2244</v>
      </c>
      <c r="J82455" t="s">
        <v>13</v>
      </c>
      <c r="K82455" t="s">
        <v>249</v>
      </c>
      <c r="L82455" t="s">
        <v>141</v>
      </c>
      <c r="M82455">
        <v>0</v>
      </c>
      <c r="N82455">
        <v>0</v>
      </c>
    </row>
    <row r="82456" spans="1:14" x14ac:dyDescent="0.3">
      <c r="A82456" t="s">
        <v>3473</v>
      </c>
      <c r="B82456" s="1">
        <v>45187</v>
      </c>
      <c r="C82456" s="1" t="s">
        <v>3503</v>
      </c>
      <c r="D82456" t="s">
        <v>5</v>
      </c>
      <c r="E82456" t="s">
        <v>6</v>
      </c>
      <c r="F82456" t="s">
        <v>7</v>
      </c>
      <c r="G82456">
        <v>6.9000000000000006E-2</v>
      </c>
      <c r="H82456">
        <v>4</v>
      </c>
      <c r="I82456" t="s">
        <v>1630</v>
      </c>
      <c r="J82456" t="s">
        <v>13</v>
      </c>
      <c r="K82456" t="s">
        <v>152</v>
      </c>
      <c r="L82456" t="s">
        <v>15</v>
      </c>
      <c r="M82456">
        <v>6.7206089999999996</v>
      </c>
      <c r="N82456">
        <v>8852.21875</v>
      </c>
    </row>
    <row r="82457" spans="1:14" x14ac:dyDescent="0.3">
      <c r="A82457" t="s">
        <v>3473</v>
      </c>
      <c r="B82457" s="1">
        <v>45187</v>
      </c>
      <c r="C82457" s="1" t="s">
        <v>3503</v>
      </c>
      <c r="D82457" t="s">
        <v>5</v>
      </c>
      <c r="E82457" t="s">
        <v>6</v>
      </c>
      <c r="F82457" t="s">
        <v>7</v>
      </c>
      <c r="G82457">
        <v>6.9000000000000006E-2</v>
      </c>
      <c r="H82457">
        <v>4</v>
      </c>
      <c r="I82457" t="s">
        <v>1032</v>
      </c>
      <c r="J82457" t="s">
        <v>13</v>
      </c>
      <c r="K82457" t="s">
        <v>152</v>
      </c>
      <c r="L82457" t="s">
        <v>15</v>
      </c>
      <c r="M82457">
        <v>13.441217</v>
      </c>
      <c r="N82457">
        <v>18745.875</v>
      </c>
    </row>
    <row r="82458" spans="1:14" x14ac:dyDescent="0.3">
      <c r="A82458" t="s">
        <v>3473</v>
      </c>
      <c r="B82458" s="1">
        <v>45187</v>
      </c>
      <c r="C82458" s="1" t="s">
        <v>3503</v>
      </c>
      <c r="D82458" t="s">
        <v>5</v>
      </c>
      <c r="E82458" t="s">
        <v>6</v>
      </c>
      <c r="F82458" t="s">
        <v>7</v>
      </c>
      <c r="G82458">
        <v>6.9000000000000006E-2</v>
      </c>
      <c r="H82458">
        <v>4</v>
      </c>
      <c r="I82458" t="s">
        <v>1741</v>
      </c>
      <c r="J82458" t="s">
        <v>13</v>
      </c>
      <c r="K82458" t="s">
        <v>152</v>
      </c>
      <c r="L82458" t="s">
        <v>15</v>
      </c>
      <c r="M82458">
        <v>6.7206089999999996</v>
      </c>
      <c r="N82458">
        <v>8852.21875</v>
      </c>
    </row>
    <row r="82459" spans="1:14" x14ac:dyDescent="0.3">
      <c r="A82459" t="s">
        <v>3473</v>
      </c>
      <c r="B82459" s="1">
        <v>45187</v>
      </c>
      <c r="C82459" s="1" t="s">
        <v>3503</v>
      </c>
      <c r="D82459" t="s">
        <v>5</v>
      </c>
      <c r="E82459" t="s">
        <v>6</v>
      </c>
      <c r="F82459" t="s">
        <v>7</v>
      </c>
      <c r="G82459">
        <v>6.9000000000000006E-2</v>
      </c>
      <c r="H82459">
        <v>4</v>
      </c>
      <c r="I82459" t="s">
        <v>1034</v>
      </c>
      <c r="J82459" t="s">
        <v>13</v>
      </c>
      <c r="K82459" t="s">
        <v>128</v>
      </c>
      <c r="L82459" t="s">
        <v>128</v>
      </c>
      <c r="M82459">
        <v>20.161826000000001</v>
      </c>
      <c r="N82459">
        <v>26556.65625</v>
      </c>
    </row>
    <row r="82460" spans="1:14" x14ac:dyDescent="0.3">
      <c r="A82460" t="s">
        <v>3473</v>
      </c>
      <c r="B82460" s="1">
        <v>45187</v>
      </c>
      <c r="C82460" s="1" t="s">
        <v>3503</v>
      </c>
      <c r="D82460" t="s">
        <v>5</v>
      </c>
      <c r="E82460" t="s">
        <v>6</v>
      </c>
      <c r="F82460" t="s">
        <v>7</v>
      </c>
      <c r="G82460">
        <v>6.9000000000000006E-2</v>
      </c>
      <c r="H82460">
        <v>4</v>
      </c>
      <c r="I82460" t="s">
        <v>2147</v>
      </c>
      <c r="J82460" t="s">
        <v>13</v>
      </c>
      <c r="K82460" t="s">
        <v>128</v>
      </c>
      <c r="L82460" t="s">
        <v>128</v>
      </c>
      <c r="M82460">
        <v>20.161826000000001</v>
      </c>
      <c r="N82460">
        <v>26556.65625</v>
      </c>
    </row>
    <row r="82461" spans="1:14" x14ac:dyDescent="0.3">
      <c r="A82461" t="s">
        <v>3473</v>
      </c>
      <c r="B82461" s="1">
        <v>45187</v>
      </c>
      <c r="C82461" s="1" t="s">
        <v>3503</v>
      </c>
      <c r="D82461" t="s">
        <v>5</v>
      </c>
      <c r="E82461" t="s">
        <v>6</v>
      </c>
      <c r="F82461" t="s">
        <v>7</v>
      </c>
      <c r="G82461">
        <v>6.9000000000000006E-2</v>
      </c>
      <c r="H82461">
        <v>4</v>
      </c>
      <c r="I82461" t="s">
        <v>154</v>
      </c>
      <c r="J82461" t="s">
        <v>13</v>
      </c>
      <c r="K82461" t="s">
        <v>141</v>
      </c>
      <c r="L82461" t="s">
        <v>141</v>
      </c>
      <c r="M82461">
        <v>6.7206089999999996</v>
      </c>
      <c r="N82461">
        <v>9372.9375</v>
      </c>
    </row>
    <row r="82462" spans="1:14" x14ac:dyDescent="0.3">
      <c r="A82462" t="s">
        <v>3473</v>
      </c>
      <c r="B82462" s="1">
        <v>45187</v>
      </c>
      <c r="C82462" s="1" t="s">
        <v>3503</v>
      </c>
      <c r="D82462" t="s">
        <v>5</v>
      </c>
      <c r="E82462" t="s">
        <v>6</v>
      </c>
      <c r="F82462" t="s">
        <v>7</v>
      </c>
      <c r="G82462">
        <v>6.9000000000000006E-2</v>
      </c>
      <c r="H82462">
        <v>4</v>
      </c>
      <c r="I82462" t="s">
        <v>156</v>
      </c>
      <c r="J82462" t="s">
        <v>13</v>
      </c>
      <c r="K82462" t="s">
        <v>128</v>
      </c>
      <c r="L82462" t="s">
        <v>128</v>
      </c>
      <c r="M82462">
        <v>20.161826000000001</v>
      </c>
      <c r="N82462">
        <v>26556.65625</v>
      </c>
    </row>
    <row r="82463" spans="1:14" x14ac:dyDescent="0.3">
      <c r="A82463" t="s">
        <v>3473</v>
      </c>
      <c r="B82463" s="1">
        <v>45187</v>
      </c>
      <c r="C82463" s="1" t="s">
        <v>3503</v>
      </c>
      <c r="D82463" t="s">
        <v>5</v>
      </c>
      <c r="E82463" t="s">
        <v>6</v>
      </c>
      <c r="F82463" t="s">
        <v>7</v>
      </c>
      <c r="G82463">
        <v>6.9000000000000006E-2</v>
      </c>
      <c r="H82463">
        <v>4</v>
      </c>
      <c r="I82463" t="s">
        <v>2246</v>
      </c>
      <c r="J82463" t="s">
        <v>17</v>
      </c>
      <c r="K82463" t="s">
        <v>126</v>
      </c>
      <c r="L82463" t="s">
        <v>15</v>
      </c>
      <c r="M82463">
        <v>6.7206089999999996</v>
      </c>
      <c r="N82463">
        <v>8852.21875</v>
      </c>
    </row>
    <row r="82464" spans="1:14" x14ac:dyDescent="0.3">
      <c r="A82464" t="s">
        <v>3473</v>
      </c>
      <c r="B82464" s="1">
        <v>45187</v>
      </c>
      <c r="C82464" s="1" t="s">
        <v>3503</v>
      </c>
      <c r="D82464" t="s">
        <v>5</v>
      </c>
      <c r="E82464" t="s">
        <v>6</v>
      </c>
      <c r="F82464" t="s">
        <v>7</v>
      </c>
      <c r="G82464">
        <v>6.9000000000000006E-2</v>
      </c>
      <c r="H82464">
        <v>4</v>
      </c>
      <c r="I82464" t="s">
        <v>2648</v>
      </c>
      <c r="J82464" t="s">
        <v>13</v>
      </c>
      <c r="K82464" t="s">
        <v>126</v>
      </c>
      <c r="L82464" t="s">
        <v>15</v>
      </c>
      <c r="M82464">
        <v>20.161826000000001</v>
      </c>
      <c r="N82464">
        <v>26556.65625</v>
      </c>
    </row>
    <row r="82465" spans="1:14" x14ac:dyDescent="0.3">
      <c r="A82465" t="s">
        <v>3473</v>
      </c>
      <c r="B82465" s="1">
        <v>45187</v>
      </c>
      <c r="C82465" s="1" t="s">
        <v>3503</v>
      </c>
      <c r="D82465" t="s">
        <v>5</v>
      </c>
      <c r="E82465" t="s">
        <v>6</v>
      </c>
      <c r="F82465" t="s">
        <v>7</v>
      </c>
      <c r="G82465">
        <v>6.9000000000000006E-2</v>
      </c>
      <c r="H82465">
        <v>4</v>
      </c>
      <c r="I82465" t="s">
        <v>1266</v>
      </c>
      <c r="J82465" t="s">
        <v>13</v>
      </c>
      <c r="K82465" t="s">
        <v>140</v>
      </c>
      <c r="L82465" t="s">
        <v>141</v>
      </c>
      <c r="M82465">
        <v>20.161826000000001</v>
      </c>
      <c r="N82465">
        <v>26556.65625</v>
      </c>
    </row>
    <row r="82466" spans="1:14" x14ac:dyDescent="0.3">
      <c r="A82466" t="s">
        <v>3473</v>
      </c>
      <c r="B82466" s="1">
        <v>45187</v>
      </c>
      <c r="C82466" s="1" t="s">
        <v>3503</v>
      </c>
      <c r="D82466" t="s">
        <v>5</v>
      </c>
      <c r="E82466" t="s">
        <v>6</v>
      </c>
      <c r="F82466" t="s">
        <v>7</v>
      </c>
      <c r="G82466">
        <v>6.9000000000000006E-2</v>
      </c>
      <c r="H82466">
        <v>4</v>
      </c>
      <c r="I82466" t="s">
        <v>491</v>
      </c>
      <c r="J82466" t="s">
        <v>13</v>
      </c>
      <c r="K82466" t="s">
        <v>140</v>
      </c>
      <c r="L82466" t="s">
        <v>141</v>
      </c>
      <c r="M82466">
        <v>3.3603040000000002</v>
      </c>
      <c r="N82466">
        <v>5207.1875</v>
      </c>
    </row>
    <row r="82467" spans="1:14" x14ac:dyDescent="0.3">
      <c r="A82467" t="s">
        <v>3473</v>
      </c>
      <c r="B82467" s="1">
        <v>45187</v>
      </c>
      <c r="C82467" s="1" t="s">
        <v>3503</v>
      </c>
      <c r="D82467" t="s">
        <v>5</v>
      </c>
      <c r="E82467" t="s">
        <v>6</v>
      </c>
      <c r="F82467" t="s">
        <v>7</v>
      </c>
      <c r="G82467">
        <v>6.9000000000000006E-2</v>
      </c>
      <c r="H82467">
        <v>4</v>
      </c>
      <c r="I82467" t="s">
        <v>494</v>
      </c>
      <c r="J82467" t="s">
        <v>13</v>
      </c>
      <c r="K82467" t="s">
        <v>141</v>
      </c>
      <c r="L82467" t="s">
        <v>141</v>
      </c>
      <c r="M82467">
        <v>6.7206089999999996</v>
      </c>
      <c r="N82467">
        <v>9372.9375</v>
      </c>
    </row>
    <row r="82468" spans="1:14" x14ac:dyDescent="0.3">
      <c r="A82468" t="s">
        <v>3473</v>
      </c>
      <c r="B82468" s="1">
        <v>45187</v>
      </c>
      <c r="C82468" s="1" t="s">
        <v>3503</v>
      </c>
      <c r="D82468" t="s">
        <v>5</v>
      </c>
      <c r="E82468" t="s">
        <v>6</v>
      </c>
      <c r="F82468" t="s">
        <v>7</v>
      </c>
      <c r="G82468">
        <v>6.9000000000000006E-2</v>
      </c>
      <c r="H82468">
        <v>4</v>
      </c>
      <c r="I82468" t="s">
        <v>159</v>
      </c>
      <c r="J82468" t="s">
        <v>13</v>
      </c>
      <c r="K82468" t="s">
        <v>11</v>
      </c>
      <c r="L82468" t="s">
        <v>11</v>
      </c>
      <c r="M82468">
        <v>1.6801520000000001</v>
      </c>
      <c r="N82468">
        <v>2213.0546880000002</v>
      </c>
    </row>
    <row r="82469" spans="1:14" x14ac:dyDescent="0.3">
      <c r="A82469" t="s">
        <v>3473</v>
      </c>
      <c r="B82469" s="1">
        <v>45187</v>
      </c>
      <c r="C82469" s="1" t="s">
        <v>3503</v>
      </c>
      <c r="D82469" t="s">
        <v>5</v>
      </c>
      <c r="E82469" t="s">
        <v>6</v>
      </c>
      <c r="F82469" t="s">
        <v>7</v>
      </c>
      <c r="G82469">
        <v>6.9000000000000006E-2</v>
      </c>
      <c r="H82469">
        <v>4</v>
      </c>
      <c r="I82469" t="s">
        <v>2149</v>
      </c>
      <c r="J82469" t="s">
        <v>84</v>
      </c>
      <c r="K82469" t="s">
        <v>141</v>
      </c>
      <c r="L82469" t="s">
        <v>141</v>
      </c>
      <c r="M82469">
        <v>67.206087999999994</v>
      </c>
      <c r="N82469">
        <v>88522.1875</v>
      </c>
    </row>
    <row r="82470" spans="1:14" x14ac:dyDescent="0.3">
      <c r="A82470" t="s">
        <v>3473</v>
      </c>
      <c r="B82470" s="1">
        <v>45187</v>
      </c>
      <c r="C82470" s="1" t="s">
        <v>3503</v>
      </c>
      <c r="D82470" t="s">
        <v>5</v>
      </c>
      <c r="E82470" t="s">
        <v>6</v>
      </c>
      <c r="F82470" t="s">
        <v>7</v>
      </c>
      <c r="G82470">
        <v>6.9000000000000006E-2</v>
      </c>
      <c r="H82470">
        <v>4</v>
      </c>
      <c r="I82470" t="s">
        <v>498</v>
      </c>
      <c r="J82470" t="s">
        <v>9</v>
      </c>
      <c r="K82470" t="s">
        <v>11</v>
      </c>
      <c r="L82470" t="s">
        <v>11</v>
      </c>
      <c r="M82470">
        <v>20.161826000000001</v>
      </c>
      <c r="N82470">
        <v>26556.65625</v>
      </c>
    </row>
    <row r="82471" spans="1:14" x14ac:dyDescent="0.3">
      <c r="A82471" t="s">
        <v>3473</v>
      </c>
      <c r="B82471" s="1">
        <v>45187</v>
      </c>
      <c r="C82471" s="1" t="s">
        <v>3503</v>
      </c>
      <c r="D82471" t="s">
        <v>5</v>
      </c>
      <c r="E82471" t="s">
        <v>6</v>
      </c>
      <c r="F82471" t="s">
        <v>7</v>
      </c>
      <c r="G82471">
        <v>6.9000000000000006E-2</v>
      </c>
      <c r="H82471">
        <v>4</v>
      </c>
      <c r="I82471" t="s">
        <v>169</v>
      </c>
      <c r="J82471" t="s">
        <v>9</v>
      </c>
      <c r="K82471" t="s">
        <v>11</v>
      </c>
      <c r="L82471" t="s">
        <v>11</v>
      </c>
      <c r="M82471">
        <v>1.6801520000000001</v>
      </c>
      <c r="N82471">
        <v>2759.8094999999998</v>
      </c>
    </row>
    <row r="82472" spans="1:14" x14ac:dyDescent="0.3">
      <c r="A82472" t="s">
        <v>3473</v>
      </c>
      <c r="B82472" s="1">
        <v>45187</v>
      </c>
      <c r="C82472" s="1" t="s">
        <v>3503</v>
      </c>
      <c r="D82472" t="s">
        <v>5</v>
      </c>
      <c r="E82472" t="s">
        <v>6</v>
      </c>
      <c r="F82472" t="s">
        <v>7</v>
      </c>
      <c r="G82472">
        <v>6.9000000000000006E-2</v>
      </c>
      <c r="H82472">
        <v>4</v>
      </c>
      <c r="I82472" t="s">
        <v>1040</v>
      </c>
      <c r="J82472" t="s">
        <v>9</v>
      </c>
      <c r="K82472" t="s">
        <v>141</v>
      </c>
      <c r="L82472" t="s">
        <v>141</v>
      </c>
      <c r="M82472">
        <v>1.6801520000000001</v>
      </c>
      <c r="N82472">
        <v>2603.59375</v>
      </c>
    </row>
    <row r="82473" spans="1:14" x14ac:dyDescent="0.3">
      <c r="A82473" t="s">
        <v>3473</v>
      </c>
      <c r="B82473" s="1">
        <v>45187</v>
      </c>
      <c r="C82473" s="1" t="s">
        <v>3503</v>
      </c>
      <c r="D82473" t="s">
        <v>5</v>
      </c>
      <c r="E82473" t="s">
        <v>6</v>
      </c>
      <c r="F82473" t="s">
        <v>7</v>
      </c>
      <c r="G82473">
        <v>6.9000000000000006E-2</v>
      </c>
      <c r="H82473">
        <v>4</v>
      </c>
      <c r="I82473" t="s">
        <v>1748</v>
      </c>
      <c r="J82473" t="s">
        <v>17</v>
      </c>
      <c r="K82473" t="s">
        <v>141</v>
      </c>
      <c r="L82473" t="s">
        <v>141</v>
      </c>
      <c r="M82473">
        <v>0.56005099999999997</v>
      </c>
      <c r="N82473">
        <v>919.93650000000002</v>
      </c>
    </row>
    <row r="82474" spans="1:14" x14ac:dyDescent="0.3">
      <c r="A82474" t="s">
        <v>3473</v>
      </c>
      <c r="B82474" s="1">
        <v>45187</v>
      </c>
      <c r="C82474" s="1" t="s">
        <v>3503</v>
      </c>
      <c r="D82474" t="s">
        <v>5</v>
      </c>
      <c r="E82474" t="s">
        <v>6</v>
      </c>
      <c r="F82474" t="s">
        <v>7</v>
      </c>
      <c r="G82474">
        <v>6.9000000000000006E-2</v>
      </c>
      <c r="H82474">
        <v>4</v>
      </c>
      <c r="I82474" t="s">
        <v>1045</v>
      </c>
      <c r="J82474" t="s">
        <v>21</v>
      </c>
      <c r="K82474" t="s">
        <v>140</v>
      </c>
      <c r="L82474" t="s">
        <v>141</v>
      </c>
      <c r="M82474">
        <v>1.120101</v>
      </c>
      <c r="N82474">
        <v>1735.729167</v>
      </c>
    </row>
    <row r="82475" spans="1:14" x14ac:dyDescent="0.3">
      <c r="A82475" t="s">
        <v>3473</v>
      </c>
      <c r="B82475" s="1">
        <v>45187</v>
      </c>
      <c r="C82475" s="1" t="s">
        <v>3503</v>
      </c>
      <c r="D82475" t="s">
        <v>5</v>
      </c>
      <c r="E82475" t="s">
        <v>6</v>
      </c>
      <c r="F82475" t="s">
        <v>7</v>
      </c>
      <c r="G82475">
        <v>6.9000000000000006E-2</v>
      </c>
      <c r="H82475">
        <v>4</v>
      </c>
      <c r="I82475" t="s">
        <v>1477</v>
      </c>
      <c r="J82475" t="s">
        <v>13</v>
      </c>
      <c r="K82475" t="s">
        <v>175</v>
      </c>
      <c r="L82475" t="s">
        <v>15</v>
      </c>
      <c r="M82475">
        <v>3.3603040000000002</v>
      </c>
      <c r="N82475">
        <v>5207.1875</v>
      </c>
    </row>
    <row r="82476" spans="1:14" x14ac:dyDescent="0.3">
      <c r="A82476" t="s">
        <v>3473</v>
      </c>
      <c r="B82476" s="1">
        <v>45187</v>
      </c>
      <c r="C82476" s="1" t="s">
        <v>3503</v>
      </c>
      <c r="D82476" t="s">
        <v>5</v>
      </c>
      <c r="E82476" t="s">
        <v>6</v>
      </c>
      <c r="F82476" t="s">
        <v>7</v>
      </c>
      <c r="G82476">
        <v>6.9000000000000006E-2</v>
      </c>
      <c r="H82476">
        <v>4</v>
      </c>
      <c r="I82476" t="s">
        <v>2153</v>
      </c>
      <c r="J82476" t="s">
        <v>13</v>
      </c>
      <c r="K82476" t="s">
        <v>175</v>
      </c>
      <c r="L82476" t="s">
        <v>15</v>
      </c>
      <c r="M82476">
        <v>6.7206089999999996</v>
      </c>
      <c r="N82476">
        <v>9372.9375</v>
      </c>
    </row>
    <row r="82477" spans="1:14" x14ac:dyDescent="0.3">
      <c r="A82477" t="s">
        <v>3473</v>
      </c>
      <c r="B82477" s="1">
        <v>45187</v>
      </c>
      <c r="C82477" s="1" t="s">
        <v>3503</v>
      </c>
      <c r="D82477" t="s">
        <v>5</v>
      </c>
      <c r="E82477" t="s">
        <v>6</v>
      </c>
      <c r="F82477" t="s">
        <v>7</v>
      </c>
      <c r="G82477">
        <v>6.9000000000000006E-2</v>
      </c>
      <c r="H82477">
        <v>4</v>
      </c>
      <c r="I82477" t="s">
        <v>2155</v>
      </c>
      <c r="J82477" t="s">
        <v>21</v>
      </c>
      <c r="K82477" t="s">
        <v>141</v>
      </c>
      <c r="L82477" t="s">
        <v>141</v>
      </c>
      <c r="M82477">
        <v>0.56005099999999997</v>
      </c>
      <c r="N82477">
        <v>867.86458300000004</v>
      </c>
    </row>
    <row r="82478" spans="1:14" x14ac:dyDescent="0.3">
      <c r="A82478" t="s">
        <v>3473</v>
      </c>
      <c r="B82478" s="1">
        <v>45187</v>
      </c>
      <c r="C82478" s="1" t="s">
        <v>3503</v>
      </c>
      <c r="D82478" t="s">
        <v>5</v>
      </c>
      <c r="E82478" t="s">
        <v>6</v>
      </c>
      <c r="F82478" t="s">
        <v>7</v>
      </c>
      <c r="G82478">
        <v>6.9000000000000006E-2</v>
      </c>
      <c r="H82478">
        <v>4</v>
      </c>
      <c r="I82478" t="s">
        <v>1047</v>
      </c>
      <c r="J82478" t="s">
        <v>9</v>
      </c>
      <c r="K82478" t="s">
        <v>141</v>
      </c>
      <c r="L82478" t="s">
        <v>141</v>
      </c>
      <c r="M82478">
        <v>2.8002539999999998</v>
      </c>
      <c r="N82478">
        <v>4339.3229170000004</v>
      </c>
    </row>
    <row r="82479" spans="1:14" x14ac:dyDescent="0.3">
      <c r="A82479" t="s">
        <v>3473</v>
      </c>
      <c r="B82479" s="1">
        <v>45187</v>
      </c>
      <c r="C82479" s="1" t="s">
        <v>3503</v>
      </c>
      <c r="D82479" t="s">
        <v>5</v>
      </c>
      <c r="E82479" t="s">
        <v>6</v>
      </c>
      <c r="F82479" t="s">
        <v>7</v>
      </c>
      <c r="G82479">
        <v>6.9000000000000006E-2</v>
      </c>
      <c r="H82479">
        <v>4</v>
      </c>
      <c r="I82479" t="s">
        <v>1294</v>
      </c>
      <c r="J82479" t="s">
        <v>13</v>
      </c>
      <c r="K82479" t="s">
        <v>14</v>
      </c>
      <c r="L82479" t="s">
        <v>15</v>
      </c>
      <c r="M82479">
        <v>20.161826000000001</v>
      </c>
      <c r="N82479">
        <v>26556.65625</v>
      </c>
    </row>
    <row r="82480" spans="1:14" x14ac:dyDescent="0.3">
      <c r="A82480" t="s">
        <v>3473</v>
      </c>
      <c r="B82480" s="1">
        <v>45187</v>
      </c>
      <c r="C82480" s="1" t="s">
        <v>3503</v>
      </c>
      <c r="D82480" t="s">
        <v>5</v>
      </c>
      <c r="E82480" t="s">
        <v>6</v>
      </c>
      <c r="F82480" t="s">
        <v>7</v>
      </c>
      <c r="G82480">
        <v>6.9000000000000006E-2</v>
      </c>
      <c r="H82480">
        <v>4</v>
      </c>
      <c r="I82480" t="s">
        <v>1051</v>
      </c>
      <c r="J82480" t="s">
        <v>9</v>
      </c>
      <c r="K82480" t="s">
        <v>141</v>
      </c>
      <c r="L82480" t="s">
        <v>141</v>
      </c>
      <c r="M82480">
        <v>1.6801520000000001</v>
      </c>
      <c r="N82480">
        <v>2603.59375</v>
      </c>
    </row>
    <row r="82481" spans="1:14" x14ac:dyDescent="0.3">
      <c r="A82481" t="s">
        <v>3473</v>
      </c>
      <c r="B82481" s="1">
        <v>45187</v>
      </c>
      <c r="C82481" s="1" t="s">
        <v>3503</v>
      </c>
      <c r="D82481" t="s">
        <v>5</v>
      </c>
      <c r="E82481" t="s">
        <v>6</v>
      </c>
      <c r="F82481" t="s">
        <v>7</v>
      </c>
      <c r="G82481">
        <v>6.9000000000000006E-2</v>
      </c>
      <c r="H82481">
        <v>4</v>
      </c>
      <c r="I82481" t="s">
        <v>2433</v>
      </c>
      <c r="J82481" t="s">
        <v>9</v>
      </c>
      <c r="K82481" t="s">
        <v>19</v>
      </c>
      <c r="L82481" t="s">
        <v>19</v>
      </c>
      <c r="M82481">
        <v>6.7206089999999996</v>
      </c>
      <c r="N82481">
        <v>11039.237999999999</v>
      </c>
    </row>
    <row r="82482" spans="1:14" x14ac:dyDescent="0.3">
      <c r="A82482" t="s">
        <v>3473</v>
      </c>
      <c r="B82482" s="1">
        <v>45187</v>
      </c>
      <c r="C82482" s="1" t="s">
        <v>3503</v>
      </c>
      <c r="D82482" t="s">
        <v>5</v>
      </c>
      <c r="E82482" t="s">
        <v>6</v>
      </c>
      <c r="F82482" t="s">
        <v>7</v>
      </c>
      <c r="G82482">
        <v>6.9000000000000006E-2</v>
      </c>
      <c r="H82482">
        <v>4</v>
      </c>
      <c r="I82482" t="s">
        <v>732</v>
      </c>
      <c r="J82482" t="s">
        <v>9</v>
      </c>
      <c r="K82482" t="s">
        <v>128</v>
      </c>
      <c r="L82482" t="s">
        <v>128</v>
      </c>
      <c r="M82482">
        <v>1.120101</v>
      </c>
      <c r="N82482">
        <v>1735.729167</v>
      </c>
    </row>
    <row r="82483" spans="1:14" x14ac:dyDescent="0.3">
      <c r="A82483" t="s">
        <v>3473</v>
      </c>
      <c r="B82483" s="1">
        <v>45187</v>
      </c>
      <c r="C82483" s="1" t="s">
        <v>3503</v>
      </c>
      <c r="D82483" t="s">
        <v>5</v>
      </c>
      <c r="E82483" t="s">
        <v>6</v>
      </c>
      <c r="F82483" t="s">
        <v>7</v>
      </c>
      <c r="G82483">
        <v>6.9000000000000006E-2</v>
      </c>
      <c r="H82483">
        <v>4</v>
      </c>
      <c r="I82483" t="s">
        <v>183</v>
      </c>
      <c r="J82483" t="s">
        <v>9</v>
      </c>
      <c r="K82483" t="s">
        <v>140</v>
      </c>
      <c r="L82483" t="s">
        <v>141</v>
      </c>
      <c r="M82483">
        <v>2.2402030000000002</v>
      </c>
      <c r="N82483">
        <v>3471.458333</v>
      </c>
    </row>
    <row r="82484" spans="1:14" x14ac:dyDescent="0.3">
      <c r="A82484" t="s">
        <v>3473</v>
      </c>
      <c r="B82484" s="1">
        <v>45187</v>
      </c>
      <c r="C82484" s="1" t="s">
        <v>3503</v>
      </c>
      <c r="D82484" t="s">
        <v>5</v>
      </c>
      <c r="E82484" t="s">
        <v>6</v>
      </c>
      <c r="F82484" t="s">
        <v>7</v>
      </c>
      <c r="G82484">
        <v>6.9000000000000006E-2</v>
      </c>
      <c r="H82484">
        <v>4</v>
      </c>
      <c r="I82484" t="s">
        <v>2488</v>
      </c>
      <c r="J82484" t="s">
        <v>9</v>
      </c>
      <c r="K82484" t="s">
        <v>140</v>
      </c>
      <c r="L82484" t="s">
        <v>141</v>
      </c>
      <c r="M82484">
        <v>1.6801520000000001</v>
      </c>
      <c r="N82484">
        <v>2603.59375</v>
      </c>
    </row>
    <row r="82485" spans="1:14" x14ac:dyDescent="0.3">
      <c r="A82485" t="s">
        <v>3473</v>
      </c>
      <c r="B82485" s="1">
        <v>45187</v>
      </c>
      <c r="C82485" s="1" t="s">
        <v>3503</v>
      </c>
      <c r="D82485" t="s">
        <v>5</v>
      </c>
      <c r="E82485" t="s">
        <v>6</v>
      </c>
      <c r="F82485" t="s">
        <v>7</v>
      </c>
      <c r="G82485">
        <v>6.9000000000000006E-2</v>
      </c>
      <c r="H82485">
        <v>4</v>
      </c>
      <c r="I82485" t="s">
        <v>1053</v>
      </c>
      <c r="J82485" t="s">
        <v>13</v>
      </c>
      <c r="K82485" t="s">
        <v>86</v>
      </c>
      <c r="L82485" t="s">
        <v>15</v>
      </c>
      <c r="M82485">
        <v>20.161826000000001</v>
      </c>
      <c r="N82485">
        <v>26556.65625</v>
      </c>
    </row>
    <row r="82486" spans="1:14" x14ac:dyDescent="0.3">
      <c r="A82486" t="s">
        <v>3473</v>
      </c>
      <c r="B82486" s="1">
        <v>45187</v>
      </c>
      <c r="C82486" s="1" t="s">
        <v>3503</v>
      </c>
      <c r="D82486" t="s">
        <v>5</v>
      </c>
      <c r="E82486" t="s">
        <v>6</v>
      </c>
      <c r="F82486" t="s">
        <v>7</v>
      </c>
      <c r="G82486">
        <v>6.9000000000000006E-2</v>
      </c>
      <c r="H82486">
        <v>4</v>
      </c>
      <c r="I82486" t="s">
        <v>2158</v>
      </c>
      <c r="J82486" t="s">
        <v>21</v>
      </c>
      <c r="K82486" t="s">
        <v>152</v>
      </c>
      <c r="L82486" t="s">
        <v>15</v>
      </c>
      <c r="M82486">
        <v>1.4001269999999999</v>
      </c>
      <c r="N82486">
        <v>2299.8412499999999</v>
      </c>
    </row>
    <row r="82487" spans="1:14" x14ac:dyDescent="0.3">
      <c r="A82487" t="s">
        <v>3473</v>
      </c>
      <c r="B82487" s="1">
        <v>45187</v>
      </c>
      <c r="C82487" s="1" t="s">
        <v>3503</v>
      </c>
      <c r="D82487" t="s">
        <v>5</v>
      </c>
      <c r="E82487" t="s">
        <v>6</v>
      </c>
      <c r="F82487" t="s">
        <v>7</v>
      </c>
      <c r="G82487">
        <v>6.9000000000000006E-2</v>
      </c>
      <c r="H82487">
        <v>4</v>
      </c>
      <c r="I82487" t="s">
        <v>2255</v>
      </c>
      <c r="J82487" t="s">
        <v>17</v>
      </c>
      <c r="K82487" t="s">
        <v>141</v>
      </c>
      <c r="L82487" t="s">
        <v>141</v>
      </c>
      <c r="M82487">
        <v>1.120101</v>
      </c>
      <c r="N82487">
        <v>1735.729167</v>
      </c>
    </row>
    <row r="82488" spans="1:14" x14ac:dyDescent="0.3">
      <c r="A82488" t="s">
        <v>3473</v>
      </c>
      <c r="B82488" s="1">
        <v>45187</v>
      </c>
      <c r="C82488" s="1" t="s">
        <v>3503</v>
      </c>
      <c r="D82488" t="s">
        <v>5</v>
      </c>
      <c r="E82488" t="s">
        <v>6</v>
      </c>
      <c r="F82488" t="s">
        <v>7</v>
      </c>
      <c r="G82488">
        <v>6.9000000000000006E-2</v>
      </c>
      <c r="H82488">
        <v>4</v>
      </c>
      <c r="I82488" t="s">
        <v>1482</v>
      </c>
      <c r="J82488" t="s">
        <v>17</v>
      </c>
      <c r="K82488" t="s">
        <v>140</v>
      </c>
      <c r="L82488" t="s">
        <v>141</v>
      </c>
      <c r="M82488">
        <v>1.6801520000000001</v>
      </c>
      <c r="N82488">
        <v>2603.59375</v>
      </c>
    </row>
    <row r="82489" spans="1:14" x14ac:dyDescent="0.3">
      <c r="A82489" t="s">
        <v>3473</v>
      </c>
      <c r="B82489" s="1">
        <v>45187</v>
      </c>
      <c r="C82489" s="1" t="s">
        <v>3503</v>
      </c>
      <c r="D82489" t="s">
        <v>5</v>
      </c>
      <c r="E82489" t="s">
        <v>6</v>
      </c>
      <c r="F82489" t="s">
        <v>7</v>
      </c>
      <c r="G82489">
        <v>6.9000000000000006E-2</v>
      </c>
      <c r="H82489">
        <v>4</v>
      </c>
      <c r="I82489" t="s">
        <v>187</v>
      </c>
      <c r="J82489" t="s">
        <v>9</v>
      </c>
      <c r="K82489" t="s">
        <v>175</v>
      </c>
      <c r="L82489" t="s">
        <v>15</v>
      </c>
      <c r="M82489">
        <v>1.6801520000000001</v>
      </c>
      <c r="N82489">
        <v>2759.8094999999998</v>
      </c>
    </row>
    <row r="82490" spans="1:14" x14ac:dyDescent="0.3">
      <c r="A82490" t="s">
        <v>3473</v>
      </c>
      <c r="B82490" s="1">
        <v>45187</v>
      </c>
      <c r="C82490" s="1" t="s">
        <v>3503</v>
      </c>
      <c r="D82490" t="s">
        <v>5</v>
      </c>
      <c r="E82490" t="s">
        <v>6</v>
      </c>
      <c r="F82490" t="s">
        <v>7</v>
      </c>
      <c r="G82490">
        <v>6.9000000000000006E-2</v>
      </c>
      <c r="H82490">
        <v>4</v>
      </c>
      <c r="I82490" t="s">
        <v>1754</v>
      </c>
      <c r="J82490" t="s">
        <v>21</v>
      </c>
      <c r="K82490" t="s">
        <v>141</v>
      </c>
      <c r="L82490" t="s">
        <v>141</v>
      </c>
      <c r="M82490">
        <v>1.6801520000000001</v>
      </c>
      <c r="N82490">
        <v>2603.59375</v>
      </c>
    </row>
    <row r="82491" spans="1:14" x14ac:dyDescent="0.3">
      <c r="A82491" t="s">
        <v>3473</v>
      </c>
      <c r="B82491" s="1">
        <v>45187</v>
      </c>
      <c r="C82491" s="1" t="s">
        <v>3503</v>
      </c>
      <c r="D82491" t="s">
        <v>5</v>
      </c>
      <c r="E82491" t="s">
        <v>6</v>
      </c>
      <c r="F82491" t="s">
        <v>7</v>
      </c>
      <c r="G82491">
        <v>6.9000000000000006E-2</v>
      </c>
      <c r="H82491">
        <v>4</v>
      </c>
      <c r="I82491" t="s">
        <v>189</v>
      </c>
      <c r="J82491" t="s">
        <v>21</v>
      </c>
      <c r="K82491" t="s">
        <v>141</v>
      </c>
      <c r="L82491" t="s">
        <v>141</v>
      </c>
      <c r="M82491">
        <v>3.3603040000000002</v>
      </c>
      <c r="N82491">
        <v>5207.1875</v>
      </c>
    </row>
    <row r="82492" spans="1:14" x14ac:dyDescent="0.3">
      <c r="A82492" t="s">
        <v>3473</v>
      </c>
      <c r="B82492" s="1">
        <v>45187</v>
      </c>
      <c r="C82492" s="1" t="s">
        <v>3503</v>
      </c>
      <c r="D82492" t="s">
        <v>5</v>
      </c>
      <c r="E82492" t="s">
        <v>6</v>
      </c>
      <c r="F82492" t="s">
        <v>7</v>
      </c>
      <c r="G82492">
        <v>6.9000000000000006E-2</v>
      </c>
      <c r="H82492">
        <v>4</v>
      </c>
      <c r="I82492" t="s">
        <v>515</v>
      </c>
      <c r="J82492" t="s">
        <v>9</v>
      </c>
      <c r="K82492" t="s">
        <v>175</v>
      </c>
      <c r="L82492" t="s">
        <v>15</v>
      </c>
      <c r="M82492">
        <v>20.161826000000001</v>
      </c>
      <c r="N82492">
        <v>28150.0569</v>
      </c>
    </row>
    <row r="82493" spans="1:14" x14ac:dyDescent="0.3">
      <c r="A82493" t="s">
        <v>3473</v>
      </c>
      <c r="B82493" s="1">
        <v>45187</v>
      </c>
      <c r="C82493" s="1" t="s">
        <v>3503</v>
      </c>
      <c r="D82493" t="s">
        <v>5</v>
      </c>
      <c r="E82493" t="s">
        <v>6</v>
      </c>
      <c r="F82493" t="s">
        <v>7</v>
      </c>
      <c r="G82493">
        <v>6.9000000000000006E-2</v>
      </c>
      <c r="H82493">
        <v>4</v>
      </c>
      <c r="I82493" t="s">
        <v>192</v>
      </c>
      <c r="J82493" t="s">
        <v>21</v>
      </c>
      <c r="K82493" t="s">
        <v>175</v>
      </c>
      <c r="L82493" t="s">
        <v>15</v>
      </c>
      <c r="M82493">
        <v>1.6801520000000001</v>
      </c>
      <c r="N82493">
        <v>2759.8094999999998</v>
      </c>
    </row>
    <row r="82494" spans="1:14" x14ac:dyDescent="0.3">
      <c r="A82494" t="s">
        <v>3473</v>
      </c>
      <c r="B82494" s="1">
        <v>45187</v>
      </c>
      <c r="C82494" s="1" t="s">
        <v>3503</v>
      </c>
      <c r="D82494" t="s">
        <v>5</v>
      </c>
      <c r="E82494" t="s">
        <v>6</v>
      </c>
      <c r="F82494" t="s">
        <v>7</v>
      </c>
      <c r="G82494">
        <v>6.9000000000000006E-2</v>
      </c>
      <c r="H82494">
        <v>4</v>
      </c>
      <c r="I82494" t="s">
        <v>1058</v>
      </c>
      <c r="J82494" t="s">
        <v>21</v>
      </c>
      <c r="K82494" t="s">
        <v>175</v>
      </c>
      <c r="L82494" t="s">
        <v>15</v>
      </c>
      <c r="M82494">
        <v>6.7206089999999996</v>
      </c>
      <c r="N82494">
        <v>9935.3142000000007</v>
      </c>
    </row>
    <row r="82495" spans="1:14" x14ac:dyDescent="0.3">
      <c r="A82495" t="s">
        <v>3473</v>
      </c>
      <c r="B82495" s="1">
        <v>45187</v>
      </c>
      <c r="C82495" s="1" t="s">
        <v>3503</v>
      </c>
      <c r="D82495" t="s">
        <v>5</v>
      </c>
      <c r="E82495" t="s">
        <v>6</v>
      </c>
      <c r="F82495" t="s">
        <v>7</v>
      </c>
      <c r="G82495">
        <v>6.9000000000000006E-2</v>
      </c>
      <c r="H82495">
        <v>4</v>
      </c>
      <c r="I82495" t="s">
        <v>2163</v>
      </c>
      <c r="J82495" t="s">
        <v>21</v>
      </c>
      <c r="K82495" t="s">
        <v>175</v>
      </c>
      <c r="L82495" t="s">
        <v>15</v>
      </c>
      <c r="M82495">
        <v>1.6801520000000001</v>
      </c>
      <c r="N82495">
        <v>2759.8094999999998</v>
      </c>
    </row>
    <row r="82496" spans="1:14" x14ac:dyDescent="0.3">
      <c r="A82496" t="s">
        <v>3473</v>
      </c>
      <c r="B82496" s="1">
        <v>45187</v>
      </c>
      <c r="C82496" s="1" t="s">
        <v>3503</v>
      </c>
      <c r="D82496" t="s">
        <v>5</v>
      </c>
      <c r="E82496" t="s">
        <v>6</v>
      </c>
      <c r="F82496" t="s">
        <v>7</v>
      </c>
      <c r="G82496">
        <v>6.9000000000000006E-2</v>
      </c>
      <c r="H82496">
        <v>4</v>
      </c>
      <c r="I82496" t="s">
        <v>1060</v>
      </c>
      <c r="J82496" t="s">
        <v>9</v>
      </c>
      <c r="K82496" t="s">
        <v>141</v>
      </c>
      <c r="L82496" t="s">
        <v>141</v>
      </c>
      <c r="M82496">
        <v>1.120101</v>
      </c>
      <c r="N82496">
        <v>1735.729167</v>
      </c>
    </row>
    <row r="82497" spans="1:14" x14ac:dyDescent="0.3">
      <c r="A82497" t="s">
        <v>3473</v>
      </c>
      <c r="B82497" s="1">
        <v>45187</v>
      </c>
      <c r="C82497" s="1" t="s">
        <v>3503</v>
      </c>
      <c r="D82497" t="s">
        <v>5</v>
      </c>
      <c r="E82497" t="s">
        <v>6</v>
      </c>
      <c r="F82497" t="s">
        <v>7</v>
      </c>
      <c r="G82497">
        <v>6.9000000000000006E-2</v>
      </c>
      <c r="H82497">
        <v>4</v>
      </c>
      <c r="I82497" t="s">
        <v>889</v>
      </c>
      <c r="J82497" t="s">
        <v>13</v>
      </c>
      <c r="K82497" t="s">
        <v>11</v>
      </c>
      <c r="L82497" t="s">
        <v>11</v>
      </c>
      <c r="M82497">
        <v>20.161826000000001</v>
      </c>
      <c r="N82497">
        <v>26556.65625</v>
      </c>
    </row>
    <row r="82498" spans="1:14" x14ac:dyDescent="0.3">
      <c r="A82498" t="s">
        <v>3473</v>
      </c>
      <c r="B82498" s="1">
        <v>45187</v>
      </c>
      <c r="C82498" s="1" t="s">
        <v>3503</v>
      </c>
      <c r="D82498" t="s">
        <v>5</v>
      </c>
      <c r="E82498" t="s">
        <v>6</v>
      </c>
      <c r="F82498" t="s">
        <v>7</v>
      </c>
      <c r="G82498">
        <v>6.9000000000000006E-2</v>
      </c>
      <c r="H82498">
        <v>4</v>
      </c>
      <c r="I82498" t="s">
        <v>1063</v>
      </c>
      <c r="J82498" t="s">
        <v>9</v>
      </c>
      <c r="K82498" t="s">
        <v>175</v>
      </c>
      <c r="L82498" t="s">
        <v>15</v>
      </c>
      <c r="M82498">
        <v>1.6801520000000001</v>
      </c>
      <c r="N82498">
        <v>2759.8094999999998</v>
      </c>
    </row>
    <row r="82499" spans="1:14" x14ac:dyDescent="0.3">
      <c r="A82499" t="s">
        <v>3473</v>
      </c>
      <c r="B82499" s="1">
        <v>45187</v>
      </c>
      <c r="C82499" s="1" t="s">
        <v>3503</v>
      </c>
      <c r="D82499" t="s">
        <v>5</v>
      </c>
      <c r="E82499" t="s">
        <v>6</v>
      </c>
      <c r="F82499" t="s">
        <v>7</v>
      </c>
      <c r="G82499">
        <v>6.9000000000000006E-2</v>
      </c>
      <c r="H82499">
        <v>4</v>
      </c>
      <c r="I82499" t="s">
        <v>200</v>
      </c>
      <c r="J82499" t="s">
        <v>17</v>
      </c>
      <c r="K82499" t="s">
        <v>141</v>
      </c>
      <c r="L82499" t="s">
        <v>141</v>
      </c>
      <c r="M82499">
        <v>1.6801520000000001</v>
      </c>
      <c r="N82499">
        <v>2603.59375</v>
      </c>
    </row>
    <row r="82500" spans="1:14" x14ac:dyDescent="0.3">
      <c r="A82500" t="s">
        <v>3473</v>
      </c>
      <c r="B82500" s="1">
        <v>45187</v>
      </c>
      <c r="C82500" s="1" t="s">
        <v>3503</v>
      </c>
      <c r="D82500" t="s">
        <v>5</v>
      </c>
      <c r="E82500" t="s">
        <v>6</v>
      </c>
      <c r="F82500" t="s">
        <v>7</v>
      </c>
      <c r="G82500">
        <v>6.9000000000000006E-2</v>
      </c>
      <c r="H82500">
        <v>4</v>
      </c>
      <c r="I82500" t="s">
        <v>2650</v>
      </c>
      <c r="J82500" t="s">
        <v>21</v>
      </c>
      <c r="K82500" t="s">
        <v>141</v>
      </c>
      <c r="L82500" t="s">
        <v>141</v>
      </c>
      <c r="M82500">
        <v>6.7206089999999996</v>
      </c>
      <c r="N82500">
        <v>8852.21875</v>
      </c>
    </row>
    <row r="82501" spans="1:14" x14ac:dyDescent="0.3">
      <c r="A82501" t="s">
        <v>3473</v>
      </c>
      <c r="B82501" s="1">
        <v>45187</v>
      </c>
      <c r="C82501" s="1" t="s">
        <v>3503</v>
      </c>
      <c r="D82501" t="s">
        <v>5</v>
      </c>
      <c r="E82501" t="s">
        <v>6</v>
      </c>
      <c r="F82501" t="s">
        <v>7</v>
      </c>
      <c r="G82501">
        <v>6.9000000000000006E-2</v>
      </c>
      <c r="H82501">
        <v>4</v>
      </c>
      <c r="I82501" t="s">
        <v>3195</v>
      </c>
      <c r="J82501" t="s">
        <v>17</v>
      </c>
      <c r="K82501" t="s">
        <v>131</v>
      </c>
      <c r="L82501" t="s">
        <v>15</v>
      </c>
      <c r="M82501">
        <v>0.84007600000000004</v>
      </c>
      <c r="N82501">
        <v>1301.796875</v>
      </c>
    </row>
    <row r="82502" spans="1:14" x14ac:dyDescent="0.3">
      <c r="A82502" t="s">
        <v>3473</v>
      </c>
      <c r="B82502" s="1">
        <v>45187</v>
      </c>
      <c r="C82502" s="1" t="s">
        <v>3503</v>
      </c>
      <c r="D82502" t="s">
        <v>5</v>
      </c>
      <c r="E82502" t="s">
        <v>6</v>
      </c>
      <c r="F82502" t="s">
        <v>7</v>
      </c>
      <c r="G82502">
        <v>6.9000000000000006E-2</v>
      </c>
      <c r="H82502">
        <v>4</v>
      </c>
      <c r="I82502" t="s">
        <v>2991</v>
      </c>
      <c r="J82502" t="s">
        <v>21</v>
      </c>
      <c r="K82502" t="s">
        <v>42</v>
      </c>
      <c r="L82502" t="s">
        <v>15</v>
      </c>
      <c r="M82502">
        <v>1.6801520000000001</v>
      </c>
      <c r="N82502">
        <v>2759.8094999999998</v>
      </c>
    </row>
    <row r="82503" spans="1:14" x14ac:dyDescent="0.3">
      <c r="A82503" t="s">
        <v>3473</v>
      </c>
      <c r="B82503" s="1">
        <v>45187</v>
      </c>
      <c r="C82503" s="1" t="s">
        <v>3503</v>
      </c>
      <c r="D82503" t="s">
        <v>5</v>
      </c>
      <c r="E82503" t="s">
        <v>6</v>
      </c>
      <c r="F82503" t="s">
        <v>7</v>
      </c>
      <c r="G82503">
        <v>6.9000000000000006E-2</v>
      </c>
      <c r="H82503">
        <v>4</v>
      </c>
      <c r="I82503" t="s">
        <v>1065</v>
      </c>
      <c r="J82503" t="s">
        <v>9</v>
      </c>
      <c r="K82503" t="s">
        <v>141</v>
      </c>
      <c r="L82503" t="s">
        <v>141</v>
      </c>
      <c r="M82503">
        <v>6.7206089999999996</v>
      </c>
      <c r="N82503">
        <v>9372.9375</v>
      </c>
    </row>
    <row r="82504" spans="1:14" x14ac:dyDescent="0.3">
      <c r="A82504" t="s">
        <v>3473</v>
      </c>
      <c r="B82504" s="1">
        <v>45187</v>
      </c>
      <c r="C82504" s="1" t="s">
        <v>3503</v>
      </c>
      <c r="D82504" t="s">
        <v>5</v>
      </c>
      <c r="E82504" t="s">
        <v>6</v>
      </c>
      <c r="F82504" t="s">
        <v>7</v>
      </c>
      <c r="G82504">
        <v>6.9000000000000006E-2</v>
      </c>
      <c r="H82504">
        <v>4</v>
      </c>
      <c r="I82504" t="s">
        <v>1978</v>
      </c>
      <c r="J82504" t="s">
        <v>13</v>
      </c>
      <c r="K82504" t="s">
        <v>128</v>
      </c>
      <c r="L82504" t="s">
        <v>128</v>
      </c>
      <c r="M82504">
        <v>20.161826000000001</v>
      </c>
      <c r="N82504">
        <v>26556.65625</v>
      </c>
    </row>
    <row r="82505" spans="1:14" x14ac:dyDescent="0.3">
      <c r="A82505" t="s">
        <v>3473</v>
      </c>
      <c r="B82505" s="1">
        <v>45187</v>
      </c>
      <c r="C82505" s="1" t="s">
        <v>3503</v>
      </c>
      <c r="D82505" t="s">
        <v>5</v>
      </c>
      <c r="E82505" t="s">
        <v>6</v>
      </c>
      <c r="F82505" t="s">
        <v>7</v>
      </c>
      <c r="G82505">
        <v>6.9000000000000006E-2</v>
      </c>
      <c r="H82505">
        <v>4</v>
      </c>
      <c r="I82505" t="s">
        <v>892</v>
      </c>
      <c r="J82505" t="s">
        <v>21</v>
      </c>
      <c r="K82505" t="s">
        <v>140</v>
      </c>
      <c r="L82505" t="s">
        <v>141</v>
      </c>
      <c r="M82505">
        <v>6.7206089999999996</v>
      </c>
      <c r="N82505">
        <v>9372.9375</v>
      </c>
    </row>
    <row r="82506" spans="1:14" x14ac:dyDescent="0.3">
      <c r="A82506" t="s">
        <v>3473</v>
      </c>
      <c r="B82506" s="1">
        <v>45187</v>
      </c>
      <c r="C82506" s="1" t="s">
        <v>3503</v>
      </c>
      <c r="D82506" t="s">
        <v>5</v>
      </c>
      <c r="E82506" t="s">
        <v>6</v>
      </c>
      <c r="F82506" t="s">
        <v>7</v>
      </c>
      <c r="G82506">
        <v>6.9000000000000006E-2</v>
      </c>
      <c r="H82506">
        <v>4</v>
      </c>
      <c r="I82506" t="s">
        <v>534</v>
      </c>
      <c r="J82506" t="s">
        <v>21</v>
      </c>
      <c r="K82506" t="s">
        <v>140</v>
      </c>
      <c r="L82506" t="s">
        <v>141</v>
      </c>
      <c r="M82506">
        <v>1.6801520000000001</v>
      </c>
      <c r="N82506">
        <v>2603.59375</v>
      </c>
    </row>
    <row r="82507" spans="1:14" x14ac:dyDescent="0.3">
      <c r="A82507" t="s">
        <v>3473</v>
      </c>
      <c r="B82507" s="1">
        <v>45187</v>
      </c>
      <c r="C82507" s="1" t="s">
        <v>3503</v>
      </c>
      <c r="D82507" t="s">
        <v>5</v>
      </c>
      <c r="E82507" t="s">
        <v>6</v>
      </c>
      <c r="F82507" t="s">
        <v>7</v>
      </c>
      <c r="G82507">
        <v>6.9000000000000006E-2</v>
      </c>
      <c r="H82507">
        <v>4</v>
      </c>
      <c r="I82507" t="s">
        <v>535</v>
      </c>
      <c r="J82507" t="s">
        <v>9</v>
      </c>
      <c r="K82507" t="s">
        <v>140</v>
      </c>
      <c r="L82507" t="s">
        <v>141</v>
      </c>
      <c r="M82507">
        <v>1.4001269999999999</v>
      </c>
      <c r="N82507">
        <v>2299.8412499999999</v>
      </c>
    </row>
    <row r="82508" spans="1:14" x14ac:dyDescent="0.3">
      <c r="A82508" t="s">
        <v>3473</v>
      </c>
      <c r="B82508" s="1">
        <v>45187</v>
      </c>
      <c r="C82508" s="1" t="s">
        <v>3503</v>
      </c>
      <c r="D82508" t="s">
        <v>5</v>
      </c>
      <c r="E82508" t="s">
        <v>6</v>
      </c>
      <c r="F82508" t="s">
        <v>7</v>
      </c>
      <c r="G82508">
        <v>6.9000000000000006E-2</v>
      </c>
      <c r="H82508">
        <v>4</v>
      </c>
      <c r="I82508" t="s">
        <v>1071</v>
      </c>
      <c r="J82508" t="s">
        <v>21</v>
      </c>
      <c r="K82508" t="s">
        <v>175</v>
      </c>
      <c r="L82508" t="s">
        <v>15</v>
      </c>
      <c r="M82508">
        <v>1.120101</v>
      </c>
      <c r="N82508">
        <v>1839.873</v>
      </c>
    </row>
    <row r="82509" spans="1:14" x14ac:dyDescent="0.3">
      <c r="A82509" t="s">
        <v>3473</v>
      </c>
      <c r="B82509" s="1">
        <v>45187</v>
      </c>
      <c r="C82509" s="1" t="s">
        <v>3503</v>
      </c>
      <c r="D82509" t="s">
        <v>5</v>
      </c>
      <c r="E82509" t="s">
        <v>6</v>
      </c>
      <c r="F82509" t="s">
        <v>7</v>
      </c>
      <c r="G82509">
        <v>6.9000000000000006E-2</v>
      </c>
      <c r="H82509">
        <v>4</v>
      </c>
      <c r="I82509" t="s">
        <v>211</v>
      </c>
      <c r="J82509" t="s">
        <v>9</v>
      </c>
      <c r="K82509" t="s">
        <v>175</v>
      </c>
      <c r="L82509" t="s">
        <v>15</v>
      </c>
      <c r="M82509">
        <v>6.7206089999999996</v>
      </c>
      <c r="N82509">
        <v>11039.237999999999</v>
      </c>
    </row>
    <row r="82510" spans="1:14" x14ac:dyDescent="0.3">
      <c r="A82510" t="s">
        <v>3473</v>
      </c>
      <c r="B82510" s="1">
        <v>45187</v>
      </c>
      <c r="C82510" s="1" t="s">
        <v>3503</v>
      </c>
      <c r="D82510" t="s">
        <v>5</v>
      </c>
      <c r="E82510" t="s">
        <v>6</v>
      </c>
      <c r="F82510" t="s">
        <v>7</v>
      </c>
      <c r="G82510">
        <v>6.9000000000000006E-2</v>
      </c>
      <c r="H82510">
        <v>4</v>
      </c>
      <c r="I82510" t="s">
        <v>212</v>
      </c>
      <c r="J82510" t="s">
        <v>21</v>
      </c>
      <c r="K82510" t="s">
        <v>175</v>
      </c>
      <c r="L82510" t="s">
        <v>15</v>
      </c>
      <c r="M82510">
        <v>4.20038</v>
      </c>
      <c r="N82510">
        <v>6899.5237500000003</v>
      </c>
    </row>
    <row r="82511" spans="1:14" x14ac:dyDescent="0.3">
      <c r="A82511" t="s">
        <v>3473</v>
      </c>
      <c r="B82511" s="1">
        <v>45187</v>
      </c>
      <c r="C82511" s="1" t="s">
        <v>3503</v>
      </c>
      <c r="D82511" t="s">
        <v>5</v>
      </c>
      <c r="E82511" t="s">
        <v>6</v>
      </c>
      <c r="F82511" t="s">
        <v>7</v>
      </c>
      <c r="G82511">
        <v>6.9000000000000006E-2</v>
      </c>
      <c r="H82511">
        <v>4</v>
      </c>
      <c r="I82511" t="s">
        <v>1072</v>
      </c>
      <c r="J82511" t="s">
        <v>9</v>
      </c>
      <c r="K82511" t="s">
        <v>141</v>
      </c>
      <c r="L82511" t="s">
        <v>141</v>
      </c>
      <c r="M82511">
        <v>1.4001269999999999</v>
      </c>
      <c r="N82511">
        <v>2169.661458</v>
      </c>
    </row>
    <row r="82512" spans="1:14" x14ac:dyDescent="0.3">
      <c r="A82512" t="s">
        <v>3473</v>
      </c>
      <c r="B82512" s="1">
        <v>45187</v>
      </c>
      <c r="C82512" s="1" t="s">
        <v>3503</v>
      </c>
      <c r="D82512" t="s">
        <v>5</v>
      </c>
      <c r="E82512" t="s">
        <v>6</v>
      </c>
      <c r="F82512" t="s">
        <v>7</v>
      </c>
      <c r="G82512">
        <v>6.9000000000000006E-2</v>
      </c>
      <c r="H82512">
        <v>4</v>
      </c>
      <c r="I82512" t="s">
        <v>2360</v>
      </c>
      <c r="J82512" t="s">
        <v>9</v>
      </c>
      <c r="K82512" t="s">
        <v>152</v>
      </c>
      <c r="L82512" t="s">
        <v>15</v>
      </c>
      <c r="M82512">
        <v>20.161826000000001</v>
      </c>
      <c r="N82512">
        <v>28150.0569</v>
      </c>
    </row>
    <row r="82513" spans="1:14" x14ac:dyDescent="0.3">
      <c r="A82513" t="s">
        <v>3473</v>
      </c>
      <c r="B82513" s="1">
        <v>45187</v>
      </c>
      <c r="C82513" s="1" t="s">
        <v>3503</v>
      </c>
      <c r="D82513" t="s">
        <v>5</v>
      </c>
      <c r="E82513" t="s">
        <v>6</v>
      </c>
      <c r="F82513" t="s">
        <v>7</v>
      </c>
      <c r="G82513">
        <v>6.9000000000000006E-2</v>
      </c>
      <c r="H82513">
        <v>4</v>
      </c>
      <c r="I82513" t="s">
        <v>1647</v>
      </c>
      <c r="J82513" t="s">
        <v>9</v>
      </c>
      <c r="K82513" t="s">
        <v>141</v>
      </c>
      <c r="L82513" t="s">
        <v>141</v>
      </c>
      <c r="M82513">
        <v>6.7206089999999996</v>
      </c>
      <c r="N82513">
        <v>9372.9375</v>
      </c>
    </row>
    <row r="82514" spans="1:14" x14ac:dyDescent="0.3">
      <c r="A82514" t="s">
        <v>3473</v>
      </c>
      <c r="B82514" s="1">
        <v>45187</v>
      </c>
      <c r="C82514" s="1" t="s">
        <v>3503</v>
      </c>
      <c r="D82514" t="s">
        <v>5</v>
      </c>
      <c r="E82514" t="s">
        <v>6</v>
      </c>
      <c r="F82514" t="s">
        <v>7</v>
      </c>
      <c r="G82514">
        <v>6.9000000000000006E-2</v>
      </c>
      <c r="H82514">
        <v>4</v>
      </c>
      <c r="I82514" t="s">
        <v>216</v>
      </c>
      <c r="J82514" t="s">
        <v>21</v>
      </c>
      <c r="K82514" t="s">
        <v>152</v>
      </c>
      <c r="L82514" t="s">
        <v>15</v>
      </c>
      <c r="M82514">
        <v>3.3603040000000002</v>
      </c>
      <c r="N82514">
        <v>5519.6189999999997</v>
      </c>
    </row>
    <row r="82515" spans="1:14" x14ac:dyDescent="0.3">
      <c r="A82515" t="s">
        <v>3473</v>
      </c>
      <c r="B82515" s="1">
        <v>45187</v>
      </c>
      <c r="C82515" s="1" t="s">
        <v>3503</v>
      </c>
      <c r="D82515" t="s">
        <v>5</v>
      </c>
      <c r="E82515" t="s">
        <v>6</v>
      </c>
      <c r="F82515" t="s">
        <v>7</v>
      </c>
      <c r="G82515">
        <v>6.9000000000000006E-2</v>
      </c>
      <c r="H82515">
        <v>4</v>
      </c>
      <c r="I82515" t="s">
        <v>2652</v>
      </c>
      <c r="J82515" t="s">
        <v>21</v>
      </c>
      <c r="K82515" t="s">
        <v>73</v>
      </c>
      <c r="L82515" t="s">
        <v>15</v>
      </c>
      <c r="M82515">
        <v>20.161826000000001</v>
      </c>
      <c r="N82515">
        <v>28150.0569</v>
      </c>
    </row>
    <row r="82516" spans="1:14" x14ac:dyDescent="0.3">
      <c r="A82516" t="s">
        <v>3473</v>
      </c>
      <c r="B82516" s="1">
        <v>45187</v>
      </c>
      <c r="C82516" s="1" t="s">
        <v>3503</v>
      </c>
      <c r="D82516" t="s">
        <v>5</v>
      </c>
      <c r="E82516" t="s">
        <v>6</v>
      </c>
      <c r="F82516" t="s">
        <v>7</v>
      </c>
      <c r="G82516">
        <v>6.9000000000000006E-2</v>
      </c>
      <c r="H82516">
        <v>4</v>
      </c>
      <c r="I82516" t="s">
        <v>218</v>
      </c>
      <c r="J82516" t="s">
        <v>21</v>
      </c>
      <c r="K82516" t="s">
        <v>140</v>
      </c>
      <c r="L82516" t="s">
        <v>141</v>
      </c>
      <c r="M82516">
        <v>0.56005099999999997</v>
      </c>
      <c r="N82516">
        <v>867.86458300000004</v>
      </c>
    </row>
    <row r="82517" spans="1:14" x14ac:dyDescent="0.3">
      <c r="A82517" t="s">
        <v>3473</v>
      </c>
      <c r="B82517" s="1">
        <v>45187</v>
      </c>
      <c r="C82517" s="1" t="s">
        <v>3503</v>
      </c>
      <c r="D82517" t="s">
        <v>5</v>
      </c>
      <c r="E82517" t="s">
        <v>6</v>
      </c>
      <c r="F82517" t="s">
        <v>7</v>
      </c>
      <c r="G82517">
        <v>6.9000000000000006E-2</v>
      </c>
      <c r="H82517">
        <v>4</v>
      </c>
      <c r="I82517" t="s">
        <v>220</v>
      </c>
      <c r="J82517" t="s">
        <v>9</v>
      </c>
      <c r="K82517" t="s">
        <v>175</v>
      </c>
      <c r="L82517" t="s">
        <v>15</v>
      </c>
      <c r="M82517">
        <v>6.7206089999999996</v>
      </c>
      <c r="N82517">
        <v>11039.237999999999</v>
      </c>
    </row>
    <row r="82518" spans="1:14" x14ac:dyDescent="0.3">
      <c r="A82518" t="s">
        <v>3473</v>
      </c>
      <c r="B82518" s="1">
        <v>45187</v>
      </c>
      <c r="C82518" s="1" t="s">
        <v>3503</v>
      </c>
      <c r="D82518" t="s">
        <v>5</v>
      </c>
      <c r="E82518" t="s">
        <v>6</v>
      </c>
      <c r="F82518" t="s">
        <v>7</v>
      </c>
      <c r="G82518">
        <v>6.9000000000000006E-2</v>
      </c>
      <c r="H82518">
        <v>4</v>
      </c>
      <c r="I82518" t="s">
        <v>1320</v>
      </c>
      <c r="J82518" t="s">
        <v>84</v>
      </c>
      <c r="K82518" t="s">
        <v>31</v>
      </c>
      <c r="L82518" t="s">
        <v>19</v>
      </c>
      <c r="M82518">
        <v>67.206087999999994</v>
      </c>
      <c r="N82518">
        <v>88522.1875</v>
      </c>
    </row>
    <row r="82519" spans="1:14" x14ac:dyDescent="0.3">
      <c r="A82519" t="s">
        <v>3473</v>
      </c>
      <c r="B82519" s="1">
        <v>45187</v>
      </c>
      <c r="C82519" s="1" t="s">
        <v>3503</v>
      </c>
      <c r="D82519" t="s">
        <v>5</v>
      </c>
      <c r="E82519" t="s">
        <v>6</v>
      </c>
      <c r="F82519" t="s">
        <v>7</v>
      </c>
      <c r="G82519">
        <v>6.9000000000000006E-2</v>
      </c>
      <c r="H82519">
        <v>4</v>
      </c>
      <c r="I82519" t="s">
        <v>221</v>
      </c>
      <c r="J82519" t="s">
        <v>21</v>
      </c>
      <c r="K82519" t="s">
        <v>128</v>
      </c>
      <c r="L82519" t="s">
        <v>128</v>
      </c>
      <c r="M82519">
        <v>1.6801520000000001</v>
      </c>
      <c r="N82519">
        <v>2759.8094999999998</v>
      </c>
    </row>
    <row r="82520" spans="1:14" x14ac:dyDescent="0.3">
      <c r="A82520" t="s">
        <v>3473</v>
      </c>
      <c r="B82520" s="1">
        <v>45187</v>
      </c>
      <c r="C82520" s="1" t="s">
        <v>3503</v>
      </c>
      <c r="D82520" t="s">
        <v>5</v>
      </c>
      <c r="E82520" t="s">
        <v>6</v>
      </c>
      <c r="F82520" t="s">
        <v>7</v>
      </c>
      <c r="G82520">
        <v>6.9000000000000006E-2</v>
      </c>
      <c r="H82520">
        <v>4</v>
      </c>
      <c r="I82520" t="s">
        <v>222</v>
      </c>
      <c r="J82520" t="s">
        <v>9</v>
      </c>
      <c r="K82520" t="s">
        <v>141</v>
      </c>
      <c r="L82520" t="s">
        <v>141</v>
      </c>
      <c r="M82520">
        <v>3.3603040000000002</v>
      </c>
      <c r="N82520">
        <v>5207.1875</v>
      </c>
    </row>
    <row r="82521" spans="1:14" x14ac:dyDescent="0.3">
      <c r="A82521" t="s">
        <v>3473</v>
      </c>
      <c r="B82521" s="1">
        <v>45187</v>
      </c>
      <c r="C82521" s="1" t="s">
        <v>3503</v>
      </c>
      <c r="D82521" t="s">
        <v>5</v>
      </c>
      <c r="E82521" t="s">
        <v>6</v>
      </c>
      <c r="F82521" t="s">
        <v>7</v>
      </c>
      <c r="G82521">
        <v>6.9000000000000006E-2</v>
      </c>
      <c r="H82521">
        <v>4</v>
      </c>
      <c r="I82521" t="s">
        <v>224</v>
      </c>
      <c r="J82521" t="s">
        <v>9</v>
      </c>
      <c r="K82521" t="s">
        <v>11</v>
      </c>
      <c r="L82521" t="s">
        <v>11</v>
      </c>
      <c r="M82521">
        <v>3.3603040000000002</v>
      </c>
      <c r="N82521">
        <v>5207.1875</v>
      </c>
    </row>
    <row r="82522" spans="1:14" x14ac:dyDescent="0.3">
      <c r="A82522" t="s">
        <v>3473</v>
      </c>
      <c r="B82522" s="1">
        <v>45187</v>
      </c>
      <c r="C82522" s="1" t="s">
        <v>3503</v>
      </c>
      <c r="D82522" t="s">
        <v>5</v>
      </c>
      <c r="E82522" t="s">
        <v>6</v>
      </c>
      <c r="F82522" t="s">
        <v>7</v>
      </c>
      <c r="G82522">
        <v>6.9000000000000006E-2</v>
      </c>
      <c r="H82522">
        <v>4</v>
      </c>
      <c r="I82522" t="s">
        <v>1767</v>
      </c>
      <c r="J82522" t="s">
        <v>13</v>
      </c>
      <c r="K82522" t="s">
        <v>138</v>
      </c>
      <c r="L82522" t="s">
        <v>15</v>
      </c>
      <c r="M82522">
        <v>6.7206089999999996</v>
      </c>
      <c r="N82522">
        <v>9372.9375</v>
      </c>
    </row>
    <row r="82523" spans="1:14" x14ac:dyDescent="0.3">
      <c r="A82523" t="s">
        <v>3473</v>
      </c>
      <c r="B82523" s="1">
        <v>45187</v>
      </c>
      <c r="C82523" s="1" t="s">
        <v>3503</v>
      </c>
      <c r="D82523" t="s">
        <v>5</v>
      </c>
      <c r="E82523" t="s">
        <v>6</v>
      </c>
      <c r="F82523" t="s">
        <v>7</v>
      </c>
      <c r="G82523">
        <v>6.9000000000000006E-2</v>
      </c>
      <c r="H82523">
        <v>4</v>
      </c>
      <c r="I82523" t="s">
        <v>1769</v>
      </c>
      <c r="J82523" t="s">
        <v>21</v>
      </c>
      <c r="K82523" t="s">
        <v>40</v>
      </c>
      <c r="L82523" t="s">
        <v>40</v>
      </c>
      <c r="M82523">
        <v>2.8002539999999998</v>
      </c>
      <c r="N82523">
        <v>4599.6824999999999</v>
      </c>
    </row>
    <row r="82524" spans="1:14" x14ac:dyDescent="0.3">
      <c r="A82524" t="s">
        <v>3473</v>
      </c>
      <c r="B82524" s="1">
        <v>45187</v>
      </c>
      <c r="C82524" s="1" t="s">
        <v>3503</v>
      </c>
      <c r="D82524" t="s">
        <v>5</v>
      </c>
      <c r="E82524" t="s">
        <v>6</v>
      </c>
      <c r="F82524" t="s">
        <v>7</v>
      </c>
      <c r="G82524">
        <v>6.9000000000000006E-2</v>
      </c>
      <c r="H82524">
        <v>4</v>
      </c>
      <c r="I82524" t="s">
        <v>1770</v>
      </c>
      <c r="J82524" t="s">
        <v>9</v>
      </c>
      <c r="K82524" t="s">
        <v>141</v>
      </c>
      <c r="L82524" t="s">
        <v>141</v>
      </c>
      <c r="M82524">
        <v>6.7206089999999996</v>
      </c>
      <c r="N82524">
        <v>9372.9375</v>
      </c>
    </row>
    <row r="82525" spans="1:14" x14ac:dyDescent="0.3">
      <c r="A82525" t="s">
        <v>3473</v>
      </c>
      <c r="B82525" s="1">
        <v>45187</v>
      </c>
      <c r="C82525" s="1" t="s">
        <v>3503</v>
      </c>
      <c r="D82525" t="s">
        <v>5</v>
      </c>
      <c r="E82525" t="s">
        <v>6</v>
      </c>
      <c r="F82525" t="s">
        <v>7</v>
      </c>
      <c r="G82525">
        <v>6.9000000000000006E-2</v>
      </c>
      <c r="H82525">
        <v>4</v>
      </c>
      <c r="I82525" t="s">
        <v>2096</v>
      </c>
      <c r="J82525" t="s">
        <v>13</v>
      </c>
      <c r="K82525" t="s">
        <v>11</v>
      </c>
      <c r="L82525" t="s">
        <v>11</v>
      </c>
      <c r="M82525">
        <v>6.7206089999999996</v>
      </c>
      <c r="N82525">
        <v>11039.237999999999</v>
      </c>
    </row>
    <row r="82526" spans="1:14" x14ac:dyDescent="0.3">
      <c r="A82526" t="s">
        <v>3473</v>
      </c>
      <c r="B82526" s="1">
        <v>45187</v>
      </c>
      <c r="C82526" s="1" t="s">
        <v>3503</v>
      </c>
      <c r="D82526" t="s">
        <v>5</v>
      </c>
      <c r="E82526" t="s">
        <v>6</v>
      </c>
      <c r="F82526" t="s">
        <v>7</v>
      </c>
      <c r="G82526">
        <v>6.9000000000000006E-2</v>
      </c>
      <c r="H82526">
        <v>4</v>
      </c>
      <c r="I82526" t="s">
        <v>1650</v>
      </c>
      <c r="J82526" t="s">
        <v>17</v>
      </c>
      <c r="K82526" t="s">
        <v>140</v>
      </c>
      <c r="L82526" t="s">
        <v>141</v>
      </c>
      <c r="M82526">
        <v>20.161826000000001</v>
      </c>
      <c r="N82526">
        <v>26556.65625</v>
      </c>
    </row>
    <row r="82527" spans="1:14" x14ac:dyDescent="0.3">
      <c r="A82527" t="s">
        <v>3473</v>
      </c>
      <c r="B82527" s="1">
        <v>45187</v>
      </c>
      <c r="C82527" s="1" t="s">
        <v>3503</v>
      </c>
      <c r="D82527" t="s">
        <v>5</v>
      </c>
      <c r="E82527" t="s">
        <v>6</v>
      </c>
      <c r="F82527" t="s">
        <v>7</v>
      </c>
      <c r="G82527">
        <v>6.9000000000000006E-2</v>
      </c>
      <c r="H82527">
        <v>4</v>
      </c>
      <c r="I82527" t="s">
        <v>1078</v>
      </c>
      <c r="J82527" t="s">
        <v>21</v>
      </c>
      <c r="K82527" t="s">
        <v>128</v>
      </c>
      <c r="L82527" t="s">
        <v>128</v>
      </c>
      <c r="M82527">
        <v>2.2402030000000002</v>
      </c>
      <c r="N82527">
        <v>3679.7460000000001</v>
      </c>
    </row>
    <row r="82528" spans="1:14" x14ac:dyDescent="0.3">
      <c r="A82528" t="s">
        <v>3473</v>
      </c>
      <c r="B82528" s="1">
        <v>45187</v>
      </c>
      <c r="C82528" s="1" t="s">
        <v>3503</v>
      </c>
      <c r="D82528" t="s">
        <v>5</v>
      </c>
      <c r="E82528" t="s">
        <v>6</v>
      </c>
      <c r="F82528" t="s">
        <v>7</v>
      </c>
      <c r="G82528">
        <v>6.9000000000000006E-2</v>
      </c>
      <c r="H82528">
        <v>4</v>
      </c>
      <c r="I82528" t="s">
        <v>1771</v>
      </c>
      <c r="J82528" t="s">
        <v>9</v>
      </c>
      <c r="K82528" t="s">
        <v>141</v>
      </c>
      <c r="L82528" t="s">
        <v>141</v>
      </c>
      <c r="M82528">
        <v>6.7206089999999996</v>
      </c>
      <c r="N82528">
        <v>11039.237999999999</v>
      </c>
    </row>
    <row r="82529" spans="1:14" x14ac:dyDescent="0.3">
      <c r="A82529" t="s">
        <v>3473</v>
      </c>
      <c r="B82529" s="1">
        <v>45187</v>
      </c>
      <c r="C82529" s="1" t="s">
        <v>3503</v>
      </c>
      <c r="D82529" t="s">
        <v>5</v>
      </c>
      <c r="E82529" t="s">
        <v>6</v>
      </c>
      <c r="F82529" t="s">
        <v>7</v>
      </c>
      <c r="G82529">
        <v>6.9000000000000006E-2</v>
      </c>
      <c r="H82529">
        <v>4</v>
      </c>
      <c r="I82529" t="s">
        <v>1772</v>
      </c>
      <c r="J82529" t="s">
        <v>17</v>
      </c>
      <c r="K82529" t="s">
        <v>22</v>
      </c>
      <c r="L82529" t="s">
        <v>15</v>
      </c>
      <c r="M82529">
        <v>1.6801520000000001</v>
      </c>
      <c r="N82529">
        <v>2759.8094999999998</v>
      </c>
    </row>
    <row r="82530" spans="1:14" x14ac:dyDescent="0.3">
      <c r="A82530" t="s">
        <v>3473</v>
      </c>
      <c r="B82530" s="1">
        <v>45187</v>
      </c>
      <c r="C82530" s="1" t="s">
        <v>3503</v>
      </c>
      <c r="D82530" t="s">
        <v>5</v>
      </c>
      <c r="E82530" t="s">
        <v>6</v>
      </c>
      <c r="F82530" t="s">
        <v>7</v>
      </c>
      <c r="G82530">
        <v>6.9000000000000006E-2</v>
      </c>
      <c r="H82530">
        <v>4</v>
      </c>
      <c r="I82530" t="s">
        <v>2179</v>
      </c>
      <c r="J82530" t="s">
        <v>21</v>
      </c>
      <c r="K82530" t="s">
        <v>73</v>
      </c>
      <c r="L82530" t="s">
        <v>15</v>
      </c>
      <c r="M82530">
        <v>0.84007600000000004</v>
      </c>
      <c r="N82530">
        <v>1379.9047499999999</v>
      </c>
    </row>
    <row r="82531" spans="1:14" x14ac:dyDescent="0.3">
      <c r="A82531" t="s">
        <v>3473</v>
      </c>
      <c r="B82531" s="1">
        <v>45187</v>
      </c>
      <c r="C82531" s="1" t="s">
        <v>3503</v>
      </c>
      <c r="D82531" t="s">
        <v>5</v>
      </c>
      <c r="E82531" t="s">
        <v>6</v>
      </c>
      <c r="F82531" t="s">
        <v>7</v>
      </c>
      <c r="G82531">
        <v>6.9000000000000006E-2</v>
      </c>
      <c r="H82531">
        <v>4</v>
      </c>
      <c r="I82531" t="s">
        <v>236</v>
      </c>
      <c r="J82531" t="s">
        <v>21</v>
      </c>
      <c r="K82531" t="s">
        <v>140</v>
      </c>
      <c r="L82531" t="s">
        <v>141</v>
      </c>
      <c r="M82531">
        <v>1.120101</v>
      </c>
      <c r="N82531">
        <v>1839.873</v>
      </c>
    </row>
    <row r="82532" spans="1:14" x14ac:dyDescent="0.3">
      <c r="A82532" t="s">
        <v>3473</v>
      </c>
      <c r="B82532" s="1">
        <v>45187</v>
      </c>
      <c r="C82532" s="1" t="s">
        <v>3503</v>
      </c>
      <c r="D82532" t="s">
        <v>5</v>
      </c>
      <c r="E82532" t="s">
        <v>6</v>
      </c>
      <c r="F82532" t="s">
        <v>7</v>
      </c>
      <c r="G82532">
        <v>6.9000000000000006E-2</v>
      </c>
      <c r="H82532">
        <v>4</v>
      </c>
      <c r="I82532" t="s">
        <v>237</v>
      </c>
      <c r="J82532" t="s">
        <v>21</v>
      </c>
      <c r="K82532" t="s">
        <v>37</v>
      </c>
      <c r="L82532" t="s">
        <v>11</v>
      </c>
      <c r="M82532">
        <v>6.7206089999999996</v>
      </c>
      <c r="N82532">
        <v>11039.237999999999</v>
      </c>
    </row>
    <row r="82533" spans="1:14" x14ac:dyDescent="0.3">
      <c r="A82533" t="s">
        <v>3473</v>
      </c>
      <c r="B82533" s="1">
        <v>45187</v>
      </c>
      <c r="C82533" s="1" t="s">
        <v>3503</v>
      </c>
      <c r="D82533" t="s">
        <v>5</v>
      </c>
      <c r="E82533" t="s">
        <v>6</v>
      </c>
      <c r="F82533" t="s">
        <v>7</v>
      </c>
      <c r="G82533">
        <v>6.9000000000000006E-2</v>
      </c>
      <c r="H82533">
        <v>4</v>
      </c>
      <c r="I82533" t="s">
        <v>1515</v>
      </c>
      <c r="J82533" t="s">
        <v>17</v>
      </c>
      <c r="K82533" t="s">
        <v>47</v>
      </c>
      <c r="L82533" t="s">
        <v>11</v>
      </c>
      <c r="M82533">
        <v>20.161826000000001</v>
      </c>
      <c r="N82533">
        <v>26556.65625</v>
      </c>
    </row>
    <row r="82534" spans="1:14" x14ac:dyDescent="0.3">
      <c r="A82534" t="s">
        <v>3473</v>
      </c>
      <c r="B82534" s="1">
        <v>45187</v>
      </c>
      <c r="C82534" s="1" t="s">
        <v>3503</v>
      </c>
      <c r="D82534" t="s">
        <v>5</v>
      </c>
      <c r="E82534" t="s">
        <v>6</v>
      </c>
      <c r="F82534" t="s">
        <v>7</v>
      </c>
      <c r="G82534">
        <v>6.9000000000000006E-2</v>
      </c>
      <c r="H82534">
        <v>4</v>
      </c>
      <c r="I82534" t="s">
        <v>3197</v>
      </c>
      <c r="J82534" t="s">
        <v>21</v>
      </c>
      <c r="K82534" t="s">
        <v>75</v>
      </c>
      <c r="L82534" t="s">
        <v>15</v>
      </c>
      <c r="M82534">
        <v>1.120101</v>
      </c>
      <c r="N82534">
        <v>1839.873</v>
      </c>
    </row>
    <row r="82535" spans="1:14" x14ac:dyDescent="0.3">
      <c r="A82535" t="s">
        <v>3473</v>
      </c>
      <c r="B82535" s="1">
        <v>45187</v>
      </c>
      <c r="C82535" s="1" t="s">
        <v>3503</v>
      </c>
      <c r="D82535" t="s">
        <v>5</v>
      </c>
      <c r="E82535" t="s">
        <v>6</v>
      </c>
      <c r="F82535" t="s">
        <v>7</v>
      </c>
      <c r="G82535">
        <v>6.9000000000000006E-2</v>
      </c>
      <c r="H82535">
        <v>4</v>
      </c>
      <c r="I82535" t="s">
        <v>1774</v>
      </c>
      <c r="J82535" t="s">
        <v>17</v>
      </c>
      <c r="K82535" t="s">
        <v>175</v>
      </c>
      <c r="L82535" t="s">
        <v>15</v>
      </c>
      <c r="M82535">
        <v>1.120101</v>
      </c>
      <c r="N82535">
        <v>1839.873</v>
      </c>
    </row>
    <row r="82536" spans="1:14" x14ac:dyDescent="0.3">
      <c r="A82536" t="s">
        <v>3473</v>
      </c>
      <c r="B82536" s="1">
        <v>45187</v>
      </c>
      <c r="C82536" s="1" t="s">
        <v>3503</v>
      </c>
      <c r="D82536" t="s">
        <v>5</v>
      </c>
      <c r="E82536" t="s">
        <v>6</v>
      </c>
      <c r="F82536" t="s">
        <v>7</v>
      </c>
      <c r="G82536">
        <v>6.9000000000000006E-2</v>
      </c>
      <c r="H82536">
        <v>4</v>
      </c>
      <c r="I82536" t="s">
        <v>1775</v>
      </c>
      <c r="J82536" t="s">
        <v>21</v>
      </c>
      <c r="K82536" t="s">
        <v>141</v>
      </c>
      <c r="L82536" t="s">
        <v>141</v>
      </c>
      <c r="M82536">
        <v>3.3603040000000002</v>
      </c>
      <c r="N82536">
        <v>5519.6189999999997</v>
      </c>
    </row>
    <row r="82537" spans="1:14" x14ac:dyDescent="0.3">
      <c r="A82537" t="s">
        <v>3473</v>
      </c>
      <c r="B82537" s="1">
        <v>45187</v>
      </c>
      <c r="C82537" s="1" t="s">
        <v>3503</v>
      </c>
      <c r="D82537" t="s">
        <v>5</v>
      </c>
      <c r="E82537" t="s">
        <v>6</v>
      </c>
      <c r="F82537" t="s">
        <v>7</v>
      </c>
      <c r="G82537">
        <v>6.9000000000000006E-2</v>
      </c>
      <c r="H82537">
        <v>4</v>
      </c>
      <c r="I82537" t="s">
        <v>2616</v>
      </c>
      <c r="J82537" t="s">
        <v>21</v>
      </c>
      <c r="K82537" t="s">
        <v>40</v>
      </c>
      <c r="L82537" t="s">
        <v>40</v>
      </c>
      <c r="M82537">
        <v>3.3603040000000002</v>
      </c>
      <c r="N82537">
        <v>5519.6189999999997</v>
      </c>
    </row>
    <row r="82538" spans="1:14" x14ac:dyDescent="0.3">
      <c r="A82538" t="s">
        <v>3473</v>
      </c>
      <c r="B82538" s="1">
        <v>45187</v>
      </c>
      <c r="C82538" s="1" t="s">
        <v>3503</v>
      </c>
      <c r="D82538" t="s">
        <v>5</v>
      </c>
      <c r="E82538" t="s">
        <v>6</v>
      </c>
      <c r="F82538" t="s">
        <v>7</v>
      </c>
      <c r="G82538">
        <v>6.9000000000000006E-2</v>
      </c>
      <c r="H82538">
        <v>4</v>
      </c>
      <c r="I82538" t="s">
        <v>239</v>
      </c>
      <c r="J82538" t="s">
        <v>21</v>
      </c>
      <c r="K82538" t="s">
        <v>11</v>
      </c>
      <c r="L82538" t="s">
        <v>11</v>
      </c>
      <c r="M82538">
        <v>1.4001269999999999</v>
      </c>
      <c r="N82538">
        <v>2169.661458</v>
      </c>
    </row>
    <row r="82539" spans="1:14" x14ac:dyDescent="0.3">
      <c r="A82539" t="s">
        <v>3473</v>
      </c>
      <c r="B82539" s="1">
        <v>45187</v>
      </c>
      <c r="C82539" s="1" t="s">
        <v>3503</v>
      </c>
      <c r="D82539" t="s">
        <v>5</v>
      </c>
      <c r="E82539" t="s">
        <v>6</v>
      </c>
      <c r="F82539" t="s">
        <v>7</v>
      </c>
      <c r="G82539">
        <v>6.9000000000000006E-2</v>
      </c>
      <c r="H82539">
        <v>4</v>
      </c>
      <c r="I82539" t="s">
        <v>2180</v>
      </c>
      <c r="J82539" t="s">
        <v>9</v>
      </c>
      <c r="K82539" t="s">
        <v>49</v>
      </c>
      <c r="L82539" t="s">
        <v>19</v>
      </c>
      <c r="M82539">
        <v>20.161826000000001</v>
      </c>
      <c r="N82539">
        <v>28150.0569</v>
      </c>
    </row>
    <row r="82540" spans="1:14" x14ac:dyDescent="0.3">
      <c r="A82540" t="s">
        <v>3473</v>
      </c>
      <c r="B82540" s="1">
        <v>45187</v>
      </c>
      <c r="C82540" s="1" t="s">
        <v>3503</v>
      </c>
      <c r="D82540" t="s">
        <v>5</v>
      </c>
      <c r="E82540" t="s">
        <v>6</v>
      </c>
      <c r="F82540" t="s">
        <v>7</v>
      </c>
      <c r="G82540">
        <v>6.9000000000000006E-2</v>
      </c>
      <c r="H82540">
        <v>4</v>
      </c>
      <c r="I82540" t="s">
        <v>1333</v>
      </c>
      <c r="J82540" t="s">
        <v>13</v>
      </c>
      <c r="K82540" t="s">
        <v>11</v>
      </c>
      <c r="L82540" t="s">
        <v>11</v>
      </c>
      <c r="M82540">
        <v>6.7206089999999996</v>
      </c>
      <c r="N82540">
        <v>10414.375</v>
      </c>
    </row>
    <row r="82541" spans="1:14" x14ac:dyDescent="0.3">
      <c r="A82541" t="s">
        <v>3473</v>
      </c>
      <c r="B82541" s="1">
        <v>45187</v>
      </c>
      <c r="C82541" s="1" t="s">
        <v>3503</v>
      </c>
      <c r="D82541" t="s">
        <v>5</v>
      </c>
      <c r="E82541" t="s">
        <v>6</v>
      </c>
      <c r="F82541" t="s">
        <v>7</v>
      </c>
      <c r="G82541">
        <v>6.9000000000000006E-2</v>
      </c>
      <c r="H82541">
        <v>4</v>
      </c>
      <c r="I82541" t="s">
        <v>3075</v>
      </c>
      <c r="J82541" t="s">
        <v>17</v>
      </c>
      <c r="K82541" t="s">
        <v>128</v>
      </c>
      <c r="L82541" t="s">
        <v>128</v>
      </c>
      <c r="M82541">
        <v>6.7206089999999996</v>
      </c>
      <c r="N82541">
        <v>10414.375</v>
      </c>
    </row>
    <row r="82542" spans="1:14" x14ac:dyDescent="0.3">
      <c r="A82542" t="s">
        <v>3473</v>
      </c>
      <c r="B82542" s="1">
        <v>45187</v>
      </c>
      <c r="C82542" s="1" t="s">
        <v>3503</v>
      </c>
      <c r="D82542" t="s">
        <v>5</v>
      </c>
      <c r="E82542" t="s">
        <v>6</v>
      </c>
      <c r="F82542" t="s">
        <v>7</v>
      </c>
      <c r="G82542">
        <v>6.9000000000000006E-2</v>
      </c>
      <c r="H82542">
        <v>4</v>
      </c>
      <c r="I82542" t="s">
        <v>241</v>
      </c>
      <c r="J82542" t="s">
        <v>13</v>
      </c>
      <c r="K82542" t="s">
        <v>73</v>
      </c>
      <c r="L82542" t="s">
        <v>15</v>
      </c>
      <c r="M82542">
        <v>6.7206089999999996</v>
      </c>
      <c r="N82542">
        <v>9372.9375</v>
      </c>
    </row>
    <row r="82543" spans="1:14" x14ac:dyDescent="0.3">
      <c r="A82543" t="s">
        <v>3473</v>
      </c>
      <c r="B82543" s="1">
        <v>45187</v>
      </c>
      <c r="C82543" s="1" t="s">
        <v>3503</v>
      </c>
      <c r="D82543" t="s">
        <v>5</v>
      </c>
      <c r="E82543" t="s">
        <v>6</v>
      </c>
      <c r="F82543" t="s">
        <v>7</v>
      </c>
      <c r="G82543">
        <v>6.9000000000000006E-2</v>
      </c>
      <c r="H82543">
        <v>4</v>
      </c>
      <c r="I82543" t="s">
        <v>548</v>
      </c>
      <c r="J82543" t="s">
        <v>21</v>
      </c>
      <c r="K82543" t="s">
        <v>128</v>
      </c>
      <c r="L82543" t="s">
        <v>128</v>
      </c>
      <c r="M82543">
        <v>20.161826000000001</v>
      </c>
      <c r="N82543">
        <v>28150.0569</v>
      </c>
    </row>
    <row r="82544" spans="1:14" x14ac:dyDescent="0.3">
      <c r="A82544" t="s">
        <v>3473</v>
      </c>
      <c r="B82544" s="1">
        <v>45187</v>
      </c>
      <c r="C82544" s="1" t="s">
        <v>3503</v>
      </c>
      <c r="D82544" t="s">
        <v>5</v>
      </c>
      <c r="E82544" t="s">
        <v>6</v>
      </c>
      <c r="F82544" t="s">
        <v>7</v>
      </c>
      <c r="G82544">
        <v>6.9000000000000006E-2</v>
      </c>
      <c r="H82544">
        <v>4</v>
      </c>
      <c r="I82544" t="s">
        <v>2184</v>
      </c>
      <c r="J82544" t="s">
        <v>9</v>
      </c>
      <c r="K82544" t="s">
        <v>19</v>
      </c>
      <c r="L82544" t="s">
        <v>19</v>
      </c>
      <c r="M82544">
        <v>20.161826000000001</v>
      </c>
      <c r="N82544">
        <v>26556.65625</v>
      </c>
    </row>
    <row r="82545" spans="1:14" x14ac:dyDescent="0.3">
      <c r="A82545" t="s">
        <v>3473</v>
      </c>
      <c r="B82545" s="1">
        <v>45187</v>
      </c>
      <c r="C82545" s="1" t="s">
        <v>3503</v>
      </c>
      <c r="D82545" t="s">
        <v>5</v>
      </c>
      <c r="E82545" t="s">
        <v>6</v>
      </c>
      <c r="F82545" t="s">
        <v>7</v>
      </c>
      <c r="G82545">
        <v>6.9000000000000006E-2</v>
      </c>
      <c r="H82545">
        <v>4</v>
      </c>
      <c r="I82545" t="s">
        <v>2654</v>
      </c>
      <c r="J82545" t="s">
        <v>21</v>
      </c>
      <c r="K82545" t="s">
        <v>141</v>
      </c>
      <c r="L82545" t="s">
        <v>141</v>
      </c>
      <c r="M82545">
        <v>3.3603040000000002</v>
      </c>
      <c r="N82545">
        <v>5519.6189999999997</v>
      </c>
    </row>
    <row r="82546" spans="1:14" x14ac:dyDescent="0.3">
      <c r="A82546" t="s">
        <v>3473</v>
      </c>
      <c r="B82546" s="1">
        <v>45187</v>
      </c>
      <c r="C82546" s="1" t="s">
        <v>3503</v>
      </c>
      <c r="D82546" t="s">
        <v>5</v>
      </c>
      <c r="E82546" t="s">
        <v>6</v>
      </c>
      <c r="F82546" t="s">
        <v>7</v>
      </c>
      <c r="G82546">
        <v>6.9000000000000006E-2</v>
      </c>
      <c r="H82546">
        <v>4</v>
      </c>
      <c r="I82546" t="s">
        <v>551</v>
      </c>
      <c r="J82546" t="s">
        <v>13</v>
      </c>
      <c r="K82546" t="s">
        <v>75</v>
      </c>
      <c r="L82546" t="s">
        <v>15</v>
      </c>
      <c r="M82546">
        <v>6.7206089999999996</v>
      </c>
      <c r="N82546">
        <v>10414.375</v>
      </c>
    </row>
    <row r="82547" spans="1:14" x14ac:dyDescent="0.3">
      <c r="A82547" t="s">
        <v>3473</v>
      </c>
      <c r="B82547" s="1">
        <v>45187</v>
      </c>
      <c r="C82547" s="1" t="s">
        <v>3503</v>
      </c>
      <c r="D82547" t="s">
        <v>5</v>
      </c>
      <c r="E82547" t="s">
        <v>6</v>
      </c>
      <c r="F82547" t="s">
        <v>7</v>
      </c>
      <c r="G82547">
        <v>6.9000000000000006E-2</v>
      </c>
      <c r="H82547">
        <v>4</v>
      </c>
      <c r="I82547" t="s">
        <v>245</v>
      </c>
      <c r="J82547" t="s">
        <v>84</v>
      </c>
      <c r="K82547" t="s">
        <v>19</v>
      </c>
      <c r="L82547" t="s">
        <v>19</v>
      </c>
      <c r="M82547">
        <v>33.603043999999997</v>
      </c>
      <c r="N82547">
        <v>44261.09375</v>
      </c>
    </row>
    <row r="82548" spans="1:14" x14ac:dyDescent="0.3">
      <c r="A82548" t="s">
        <v>3473</v>
      </c>
      <c r="B82548" s="1">
        <v>45187</v>
      </c>
      <c r="C82548" s="1" t="s">
        <v>3503</v>
      </c>
      <c r="D82548" t="s">
        <v>5</v>
      </c>
      <c r="E82548" t="s">
        <v>6</v>
      </c>
      <c r="F82548" t="s">
        <v>7</v>
      </c>
      <c r="G82548">
        <v>6.9000000000000006E-2</v>
      </c>
      <c r="H82548">
        <v>4</v>
      </c>
      <c r="I82548" t="s">
        <v>1781</v>
      </c>
      <c r="J82548" t="s">
        <v>17</v>
      </c>
      <c r="K82548" t="s">
        <v>37</v>
      </c>
      <c r="L82548" t="s">
        <v>11</v>
      </c>
      <c r="M82548">
        <v>6.7206089999999996</v>
      </c>
      <c r="N82548">
        <v>11039.237999999999</v>
      </c>
    </row>
    <row r="82549" spans="1:14" x14ac:dyDescent="0.3">
      <c r="A82549" t="s">
        <v>3473</v>
      </c>
      <c r="B82549" s="1">
        <v>45187</v>
      </c>
      <c r="C82549" s="1" t="s">
        <v>3503</v>
      </c>
      <c r="D82549" t="s">
        <v>5</v>
      </c>
      <c r="E82549" t="s">
        <v>6</v>
      </c>
      <c r="F82549" t="s">
        <v>7</v>
      </c>
      <c r="G82549">
        <v>6.9000000000000006E-2</v>
      </c>
      <c r="H82549">
        <v>4</v>
      </c>
      <c r="I82549" t="s">
        <v>554</v>
      </c>
      <c r="J82549" t="s">
        <v>13</v>
      </c>
      <c r="K82549" t="s">
        <v>10</v>
      </c>
      <c r="L82549" t="s">
        <v>11</v>
      </c>
      <c r="M82549">
        <v>20.161826000000001</v>
      </c>
      <c r="N82549">
        <v>26556.65625</v>
      </c>
    </row>
    <row r="82550" spans="1:14" x14ac:dyDescent="0.3">
      <c r="A82550" t="s">
        <v>3473</v>
      </c>
      <c r="B82550" s="1">
        <v>45187</v>
      </c>
      <c r="C82550" s="1" t="s">
        <v>3503</v>
      </c>
      <c r="D82550" t="s">
        <v>5</v>
      </c>
      <c r="E82550" t="s">
        <v>6</v>
      </c>
      <c r="F82550" t="s">
        <v>7</v>
      </c>
      <c r="G82550">
        <v>6.9000000000000006E-2</v>
      </c>
      <c r="H82550">
        <v>4</v>
      </c>
      <c r="I82550" t="s">
        <v>2277</v>
      </c>
      <c r="J82550" t="s">
        <v>17</v>
      </c>
      <c r="K82550" t="s">
        <v>14</v>
      </c>
      <c r="L82550" t="s">
        <v>15</v>
      </c>
      <c r="M82550">
        <v>1.6801520000000001</v>
      </c>
      <c r="N82550">
        <v>2603.59375</v>
      </c>
    </row>
    <row r="82551" spans="1:14" x14ac:dyDescent="0.3">
      <c r="A82551" t="s">
        <v>3473</v>
      </c>
      <c r="B82551" s="1">
        <v>45187</v>
      </c>
      <c r="C82551" s="1" t="s">
        <v>3503</v>
      </c>
      <c r="D82551" t="s">
        <v>5</v>
      </c>
      <c r="E82551" t="s">
        <v>6</v>
      </c>
      <c r="F82551" t="s">
        <v>7</v>
      </c>
      <c r="G82551">
        <v>6.9000000000000006E-2</v>
      </c>
      <c r="H82551">
        <v>4</v>
      </c>
      <c r="I82551" t="s">
        <v>2871</v>
      </c>
      <c r="J82551" t="s">
        <v>17</v>
      </c>
      <c r="K82551" t="s">
        <v>131</v>
      </c>
      <c r="L82551" t="s">
        <v>15</v>
      </c>
      <c r="M82551">
        <v>1.6801520000000001</v>
      </c>
      <c r="N82551">
        <v>2759.8094999999998</v>
      </c>
    </row>
    <row r="82552" spans="1:14" x14ac:dyDescent="0.3">
      <c r="A82552" t="s">
        <v>3473</v>
      </c>
      <c r="B82552" s="1">
        <v>45187</v>
      </c>
      <c r="C82552" s="1" t="s">
        <v>3503</v>
      </c>
      <c r="D82552" t="s">
        <v>5</v>
      </c>
      <c r="E82552" t="s">
        <v>6</v>
      </c>
      <c r="F82552" t="s">
        <v>7</v>
      </c>
      <c r="G82552">
        <v>6.9000000000000006E-2</v>
      </c>
      <c r="H82552">
        <v>4</v>
      </c>
      <c r="I82552" t="s">
        <v>253</v>
      </c>
      <c r="J82552" t="s">
        <v>13</v>
      </c>
      <c r="K82552" t="s">
        <v>11</v>
      </c>
      <c r="L82552" t="s">
        <v>11</v>
      </c>
      <c r="M82552">
        <v>20.161826000000001</v>
      </c>
      <c r="N82552">
        <v>26556.65625</v>
      </c>
    </row>
    <row r="82553" spans="1:14" x14ac:dyDescent="0.3">
      <c r="A82553" t="s">
        <v>3473</v>
      </c>
      <c r="B82553" s="1">
        <v>45187</v>
      </c>
      <c r="C82553" s="1" t="s">
        <v>3503</v>
      </c>
      <c r="D82553" t="s">
        <v>5</v>
      </c>
      <c r="E82553" t="s">
        <v>6</v>
      </c>
      <c r="F82553" t="s">
        <v>7</v>
      </c>
      <c r="G82553">
        <v>6.9000000000000006E-2</v>
      </c>
      <c r="H82553">
        <v>4</v>
      </c>
      <c r="I82553" t="s">
        <v>254</v>
      </c>
      <c r="J82553" t="s">
        <v>13</v>
      </c>
      <c r="K82553" t="s">
        <v>11</v>
      </c>
      <c r="L82553" t="s">
        <v>11</v>
      </c>
      <c r="M82553">
        <v>13.441217</v>
      </c>
      <c r="N82553">
        <v>17704.4375</v>
      </c>
    </row>
    <row r="82554" spans="1:14" x14ac:dyDescent="0.3">
      <c r="A82554" t="s">
        <v>3473</v>
      </c>
      <c r="B82554" s="1">
        <v>45187</v>
      </c>
      <c r="C82554" s="1" t="s">
        <v>3503</v>
      </c>
      <c r="D82554" t="s">
        <v>5</v>
      </c>
      <c r="E82554" t="s">
        <v>6</v>
      </c>
      <c r="F82554" t="s">
        <v>7</v>
      </c>
      <c r="G82554">
        <v>6.9000000000000006E-2</v>
      </c>
      <c r="H82554">
        <v>4</v>
      </c>
      <c r="I82554" t="s">
        <v>563</v>
      </c>
      <c r="J82554" t="s">
        <v>9</v>
      </c>
      <c r="K82554" t="s">
        <v>138</v>
      </c>
      <c r="L82554" t="s">
        <v>15</v>
      </c>
      <c r="M82554">
        <v>1.4001269999999999</v>
      </c>
      <c r="N82554">
        <v>2169.661458</v>
      </c>
    </row>
    <row r="82555" spans="1:14" x14ac:dyDescent="0.3">
      <c r="A82555" t="s">
        <v>3473</v>
      </c>
      <c r="B82555" s="1">
        <v>45187</v>
      </c>
      <c r="C82555" s="1" t="s">
        <v>3503</v>
      </c>
      <c r="D82555" t="s">
        <v>5</v>
      </c>
      <c r="E82555" t="s">
        <v>6</v>
      </c>
      <c r="F82555" t="s">
        <v>7</v>
      </c>
      <c r="G82555">
        <v>6.9000000000000006E-2</v>
      </c>
      <c r="H82555">
        <v>4</v>
      </c>
      <c r="I82555" t="s">
        <v>2658</v>
      </c>
      <c r="J82555" t="s">
        <v>17</v>
      </c>
      <c r="K82555" t="s">
        <v>175</v>
      </c>
      <c r="L82555" t="s">
        <v>15</v>
      </c>
      <c r="M82555">
        <v>2.8002539999999998</v>
      </c>
      <c r="N82555">
        <v>4599.6824999999999</v>
      </c>
    </row>
    <row r="82556" spans="1:14" x14ac:dyDescent="0.3">
      <c r="A82556" t="s">
        <v>3473</v>
      </c>
      <c r="B82556" s="1">
        <v>45187</v>
      </c>
      <c r="C82556" s="1" t="s">
        <v>3503</v>
      </c>
      <c r="D82556" t="s">
        <v>5</v>
      </c>
      <c r="E82556" t="s">
        <v>6</v>
      </c>
      <c r="F82556" t="s">
        <v>7</v>
      </c>
      <c r="G82556">
        <v>6.9000000000000006E-2</v>
      </c>
      <c r="H82556">
        <v>4</v>
      </c>
      <c r="I82556" t="s">
        <v>565</v>
      </c>
      <c r="J82556" t="s">
        <v>9</v>
      </c>
      <c r="K82556" t="s">
        <v>131</v>
      </c>
      <c r="L82556" t="s">
        <v>15</v>
      </c>
      <c r="M82556">
        <v>6.7206089999999996</v>
      </c>
      <c r="N82556">
        <v>9383.3523000000005</v>
      </c>
    </row>
    <row r="82557" spans="1:14" x14ac:dyDescent="0.3">
      <c r="A82557" t="s">
        <v>3473</v>
      </c>
      <c r="B82557" s="1">
        <v>45187</v>
      </c>
      <c r="C82557" s="1" t="s">
        <v>3503</v>
      </c>
      <c r="D82557" t="s">
        <v>5</v>
      </c>
      <c r="E82557" t="s">
        <v>6</v>
      </c>
      <c r="F82557" t="s">
        <v>7</v>
      </c>
      <c r="G82557">
        <v>6.9000000000000006E-2</v>
      </c>
      <c r="H82557">
        <v>4</v>
      </c>
      <c r="I82557" t="s">
        <v>1096</v>
      </c>
      <c r="J82557" t="s">
        <v>21</v>
      </c>
      <c r="K82557" t="s">
        <v>140</v>
      </c>
      <c r="L82557" t="s">
        <v>141</v>
      </c>
      <c r="M82557">
        <v>6.7206089999999996</v>
      </c>
      <c r="N82557">
        <v>9935.3142000000007</v>
      </c>
    </row>
    <row r="82558" spans="1:14" x14ac:dyDescent="0.3">
      <c r="A82558" t="s">
        <v>3473</v>
      </c>
      <c r="B82558" s="1">
        <v>45187</v>
      </c>
      <c r="C82558" s="1" t="s">
        <v>3503</v>
      </c>
      <c r="D82558" t="s">
        <v>5</v>
      </c>
      <c r="E82558" t="s">
        <v>6</v>
      </c>
      <c r="F82558" t="s">
        <v>7</v>
      </c>
      <c r="G82558">
        <v>6.9000000000000006E-2</v>
      </c>
      <c r="H82558">
        <v>4</v>
      </c>
      <c r="I82558" t="s">
        <v>1346</v>
      </c>
      <c r="J82558" t="s">
        <v>21</v>
      </c>
      <c r="K82558" t="s">
        <v>35</v>
      </c>
      <c r="L82558" t="s">
        <v>19</v>
      </c>
      <c r="M82558">
        <v>3.3603040000000002</v>
      </c>
      <c r="N82558">
        <v>5207.1875</v>
      </c>
    </row>
    <row r="82559" spans="1:14" x14ac:dyDescent="0.3">
      <c r="A82559" t="s">
        <v>3473</v>
      </c>
      <c r="B82559" s="1">
        <v>45187</v>
      </c>
      <c r="C82559" s="1" t="s">
        <v>3503</v>
      </c>
      <c r="D82559" t="s">
        <v>5</v>
      </c>
      <c r="E82559" t="s">
        <v>6</v>
      </c>
      <c r="F82559" t="s">
        <v>7</v>
      </c>
      <c r="G82559">
        <v>6.9000000000000006E-2</v>
      </c>
      <c r="H82559">
        <v>4</v>
      </c>
      <c r="I82559" t="s">
        <v>257</v>
      </c>
      <c r="J82559" t="s">
        <v>13</v>
      </c>
      <c r="K82559" t="s">
        <v>62</v>
      </c>
      <c r="L82559" t="s">
        <v>62</v>
      </c>
      <c r="M82559">
        <v>6.7206089999999996</v>
      </c>
      <c r="N82559">
        <v>10414.375</v>
      </c>
    </row>
    <row r="82560" spans="1:14" x14ac:dyDescent="0.3">
      <c r="A82560" t="s">
        <v>3473</v>
      </c>
      <c r="B82560" s="1">
        <v>45187</v>
      </c>
      <c r="C82560" s="1" t="s">
        <v>3503</v>
      </c>
      <c r="D82560" t="s">
        <v>5</v>
      </c>
      <c r="E82560" t="s">
        <v>6</v>
      </c>
      <c r="F82560" t="s">
        <v>7</v>
      </c>
      <c r="G82560">
        <v>6.9000000000000006E-2</v>
      </c>
      <c r="H82560">
        <v>4</v>
      </c>
      <c r="I82560" t="s">
        <v>260</v>
      </c>
      <c r="J82560" t="s">
        <v>21</v>
      </c>
      <c r="K82560" t="s">
        <v>175</v>
      </c>
      <c r="L82560" t="s">
        <v>15</v>
      </c>
      <c r="M82560">
        <v>2.2402030000000002</v>
      </c>
      <c r="N82560">
        <v>3679.7460000000001</v>
      </c>
    </row>
    <row r="82561" spans="1:14" x14ac:dyDescent="0.3">
      <c r="A82561" t="s">
        <v>3473</v>
      </c>
      <c r="B82561" s="1">
        <v>45187</v>
      </c>
      <c r="C82561" s="1" t="s">
        <v>3503</v>
      </c>
      <c r="D82561" t="s">
        <v>5</v>
      </c>
      <c r="E82561" t="s">
        <v>6</v>
      </c>
      <c r="F82561" t="s">
        <v>7</v>
      </c>
      <c r="G82561">
        <v>6.9000000000000006E-2</v>
      </c>
      <c r="H82561">
        <v>4</v>
      </c>
      <c r="I82561" t="s">
        <v>262</v>
      </c>
      <c r="J82561" t="s">
        <v>21</v>
      </c>
      <c r="K82561" t="s">
        <v>75</v>
      </c>
      <c r="L82561" t="s">
        <v>15</v>
      </c>
      <c r="M82561">
        <v>2.8002539999999998</v>
      </c>
      <c r="N82561">
        <v>4339.3229170000004</v>
      </c>
    </row>
    <row r="82562" spans="1:14" x14ac:dyDescent="0.3">
      <c r="A82562" t="s">
        <v>3473</v>
      </c>
      <c r="B82562" s="1">
        <v>45187</v>
      </c>
      <c r="C82562" s="1" t="s">
        <v>3503</v>
      </c>
      <c r="D82562" t="s">
        <v>5</v>
      </c>
      <c r="E82562" t="s">
        <v>6</v>
      </c>
      <c r="F82562" t="s">
        <v>7</v>
      </c>
      <c r="G82562">
        <v>6.9000000000000006E-2</v>
      </c>
      <c r="H82562">
        <v>4</v>
      </c>
      <c r="I82562" t="s">
        <v>3234</v>
      </c>
      <c r="J82562" t="s">
        <v>21</v>
      </c>
      <c r="K82562" t="s">
        <v>40</v>
      </c>
      <c r="L82562" t="s">
        <v>40</v>
      </c>
      <c r="M82562">
        <v>1.6801520000000001</v>
      </c>
      <c r="N82562">
        <v>2759.8094999999998</v>
      </c>
    </row>
    <row r="82563" spans="1:14" x14ac:dyDescent="0.3">
      <c r="A82563" t="s">
        <v>3473</v>
      </c>
      <c r="B82563" s="1">
        <v>45187</v>
      </c>
      <c r="C82563" s="1" t="s">
        <v>3503</v>
      </c>
      <c r="D82563" t="s">
        <v>5</v>
      </c>
      <c r="E82563" t="s">
        <v>6</v>
      </c>
      <c r="F82563" t="s">
        <v>7</v>
      </c>
      <c r="G82563">
        <v>6.9000000000000006E-2</v>
      </c>
      <c r="H82563">
        <v>4</v>
      </c>
      <c r="I82563" t="s">
        <v>2376</v>
      </c>
      <c r="J82563" t="s">
        <v>21</v>
      </c>
      <c r="K82563" t="s">
        <v>11</v>
      </c>
      <c r="L82563" t="s">
        <v>11</v>
      </c>
      <c r="M82563">
        <v>3.3603040000000002</v>
      </c>
      <c r="N82563">
        <v>5519.6189999999997</v>
      </c>
    </row>
    <row r="82564" spans="1:14" x14ac:dyDescent="0.3">
      <c r="A82564" t="s">
        <v>3473</v>
      </c>
      <c r="B82564" s="1">
        <v>45187</v>
      </c>
      <c r="C82564" s="1" t="s">
        <v>3503</v>
      </c>
      <c r="D82564" t="s">
        <v>5</v>
      </c>
      <c r="E82564" t="s">
        <v>6</v>
      </c>
      <c r="F82564" t="s">
        <v>7</v>
      </c>
      <c r="G82564">
        <v>6.9000000000000006E-2</v>
      </c>
      <c r="H82564">
        <v>4</v>
      </c>
      <c r="I82564" t="s">
        <v>1792</v>
      </c>
      <c r="J82564" t="s">
        <v>84</v>
      </c>
      <c r="K82564" t="s">
        <v>11</v>
      </c>
      <c r="L82564" t="s">
        <v>11</v>
      </c>
      <c r="M82564">
        <v>33.603043999999997</v>
      </c>
      <c r="N82564">
        <v>44261.09375</v>
      </c>
    </row>
    <row r="82565" spans="1:14" x14ac:dyDescent="0.3">
      <c r="A82565" t="s">
        <v>3473</v>
      </c>
      <c r="B82565" s="1">
        <v>45187</v>
      </c>
      <c r="C82565" s="1" t="s">
        <v>3503</v>
      </c>
      <c r="D82565" t="s">
        <v>5</v>
      </c>
      <c r="E82565" t="s">
        <v>6</v>
      </c>
      <c r="F82565" t="s">
        <v>7</v>
      </c>
      <c r="G82565">
        <v>6.9000000000000006E-2</v>
      </c>
      <c r="H82565">
        <v>4</v>
      </c>
      <c r="I82565" t="s">
        <v>2192</v>
      </c>
      <c r="J82565" t="s">
        <v>17</v>
      </c>
      <c r="K82565" t="s">
        <v>14</v>
      </c>
      <c r="L82565" t="s">
        <v>15</v>
      </c>
      <c r="M82565">
        <v>2.8002539999999998</v>
      </c>
      <c r="N82565">
        <v>4339.3229170000004</v>
      </c>
    </row>
    <row r="82566" spans="1:14" x14ac:dyDescent="0.3">
      <c r="A82566" t="s">
        <v>3473</v>
      </c>
      <c r="B82566" s="1">
        <v>45187</v>
      </c>
      <c r="C82566" s="1" t="s">
        <v>3503</v>
      </c>
      <c r="D82566" t="s">
        <v>5</v>
      </c>
      <c r="E82566" t="s">
        <v>6</v>
      </c>
      <c r="F82566" t="s">
        <v>7</v>
      </c>
      <c r="G82566">
        <v>6.9000000000000006E-2</v>
      </c>
      <c r="H82566">
        <v>4</v>
      </c>
      <c r="I82566" t="s">
        <v>575</v>
      </c>
      <c r="J82566" t="s">
        <v>17</v>
      </c>
      <c r="K82566" t="s">
        <v>73</v>
      </c>
      <c r="L82566" t="s">
        <v>15</v>
      </c>
      <c r="M82566">
        <v>6.7206089999999996</v>
      </c>
      <c r="N82566">
        <v>9372.9375</v>
      </c>
    </row>
    <row r="82567" spans="1:14" x14ac:dyDescent="0.3">
      <c r="A82567" t="s">
        <v>3473</v>
      </c>
      <c r="B82567" s="1">
        <v>45187</v>
      </c>
      <c r="C82567" s="1" t="s">
        <v>3503</v>
      </c>
      <c r="D82567" t="s">
        <v>5</v>
      </c>
      <c r="E82567" t="s">
        <v>6</v>
      </c>
      <c r="F82567" t="s">
        <v>7</v>
      </c>
      <c r="G82567">
        <v>6.9000000000000006E-2</v>
      </c>
      <c r="H82567">
        <v>4</v>
      </c>
      <c r="I82567" t="s">
        <v>910</v>
      </c>
      <c r="J82567" t="s">
        <v>9</v>
      </c>
      <c r="K82567" t="s">
        <v>19</v>
      </c>
      <c r="L82567" t="s">
        <v>19</v>
      </c>
      <c r="M82567">
        <v>1.6801520000000001</v>
      </c>
      <c r="N82567">
        <v>2759.8094999999998</v>
      </c>
    </row>
    <row r="82568" spans="1:14" x14ac:dyDescent="0.3">
      <c r="A82568" t="s">
        <v>3473</v>
      </c>
      <c r="B82568" s="1">
        <v>45187</v>
      </c>
      <c r="C82568" s="1" t="s">
        <v>3503</v>
      </c>
      <c r="D82568" t="s">
        <v>5</v>
      </c>
      <c r="E82568" t="s">
        <v>6</v>
      </c>
      <c r="F82568" t="s">
        <v>7</v>
      </c>
      <c r="G82568">
        <v>6.9000000000000006E-2</v>
      </c>
      <c r="H82568">
        <v>4</v>
      </c>
      <c r="I82568" t="s">
        <v>269</v>
      </c>
      <c r="J82568" t="s">
        <v>13</v>
      </c>
      <c r="K82568" t="s">
        <v>22</v>
      </c>
      <c r="L82568" t="s">
        <v>15</v>
      </c>
      <c r="M82568">
        <v>6.7206089999999996</v>
      </c>
      <c r="N82568">
        <v>11039.237999999999</v>
      </c>
    </row>
    <row r="82569" spans="1:14" x14ac:dyDescent="0.3">
      <c r="A82569" t="s">
        <v>3473</v>
      </c>
      <c r="B82569" s="1">
        <v>45187</v>
      </c>
      <c r="C82569" s="1" t="s">
        <v>3503</v>
      </c>
      <c r="D82569" t="s">
        <v>5</v>
      </c>
      <c r="E82569" t="s">
        <v>6</v>
      </c>
      <c r="F82569" t="s">
        <v>7</v>
      </c>
      <c r="G82569">
        <v>6.9000000000000006E-2</v>
      </c>
      <c r="H82569">
        <v>4</v>
      </c>
      <c r="I82569" t="s">
        <v>1116</v>
      </c>
      <c r="J82569" t="s">
        <v>21</v>
      </c>
      <c r="K82569" t="s">
        <v>128</v>
      </c>
      <c r="L82569" t="s">
        <v>128</v>
      </c>
      <c r="M82569">
        <v>1.120101</v>
      </c>
      <c r="N82569">
        <v>1735.729167</v>
      </c>
    </row>
    <row r="82570" spans="1:14" x14ac:dyDescent="0.3">
      <c r="A82570" t="s">
        <v>3473</v>
      </c>
      <c r="B82570" s="1">
        <v>45187</v>
      </c>
      <c r="C82570" s="1" t="s">
        <v>3503</v>
      </c>
      <c r="D82570" t="s">
        <v>5</v>
      </c>
      <c r="E82570" t="s">
        <v>6</v>
      </c>
      <c r="F82570" t="s">
        <v>7</v>
      </c>
      <c r="G82570">
        <v>6.9000000000000006E-2</v>
      </c>
      <c r="H82570">
        <v>4</v>
      </c>
      <c r="I82570" t="s">
        <v>2012</v>
      </c>
      <c r="J82570" t="s">
        <v>13</v>
      </c>
      <c r="K82570" t="s">
        <v>11</v>
      </c>
      <c r="L82570" t="s">
        <v>11</v>
      </c>
      <c r="M82570">
        <v>20.161826000000001</v>
      </c>
      <c r="N82570">
        <v>28118.8125</v>
      </c>
    </row>
    <row r="82571" spans="1:14" x14ac:dyDescent="0.3">
      <c r="A82571" t="s">
        <v>3473</v>
      </c>
      <c r="B82571" s="1">
        <v>45187</v>
      </c>
      <c r="C82571" s="1" t="s">
        <v>3503</v>
      </c>
      <c r="D82571" t="s">
        <v>5</v>
      </c>
      <c r="E82571" t="s">
        <v>6</v>
      </c>
      <c r="F82571" t="s">
        <v>7</v>
      </c>
      <c r="G82571">
        <v>6.9000000000000006E-2</v>
      </c>
      <c r="H82571">
        <v>4</v>
      </c>
      <c r="I82571" t="s">
        <v>1539</v>
      </c>
      <c r="J82571" t="s">
        <v>17</v>
      </c>
      <c r="K82571" t="s">
        <v>19</v>
      </c>
      <c r="L82571" t="s">
        <v>19</v>
      </c>
      <c r="M82571">
        <v>40.323652000000003</v>
      </c>
      <c r="N82571">
        <v>53113.3125</v>
      </c>
    </row>
    <row r="82572" spans="1:14" x14ac:dyDescent="0.3">
      <c r="A82572" t="s">
        <v>3473</v>
      </c>
      <c r="B82572" s="1">
        <v>45187</v>
      </c>
      <c r="C82572" s="1" t="s">
        <v>3503</v>
      </c>
      <c r="D82572" t="s">
        <v>5</v>
      </c>
      <c r="E82572" t="s">
        <v>6</v>
      </c>
      <c r="F82572" t="s">
        <v>7</v>
      </c>
      <c r="G82572">
        <v>6.9000000000000006E-2</v>
      </c>
      <c r="H82572">
        <v>4</v>
      </c>
      <c r="I82572" t="s">
        <v>273</v>
      </c>
      <c r="J82572" t="s">
        <v>13</v>
      </c>
      <c r="K82572" t="s">
        <v>14</v>
      </c>
      <c r="L82572" t="s">
        <v>15</v>
      </c>
      <c r="M82572">
        <v>20.161826000000001</v>
      </c>
      <c r="N82572">
        <v>26556.65625</v>
      </c>
    </row>
    <row r="82573" spans="1:14" x14ac:dyDescent="0.3">
      <c r="A82573" t="s">
        <v>3473</v>
      </c>
      <c r="B82573" s="1">
        <v>45187</v>
      </c>
      <c r="C82573" s="1" t="s">
        <v>3503</v>
      </c>
      <c r="D82573" t="s">
        <v>5</v>
      </c>
      <c r="E82573" t="s">
        <v>6</v>
      </c>
      <c r="F82573" t="s">
        <v>7</v>
      </c>
      <c r="G82573">
        <v>6.9000000000000006E-2</v>
      </c>
      <c r="H82573">
        <v>4</v>
      </c>
      <c r="I82573" t="s">
        <v>275</v>
      </c>
      <c r="J82573" t="s">
        <v>13</v>
      </c>
      <c r="K82573" t="s">
        <v>75</v>
      </c>
      <c r="L82573" t="s">
        <v>15</v>
      </c>
      <c r="M82573">
        <v>6.7206089999999996</v>
      </c>
      <c r="N82573">
        <v>10414.375</v>
      </c>
    </row>
    <row r="82574" spans="1:14" x14ac:dyDescent="0.3">
      <c r="A82574" t="s">
        <v>3473</v>
      </c>
      <c r="B82574" s="1">
        <v>45187</v>
      </c>
      <c r="C82574" s="1" t="s">
        <v>3503</v>
      </c>
      <c r="D82574" t="s">
        <v>5</v>
      </c>
      <c r="E82574" t="s">
        <v>6</v>
      </c>
      <c r="F82574" t="s">
        <v>7</v>
      </c>
      <c r="G82574">
        <v>6.9000000000000006E-2</v>
      </c>
      <c r="H82574">
        <v>4</v>
      </c>
      <c r="I82574" t="s">
        <v>1541</v>
      </c>
      <c r="J82574" t="s">
        <v>9</v>
      </c>
      <c r="K82574" t="s">
        <v>11</v>
      </c>
      <c r="L82574" t="s">
        <v>11</v>
      </c>
      <c r="M82574">
        <v>3.3603040000000002</v>
      </c>
      <c r="N82574">
        <v>5207.1875</v>
      </c>
    </row>
    <row r="82575" spans="1:14" x14ac:dyDescent="0.3">
      <c r="A82575" t="s">
        <v>3473</v>
      </c>
      <c r="B82575" s="1">
        <v>45187</v>
      </c>
      <c r="C82575" s="1" t="s">
        <v>3503</v>
      </c>
      <c r="D82575" t="s">
        <v>5</v>
      </c>
      <c r="E82575" t="s">
        <v>6</v>
      </c>
      <c r="F82575" t="s">
        <v>7</v>
      </c>
      <c r="G82575">
        <v>6.9000000000000006E-2</v>
      </c>
      <c r="H82575">
        <v>4</v>
      </c>
      <c r="I82575" t="s">
        <v>1671</v>
      </c>
      <c r="J82575" t="s">
        <v>17</v>
      </c>
      <c r="K82575" t="s">
        <v>110</v>
      </c>
      <c r="L82575" t="s">
        <v>11</v>
      </c>
      <c r="M82575">
        <v>3.3603040000000002</v>
      </c>
      <c r="N82575">
        <v>5207.1875</v>
      </c>
    </row>
    <row r="82576" spans="1:14" x14ac:dyDescent="0.3">
      <c r="A82576" t="s">
        <v>3473</v>
      </c>
      <c r="B82576" s="1">
        <v>45187</v>
      </c>
      <c r="C82576" s="1" t="s">
        <v>3503</v>
      </c>
      <c r="D82576" t="s">
        <v>5</v>
      </c>
      <c r="E82576" t="s">
        <v>6</v>
      </c>
      <c r="F82576" t="s">
        <v>7</v>
      </c>
      <c r="G82576">
        <v>6.9000000000000006E-2</v>
      </c>
      <c r="H82576">
        <v>4</v>
      </c>
      <c r="I82576" t="s">
        <v>1801</v>
      </c>
      <c r="J82576" t="s">
        <v>17</v>
      </c>
      <c r="K82576" t="s">
        <v>11</v>
      </c>
      <c r="L82576" t="s">
        <v>11</v>
      </c>
      <c r="M82576">
        <v>33.603043999999997</v>
      </c>
      <c r="N82576">
        <v>44261.09375</v>
      </c>
    </row>
    <row r="82577" spans="1:14" x14ac:dyDescent="0.3">
      <c r="A82577" t="s">
        <v>3473</v>
      </c>
      <c r="B82577" s="1">
        <v>45187</v>
      </c>
      <c r="C82577" s="1" t="s">
        <v>3503</v>
      </c>
      <c r="D82577" t="s">
        <v>5</v>
      </c>
      <c r="E82577" t="s">
        <v>6</v>
      </c>
      <c r="F82577" t="s">
        <v>7</v>
      </c>
      <c r="G82577">
        <v>6.9000000000000006E-2</v>
      </c>
      <c r="H82577">
        <v>4</v>
      </c>
      <c r="I82577" t="s">
        <v>284</v>
      </c>
      <c r="J82577" t="s">
        <v>17</v>
      </c>
      <c r="K82577" t="s">
        <v>140</v>
      </c>
      <c r="L82577" t="s">
        <v>141</v>
      </c>
      <c r="M82577">
        <v>1.4001269999999999</v>
      </c>
      <c r="N82577">
        <v>2169.661458</v>
      </c>
    </row>
    <row r="82578" spans="1:14" x14ac:dyDescent="0.3">
      <c r="A82578" t="s">
        <v>3473</v>
      </c>
      <c r="B82578" s="1">
        <v>45187</v>
      </c>
      <c r="C82578" s="1" t="s">
        <v>3503</v>
      </c>
      <c r="D82578" t="s">
        <v>5</v>
      </c>
      <c r="E82578" t="s">
        <v>6</v>
      </c>
      <c r="F82578" t="s">
        <v>7</v>
      </c>
      <c r="G82578">
        <v>6.9000000000000006E-2</v>
      </c>
      <c r="H82578">
        <v>4</v>
      </c>
      <c r="I82578" t="s">
        <v>2754</v>
      </c>
      <c r="J82578" t="s">
        <v>21</v>
      </c>
      <c r="K82578" t="s">
        <v>140</v>
      </c>
      <c r="L82578" t="s">
        <v>141</v>
      </c>
      <c r="M82578">
        <v>1.4001269999999999</v>
      </c>
      <c r="N82578">
        <v>2299.8412499999999</v>
      </c>
    </row>
    <row r="82579" spans="1:14" x14ac:dyDescent="0.3">
      <c r="A82579" t="s">
        <v>3473</v>
      </c>
      <c r="B82579" s="1">
        <v>45187</v>
      </c>
      <c r="C82579" s="1" t="s">
        <v>3503</v>
      </c>
      <c r="D82579" t="s">
        <v>5</v>
      </c>
      <c r="E82579" t="s">
        <v>6</v>
      </c>
      <c r="F82579" t="s">
        <v>7</v>
      </c>
      <c r="G82579">
        <v>6.9000000000000006E-2</v>
      </c>
      <c r="H82579">
        <v>4</v>
      </c>
      <c r="I82579" t="s">
        <v>1804</v>
      </c>
      <c r="J82579" t="s">
        <v>21</v>
      </c>
      <c r="K82579" t="s">
        <v>138</v>
      </c>
      <c r="L82579" t="s">
        <v>15</v>
      </c>
      <c r="M82579">
        <v>6.7206089999999996</v>
      </c>
      <c r="N82579">
        <v>9935.3142000000007</v>
      </c>
    </row>
    <row r="82580" spans="1:14" x14ac:dyDescent="0.3">
      <c r="A82580" t="s">
        <v>3473</v>
      </c>
      <c r="B82580" s="1">
        <v>45187</v>
      </c>
      <c r="C82580" s="1" t="s">
        <v>3503</v>
      </c>
      <c r="D82580" t="s">
        <v>5</v>
      </c>
      <c r="E82580" t="s">
        <v>6</v>
      </c>
      <c r="F82580" t="s">
        <v>7</v>
      </c>
      <c r="G82580">
        <v>6.9000000000000006E-2</v>
      </c>
      <c r="H82580">
        <v>4</v>
      </c>
      <c r="I82580" t="s">
        <v>1123</v>
      </c>
      <c r="J82580" t="s">
        <v>9</v>
      </c>
      <c r="K82580" t="s">
        <v>35</v>
      </c>
      <c r="L82580" t="s">
        <v>19</v>
      </c>
      <c r="M82580">
        <v>3.3603040000000002</v>
      </c>
      <c r="N82580">
        <v>5207.1875</v>
      </c>
    </row>
    <row r="82581" spans="1:14" x14ac:dyDescent="0.3">
      <c r="A82581" t="s">
        <v>3473</v>
      </c>
      <c r="B82581" s="1">
        <v>45187</v>
      </c>
      <c r="C82581" s="1" t="s">
        <v>3503</v>
      </c>
      <c r="D82581" t="s">
        <v>5</v>
      </c>
      <c r="E82581" t="s">
        <v>6</v>
      </c>
      <c r="F82581" t="s">
        <v>7</v>
      </c>
      <c r="G82581">
        <v>6.9000000000000006E-2</v>
      </c>
      <c r="H82581">
        <v>4</v>
      </c>
      <c r="I82581" t="s">
        <v>2589</v>
      </c>
      <c r="J82581" t="s">
        <v>13</v>
      </c>
      <c r="K82581" t="s">
        <v>128</v>
      </c>
      <c r="L82581" t="s">
        <v>128</v>
      </c>
      <c r="M82581">
        <v>6.7206089999999996</v>
      </c>
      <c r="N82581">
        <v>9372.9375</v>
      </c>
    </row>
    <row r="82582" spans="1:14" x14ac:dyDescent="0.3">
      <c r="A82582" t="s">
        <v>3473</v>
      </c>
      <c r="B82582" s="1">
        <v>45187</v>
      </c>
      <c r="C82582" s="1" t="s">
        <v>3503</v>
      </c>
      <c r="D82582" t="s">
        <v>5</v>
      </c>
      <c r="E82582" t="s">
        <v>6</v>
      </c>
      <c r="F82582" t="s">
        <v>7</v>
      </c>
      <c r="G82582">
        <v>6.9000000000000006E-2</v>
      </c>
      <c r="H82582">
        <v>4</v>
      </c>
      <c r="I82582" t="s">
        <v>287</v>
      </c>
      <c r="J82582" t="s">
        <v>17</v>
      </c>
      <c r="K82582" t="s">
        <v>175</v>
      </c>
      <c r="L82582" t="s">
        <v>15</v>
      </c>
      <c r="M82582">
        <v>1.6801520000000001</v>
      </c>
      <c r="N82582">
        <v>2759.8094999999998</v>
      </c>
    </row>
    <row r="82583" spans="1:14" x14ac:dyDescent="0.3">
      <c r="A82583" t="s">
        <v>3473</v>
      </c>
      <c r="B82583" s="1">
        <v>45187</v>
      </c>
      <c r="C82583" s="1" t="s">
        <v>3503</v>
      </c>
      <c r="D82583" t="s">
        <v>5</v>
      </c>
      <c r="E82583" t="s">
        <v>6</v>
      </c>
      <c r="F82583" t="s">
        <v>7</v>
      </c>
      <c r="G82583">
        <v>6.9000000000000006E-2</v>
      </c>
      <c r="H82583">
        <v>4</v>
      </c>
      <c r="I82583" t="s">
        <v>288</v>
      </c>
      <c r="J82583" t="s">
        <v>13</v>
      </c>
      <c r="K82583" t="s">
        <v>19</v>
      </c>
      <c r="L82583" t="s">
        <v>19</v>
      </c>
      <c r="M82583">
        <v>20.161826000000001</v>
      </c>
      <c r="N82583">
        <v>26556.65625</v>
      </c>
    </row>
    <row r="82584" spans="1:14" x14ac:dyDescent="0.3">
      <c r="A82584" t="s">
        <v>3473</v>
      </c>
      <c r="B82584" s="1">
        <v>45187</v>
      </c>
      <c r="C82584" s="1" t="s">
        <v>3503</v>
      </c>
      <c r="D82584" t="s">
        <v>5</v>
      </c>
      <c r="E82584" t="s">
        <v>6</v>
      </c>
      <c r="F82584" t="s">
        <v>7</v>
      </c>
      <c r="G82584">
        <v>6.9000000000000006E-2</v>
      </c>
      <c r="H82584">
        <v>4</v>
      </c>
      <c r="I82584" t="s">
        <v>289</v>
      </c>
      <c r="J82584" t="s">
        <v>17</v>
      </c>
      <c r="K82584" t="s">
        <v>40</v>
      </c>
      <c r="L82584" t="s">
        <v>40</v>
      </c>
      <c r="M82584">
        <v>147.85339299999998</v>
      </c>
      <c r="N82584">
        <v>194748.8125</v>
      </c>
    </row>
    <row r="82585" spans="1:14" x14ac:dyDescent="0.3">
      <c r="A82585" t="s">
        <v>3473</v>
      </c>
      <c r="B82585" s="1">
        <v>45187</v>
      </c>
      <c r="C82585" s="1" t="s">
        <v>3503</v>
      </c>
      <c r="D82585" t="s">
        <v>5</v>
      </c>
      <c r="E82585" t="s">
        <v>6</v>
      </c>
      <c r="F82585" t="s">
        <v>7</v>
      </c>
      <c r="G82585">
        <v>6.9000000000000006E-2</v>
      </c>
      <c r="H82585">
        <v>4</v>
      </c>
      <c r="I82585" t="s">
        <v>2618</v>
      </c>
      <c r="J82585" t="s">
        <v>21</v>
      </c>
      <c r="K82585" t="s">
        <v>140</v>
      </c>
      <c r="L82585" t="s">
        <v>141</v>
      </c>
      <c r="M82585">
        <v>1.120101</v>
      </c>
      <c r="N82585">
        <v>1839.873</v>
      </c>
    </row>
    <row r="82586" spans="1:14" x14ac:dyDescent="0.3">
      <c r="A82586" t="s">
        <v>3473</v>
      </c>
      <c r="B82586" s="1">
        <v>45187</v>
      </c>
      <c r="C82586" s="1" t="s">
        <v>3503</v>
      </c>
      <c r="D82586" t="s">
        <v>5</v>
      </c>
      <c r="E82586" t="s">
        <v>6</v>
      </c>
      <c r="F82586" t="s">
        <v>7</v>
      </c>
      <c r="G82586">
        <v>6.9000000000000006E-2</v>
      </c>
      <c r="H82586">
        <v>4</v>
      </c>
      <c r="I82586" t="s">
        <v>586</v>
      </c>
      <c r="J82586" t="s">
        <v>21</v>
      </c>
      <c r="K82586" t="s">
        <v>11</v>
      </c>
      <c r="L82586" t="s">
        <v>11</v>
      </c>
      <c r="M82586">
        <v>13.441217</v>
      </c>
      <c r="N82586">
        <v>17704.4375</v>
      </c>
    </row>
    <row r="82587" spans="1:14" x14ac:dyDescent="0.3">
      <c r="A82587" t="s">
        <v>3473</v>
      </c>
      <c r="B82587" s="1">
        <v>45187</v>
      </c>
      <c r="C82587" s="1" t="s">
        <v>3503</v>
      </c>
      <c r="D82587" t="s">
        <v>5</v>
      </c>
      <c r="E82587" t="s">
        <v>6</v>
      </c>
      <c r="F82587" t="s">
        <v>7</v>
      </c>
      <c r="G82587">
        <v>6.9000000000000006E-2</v>
      </c>
      <c r="H82587">
        <v>4</v>
      </c>
      <c r="I82587" t="s">
        <v>2500</v>
      </c>
      <c r="J82587" t="s">
        <v>21</v>
      </c>
      <c r="K82587" t="s">
        <v>141</v>
      </c>
      <c r="L82587" t="s">
        <v>141</v>
      </c>
      <c r="M82587">
        <v>2.8002539999999998</v>
      </c>
      <c r="N82587">
        <v>4339.3229170000004</v>
      </c>
    </row>
    <row r="82588" spans="1:14" x14ac:dyDescent="0.3">
      <c r="A82588" t="s">
        <v>3473</v>
      </c>
      <c r="B82588" s="1">
        <v>45187</v>
      </c>
      <c r="C82588" s="1" t="s">
        <v>3503</v>
      </c>
      <c r="D82588" t="s">
        <v>5</v>
      </c>
      <c r="E82588" t="s">
        <v>6</v>
      </c>
      <c r="F82588" t="s">
        <v>7</v>
      </c>
      <c r="G82588">
        <v>6.9000000000000006E-2</v>
      </c>
      <c r="H82588">
        <v>4</v>
      </c>
      <c r="I82588" t="s">
        <v>296</v>
      </c>
      <c r="J82588" t="s">
        <v>21</v>
      </c>
      <c r="K82588" t="s">
        <v>37</v>
      </c>
      <c r="L82588" t="s">
        <v>11</v>
      </c>
      <c r="M82588">
        <v>1.4001269999999999</v>
      </c>
      <c r="N82588">
        <v>2299.8412499999999</v>
      </c>
    </row>
    <row r="82589" spans="1:14" x14ac:dyDescent="0.3">
      <c r="A82589" t="s">
        <v>3473</v>
      </c>
      <c r="B82589" s="1">
        <v>45187</v>
      </c>
      <c r="C82589" s="1" t="s">
        <v>3503</v>
      </c>
      <c r="D82589" t="s">
        <v>5</v>
      </c>
      <c r="E82589" t="s">
        <v>6</v>
      </c>
      <c r="F82589" t="s">
        <v>7</v>
      </c>
      <c r="G82589">
        <v>6.9000000000000006E-2</v>
      </c>
      <c r="H82589">
        <v>4</v>
      </c>
      <c r="I82589" t="s">
        <v>920</v>
      </c>
      <c r="J82589" t="s">
        <v>13</v>
      </c>
      <c r="K82589" t="s">
        <v>128</v>
      </c>
      <c r="L82589" t="s">
        <v>128</v>
      </c>
      <c r="M82589">
        <v>20.161826000000001</v>
      </c>
      <c r="N82589">
        <v>28150.0569</v>
      </c>
    </row>
    <row r="82590" spans="1:14" x14ac:dyDescent="0.3">
      <c r="A82590" t="s">
        <v>3473</v>
      </c>
      <c r="B82590" s="1">
        <v>45187</v>
      </c>
      <c r="C82590" s="1" t="s">
        <v>3503</v>
      </c>
      <c r="D82590" t="s">
        <v>5</v>
      </c>
      <c r="E82590" t="s">
        <v>6</v>
      </c>
      <c r="F82590" t="s">
        <v>7</v>
      </c>
      <c r="G82590">
        <v>6.9000000000000006E-2</v>
      </c>
      <c r="H82590">
        <v>4</v>
      </c>
      <c r="I82590" t="s">
        <v>297</v>
      </c>
      <c r="J82590" t="s">
        <v>13</v>
      </c>
      <c r="K82590" t="s">
        <v>19</v>
      </c>
      <c r="L82590" t="s">
        <v>19</v>
      </c>
      <c r="M82590">
        <v>20.161826000000001</v>
      </c>
      <c r="N82590">
        <v>26556.65625</v>
      </c>
    </row>
    <row r="82591" spans="1:14" x14ac:dyDescent="0.3">
      <c r="A82591" t="s">
        <v>3473</v>
      </c>
      <c r="B82591" s="1">
        <v>45187</v>
      </c>
      <c r="C82591" s="1" t="s">
        <v>3503</v>
      </c>
      <c r="D82591" t="s">
        <v>5</v>
      </c>
      <c r="E82591" t="s">
        <v>6</v>
      </c>
      <c r="F82591" t="s">
        <v>7</v>
      </c>
      <c r="G82591">
        <v>6.9000000000000006E-2</v>
      </c>
      <c r="H82591">
        <v>4</v>
      </c>
      <c r="I82591" t="s">
        <v>2620</v>
      </c>
      <c r="J82591" t="s">
        <v>13</v>
      </c>
      <c r="K82591" t="s">
        <v>62</v>
      </c>
      <c r="L82591" t="s">
        <v>62</v>
      </c>
      <c r="M82591">
        <v>20.161826000000001</v>
      </c>
      <c r="N82591">
        <v>26556.65625</v>
      </c>
    </row>
    <row r="82592" spans="1:14" x14ac:dyDescent="0.3">
      <c r="A82592" t="s">
        <v>3473</v>
      </c>
      <c r="B82592" s="1">
        <v>45187</v>
      </c>
      <c r="C82592" s="1" t="s">
        <v>3503</v>
      </c>
      <c r="D82592" t="s">
        <v>5</v>
      </c>
      <c r="E82592" t="s">
        <v>6</v>
      </c>
      <c r="F82592" t="s">
        <v>7</v>
      </c>
      <c r="G82592">
        <v>6.9000000000000006E-2</v>
      </c>
      <c r="H82592">
        <v>4</v>
      </c>
      <c r="I82592" t="s">
        <v>795</v>
      </c>
      <c r="J82592" t="s">
        <v>21</v>
      </c>
      <c r="K82592" t="s">
        <v>42</v>
      </c>
      <c r="L82592" t="s">
        <v>15</v>
      </c>
      <c r="M82592">
        <v>6.7206089999999996</v>
      </c>
      <c r="N82592">
        <v>11039.237999999999</v>
      </c>
    </row>
    <row r="82593" spans="1:14" x14ac:dyDescent="0.3">
      <c r="A82593" t="s">
        <v>3473</v>
      </c>
      <c r="B82593" s="1">
        <v>45187</v>
      </c>
      <c r="C82593" s="1" t="s">
        <v>3503</v>
      </c>
      <c r="D82593" t="s">
        <v>5</v>
      </c>
      <c r="E82593" t="s">
        <v>6</v>
      </c>
      <c r="F82593" t="s">
        <v>7</v>
      </c>
      <c r="G82593">
        <v>6.9000000000000006E-2</v>
      </c>
      <c r="H82593">
        <v>4</v>
      </c>
      <c r="I82593" t="s">
        <v>2757</v>
      </c>
      <c r="J82593" t="s">
        <v>17</v>
      </c>
      <c r="K82593" t="s">
        <v>19</v>
      </c>
      <c r="L82593" t="s">
        <v>19</v>
      </c>
      <c r="M82593">
        <v>0</v>
      </c>
      <c r="N82593">
        <v>0</v>
      </c>
    </row>
    <row r="82594" spans="1:14" x14ac:dyDescent="0.3">
      <c r="A82594" t="s">
        <v>3473</v>
      </c>
      <c r="B82594" s="1">
        <v>45187</v>
      </c>
      <c r="C82594" s="1" t="s">
        <v>3503</v>
      </c>
      <c r="D82594" t="s">
        <v>5</v>
      </c>
      <c r="E82594" t="s">
        <v>6</v>
      </c>
      <c r="F82594" t="s">
        <v>7</v>
      </c>
      <c r="G82594">
        <v>6.9000000000000006E-2</v>
      </c>
      <c r="H82594">
        <v>4</v>
      </c>
      <c r="I82594" t="s">
        <v>302</v>
      </c>
      <c r="J82594" t="s">
        <v>9</v>
      </c>
      <c r="K82594" t="s">
        <v>68</v>
      </c>
      <c r="L82594" t="s">
        <v>15</v>
      </c>
      <c r="M82594">
        <v>6.7206089999999996</v>
      </c>
      <c r="N82594">
        <v>9935.3142000000007</v>
      </c>
    </row>
    <row r="82595" spans="1:14" x14ac:dyDescent="0.3">
      <c r="A82595" t="s">
        <v>3473</v>
      </c>
      <c r="B82595" s="1">
        <v>45187</v>
      </c>
      <c r="C82595" s="1" t="s">
        <v>3503</v>
      </c>
      <c r="D82595" t="s">
        <v>5</v>
      </c>
      <c r="E82595" t="s">
        <v>6</v>
      </c>
      <c r="F82595" t="s">
        <v>7</v>
      </c>
      <c r="G82595">
        <v>6.9000000000000006E-2</v>
      </c>
      <c r="H82595">
        <v>4</v>
      </c>
      <c r="I82595" t="s">
        <v>303</v>
      </c>
      <c r="J82595" t="s">
        <v>13</v>
      </c>
      <c r="K82595" t="s">
        <v>62</v>
      </c>
      <c r="L82595" t="s">
        <v>62</v>
      </c>
      <c r="M82595">
        <v>20.161826000000001</v>
      </c>
      <c r="N82595">
        <v>26556.65625</v>
      </c>
    </row>
    <row r="82596" spans="1:14" x14ac:dyDescent="0.3">
      <c r="A82596" t="s">
        <v>3473</v>
      </c>
      <c r="B82596" s="1">
        <v>45187</v>
      </c>
      <c r="C82596" s="1" t="s">
        <v>3503</v>
      </c>
      <c r="D82596" t="s">
        <v>5</v>
      </c>
      <c r="E82596" t="s">
        <v>6</v>
      </c>
      <c r="F82596" t="s">
        <v>7</v>
      </c>
      <c r="G82596">
        <v>6.9000000000000006E-2</v>
      </c>
      <c r="H82596">
        <v>4</v>
      </c>
      <c r="I82596" t="s">
        <v>1379</v>
      </c>
      <c r="J82596" t="s">
        <v>17</v>
      </c>
      <c r="K82596" t="s">
        <v>195</v>
      </c>
      <c r="L82596" t="s">
        <v>11</v>
      </c>
      <c r="M82596">
        <v>33.603043999999997</v>
      </c>
      <c r="N82596">
        <v>44261.09375</v>
      </c>
    </row>
    <row r="82597" spans="1:14" x14ac:dyDescent="0.3">
      <c r="A82597" t="s">
        <v>3473</v>
      </c>
      <c r="B82597" s="1">
        <v>45187</v>
      </c>
      <c r="C82597" s="1" t="s">
        <v>3503</v>
      </c>
      <c r="D82597" t="s">
        <v>5</v>
      </c>
      <c r="E82597" t="s">
        <v>6</v>
      </c>
      <c r="F82597" t="s">
        <v>7</v>
      </c>
      <c r="G82597">
        <v>6.9000000000000006E-2</v>
      </c>
      <c r="H82597">
        <v>4</v>
      </c>
      <c r="I82597" t="s">
        <v>2710</v>
      </c>
      <c r="J82597" t="s">
        <v>13</v>
      </c>
      <c r="K82597" t="s">
        <v>138</v>
      </c>
      <c r="L82597" t="s">
        <v>15</v>
      </c>
      <c r="M82597">
        <v>13.441217</v>
      </c>
      <c r="N82597">
        <v>20828.75</v>
      </c>
    </row>
    <row r="82598" spans="1:14" x14ac:dyDescent="0.3">
      <c r="A82598" t="s">
        <v>3473</v>
      </c>
      <c r="B82598" s="1">
        <v>45187</v>
      </c>
      <c r="C82598" s="1" t="s">
        <v>3503</v>
      </c>
      <c r="D82598" t="s">
        <v>5</v>
      </c>
      <c r="E82598" t="s">
        <v>6</v>
      </c>
      <c r="F82598" t="s">
        <v>7</v>
      </c>
      <c r="G82598">
        <v>6.9000000000000006E-2</v>
      </c>
      <c r="H82598">
        <v>4</v>
      </c>
      <c r="I82598" t="s">
        <v>2553</v>
      </c>
      <c r="J82598" t="s">
        <v>17</v>
      </c>
      <c r="K82598" t="s">
        <v>128</v>
      </c>
      <c r="L82598" t="s">
        <v>128</v>
      </c>
      <c r="M82598">
        <v>6.7206089999999996</v>
      </c>
      <c r="N82598">
        <v>11039.237999999999</v>
      </c>
    </row>
    <row r="82599" spans="1:14" x14ac:dyDescent="0.3">
      <c r="A82599" t="s">
        <v>3473</v>
      </c>
      <c r="B82599" s="1">
        <v>45187</v>
      </c>
      <c r="C82599" s="1" t="s">
        <v>3503</v>
      </c>
      <c r="D82599" t="s">
        <v>5</v>
      </c>
      <c r="E82599" t="s">
        <v>6</v>
      </c>
      <c r="F82599" t="s">
        <v>7</v>
      </c>
      <c r="G82599">
        <v>6.9000000000000006E-2</v>
      </c>
      <c r="H82599">
        <v>4</v>
      </c>
      <c r="I82599" t="s">
        <v>2298</v>
      </c>
      <c r="J82599" t="s">
        <v>13</v>
      </c>
      <c r="K82599" t="s">
        <v>131</v>
      </c>
      <c r="L82599" t="s">
        <v>15</v>
      </c>
      <c r="M82599">
        <v>13.441217</v>
      </c>
      <c r="N82599">
        <v>18745.875</v>
      </c>
    </row>
    <row r="82600" spans="1:14" x14ac:dyDescent="0.3">
      <c r="A82600" t="s">
        <v>3473</v>
      </c>
      <c r="B82600" s="1">
        <v>45187</v>
      </c>
      <c r="C82600" s="1" t="s">
        <v>3503</v>
      </c>
      <c r="D82600" t="s">
        <v>5</v>
      </c>
      <c r="E82600" t="s">
        <v>6</v>
      </c>
      <c r="F82600" t="s">
        <v>7</v>
      </c>
      <c r="G82600">
        <v>6.9000000000000006E-2</v>
      </c>
      <c r="H82600">
        <v>4</v>
      </c>
      <c r="I82600" t="s">
        <v>1133</v>
      </c>
      <c r="J82600" t="s">
        <v>21</v>
      </c>
      <c r="K82600" t="s">
        <v>40</v>
      </c>
      <c r="L82600" t="s">
        <v>40</v>
      </c>
      <c r="M82600">
        <v>0</v>
      </c>
      <c r="N82600">
        <v>0</v>
      </c>
    </row>
    <row r="82601" spans="1:14" x14ac:dyDescent="0.3">
      <c r="A82601" t="s">
        <v>3473</v>
      </c>
      <c r="B82601" s="1">
        <v>45187</v>
      </c>
      <c r="C82601" s="1" t="s">
        <v>3503</v>
      </c>
      <c r="D82601" t="s">
        <v>5</v>
      </c>
      <c r="E82601" t="s">
        <v>6</v>
      </c>
      <c r="F82601" t="s">
        <v>7</v>
      </c>
      <c r="G82601">
        <v>6.9000000000000006E-2</v>
      </c>
      <c r="H82601">
        <v>4</v>
      </c>
      <c r="I82601" t="s">
        <v>2021</v>
      </c>
      <c r="J82601" t="s">
        <v>17</v>
      </c>
      <c r="K82601" t="s">
        <v>86</v>
      </c>
      <c r="L82601" t="s">
        <v>15</v>
      </c>
      <c r="M82601">
        <v>3.3603040000000002</v>
      </c>
      <c r="N82601">
        <v>5519.6189999999997</v>
      </c>
    </row>
    <row r="82602" spans="1:14" x14ac:dyDescent="0.3">
      <c r="A82602" t="s">
        <v>3473</v>
      </c>
      <c r="B82602" s="1">
        <v>45187</v>
      </c>
      <c r="C82602" s="1" t="s">
        <v>3503</v>
      </c>
      <c r="D82602" t="s">
        <v>5</v>
      </c>
      <c r="E82602" t="s">
        <v>6</v>
      </c>
      <c r="F82602" t="s">
        <v>7</v>
      </c>
      <c r="G82602">
        <v>6.9000000000000006E-2</v>
      </c>
      <c r="H82602">
        <v>4</v>
      </c>
      <c r="I82602" t="s">
        <v>318</v>
      </c>
      <c r="J82602" t="s">
        <v>13</v>
      </c>
      <c r="K82602" t="s">
        <v>140</v>
      </c>
      <c r="L82602" t="s">
        <v>141</v>
      </c>
      <c r="M82602">
        <v>20.161826000000001</v>
      </c>
      <c r="N82602">
        <v>26556.65625</v>
      </c>
    </row>
    <row r="82603" spans="1:14" x14ac:dyDescent="0.3">
      <c r="A82603" t="s">
        <v>3473</v>
      </c>
      <c r="B82603" s="1">
        <v>45187</v>
      </c>
      <c r="C82603" s="1" t="s">
        <v>3503</v>
      </c>
      <c r="D82603" t="s">
        <v>5</v>
      </c>
      <c r="E82603" t="s">
        <v>6</v>
      </c>
      <c r="F82603" t="s">
        <v>7</v>
      </c>
      <c r="G82603">
        <v>6.9000000000000006E-2</v>
      </c>
      <c r="H82603">
        <v>4</v>
      </c>
      <c r="I82603" t="s">
        <v>2209</v>
      </c>
      <c r="J82603" t="s">
        <v>17</v>
      </c>
      <c r="K82603" t="s">
        <v>138</v>
      </c>
      <c r="L82603" t="s">
        <v>15</v>
      </c>
      <c r="M82603">
        <v>6.7206089999999996</v>
      </c>
      <c r="N82603">
        <v>10414.375</v>
      </c>
    </row>
    <row r="82604" spans="1:14" x14ac:dyDescent="0.3">
      <c r="A82604" t="s">
        <v>3473</v>
      </c>
      <c r="B82604" s="1">
        <v>45187</v>
      </c>
      <c r="C82604" s="1" t="s">
        <v>3503</v>
      </c>
      <c r="D82604" t="s">
        <v>5</v>
      </c>
      <c r="E82604" t="s">
        <v>6</v>
      </c>
      <c r="F82604" t="s">
        <v>7</v>
      </c>
      <c r="G82604">
        <v>6.9000000000000006E-2</v>
      </c>
      <c r="H82604">
        <v>4</v>
      </c>
      <c r="I82604" t="s">
        <v>2554</v>
      </c>
      <c r="J82604" t="s">
        <v>17</v>
      </c>
      <c r="K82604" t="s">
        <v>62</v>
      </c>
      <c r="L82604" t="s">
        <v>62</v>
      </c>
      <c r="M82604">
        <v>20.161826000000001</v>
      </c>
      <c r="N82604">
        <v>26556.65625</v>
      </c>
    </row>
    <row r="82605" spans="1:14" x14ac:dyDescent="0.3">
      <c r="A82605" t="s">
        <v>3473</v>
      </c>
      <c r="B82605" s="1">
        <v>45187</v>
      </c>
      <c r="C82605" s="1" t="s">
        <v>3503</v>
      </c>
      <c r="D82605" t="s">
        <v>5</v>
      </c>
      <c r="E82605" t="s">
        <v>6</v>
      </c>
      <c r="F82605" t="s">
        <v>7</v>
      </c>
      <c r="G82605">
        <v>6.9000000000000006E-2</v>
      </c>
      <c r="H82605">
        <v>4</v>
      </c>
      <c r="I82605" t="s">
        <v>2504</v>
      </c>
      <c r="J82605" t="s">
        <v>21</v>
      </c>
      <c r="K82605" t="s">
        <v>128</v>
      </c>
      <c r="L82605" t="s">
        <v>128</v>
      </c>
      <c r="M82605">
        <v>20.161826000000001</v>
      </c>
      <c r="N82605">
        <v>28150.0569</v>
      </c>
    </row>
    <row r="82606" spans="1:14" x14ac:dyDescent="0.3">
      <c r="A82606" t="s">
        <v>3473</v>
      </c>
      <c r="B82606" s="1">
        <v>45187</v>
      </c>
      <c r="C82606" s="1" t="s">
        <v>3503</v>
      </c>
      <c r="D82606" t="s">
        <v>5</v>
      </c>
      <c r="E82606" t="s">
        <v>6</v>
      </c>
      <c r="F82606" t="s">
        <v>7</v>
      </c>
      <c r="G82606">
        <v>6.9000000000000006E-2</v>
      </c>
      <c r="H82606">
        <v>4</v>
      </c>
      <c r="I82606" t="s">
        <v>2920</v>
      </c>
      <c r="J82606" t="s">
        <v>17</v>
      </c>
      <c r="K82606" t="s">
        <v>11</v>
      </c>
      <c r="L82606" t="s">
        <v>11</v>
      </c>
      <c r="M82606">
        <v>20.161826000000001</v>
      </c>
      <c r="N82606">
        <v>26556.65625</v>
      </c>
    </row>
    <row r="82607" spans="1:14" x14ac:dyDescent="0.3">
      <c r="A82607" t="s">
        <v>3473</v>
      </c>
      <c r="B82607" s="1">
        <v>45187</v>
      </c>
      <c r="C82607" s="1" t="s">
        <v>3503</v>
      </c>
      <c r="D82607" t="s">
        <v>5</v>
      </c>
      <c r="E82607" t="s">
        <v>6</v>
      </c>
      <c r="F82607" t="s">
        <v>7</v>
      </c>
      <c r="G82607">
        <v>6.9000000000000006E-2</v>
      </c>
      <c r="H82607">
        <v>4</v>
      </c>
      <c r="I82607" t="s">
        <v>2022</v>
      </c>
      <c r="J82607" t="s">
        <v>13</v>
      </c>
      <c r="K82607" t="s">
        <v>128</v>
      </c>
      <c r="L82607" t="s">
        <v>128</v>
      </c>
      <c r="M82607">
        <v>20.161826000000001</v>
      </c>
      <c r="N82607">
        <v>26556.65625</v>
      </c>
    </row>
    <row r="82608" spans="1:14" x14ac:dyDescent="0.3">
      <c r="A82608" t="s">
        <v>3473</v>
      </c>
      <c r="B82608" s="1">
        <v>45187</v>
      </c>
      <c r="C82608" s="1" t="s">
        <v>3503</v>
      </c>
      <c r="D82608" t="s">
        <v>5</v>
      </c>
      <c r="E82608" t="s">
        <v>6</v>
      </c>
      <c r="F82608" t="s">
        <v>7</v>
      </c>
      <c r="G82608">
        <v>6.9000000000000006E-2</v>
      </c>
      <c r="H82608">
        <v>4</v>
      </c>
      <c r="I82608" t="s">
        <v>2921</v>
      </c>
      <c r="J82608" t="s">
        <v>21</v>
      </c>
      <c r="K82608" t="s">
        <v>140</v>
      </c>
      <c r="L82608" t="s">
        <v>141</v>
      </c>
      <c r="M82608">
        <v>1.4001269999999999</v>
      </c>
      <c r="N82608">
        <v>2299.8412499999999</v>
      </c>
    </row>
    <row r="82609" spans="1:14" x14ac:dyDescent="0.3">
      <c r="A82609" t="s">
        <v>3473</v>
      </c>
      <c r="B82609" s="1">
        <v>45187</v>
      </c>
      <c r="C82609" s="1" t="s">
        <v>3503</v>
      </c>
      <c r="D82609" t="s">
        <v>5</v>
      </c>
      <c r="E82609" t="s">
        <v>6</v>
      </c>
      <c r="F82609" t="s">
        <v>7</v>
      </c>
      <c r="G82609">
        <v>6.9000000000000006E-2</v>
      </c>
      <c r="H82609">
        <v>4</v>
      </c>
      <c r="I82609" t="s">
        <v>2211</v>
      </c>
      <c r="J82609" t="s">
        <v>21</v>
      </c>
      <c r="K82609" t="s">
        <v>372</v>
      </c>
      <c r="L82609" t="s">
        <v>15</v>
      </c>
      <c r="M82609">
        <v>1.120101</v>
      </c>
      <c r="N82609">
        <v>1735.729167</v>
      </c>
    </row>
    <row r="82610" spans="1:14" x14ac:dyDescent="0.3">
      <c r="A82610" t="s">
        <v>3473</v>
      </c>
      <c r="B82610" s="1">
        <v>45187</v>
      </c>
      <c r="C82610" s="1" t="s">
        <v>3503</v>
      </c>
      <c r="D82610" t="s">
        <v>5</v>
      </c>
      <c r="E82610" t="s">
        <v>6</v>
      </c>
      <c r="F82610" t="s">
        <v>7</v>
      </c>
      <c r="G82610">
        <v>6.9000000000000006E-2</v>
      </c>
      <c r="H82610">
        <v>4</v>
      </c>
      <c r="I82610" t="s">
        <v>2505</v>
      </c>
      <c r="J82610" t="s">
        <v>9</v>
      </c>
      <c r="K82610" t="s">
        <v>14</v>
      </c>
      <c r="L82610" t="s">
        <v>15</v>
      </c>
      <c r="M82610">
        <v>20.161826000000001</v>
      </c>
      <c r="N82610">
        <v>28150.0569</v>
      </c>
    </row>
    <row r="82611" spans="1:14" x14ac:dyDescent="0.3">
      <c r="A82611" t="s">
        <v>3473</v>
      </c>
      <c r="B82611" s="1">
        <v>45187</v>
      </c>
      <c r="C82611" s="1" t="s">
        <v>3503</v>
      </c>
      <c r="D82611" t="s">
        <v>5</v>
      </c>
      <c r="E82611" t="s">
        <v>6</v>
      </c>
      <c r="F82611" t="s">
        <v>7</v>
      </c>
      <c r="G82611">
        <v>6.9000000000000006E-2</v>
      </c>
      <c r="H82611">
        <v>4</v>
      </c>
      <c r="I82611" t="s">
        <v>1679</v>
      </c>
      <c r="J82611" t="s">
        <v>84</v>
      </c>
      <c r="K82611" t="s">
        <v>19</v>
      </c>
      <c r="L82611" t="s">
        <v>19</v>
      </c>
      <c r="M82611">
        <v>33.603043999999997</v>
      </c>
      <c r="N82611">
        <v>44261.09375</v>
      </c>
    </row>
    <row r="82612" spans="1:14" x14ac:dyDescent="0.3">
      <c r="A82612" t="s">
        <v>3473</v>
      </c>
      <c r="B82612" s="1">
        <v>45187</v>
      </c>
      <c r="C82612" s="1" t="s">
        <v>3503</v>
      </c>
      <c r="D82612" t="s">
        <v>5</v>
      </c>
      <c r="E82612" t="s">
        <v>6</v>
      </c>
      <c r="F82612" t="s">
        <v>7</v>
      </c>
      <c r="G82612">
        <v>6.9000000000000006E-2</v>
      </c>
      <c r="H82612">
        <v>4</v>
      </c>
      <c r="I82612" t="s">
        <v>2621</v>
      </c>
      <c r="J82612" t="s">
        <v>9</v>
      </c>
      <c r="K82612" t="s">
        <v>19</v>
      </c>
      <c r="L82612" t="s">
        <v>19</v>
      </c>
      <c r="M82612">
        <v>6.7206089999999996</v>
      </c>
      <c r="N82612">
        <v>11039.237999999999</v>
      </c>
    </row>
    <row r="82613" spans="1:14" x14ac:dyDescent="0.3">
      <c r="A82613" t="s">
        <v>3473</v>
      </c>
      <c r="B82613" s="1">
        <v>45187</v>
      </c>
      <c r="C82613" s="1" t="s">
        <v>3503</v>
      </c>
      <c r="D82613" t="s">
        <v>5</v>
      </c>
      <c r="E82613" t="s">
        <v>6</v>
      </c>
      <c r="F82613" t="s">
        <v>7</v>
      </c>
      <c r="G82613">
        <v>6.9000000000000006E-2</v>
      </c>
      <c r="H82613">
        <v>4</v>
      </c>
      <c r="I82613" t="s">
        <v>2024</v>
      </c>
      <c r="J82613" t="s">
        <v>17</v>
      </c>
      <c r="K82613" t="s">
        <v>141</v>
      </c>
      <c r="L82613" t="s">
        <v>141</v>
      </c>
      <c r="M82613">
        <v>1.4001269999999999</v>
      </c>
      <c r="N82613">
        <v>2169.661458</v>
      </c>
    </row>
    <row r="82614" spans="1:14" x14ac:dyDescent="0.3">
      <c r="A82614" t="s">
        <v>3473</v>
      </c>
      <c r="B82614" s="1">
        <v>45187</v>
      </c>
      <c r="C82614" s="1" t="s">
        <v>3503</v>
      </c>
      <c r="D82614" t="s">
        <v>5</v>
      </c>
      <c r="E82614" t="s">
        <v>6</v>
      </c>
      <c r="F82614" t="s">
        <v>7</v>
      </c>
      <c r="G82614">
        <v>6.9000000000000006E-2</v>
      </c>
      <c r="H82614">
        <v>4</v>
      </c>
      <c r="I82614" t="s">
        <v>3052</v>
      </c>
      <c r="J82614" t="s">
        <v>13</v>
      </c>
      <c r="K82614" t="s">
        <v>42</v>
      </c>
      <c r="L82614" t="s">
        <v>15</v>
      </c>
      <c r="M82614">
        <v>20.161826000000001</v>
      </c>
      <c r="N82614">
        <v>26556.65625</v>
      </c>
    </row>
    <row r="82615" spans="1:14" x14ac:dyDescent="0.3">
      <c r="A82615" t="s">
        <v>3473</v>
      </c>
      <c r="B82615" s="1">
        <v>45187</v>
      </c>
      <c r="C82615" s="1" t="s">
        <v>3503</v>
      </c>
      <c r="D82615" t="s">
        <v>5</v>
      </c>
      <c r="E82615" t="s">
        <v>6</v>
      </c>
      <c r="F82615" t="s">
        <v>7</v>
      </c>
      <c r="G82615">
        <v>6.9000000000000006E-2</v>
      </c>
      <c r="H82615">
        <v>4</v>
      </c>
      <c r="I82615" t="s">
        <v>1680</v>
      </c>
      <c r="J82615" t="s">
        <v>13</v>
      </c>
      <c r="K82615" t="s">
        <v>19</v>
      </c>
      <c r="L82615" t="s">
        <v>19</v>
      </c>
      <c r="M82615">
        <v>-20.161826000000001</v>
      </c>
      <c r="N82615">
        <v>-26556.65625</v>
      </c>
    </row>
    <row r="82616" spans="1:14" x14ac:dyDescent="0.3">
      <c r="A82616" t="s">
        <v>3473</v>
      </c>
      <c r="B82616" s="1">
        <v>45187</v>
      </c>
      <c r="C82616" s="1" t="s">
        <v>3503</v>
      </c>
      <c r="D82616" t="s">
        <v>5</v>
      </c>
      <c r="E82616" t="s">
        <v>6</v>
      </c>
      <c r="F82616" t="s">
        <v>7</v>
      </c>
      <c r="G82616">
        <v>6.9000000000000006E-2</v>
      </c>
      <c r="H82616">
        <v>4</v>
      </c>
      <c r="I82616" t="s">
        <v>1820</v>
      </c>
      <c r="J82616" t="s">
        <v>21</v>
      </c>
      <c r="K82616" t="s">
        <v>22</v>
      </c>
      <c r="L82616" t="s">
        <v>15</v>
      </c>
      <c r="M82616">
        <v>6.7206089999999996</v>
      </c>
      <c r="N82616">
        <v>11039.237999999999</v>
      </c>
    </row>
    <row r="82617" spans="1:14" x14ac:dyDescent="0.3">
      <c r="A82617" t="s">
        <v>3473</v>
      </c>
      <c r="B82617" s="1">
        <v>45187</v>
      </c>
      <c r="C82617" s="1" t="s">
        <v>3503</v>
      </c>
      <c r="D82617" t="s">
        <v>5</v>
      </c>
      <c r="E82617" t="s">
        <v>6</v>
      </c>
      <c r="F82617" t="s">
        <v>7</v>
      </c>
      <c r="G82617">
        <v>6.9000000000000006E-2</v>
      </c>
      <c r="H82617">
        <v>4</v>
      </c>
      <c r="I82617" t="s">
        <v>1926</v>
      </c>
      <c r="J82617" t="s">
        <v>13</v>
      </c>
      <c r="K82617" t="s">
        <v>131</v>
      </c>
      <c r="L82617" t="s">
        <v>15</v>
      </c>
      <c r="M82617">
        <v>20.161826000000001</v>
      </c>
      <c r="N82617">
        <v>28118.8125</v>
      </c>
    </row>
    <row r="82618" spans="1:14" x14ac:dyDescent="0.3">
      <c r="A82618" t="s">
        <v>3473</v>
      </c>
      <c r="B82618" s="1">
        <v>45187</v>
      </c>
      <c r="C82618" s="1" t="s">
        <v>3503</v>
      </c>
      <c r="D82618" t="s">
        <v>5</v>
      </c>
      <c r="E82618" t="s">
        <v>6</v>
      </c>
      <c r="F82618" t="s">
        <v>7</v>
      </c>
      <c r="G82618">
        <v>6.9000000000000006E-2</v>
      </c>
      <c r="H82618">
        <v>4</v>
      </c>
      <c r="I82618" t="s">
        <v>2510</v>
      </c>
      <c r="J82618" t="s">
        <v>17</v>
      </c>
      <c r="K82618" t="s">
        <v>141</v>
      </c>
      <c r="L82618" t="s">
        <v>141</v>
      </c>
      <c r="M82618">
        <v>6.7206089999999996</v>
      </c>
      <c r="N82618">
        <v>10414.375</v>
      </c>
    </row>
    <row r="82619" spans="1:14" x14ac:dyDescent="0.3">
      <c r="A82619" t="s">
        <v>3473</v>
      </c>
      <c r="B82619" s="1">
        <v>45187</v>
      </c>
      <c r="C82619" s="1" t="s">
        <v>3503</v>
      </c>
      <c r="D82619" t="s">
        <v>5</v>
      </c>
      <c r="E82619" t="s">
        <v>6</v>
      </c>
      <c r="F82619" t="s">
        <v>7</v>
      </c>
      <c r="G82619">
        <v>6.9000000000000006E-2</v>
      </c>
      <c r="H82619">
        <v>4</v>
      </c>
      <c r="I82619" t="s">
        <v>2030</v>
      </c>
      <c r="J82619" t="s">
        <v>17</v>
      </c>
      <c r="K82619" t="s">
        <v>141</v>
      </c>
      <c r="L82619" t="s">
        <v>141</v>
      </c>
      <c r="M82619">
        <v>20.161826000000001</v>
      </c>
      <c r="N82619">
        <v>26556.65625</v>
      </c>
    </row>
    <row r="82620" spans="1:14" x14ac:dyDescent="0.3">
      <c r="A82620" t="s">
        <v>3473</v>
      </c>
      <c r="B82620" s="1">
        <v>45187</v>
      </c>
      <c r="C82620" s="1" t="s">
        <v>3503</v>
      </c>
      <c r="D82620" t="s">
        <v>5</v>
      </c>
      <c r="E82620" t="s">
        <v>6</v>
      </c>
      <c r="F82620" t="s">
        <v>7</v>
      </c>
      <c r="G82620">
        <v>6.9000000000000006E-2</v>
      </c>
      <c r="H82620">
        <v>4</v>
      </c>
      <c r="I82620" t="s">
        <v>3295</v>
      </c>
      <c r="J82620" t="s">
        <v>21</v>
      </c>
      <c r="K82620" t="s">
        <v>42</v>
      </c>
      <c r="L82620" t="s">
        <v>15</v>
      </c>
      <c r="M82620">
        <v>0</v>
      </c>
      <c r="N82620">
        <v>0</v>
      </c>
    </row>
    <row r="82621" spans="1:14" x14ac:dyDescent="0.3">
      <c r="A82621" t="s">
        <v>3473</v>
      </c>
      <c r="B82621" s="1">
        <v>45187</v>
      </c>
      <c r="C82621" s="1" t="s">
        <v>3503</v>
      </c>
      <c r="D82621" t="s">
        <v>5</v>
      </c>
      <c r="E82621" t="s">
        <v>6</v>
      </c>
      <c r="F82621" t="s">
        <v>7</v>
      </c>
      <c r="G82621">
        <v>6.9000000000000006E-2</v>
      </c>
      <c r="H82621">
        <v>4</v>
      </c>
      <c r="I82621" t="s">
        <v>2511</v>
      </c>
      <c r="J82621" t="s">
        <v>13</v>
      </c>
      <c r="K82621" t="s">
        <v>128</v>
      </c>
      <c r="L82621" t="s">
        <v>128</v>
      </c>
      <c r="M82621">
        <v>20.161826000000001</v>
      </c>
      <c r="N82621">
        <v>26556.65625</v>
      </c>
    </row>
    <row r="82622" spans="1:14" x14ac:dyDescent="0.3">
      <c r="A82622" t="s">
        <v>3473</v>
      </c>
      <c r="B82622" s="1">
        <v>45187</v>
      </c>
      <c r="C82622" s="1" t="s">
        <v>3503</v>
      </c>
      <c r="D82622" t="s">
        <v>5</v>
      </c>
      <c r="E82622" t="s">
        <v>6</v>
      </c>
      <c r="F82622" t="s">
        <v>7</v>
      </c>
      <c r="G82622">
        <v>6.9000000000000006E-2</v>
      </c>
      <c r="H82622">
        <v>4</v>
      </c>
      <c r="I82622" t="s">
        <v>2594</v>
      </c>
      <c r="J82622" t="s">
        <v>13</v>
      </c>
      <c r="K82622" t="s">
        <v>11</v>
      </c>
      <c r="L82622" t="s">
        <v>11</v>
      </c>
      <c r="M82622">
        <v>20.161826000000001</v>
      </c>
      <c r="N82622">
        <v>26556.65625</v>
      </c>
    </row>
    <row r="82623" spans="1:14" x14ac:dyDescent="0.3">
      <c r="A82623" t="s">
        <v>3473</v>
      </c>
      <c r="B82623" s="1">
        <v>45187</v>
      </c>
      <c r="C82623" s="1" t="s">
        <v>3503</v>
      </c>
      <c r="D82623" t="s">
        <v>5</v>
      </c>
      <c r="E82623" t="s">
        <v>6</v>
      </c>
      <c r="F82623" t="s">
        <v>7</v>
      </c>
      <c r="G82623">
        <v>6.9000000000000006E-2</v>
      </c>
      <c r="H82623">
        <v>4</v>
      </c>
      <c r="I82623" t="s">
        <v>2811</v>
      </c>
      <c r="J82623" t="s">
        <v>9</v>
      </c>
      <c r="K82623" t="s">
        <v>141</v>
      </c>
      <c r="L82623" t="s">
        <v>141</v>
      </c>
      <c r="M82623">
        <v>6.7206089999999996</v>
      </c>
      <c r="N82623">
        <v>8852.21875</v>
      </c>
    </row>
    <row r="82624" spans="1:14" x14ac:dyDescent="0.3">
      <c r="A82624" t="s">
        <v>3473</v>
      </c>
      <c r="B82624" s="1">
        <v>45187</v>
      </c>
      <c r="C82624" s="1" t="s">
        <v>3503</v>
      </c>
      <c r="D82624" t="s">
        <v>5</v>
      </c>
      <c r="E82624" t="s">
        <v>6</v>
      </c>
      <c r="F82624" t="s">
        <v>7</v>
      </c>
      <c r="G82624">
        <v>6.9000000000000006E-2</v>
      </c>
      <c r="H82624">
        <v>4</v>
      </c>
      <c r="I82624" t="s">
        <v>807</v>
      </c>
      <c r="J82624" t="s">
        <v>13</v>
      </c>
      <c r="K82624" t="s">
        <v>131</v>
      </c>
      <c r="L82624" t="s">
        <v>15</v>
      </c>
      <c r="M82624">
        <v>6.7206089999999996</v>
      </c>
      <c r="N82624">
        <v>9372.9375</v>
      </c>
    </row>
    <row r="82625" spans="1:14" x14ac:dyDescent="0.3">
      <c r="A82625" t="s">
        <v>3473</v>
      </c>
      <c r="B82625" s="1">
        <v>45187</v>
      </c>
      <c r="C82625" s="1" t="s">
        <v>3503</v>
      </c>
      <c r="D82625" t="s">
        <v>5</v>
      </c>
      <c r="E82625" t="s">
        <v>6</v>
      </c>
      <c r="F82625" t="s">
        <v>7</v>
      </c>
      <c r="G82625">
        <v>6.9000000000000006E-2</v>
      </c>
      <c r="H82625">
        <v>4</v>
      </c>
      <c r="I82625" t="s">
        <v>2954</v>
      </c>
      <c r="J82625" t="s">
        <v>21</v>
      </c>
      <c r="K82625" t="s">
        <v>11</v>
      </c>
      <c r="L82625" t="s">
        <v>11</v>
      </c>
      <c r="M82625">
        <v>1.6801520000000001</v>
      </c>
      <c r="N82625">
        <v>2759.8094999999998</v>
      </c>
    </row>
    <row r="82626" spans="1:14" x14ac:dyDescent="0.3">
      <c r="A82626" t="s">
        <v>3473</v>
      </c>
      <c r="B82626" s="1">
        <v>45187</v>
      </c>
      <c r="C82626" s="1" t="s">
        <v>3503</v>
      </c>
      <c r="D82626" t="s">
        <v>5</v>
      </c>
      <c r="E82626" t="s">
        <v>6</v>
      </c>
      <c r="F82626" t="s">
        <v>7</v>
      </c>
      <c r="G82626">
        <v>6.9000000000000006E-2</v>
      </c>
      <c r="H82626">
        <v>4</v>
      </c>
      <c r="I82626" t="s">
        <v>333</v>
      </c>
      <c r="J82626" t="s">
        <v>21</v>
      </c>
      <c r="K82626" t="s">
        <v>10</v>
      </c>
      <c r="L82626" t="s">
        <v>11</v>
      </c>
      <c r="M82626">
        <v>1.120101</v>
      </c>
      <c r="N82626">
        <v>1735.729167</v>
      </c>
    </row>
    <row r="82627" spans="1:14" x14ac:dyDescent="0.3">
      <c r="A82627" t="s">
        <v>3473</v>
      </c>
      <c r="B82627" s="1">
        <v>45187</v>
      </c>
      <c r="C82627" s="1" t="s">
        <v>3503</v>
      </c>
      <c r="D82627" t="s">
        <v>5</v>
      </c>
      <c r="E82627" t="s">
        <v>6</v>
      </c>
      <c r="F82627" t="s">
        <v>7</v>
      </c>
      <c r="G82627">
        <v>6.9000000000000006E-2</v>
      </c>
      <c r="H82627">
        <v>4</v>
      </c>
      <c r="I82627" t="s">
        <v>1829</v>
      </c>
      <c r="J82627" t="s">
        <v>13</v>
      </c>
      <c r="K82627" t="s">
        <v>40</v>
      </c>
      <c r="L82627" t="s">
        <v>40</v>
      </c>
      <c r="M82627">
        <v>6.7206089999999996</v>
      </c>
      <c r="N82627">
        <v>10414.375</v>
      </c>
    </row>
    <row r="82628" spans="1:14" x14ac:dyDescent="0.3">
      <c r="A82628" t="s">
        <v>3473</v>
      </c>
      <c r="B82628" s="1">
        <v>45187</v>
      </c>
      <c r="C82628" s="1" t="s">
        <v>3503</v>
      </c>
      <c r="D82628" t="s">
        <v>5</v>
      </c>
      <c r="E82628" t="s">
        <v>6</v>
      </c>
      <c r="F82628" t="s">
        <v>7</v>
      </c>
      <c r="G82628">
        <v>6.9000000000000006E-2</v>
      </c>
      <c r="H82628">
        <v>4</v>
      </c>
      <c r="I82628" t="s">
        <v>3439</v>
      </c>
      <c r="J82628" t="s">
        <v>17</v>
      </c>
      <c r="K82628" t="s">
        <v>86</v>
      </c>
      <c r="L82628" t="s">
        <v>15</v>
      </c>
      <c r="M82628">
        <v>6.7206089999999996</v>
      </c>
      <c r="N82628">
        <v>10414.375</v>
      </c>
    </row>
    <row r="82629" spans="1:14" x14ac:dyDescent="0.3">
      <c r="A82629" t="s">
        <v>3473</v>
      </c>
      <c r="B82629" s="1">
        <v>45187</v>
      </c>
      <c r="C82629" s="1" t="s">
        <v>3503</v>
      </c>
      <c r="D82629" t="s">
        <v>5</v>
      </c>
      <c r="E82629" t="s">
        <v>6</v>
      </c>
      <c r="F82629" t="s">
        <v>7</v>
      </c>
      <c r="G82629">
        <v>6.9000000000000006E-2</v>
      </c>
      <c r="H82629">
        <v>4</v>
      </c>
      <c r="I82629" t="s">
        <v>2813</v>
      </c>
      <c r="J82629" t="s">
        <v>21</v>
      </c>
      <c r="K82629" t="s">
        <v>138</v>
      </c>
      <c r="L82629" t="s">
        <v>15</v>
      </c>
      <c r="M82629">
        <v>3.3603040000000002</v>
      </c>
      <c r="N82629">
        <v>5519.6189999999997</v>
      </c>
    </row>
    <row r="82630" spans="1:14" x14ac:dyDescent="0.3">
      <c r="A82630" t="s">
        <v>3473</v>
      </c>
      <c r="B82630" s="1">
        <v>45187</v>
      </c>
      <c r="C82630" s="1" t="s">
        <v>3503</v>
      </c>
      <c r="D82630" t="s">
        <v>5</v>
      </c>
      <c r="E82630" t="s">
        <v>6</v>
      </c>
      <c r="F82630" t="s">
        <v>7</v>
      </c>
      <c r="G82630">
        <v>6.9000000000000006E-2</v>
      </c>
      <c r="H82630">
        <v>4</v>
      </c>
      <c r="I82630" t="s">
        <v>2599</v>
      </c>
      <c r="J82630" t="s">
        <v>13</v>
      </c>
      <c r="K82630" t="s">
        <v>11</v>
      </c>
      <c r="L82630" t="s">
        <v>11</v>
      </c>
      <c r="M82630">
        <v>20.161826000000001</v>
      </c>
      <c r="N82630">
        <v>26556.65625</v>
      </c>
    </row>
    <row r="82631" spans="1:14" x14ac:dyDescent="0.3">
      <c r="A82631" t="s">
        <v>3473</v>
      </c>
      <c r="B82631" s="1">
        <v>45187</v>
      </c>
      <c r="C82631" s="1" t="s">
        <v>3503</v>
      </c>
      <c r="D82631" t="s">
        <v>5</v>
      </c>
      <c r="E82631" t="s">
        <v>6</v>
      </c>
      <c r="F82631" t="s">
        <v>7</v>
      </c>
      <c r="G82631">
        <v>6.9000000000000006E-2</v>
      </c>
      <c r="H82631">
        <v>4</v>
      </c>
      <c r="I82631" t="s">
        <v>3053</v>
      </c>
      <c r="J82631" t="s">
        <v>21</v>
      </c>
      <c r="K82631" t="s">
        <v>11</v>
      </c>
      <c r="L82631" t="s">
        <v>11</v>
      </c>
      <c r="M82631">
        <v>20.161826000000001</v>
      </c>
      <c r="N82631">
        <v>26556.65625</v>
      </c>
    </row>
    <row r="82632" spans="1:14" x14ac:dyDescent="0.3">
      <c r="A82632" t="s">
        <v>3473</v>
      </c>
      <c r="B82632" s="1">
        <v>45187</v>
      </c>
      <c r="C82632" s="1" t="s">
        <v>3503</v>
      </c>
      <c r="D82632" t="s">
        <v>5</v>
      </c>
      <c r="E82632" t="s">
        <v>6</v>
      </c>
      <c r="F82632" t="s">
        <v>7</v>
      </c>
      <c r="G82632">
        <v>6.9000000000000006E-2</v>
      </c>
      <c r="H82632">
        <v>4</v>
      </c>
      <c r="I82632" t="s">
        <v>340</v>
      </c>
      <c r="J82632" t="s">
        <v>84</v>
      </c>
      <c r="K82632" t="s">
        <v>19</v>
      </c>
      <c r="L82632" t="s">
        <v>19</v>
      </c>
      <c r="M82632">
        <v>26.882435000000001</v>
      </c>
      <c r="N82632">
        <v>35408.875</v>
      </c>
    </row>
    <row r="82633" spans="1:14" x14ac:dyDescent="0.3">
      <c r="A82633" t="s">
        <v>3473</v>
      </c>
      <c r="B82633" s="1">
        <v>45187</v>
      </c>
      <c r="C82633" s="1" t="s">
        <v>3503</v>
      </c>
      <c r="D82633" t="s">
        <v>5</v>
      </c>
      <c r="E82633" t="s">
        <v>6</v>
      </c>
      <c r="F82633" t="s">
        <v>7</v>
      </c>
      <c r="G82633">
        <v>6.9000000000000006E-2</v>
      </c>
      <c r="H82633">
        <v>4</v>
      </c>
      <c r="I82633" t="s">
        <v>1833</v>
      </c>
      <c r="J82633" t="s">
        <v>13</v>
      </c>
      <c r="K82633" t="s">
        <v>73</v>
      </c>
      <c r="L82633" t="s">
        <v>15</v>
      </c>
      <c r="M82633">
        <v>6.7206089999999996</v>
      </c>
      <c r="N82633">
        <v>10414.375</v>
      </c>
    </row>
    <row r="82634" spans="1:14" x14ac:dyDescent="0.3">
      <c r="A82634" t="s">
        <v>3473</v>
      </c>
      <c r="B82634" s="1">
        <v>45187</v>
      </c>
      <c r="C82634" s="1" t="s">
        <v>3503</v>
      </c>
      <c r="D82634" t="s">
        <v>5</v>
      </c>
      <c r="E82634" t="s">
        <v>6</v>
      </c>
      <c r="F82634" t="s">
        <v>7</v>
      </c>
      <c r="G82634">
        <v>6.9000000000000006E-2</v>
      </c>
      <c r="H82634">
        <v>4</v>
      </c>
      <c r="I82634" t="s">
        <v>1836</v>
      </c>
      <c r="J82634" t="s">
        <v>13</v>
      </c>
      <c r="K82634" t="s">
        <v>126</v>
      </c>
      <c r="L82634" t="s">
        <v>15</v>
      </c>
      <c r="M82634">
        <v>20.161826000000001</v>
      </c>
      <c r="N82634">
        <v>26556.65625</v>
      </c>
    </row>
    <row r="82635" spans="1:14" x14ac:dyDescent="0.3">
      <c r="A82635" t="s">
        <v>3473</v>
      </c>
      <c r="B82635" s="1">
        <v>45187</v>
      </c>
      <c r="C82635" s="1" t="s">
        <v>3503</v>
      </c>
      <c r="D82635" t="s">
        <v>5</v>
      </c>
      <c r="E82635" t="s">
        <v>6</v>
      </c>
      <c r="F82635" t="s">
        <v>7</v>
      </c>
      <c r="G82635">
        <v>6.9000000000000006E-2</v>
      </c>
      <c r="H82635">
        <v>4</v>
      </c>
      <c r="I82635" t="s">
        <v>348</v>
      </c>
      <c r="J82635" t="s">
        <v>13</v>
      </c>
      <c r="K82635" t="s">
        <v>75</v>
      </c>
      <c r="L82635" t="s">
        <v>15</v>
      </c>
      <c r="M82635">
        <v>6.7206089999999996</v>
      </c>
      <c r="N82635">
        <v>9372.9375</v>
      </c>
    </row>
    <row r="82636" spans="1:14" x14ac:dyDescent="0.3">
      <c r="A82636" t="s">
        <v>3473</v>
      </c>
      <c r="B82636" s="1">
        <v>45187</v>
      </c>
      <c r="C82636" s="1" t="s">
        <v>3503</v>
      </c>
      <c r="D82636" t="s">
        <v>5</v>
      </c>
      <c r="E82636" t="s">
        <v>6</v>
      </c>
      <c r="F82636" t="s">
        <v>7</v>
      </c>
      <c r="G82636">
        <v>6.9000000000000006E-2</v>
      </c>
      <c r="H82636">
        <v>4</v>
      </c>
      <c r="I82636" t="s">
        <v>1837</v>
      </c>
      <c r="J82636" t="s">
        <v>84</v>
      </c>
      <c r="K82636" t="s">
        <v>19</v>
      </c>
      <c r="L82636" t="s">
        <v>19</v>
      </c>
      <c r="M82636">
        <v>20.161826000000001</v>
      </c>
      <c r="N82636">
        <v>26556.65625</v>
      </c>
    </row>
    <row r="82637" spans="1:14" x14ac:dyDescent="0.3">
      <c r="A82637" t="s">
        <v>3473</v>
      </c>
      <c r="B82637" s="1">
        <v>45187</v>
      </c>
      <c r="C82637" s="1" t="s">
        <v>3503</v>
      </c>
      <c r="D82637" t="s">
        <v>5</v>
      </c>
      <c r="E82637" t="s">
        <v>6</v>
      </c>
      <c r="F82637" t="s">
        <v>7</v>
      </c>
      <c r="G82637">
        <v>6.9000000000000006E-2</v>
      </c>
      <c r="H82637">
        <v>4</v>
      </c>
      <c r="I82637" t="s">
        <v>2600</v>
      </c>
      <c r="J82637" t="s">
        <v>84</v>
      </c>
      <c r="K82637" t="s">
        <v>359</v>
      </c>
      <c r="L82637" t="s">
        <v>15</v>
      </c>
      <c r="M82637">
        <v>134.41217499999999</v>
      </c>
      <c r="N82637">
        <v>177044.375</v>
      </c>
    </row>
    <row r="82638" spans="1:14" x14ac:dyDescent="0.3">
      <c r="A82638" t="s">
        <v>3473</v>
      </c>
      <c r="B82638" s="1">
        <v>45187</v>
      </c>
      <c r="C82638" s="1" t="s">
        <v>3503</v>
      </c>
      <c r="D82638" t="s">
        <v>5</v>
      </c>
      <c r="E82638" t="s">
        <v>6</v>
      </c>
      <c r="F82638" t="s">
        <v>7</v>
      </c>
      <c r="G82638">
        <v>6.9000000000000006E-2</v>
      </c>
      <c r="H82638">
        <v>4</v>
      </c>
      <c r="I82638" t="s">
        <v>1146</v>
      </c>
      <c r="J82638" t="s">
        <v>13</v>
      </c>
      <c r="K82638" t="s">
        <v>42</v>
      </c>
      <c r="L82638" t="s">
        <v>15</v>
      </c>
      <c r="M82638">
        <v>20.161826000000001</v>
      </c>
      <c r="N82638">
        <v>26556.65625</v>
      </c>
    </row>
    <row r="82639" spans="1:14" x14ac:dyDescent="0.3">
      <c r="A82639" t="s">
        <v>3473</v>
      </c>
      <c r="B82639" s="1">
        <v>45187</v>
      </c>
      <c r="C82639" s="1" t="s">
        <v>3503</v>
      </c>
      <c r="D82639" t="s">
        <v>5</v>
      </c>
      <c r="E82639" t="s">
        <v>6</v>
      </c>
      <c r="F82639" t="s">
        <v>7</v>
      </c>
      <c r="G82639">
        <v>6.9000000000000006E-2</v>
      </c>
      <c r="H82639">
        <v>4</v>
      </c>
      <c r="I82639" t="s">
        <v>2516</v>
      </c>
      <c r="J82639" t="s">
        <v>84</v>
      </c>
      <c r="K82639" t="s">
        <v>11</v>
      </c>
      <c r="L82639" t="s">
        <v>11</v>
      </c>
      <c r="M82639">
        <v>20.161826000000001</v>
      </c>
      <c r="N82639">
        <v>26556.65625</v>
      </c>
    </row>
    <row r="82640" spans="1:14" x14ac:dyDescent="0.3">
      <c r="A82640" t="s">
        <v>3473</v>
      </c>
      <c r="B82640" s="1">
        <v>45187</v>
      </c>
      <c r="C82640" s="1" t="s">
        <v>3503</v>
      </c>
      <c r="D82640" t="s">
        <v>5</v>
      </c>
      <c r="E82640" t="s">
        <v>6</v>
      </c>
      <c r="F82640" t="s">
        <v>7</v>
      </c>
      <c r="G82640">
        <v>6.9000000000000006E-2</v>
      </c>
      <c r="H82640">
        <v>4</v>
      </c>
      <c r="I82640" t="s">
        <v>1932</v>
      </c>
      <c r="J82640" t="s">
        <v>13</v>
      </c>
      <c r="K82640" t="s">
        <v>73</v>
      </c>
      <c r="L82640" t="s">
        <v>15</v>
      </c>
      <c r="M82640">
        <v>6.7206089999999996</v>
      </c>
      <c r="N82640">
        <v>9372.9375</v>
      </c>
    </row>
    <row r="82641" spans="1:14" x14ac:dyDescent="0.3">
      <c r="A82641" t="s">
        <v>3473</v>
      </c>
      <c r="B82641" s="1">
        <v>45187</v>
      </c>
      <c r="C82641" s="1" t="s">
        <v>3503</v>
      </c>
      <c r="D82641" t="s">
        <v>5</v>
      </c>
      <c r="E82641" t="s">
        <v>6</v>
      </c>
      <c r="F82641" t="s">
        <v>7</v>
      </c>
      <c r="G82641">
        <v>6.9000000000000006E-2</v>
      </c>
      <c r="H82641">
        <v>4</v>
      </c>
      <c r="I82641" t="s">
        <v>1389</v>
      </c>
      <c r="J82641" t="s">
        <v>13</v>
      </c>
      <c r="K82641" t="s">
        <v>73</v>
      </c>
      <c r="L82641" t="s">
        <v>15</v>
      </c>
      <c r="M82641">
        <v>20.161826000000001</v>
      </c>
      <c r="N82641">
        <v>26556.65625</v>
      </c>
    </row>
    <row r="82642" spans="1:14" x14ac:dyDescent="0.3">
      <c r="A82642" t="s">
        <v>3473</v>
      </c>
      <c r="B82642" s="1">
        <v>45187</v>
      </c>
      <c r="C82642" s="1" t="s">
        <v>3503</v>
      </c>
      <c r="D82642" t="s">
        <v>5</v>
      </c>
      <c r="E82642" t="s">
        <v>6</v>
      </c>
      <c r="F82642" t="s">
        <v>7</v>
      </c>
      <c r="G82642">
        <v>6.9000000000000006E-2</v>
      </c>
      <c r="H82642">
        <v>4</v>
      </c>
      <c r="I82642" t="s">
        <v>1391</v>
      </c>
      <c r="J82642" t="s">
        <v>13</v>
      </c>
      <c r="K82642" t="s">
        <v>75</v>
      </c>
      <c r="L82642" t="s">
        <v>15</v>
      </c>
      <c r="M82642">
        <v>6.7206089999999996</v>
      </c>
      <c r="N82642">
        <v>9372.9375</v>
      </c>
    </row>
    <row r="82643" spans="1:14" x14ac:dyDescent="0.3">
      <c r="A82643" t="s">
        <v>3473</v>
      </c>
      <c r="B82643" s="1">
        <v>45187</v>
      </c>
      <c r="C82643" s="1" t="s">
        <v>3503</v>
      </c>
      <c r="D82643" t="s">
        <v>5</v>
      </c>
      <c r="E82643" t="s">
        <v>6</v>
      </c>
      <c r="F82643" t="s">
        <v>7</v>
      </c>
      <c r="G82643">
        <v>6.9000000000000006E-2</v>
      </c>
      <c r="H82643">
        <v>4</v>
      </c>
      <c r="I82643" t="s">
        <v>2400</v>
      </c>
      <c r="J82643" t="s">
        <v>13</v>
      </c>
      <c r="K82643" t="s">
        <v>35</v>
      </c>
      <c r="L82643" t="s">
        <v>19</v>
      </c>
      <c r="M82643">
        <v>6.7206089999999996</v>
      </c>
      <c r="N82643">
        <v>10414.375</v>
      </c>
    </row>
    <row r="82644" spans="1:14" x14ac:dyDescent="0.3">
      <c r="A82644" t="s">
        <v>3473</v>
      </c>
      <c r="B82644" s="1">
        <v>45187</v>
      </c>
      <c r="C82644" s="1" t="s">
        <v>3503</v>
      </c>
      <c r="D82644" t="s">
        <v>5</v>
      </c>
      <c r="E82644" t="s">
        <v>6</v>
      </c>
      <c r="F82644" t="s">
        <v>7</v>
      </c>
      <c r="G82644">
        <v>6.9000000000000006E-2</v>
      </c>
      <c r="H82644">
        <v>4</v>
      </c>
      <c r="I82644" t="s">
        <v>2043</v>
      </c>
      <c r="J82644" t="s">
        <v>13</v>
      </c>
      <c r="K82644" t="s">
        <v>138</v>
      </c>
      <c r="L82644" t="s">
        <v>15</v>
      </c>
      <c r="M82644">
        <v>20.161826000000001</v>
      </c>
      <c r="N82644">
        <v>26556.65625</v>
      </c>
    </row>
    <row r="82645" spans="1:14" x14ac:dyDescent="0.3">
      <c r="A82645" t="s">
        <v>3473</v>
      </c>
      <c r="B82645" s="1">
        <v>45187</v>
      </c>
      <c r="C82645" s="1" t="s">
        <v>3503</v>
      </c>
      <c r="D82645" t="s">
        <v>5</v>
      </c>
      <c r="E82645" t="s">
        <v>6</v>
      </c>
      <c r="F82645" t="s">
        <v>7</v>
      </c>
      <c r="G82645">
        <v>6.9000000000000006E-2</v>
      </c>
      <c r="H82645">
        <v>4</v>
      </c>
      <c r="I82645" t="s">
        <v>3063</v>
      </c>
      <c r="J82645" t="s">
        <v>13</v>
      </c>
      <c r="K82645" t="s">
        <v>22</v>
      </c>
      <c r="L82645" t="s">
        <v>15</v>
      </c>
      <c r="M82645">
        <v>20.161826000000001</v>
      </c>
      <c r="N82645">
        <v>26556.65625</v>
      </c>
    </row>
    <row r="82646" spans="1:14" x14ac:dyDescent="0.3">
      <c r="A82646" t="s">
        <v>3473</v>
      </c>
      <c r="B82646" s="1">
        <v>45187</v>
      </c>
      <c r="C82646" s="1" t="s">
        <v>3503</v>
      </c>
      <c r="D82646" t="s">
        <v>5</v>
      </c>
      <c r="E82646" t="s">
        <v>6</v>
      </c>
      <c r="F82646" t="s">
        <v>7</v>
      </c>
      <c r="G82646">
        <v>6.9000000000000006E-2</v>
      </c>
      <c r="H82646">
        <v>4</v>
      </c>
      <c r="I82646" t="s">
        <v>3019</v>
      </c>
      <c r="J82646" t="s">
        <v>13</v>
      </c>
      <c r="K82646" t="s">
        <v>73</v>
      </c>
      <c r="L82646" t="s">
        <v>15</v>
      </c>
      <c r="M82646">
        <v>20.161826000000001</v>
      </c>
      <c r="N82646">
        <v>26556.65625</v>
      </c>
    </row>
    <row r="82647" spans="1:14" x14ac:dyDescent="0.3">
      <c r="A82647" t="s">
        <v>3473</v>
      </c>
      <c r="B82647" s="1">
        <v>45187</v>
      </c>
      <c r="C82647" s="1" t="s">
        <v>3503</v>
      </c>
      <c r="D82647" t="s">
        <v>5</v>
      </c>
      <c r="E82647" t="s">
        <v>6</v>
      </c>
      <c r="F82647" t="s">
        <v>7</v>
      </c>
      <c r="G82647">
        <v>6.9000000000000006E-2</v>
      </c>
      <c r="H82647">
        <v>4</v>
      </c>
      <c r="I82647" t="s">
        <v>1683</v>
      </c>
      <c r="J82647" t="s">
        <v>13</v>
      </c>
      <c r="K82647" t="s">
        <v>68</v>
      </c>
      <c r="L82647" t="s">
        <v>15</v>
      </c>
      <c r="M82647">
        <v>6.7206089999999996</v>
      </c>
      <c r="N82647">
        <v>9372.9375</v>
      </c>
    </row>
    <row r="82648" spans="1:14" x14ac:dyDescent="0.3">
      <c r="A82648" t="s">
        <v>3473</v>
      </c>
      <c r="B82648" s="1">
        <v>45187</v>
      </c>
      <c r="C82648" s="1" t="s">
        <v>3503</v>
      </c>
      <c r="D82648" t="s">
        <v>5</v>
      </c>
      <c r="E82648" t="s">
        <v>6</v>
      </c>
      <c r="F82648" t="s">
        <v>7</v>
      </c>
      <c r="G82648">
        <v>6.9000000000000006E-2</v>
      </c>
      <c r="H82648">
        <v>4</v>
      </c>
      <c r="I82648" t="s">
        <v>1155</v>
      </c>
      <c r="J82648" t="s">
        <v>13</v>
      </c>
      <c r="K82648" t="s">
        <v>62</v>
      </c>
      <c r="L82648" t="s">
        <v>62</v>
      </c>
      <c r="M82648">
        <v>3.3603040000000002</v>
      </c>
      <c r="N82648">
        <v>5207.1875</v>
      </c>
    </row>
    <row r="82649" spans="1:14" x14ac:dyDescent="0.3">
      <c r="A82649" t="s">
        <v>3473</v>
      </c>
      <c r="B82649" s="1">
        <v>45187</v>
      </c>
      <c r="C82649" s="1" t="s">
        <v>3503</v>
      </c>
      <c r="D82649" t="s">
        <v>5</v>
      </c>
      <c r="E82649" t="s">
        <v>6</v>
      </c>
      <c r="F82649" t="s">
        <v>7</v>
      </c>
      <c r="G82649">
        <v>6.9000000000000006E-2</v>
      </c>
      <c r="H82649">
        <v>4</v>
      </c>
      <c r="I82649" t="s">
        <v>942</v>
      </c>
      <c r="J82649" t="s">
        <v>13</v>
      </c>
      <c r="K82649" t="s">
        <v>110</v>
      </c>
      <c r="L82649" t="s">
        <v>11</v>
      </c>
      <c r="M82649">
        <v>20.161826000000001</v>
      </c>
      <c r="N82649">
        <v>26556.65625</v>
      </c>
    </row>
    <row r="82650" spans="1:14" x14ac:dyDescent="0.3">
      <c r="A82650" t="s">
        <v>3473</v>
      </c>
      <c r="B82650" s="1">
        <v>45187</v>
      </c>
      <c r="C82650" s="1" t="s">
        <v>3503</v>
      </c>
      <c r="D82650" t="s">
        <v>5</v>
      </c>
      <c r="E82650" t="s">
        <v>6</v>
      </c>
      <c r="F82650" t="s">
        <v>7</v>
      </c>
      <c r="G82650">
        <v>6.9000000000000006E-2</v>
      </c>
      <c r="H82650">
        <v>4</v>
      </c>
      <c r="I82650" t="s">
        <v>2106</v>
      </c>
      <c r="J82650" t="s">
        <v>13</v>
      </c>
      <c r="K82650" t="s">
        <v>372</v>
      </c>
      <c r="L82650" t="s">
        <v>15</v>
      </c>
      <c r="M82650">
        <v>2.8002539999999998</v>
      </c>
      <c r="N82650">
        <v>4339.3229170000004</v>
      </c>
    </row>
    <row r="82651" spans="1:14" x14ac:dyDescent="0.3">
      <c r="A82651" t="s">
        <v>3473</v>
      </c>
      <c r="B82651" s="1">
        <v>45187</v>
      </c>
      <c r="C82651" s="1" t="s">
        <v>3503</v>
      </c>
      <c r="D82651" t="s">
        <v>5</v>
      </c>
      <c r="E82651" t="s">
        <v>6</v>
      </c>
      <c r="F82651" t="s">
        <v>7</v>
      </c>
      <c r="G82651">
        <v>6.9000000000000006E-2</v>
      </c>
      <c r="H82651">
        <v>4</v>
      </c>
      <c r="I82651" t="s">
        <v>1397</v>
      </c>
      <c r="J82651" t="s">
        <v>13</v>
      </c>
      <c r="K82651" t="s">
        <v>19</v>
      </c>
      <c r="L82651" t="s">
        <v>19</v>
      </c>
      <c r="M82651">
        <v>20.161826000000001</v>
      </c>
      <c r="N82651">
        <v>26556.65625</v>
      </c>
    </row>
    <row r="82652" spans="1:14" x14ac:dyDescent="0.3">
      <c r="A82652" t="s">
        <v>3473</v>
      </c>
      <c r="B82652" s="1">
        <v>45187</v>
      </c>
      <c r="C82652" s="1" t="s">
        <v>3503</v>
      </c>
      <c r="D82652" t="s">
        <v>5</v>
      </c>
      <c r="E82652" t="s">
        <v>6</v>
      </c>
      <c r="F82652" t="s">
        <v>7</v>
      </c>
      <c r="G82652">
        <v>6.9000000000000006E-2</v>
      </c>
      <c r="H82652">
        <v>4</v>
      </c>
      <c r="I82652" t="s">
        <v>3001</v>
      </c>
      <c r="J82652" t="s">
        <v>13</v>
      </c>
      <c r="K82652" t="s">
        <v>42</v>
      </c>
      <c r="L82652" t="s">
        <v>15</v>
      </c>
      <c r="M82652">
        <v>20.161826000000001</v>
      </c>
      <c r="N82652">
        <v>26556.65625</v>
      </c>
    </row>
    <row r="82653" spans="1:14" x14ac:dyDescent="0.3">
      <c r="A82653" t="s">
        <v>3473</v>
      </c>
      <c r="B82653" s="1">
        <v>45187</v>
      </c>
      <c r="C82653" s="1" t="s">
        <v>3503</v>
      </c>
      <c r="D82653" t="s">
        <v>5</v>
      </c>
      <c r="E82653" t="s">
        <v>6</v>
      </c>
      <c r="F82653" t="s">
        <v>7</v>
      </c>
      <c r="G82653">
        <v>6.9000000000000006E-2</v>
      </c>
      <c r="H82653">
        <v>4</v>
      </c>
      <c r="I82653" t="s">
        <v>1565</v>
      </c>
      <c r="J82653" t="s">
        <v>17</v>
      </c>
      <c r="K82653" t="s">
        <v>40</v>
      </c>
      <c r="L82653" t="s">
        <v>40</v>
      </c>
      <c r="M82653">
        <v>6.7206089999999996</v>
      </c>
      <c r="N82653">
        <v>11039.237999999999</v>
      </c>
    </row>
    <row r="82654" spans="1:14" x14ac:dyDescent="0.3">
      <c r="A82654" t="s">
        <v>3473</v>
      </c>
      <c r="B82654" s="1">
        <v>45187</v>
      </c>
      <c r="C82654" s="1" t="s">
        <v>3503</v>
      </c>
      <c r="D82654" t="s">
        <v>5</v>
      </c>
      <c r="E82654" t="s">
        <v>6</v>
      </c>
      <c r="F82654" t="s">
        <v>7</v>
      </c>
      <c r="G82654">
        <v>6.9000000000000006E-2</v>
      </c>
      <c r="H82654">
        <v>4</v>
      </c>
      <c r="I82654" t="s">
        <v>367</v>
      </c>
      <c r="J82654" t="s">
        <v>9</v>
      </c>
      <c r="K82654" t="s">
        <v>10</v>
      </c>
      <c r="L82654" t="s">
        <v>11</v>
      </c>
      <c r="M82654">
        <v>1.4001269999999999</v>
      </c>
      <c r="N82654">
        <v>2169.661458</v>
      </c>
    </row>
    <row r="82655" spans="1:14" x14ac:dyDescent="0.3">
      <c r="A82655" t="s">
        <v>3473</v>
      </c>
      <c r="B82655" s="1">
        <v>45187</v>
      </c>
      <c r="C82655" s="1" t="s">
        <v>3503</v>
      </c>
      <c r="D82655" t="s">
        <v>5</v>
      </c>
      <c r="E82655" t="s">
        <v>6</v>
      </c>
      <c r="F82655" t="s">
        <v>7</v>
      </c>
      <c r="G82655">
        <v>6.9000000000000006E-2</v>
      </c>
      <c r="H82655">
        <v>4</v>
      </c>
      <c r="I82655" t="s">
        <v>368</v>
      </c>
      <c r="J82655" t="s">
        <v>13</v>
      </c>
      <c r="K82655" t="s">
        <v>75</v>
      </c>
      <c r="L82655" t="s">
        <v>15</v>
      </c>
      <c r="M82655">
        <v>20.161826000000001</v>
      </c>
      <c r="N82655">
        <v>26556.65625</v>
      </c>
    </row>
    <row r="82656" spans="1:14" x14ac:dyDescent="0.3">
      <c r="A82656" t="s">
        <v>3473</v>
      </c>
      <c r="B82656" s="1">
        <v>45187</v>
      </c>
      <c r="C82656" s="1" t="s">
        <v>3503</v>
      </c>
      <c r="D82656" t="s">
        <v>5</v>
      </c>
      <c r="E82656" t="s">
        <v>6</v>
      </c>
      <c r="F82656" t="s">
        <v>7</v>
      </c>
      <c r="G82656">
        <v>6.9000000000000006E-2</v>
      </c>
      <c r="H82656">
        <v>4</v>
      </c>
      <c r="I82656" t="s">
        <v>3002</v>
      </c>
      <c r="J82656" t="s">
        <v>84</v>
      </c>
      <c r="K82656" t="s">
        <v>195</v>
      </c>
      <c r="L82656" t="s">
        <v>11</v>
      </c>
      <c r="M82656">
        <v>33.603043999999997</v>
      </c>
      <c r="N82656">
        <v>44261.09375</v>
      </c>
    </row>
    <row r="82657" spans="1:14" x14ac:dyDescent="0.3">
      <c r="A82657" t="s">
        <v>3473</v>
      </c>
      <c r="B82657" s="1">
        <v>45187</v>
      </c>
      <c r="C82657" s="1" t="s">
        <v>3503</v>
      </c>
      <c r="D82657" t="s">
        <v>5</v>
      </c>
      <c r="E82657" t="s">
        <v>6</v>
      </c>
      <c r="F82657" t="s">
        <v>7</v>
      </c>
      <c r="G82657">
        <v>6.9000000000000006E-2</v>
      </c>
      <c r="H82657">
        <v>4</v>
      </c>
      <c r="I82657" t="s">
        <v>824</v>
      </c>
      <c r="J82657" t="s">
        <v>13</v>
      </c>
      <c r="K82657" t="s">
        <v>73</v>
      </c>
      <c r="L82657" t="s">
        <v>15</v>
      </c>
      <c r="M82657">
        <v>20.161826000000001</v>
      </c>
      <c r="N82657">
        <v>26556.65625</v>
      </c>
    </row>
    <row r="82658" spans="1:14" x14ac:dyDescent="0.3">
      <c r="A82658" t="s">
        <v>3473</v>
      </c>
      <c r="B82658" s="1">
        <v>45187</v>
      </c>
      <c r="C82658" s="1" t="s">
        <v>3503</v>
      </c>
      <c r="D82658" t="s">
        <v>5</v>
      </c>
      <c r="E82658" t="s">
        <v>6</v>
      </c>
      <c r="F82658" t="s">
        <v>7</v>
      </c>
      <c r="G82658">
        <v>6.9000000000000006E-2</v>
      </c>
      <c r="H82658">
        <v>4</v>
      </c>
      <c r="I82658" t="s">
        <v>2466</v>
      </c>
      <c r="J82658" t="s">
        <v>13</v>
      </c>
      <c r="K82658" t="s">
        <v>62</v>
      </c>
      <c r="L82658" t="s">
        <v>62</v>
      </c>
      <c r="M82658">
        <v>13.441217</v>
      </c>
      <c r="N82658">
        <v>18745.875</v>
      </c>
    </row>
    <row r="82659" spans="1:14" x14ac:dyDescent="0.3">
      <c r="A82659" t="s">
        <v>3473</v>
      </c>
      <c r="B82659" s="1">
        <v>45187</v>
      </c>
      <c r="C82659" s="1" t="s">
        <v>3503</v>
      </c>
      <c r="D82659" t="s">
        <v>5</v>
      </c>
      <c r="E82659" t="s">
        <v>6</v>
      </c>
      <c r="F82659" t="s">
        <v>7</v>
      </c>
      <c r="G82659">
        <v>6.9000000000000006E-2</v>
      </c>
      <c r="H82659">
        <v>4</v>
      </c>
      <c r="I82659" t="s">
        <v>624</v>
      </c>
      <c r="J82659" t="s">
        <v>13</v>
      </c>
      <c r="K82659" t="s">
        <v>73</v>
      </c>
      <c r="L82659" t="s">
        <v>15</v>
      </c>
      <c r="M82659">
        <v>20.161826000000001</v>
      </c>
      <c r="N82659">
        <v>26556.65625</v>
      </c>
    </row>
    <row r="82660" spans="1:14" x14ac:dyDescent="0.3">
      <c r="A82660" t="s">
        <v>3473</v>
      </c>
      <c r="B82660" s="1">
        <v>45187</v>
      </c>
      <c r="C82660" s="1" t="s">
        <v>3503</v>
      </c>
      <c r="D82660" t="s">
        <v>5</v>
      </c>
      <c r="E82660" t="s">
        <v>6</v>
      </c>
      <c r="F82660" t="s">
        <v>7</v>
      </c>
      <c r="G82660">
        <v>6.9000000000000006E-2</v>
      </c>
      <c r="H82660">
        <v>4</v>
      </c>
      <c r="I82660" t="s">
        <v>1399</v>
      </c>
      <c r="J82660" t="s">
        <v>9</v>
      </c>
      <c r="K82660" t="s">
        <v>42</v>
      </c>
      <c r="L82660" t="s">
        <v>15</v>
      </c>
      <c r="M82660">
        <v>1.120101</v>
      </c>
      <c r="N82660">
        <v>1735.729167</v>
      </c>
    </row>
    <row r="82661" spans="1:14" x14ac:dyDescent="0.3">
      <c r="A82661" t="s">
        <v>3473</v>
      </c>
      <c r="B82661" s="1">
        <v>45187</v>
      </c>
      <c r="C82661" s="1" t="s">
        <v>3503</v>
      </c>
      <c r="D82661" t="s">
        <v>5</v>
      </c>
      <c r="E82661" t="s">
        <v>6</v>
      </c>
      <c r="F82661" t="s">
        <v>7</v>
      </c>
      <c r="G82661">
        <v>6.9000000000000006E-2</v>
      </c>
      <c r="H82661">
        <v>4</v>
      </c>
      <c r="I82661" t="s">
        <v>374</v>
      </c>
      <c r="J82661" t="s">
        <v>9</v>
      </c>
      <c r="K82661" t="s">
        <v>11</v>
      </c>
      <c r="L82661" t="s">
        <v>11</v>
      </c>
      <c r="M82661">
        <v>0.84007600000000004</v>
      </c>
      <c r="N82661">
        <v>1301.796875</v>
      </c>
    </row>
    <row r="82662" spans="1:14" x14ac:dyDescent="0.3">
      <c r="A82662" t="s">
        <v>3473</v>
      </c>
      <c r="B82662" s="1">
        <v>45187</v>
      </c>
      <c r="C82662" s="1" t="s">
        <v>3503</v>
      </c>
      <c r="D82662" t="s">
        <v>5</v>
      </c>
      <c r="E82662" t="s">
        <v>6</v>
      </c>
      <c r="F82662" t="s">
        <v>7</v>
      </c>
      <c r="G82662">
        <v>6.9000000000000006E-2</v>
      </c>
      <c r="H82662">
        <v>4</v>
      </c>
      <c r="I82662" t="s">
        <v>3333</v>
      </c>
      <c r="J82662" t="s">
        <v>17</v>
      </c>
      <c r="K82662" t="s">
        <v>42</v>
      </c>
      <c r="L82662" t="s">
        <v>15</v>
      </c>
      <c r="M82662">
        <v>20.161826000000001</v>
      </c>
      <c r="N82662">
        <v>26556.65625</v>
      </c>
    </row>
    <row r="82663" spans="1:14" x14ac:dyDescent="0.3">
      <c r="A82663" t="s">
        <v>3473</v>
      </c>
      <c r="B82663" s="1">
        <v>45187</v>
      </c>
      <c r="C82663" s="1" t="s">
        <v>3503</v>
      </c>
      <c r="D82663" t="s">
        <v>5</v>
      </c>
      <c r="E82663" t="s">
        <v>6</v>
      </c>
      <c r="F82663" t="s">
        <v>7</v>
      </c>
      <c r="G82663">
        <v>6.9000000000000006E-2</v>
      </c>
      <c r="H82663">
        <v>4</v>
      </c>
      <c r="I82663" t="s">
        <v>1690</v>
      </c>
      <c r="J82663" t="s">
        <v>13</v>
      </c>
      <c r="K82663" t="s">
        <v>138</v>
      </c>
      <c r="L82663" t="s">
        <v>15</v>
      </c>
      <c r="M82663">
        <v>20.161826000000001</v>
      </c>
      <c r="N82663">
        <v>26556.65625</v>
      </c>
    </row>
    <row r="82664" spans="1:14" x14ac:dyDescent="0.3">
      <c r="A82664" t="s">
        <v>3473</v>
      </c>
      <c r="B82664" s="1">
        <v>45187</v>
      </c>
      <c r="C82664" s="1" t="s">
        <v>3503</v>
      </c>
      <c r="D82664" t="s">
        <v>5</v>
      </c>
      <c r="E82664" t="s">
        <v>6</v>
      </c>
      <c r="F82664" t="s">
        <v>7</v>
      </c>
      <c r="G82664">
        <v>6.9000000000000006E-2</v>
      </c>
      <c r="H82664">
        <v>4</v>
      </c>
      <c r="I82664" t="s">
        <v>631</v>
      </c>
      <c r="J82664" t="s">
        <v>13</v>
      </c>
      <c r="K82664" t="s">
        <v>86</v>
      </c>
      <c r="L82664" t="s">
        <v>15</v>
      </c>
      <c r="M82664">
        <v>20.161826000000001</v>
      </c>
      <c r="N82664">
        <v>26556.65625</v>
      </c>
    </row>
    <row r="82665" spans="1:14" x14ac:dyDescent="0.3">
      <c r="A82665" t="s">
        <v>3473</v>
      </c>
      <c r="B82665" s="1">
        <v>45187</v>
      </c>
      <c r="C82665" s="1" t="s">
        <v>3503</v>
      </c>
      <c r="D82665" t="s">
        <v>5</v>
      </c>
      <c r="E82665" t="s">
        <v>6</v>
      </c>
      <c r="F82665" t="s">
        <v>7</v>
      </c>
      <c r="G82665">
        <v>6.9000000000000006E-2</v>
      </c>
      <c r="H82665">
        <v>4</v>
      </c>
      <c r="I82665" t="s">
        <v>2110</v>
      </c>
      <c r="J82665" t="s">
        <v>13</v>
      </c>
      <c r="K82665" t="s">
        <v>11</v>
      </c>
      <c r="L82665" t="s">
        <v>11</v>
      </c>
      <c r="M82665">
        <v>20.161826000000001</v>
      </c>
      <c r="N82665">
        <v>26556.65625</v>
      </c>
    </row>
    <row r="82666" spans="1:14" x14ac:dyDescent="0.3">
      <c r="A82666" t="s">
        <v>3473</v>
      </c>
      <c r="B82666" s="1">
        <v>45187</v>
      </c>
      <c r="C82666" s="1" t="s">
        <v>3503</v>
      </c>
      <c r="D82666" t="s">
        <v>5</v>
      </c>
      <c r="E82666" t="s">
        <v>6</v>
      </c>
      <c r="F82666" t="s">
        <v>7</v>
      </c>
      <c r="G82666">
        <v>6.9000000000000006E-2</v>
      </c>
      <c r="H82666">
        <v>4</v>
      </c>
      <c r="I82666" t="s">
        <v>1403</v>
      </c>
      <c r="J82666" t="s">
        <v>13</v>
      </c>
      <c r="K82666" t="s">
        <v>62</v>
      </c>
      <c r="L82666" t="s">
        <v>62</v>
      </c>
      <c r="M82666">
        <v>6.7206089999999996</v>
      </c>
      <c r="N82666">
        <v>10414.375</v>
      </c>
    </row>
    <row r="82667" spans="1:14" x14ac:dyDescent="0.3">
      <c r="A82667" t="s">
        <v>3473</v>
      </c>
      <c r="B82667" s="1">
        <v>45187</v>
      </c>
      <c r="C82667" s="1" t="s">
        <v>3503</v>
      </c>
      <c r="D82667" t="s">
        <v>5</v>
      </c>
      <c r="E82667" t="s">
        <v>6</v>
      </c>
      <c r="F82667" t="s">
        <v>7</v>
      </c>
      <c r="G82667">
        <v>6.9000000000000006E-2</v>
      </c>
      <c r="H82667">
        <v>4</v>
      </c>
      <c r="I82667" t="s">
        <v>2520</v>
      </c>
      <c r="J82667" t="s">
        <v>21</v>
      </c>
      <c r="K82667" t="s">
        <v>10</v>
      </c>
      <c r="L82667" t="s">
        <v>11</v>
      </c>
      <c r="M82667">
        <v>20.161826000000001</v>
      </c>
      <c r="N82667">
        <v>26556.65625</v>
      </c>
    </row>
    <row r="82668" spans="1:14" x14ac:dyDescent="0.3">
      <c r="A82668" t="s">
        <v>3473</v>
      </c>
      <c r="B82668" s="1">
        <v>45187</v>
      </c>
      <c r="C82668" s="1" t="s">
        <v>3503</v>
      </c>
      <c r="D82668" t="s">
        <v>5</v>
      </c>
      <c r="E82668" t="s">
        <v>6</v>
      </c>
      <c r="F82668" t="s">
        <v>7</v>
      </c>
      <c r="G82668">
        <v>6.9000000000000006E-2</v>
      </c>
      <c r="H82668">
        <v>4</v>
      </c>
      <c r="I82668" t="s">
        <v>1577</v>
      </c>
      <c r="J82668" t="s">
        <v>13</v>
      </c>
      <c r="K82668" t="s">
        <v>73</v>
      </c>
      <c r="L82668" t="s">
        <v>15</v>
      </c>
      <c r="M82668">
        <v>20.161826000000001</v>
      </c>
      <c r="N82668">
        <v>26556.65625</v>
      </c>
    </row>
    <row r="82669" spans="1:14" x14ac:dyDescent="0.3">
      <c r="A82669" t="s">
        <v>3473</v>
      </c>
      <c r="B82669" s="1">
        <v>45187</v>
      </c>
      <c r="C82669" s="1" t="s">
        <v>3503</v>
      </c>
      <c r="D82669" t="s">
        <v>5</v>
      </c>
      <c r="E82669" t="s">
        <v>6</v>
      </c>
      <c r="F82669" t="s">
        <v>7</v>
      </c>
      <c r="G82669">
        <v>6.9000000000000006E-2</v>
      </c>
      <c r="H82669">
        <v>4</v>
      </c>
      <c r="I82669" t="s">
        <v>1578</v>
      </c>
      <c r="J82669" t="s">
        <v>13</v>
      </c>
      <c r="K82669" t="s">
        <v>26</v>
      </c>
      <c r="L82669" t="s">
        <v>15</v>
      </c>
      <c r="M82669">
        <v>20.161826000000001</v>
      </c>
      <c r="N82669">
        <v>26556.65625</v>
      </c>
    </row>
    <row r="82670" spans="1:14" x14ac:dyDescent="0.3">
      <c r="A82670" t="s">
        <v>3473</v>
      </c>
      <c r="B82670" s="1">
        <v>45187</v>
      </c>
      <c r="C82670" s="1" t="s">
        <v>3503</v>
      </c>
      <c r="D82670" t="s">
        <v>5</v>
      </c>
      <c r="E82670" t="s">
        <v>6</v>
      </c>
      <c r="F82670" t="s">
        <v>7</v>
      </c>
      <c r="G82670">
        <v>6.9000000000000006E-2</v>
      </c>
      <c r="H82670">
        <v>4</v>
      </c>
      <c r="I82670" t="s">
        <v>1165</v>
      </c>
      <c r="J82670" t="s">
        <v>9</v>
      </c>
      <c r="K82670" t="s">
        <v>22</v>
      </c>
      <c r="L82670" t="s">
        <v>15</v>
      </c>
      <c r="M82670">
        <v>1.6801520000000001</v>
      </c>
      <c r="N82670">
        <v>2603.59375</v>
      </c>
    </row>
    <row r="82671" spans="1:14" x14ac:dyDescent="0.3">
      <c r="A82671" t="s">
        <v>3473</v>
      </c>
      <c r="B82671" s="1">
        <v>45187</v>
      </c>
      <c r="C82671" s="1" t="s">
        <v>3503</v>
      </c>
      <c r="D82671" t="s">
        <v>5</v>
      </c>
      <c r="E82671" t="s">
        <v>6</v>
      </c>
      <c r="F82671" t="s">
        <v>7</v>
      </c>
      <c r="G82671">
        <v>6.9000000000000006E-2</v>
      </c>
      <c r="H82671">
        <v>4</v>
      </c>
      <c r="I82671" t="s">
        <v>637</v>
      </c>
      <c r="J82671" t="s">
        <v>13</v>
      </c>
      <c r="K82671" t="s">
        <v>10</v>
      </c>
      <c r="L82671" t="s">
        <v>11</v>
      </c>
      <c r="M82671">
        <v>20.161826000000001</v>
      </c>
      <c r="N82671">
        <v>26556.65625</v>
      </c>
    </row>
    <row r="82672" spans="1:14" x14ac:dyDescent="0.3">
      <c r="A82672" t="s">
        <v>3473</v>
      </c>
      <c r="B82672" s="1">
        <v>45187</v>
      </c>
      <c r="C82672" s="1" t="s">
        <v>3503</v>
      </c>
      <c r="D82672" t="s">
        <v>5</v>
      </c>
      <c r="E82672" t="s">
        <v>6</v>
      </c>
      <c r="F82672" t="s">
        <v>7</v>
      </c>
      <c r="G82672">
        <v>6.9000000000000006E-2</v>
      </c>
      <c r="H82672">
        <v>4</v>
      </c>
      <c r="I82672" t="s">
        <v>2522</v>
      </c>
      <c r="J82672" t="s">
        <v>13</v>
      </c>
      <c r="K82672" t="s">
        <v>62</v>
      </c>
      <c r="L82672" t="s">
        <v>62</v>
      </c>
      <c r="M82672">
        <v>20.161826000000001</v>
      </c>
      <c r="N82672">
        <v>26556.65625</v>
      </c>
    </row>
    <row r="82673" spans="1:14" x14ac:dyDescent="0.3">
      <c r="A82673" t="s">
        <v>3473</v>
      </c>
      <c r="B82673" s="1">
        <v>45187</v>
      </c>
      <c r="C82673" s="1" t="s">
        <v>3503</v>
      </c>
      <c r="D82673" t="s">
        <v>5</v>
      </c>
      <c r="E82673" t="s">
        <v>6</v>
      </c>
      <c r="F82673" t="s">
        <v>7</v>
      </c>
      <c r="G82673">
        <v>6.9000000000000006E-2</v>
      </c>
      <c r="H82673">
        <v>4</v>
      </c>
      <c r="I82673" t="s">
        <v>393</v>
      </c>
      <c r="J82673" t="s">
        <v>13</v>
      </c>
      <c r="K82673" t="s">
        <v>37</v>
      </c>
      <c r="L82673" t="s">
        <v>11</v>
      </c>
      <c r="M82673">
        <v>3.3603040000000002</v>
      </c>
      <c r="N82673">
        <v>5207.1875</v>
      </c>
    </row>
    <row r="82674" spans="1:14" x14ac:dyDescent="0.3">
      <c r="A82674" t="s">
        <v>3473</v>
      </c>
      <c r="B82674" s="1">
        <v>45187</v>
      </c>
      <c r="C82674" s="1" t="s">
        <v>3503</v>
      </c>
      <c r="D82674" t="s">
        <v>5</v>
      </c>
      <c r="E82674" t="s">
        <v>6</v>
      </c>
      <c r="F82674" t="s">
        <v>7</v>
      </c>
      <c r="G82674">
        <v>6.9000000000000006E-2</v>
      </c>
      <c r="H82674">
        <v>4</v>
      </c>
      <c r="I82674" t="s">
        <v>1693</v>
      </c>
      <c r="J82674" t="s">
        <v>13</v>
      </c>
      <c r="K82674" t="s">
        <v>126</v>
      </c>
      <c r="L82674" t="s">
        <v>15</v>
      </c>
      <c r="M82674">
        <v>20.161826000000001</v>
      </c>
      <c r="N82674">
        <v>26556.65625</v>
      </c>
    </row>
    <row r="82675" spans="1:14" x14ac:dyDescent="0.3">
      <c r="A82675" t="s">
        <v>3473</v>
      </c>
      <c r="B82675" s="1">
        <v>45187</v>
      </c>
      <c r="C82675" s="1" t="s">
        <v>3503</v>
      </c>
      <c r="D82675" t="s">
        <v>5</v>
      </c>
      <c r="E82675" t="s">
        <v>6</v>
      </c>
      <c r="F82675" t="s">
        <v>7</v>
      </c>
      <c r="G82675">
        <v>6.9000000000000006E-2</v>
      </c>
      <c r="H82675">
        <v>4</v>
      </c>
      <c r="I82675" t="s">
        <v>394</v>
      </c>
      <c r="J82675" t="s">
        <v>17</v>
      </c>
      <c r="K82675" t="s">
        <v>14</v>
      </c>
      <c r="L82675" t="s">
        <v>15</v>
      </c>
      <c r="M82675">
        <v>1.4001270000000001</v>
      </c>
      <c r="N82675">
        <v>2169.661458</v>
      </c>
    </row>
    <row r="82676" spans="1:14" x14ac:dyDescent="0.3">
      <c r="A82676" t="s">
        <v>3473</v>
      </c>
      <c r="B82676" s="1">
        <v>45187</v>
      </c>
      <c r="C82676" s="1" t="s">
        <v>3503</v>
      </c>
      <c r="D82676" t="s">
        <v>5</v>
      </c>
      <c r="E82676" t="s">
        <v>6</v>
      </c>
      <c r="F82676" t="s">
        <v>7</v>
      </c>
      <c r="G82676">
        <v>6.9000000000000006E-2</v>
      </c>
      <c r="H82676">
        <v>4</v>
      </c>
      <c r="I82676" t="s">
        <v>946</v>
      </c>
      <c r="J82676" t="s">
        <v>13</v>
      </c>
      <c r="K82676" t="s">
        <v>19</v>
      </c>
      <c r="L82676" t="s">
        <v>19</v>
      </c>
      <c r="M82676">
        <v>20.161826000000001</v>
      </c>
      <c r="N82676">
        <v>26556.65625</v>
      </c>
    </row>
    <row r="82677" spans="1:14" x14ac:dyDescent="0.3">
      <c r="A82677" t="s">
        <v>3473</v>
      </c>
      <c r="B82677" s="1">
        <v>45187</v>
      </c>
      <c r="C82677" s="1" t="s">
        <v>3503</v>
      </c>
      <c r="D82677" t="s">
        <v>5</v>
      </c>
      <c r="E82677" t="s">
        <v>6</v>
      </c>
      <c r="F82677" t="s">
        <v>7</v>
      </c>
      <c r="G82677">
        <v>6.9000000000000006E-2</v>
      </c>
      <c r="H82677">
        <v>4</v>
      </c>
      <c r="I82677" t="s">
        <v>2523</v>
      </c>
      <c r="J82677" t="s">
        <v>13</v>
      </c>
      <c r="K82677" t="s">
        <v>19</v>
      </c>
      <c r="L82677" t="s">
        <v>19</v>
      </c>
      <c r="M82677">
        <v>20.161826000000001</v>
      </c>
      <c r="N82677">
        <v>26556.65625</v>
      </c>
    </row>
    <row r="82678" spans="1:14" x14ac:dyDescent="0.3">
      <c r="A82678" t="s">
        <v>3473</v>
      </c>
      <c r="B82678" s="1">
        <v>45187</v>
      </c>
      <c r="C82678" s="1" t="s">
        <v>3503</v>
      </c>
      <c r="D82678" t="s">
        <v>5</v>
      </c>
      <c r="E82678" t="s">
        <v>6</v>
      </c>
      <c r="F82678" t="s">
        <v>7</v>
      </c>
      <c r="G82678">
        <v>6.9000000000000006E-2</v>
      </c>
      <c r="H82678">
        <v>4</v>
      </c>
      <c r="I82678" t="s">
        <v>2221</v>
      </c>
      <c r="J82678" t="s">
        <v>13</v>
      </c>
      <c r="K82678" t="s">
        <v>42</v>
      </c>
      <c r="L82678" t="s">
        <v>15</v>
      </c>
      <c r="M82678">
        <v>13.441217</v>
      </c>
      <c r="N82678">
        <v>20828.75</v>
      </c>
    </row>
    <row r="82679" spans="1:14" x14ac:dyDescent="0.3">
      <c r="A82679" t="s">
        <v>3473</v>
      </c>
      <c r="B82679" s="1">
        <v>45187</v>
      </c>
      <c r="C82679" s="1" t="s">
        <v>3503</v>
      </c>
      <c r="D82679" t="s">
        <v>5</v>
      </c>
      <c r="E82679" t="s">
        <v>6</v>
      </c>
      <c r="F82679" t="s">
        <v>7</v>
      </c>
      <c r="G82679">
        <v>6.9000000000000006E-2</v>
      </c>
      <c r="H82679">
        <v>4</v>
      </c>
      <c r="I82679" t="s">
        <v>399</v>
      </c>
      <c r="J82679" t="s">
        <v>21</v>
      </c>
      <c r="K82679" t="s">
        <v>195</v>
      </c>
      <c r="L82679" t="s">
        <v>11</v>
      </c>
      <c r="M82679">
        <v>1.6801520000000001</v>
      </c>
      <c r="N82679">
        <v>2759.8094999999998</v>
      </c>
    </row>
    <row r="82680" spans="1:14" x14ac:dyDescent="0.3">
      <c r="A82680" t="s">
        <v>3473</v>
      </c>
      <c r="B82680" s="1">
        <v>45187</v>
      </c>
      <c r="C82680" s="1" t="s">
        <v>3503</v>
      </c>
      <c r="D82680" t="s">
        <v>5</v>
      </c>
      <c r="E82680" t="s">
        <v>6</v>
      </c>
      <c r="F82680" t="s">
        <v>7</v>
      </c>
      <c r="G82680">
        <v>6.9000000000000006E-2</v>
      </c>
      <c r="H82680">
        <v>4</v>
      </c>
      <c r="I82680" t="s">
        <v>644</v>
      </c>
      <c r="J82680" t="s">
        <v>21</v>
      </c>
      <c r="K82680" t="s">
        <v>195</v>
      </c>
      <c r="L82680" t="s">
        <v>11</v>
      </c>
      <c r="M82680">
        <v>1.120101</v>
      </c>
      <c r="N82680">
        <v>1839.873</v>
      </c>
    </row>
    <row r="82681" spans="1:14" x14ac:dyDescent="0.3">
      <c r="A82681" t="s">
        <v>3473</v>
      </c>
      <c r="B82681" s="1">
        <v>45187</v>
      </c>
      <c r="C82681" s="1" t="s">
        <v>3503</v>
      </c>
      <c r="D82681" t="s">
        <v>5</v>
      </c>
      <c r="E82681" t="s">
        <v>6</v>
      </c>
      <c r="F82681" t="s">
        <v>7</v>
      </c>
      <c r="G82681">
        <v>6.9000000000000006E-2</v>
      </c>
      <c r="H82681">
        <v>4</v>
      </c>
      <c r="I82681" t="s">
        <v>400</v>
      </c>
      <c r="J82681" t="s">
        <v>21</v>
      </c>
      <c r="K82681" t="s">
        <v>11</v>
      </c>
      <c r="L82681" t="s">
        <v>11</v>
      </c>
      <c r="M82681">
        <v>1.6801520000000001</v>
      </c>
      <c r="N82681">
        <v>2759.8094999999998</v>
      </c>
    </row>
    <row r="82682" spans="1:14" x14ac:dyDescent="0.3">
      <c r="A82682" t="s">
        <v>3473</v>
      </c>
      <c r="B82682" s="1">
        <v>45187</v>
      </c>
      <c r="C82682" s="1" t="s">
        <v>3503</v>
      </c>
      <c r="D82682" t="s">
        <v>5</v>
      </c>
      <c r="E82682" t="s">
        <v>6</v>
      </c>
      <c r="F82682" t="s">
        <v>7</v>
      </c>
      <c r="G82682">
        <v>6.9000000000000006E-2</v>
      </c>
      <c r="H82682">
        <v>4</v>
      </c>
      <c r="I82682" t="s">
        <v>401</v>
      </c>
      <c r="J82682" t="s">
        <v>21</v>
      </c>
      <c r="K82682" t="s">
        <v>11</v>
      </c>
      <c r="L82682" t="s">
        <v>11</v>
      </c>
      <c r="M82682">
        <v>6.7206089999999996</v>
      </c>
      <c r="N82682">
        <v>10414.375</v>
      </c>
    </row>
    <row r="82683" spans="1:14" x14ac:dyDescent="0.3">
      <c r="A82683" t="s">
        <v>3473</v>
      </c>
      <c r="B82683" s="1">
        <v>45187</v>
      </c>
      <c r="C82683" s="1" t="s">
        <v>3503</v>
      </c>
      <c r="D82683" t="s">
        <v>5</v>
      </c>
      <c r="E82683" t="s">
        <v>6</v>
      </c>
      <c r="F82683" t="s">
        <v>7</v>
      </c>
      <c r="G82683">
        <v>6.9000000000000006E-2</v>
      </c>
      <c r="H82683">
        <v>4</v>
      </c>
      <c r="I82683" t="s">
        <v>3004</v>
      </c>
      <c r="J82683" t="s">
        <v>21</v>
      </c>
      <c r="K82683" t="s">
        <v>195</v>
      </c>
      <c r="L82683" t="s">
        <v>11</v>
      </c>
      <c r="M82683">
        <v>1.6801520000000001</v>
      </c>
      <c r="N82683">
        <v>2759.8094999999998</v>
      </c>
    </row>
    <row r="82684" spans="1:14" x14ac:dyDescent="0.3">
      <c r="A82684" t="s">
        <v>3473</v>
      </c>
      <c r="B82684" s="1">
        <v>45187</v>
      </c>
      <c r="C82684" s="1" t="s">
        <v>3503</v>
      </c>
      <c r="D82684" t="s">
        <v>5</v>
      </c>
      <c r="E82684" t="s">
        <v>6</v>
      </c>
      <c r="F82684" t="s">
        <v>7</v>
      </c>
      <c r="G82684">
        <v>6.9000000000000006E-2</v>
      </c>
      <c r="H82684">
        <v>4</v>
      </c>
      <c r="I82684" t="s">
        <v>1171</v>
      </c>
      <c r="J82684" t="s">
        <v>21</v>
      </c>
      <c r="K82684" t="s">
        <v>40</v>
      </c>
      <c r="L82684" t="s">
        <v>40</v>
      </c>
      <c r="M82684">
        <v>3.3603040000000002</v>
      </c>
      <c r="N82684">
        <v>5519.6189999999997</v>
      </c>
    </row>
    <row r="82685" spans="1:14" x14ac:dyDescent="0.3">
      <c r="A82685" t="s">
        <v>3473</v>
      </c>
      <c r="B82685" s="1">
        <v>45187</v>
      </c>
      <c r="C82685" s="1" t="s">
        <v>3503</v>
      </c>
      <c r="D82685" t="s">
        <v>5</v>
      </c>
      <c r="E82685" t="s">
        <v>6</v>
      </c>
      <c r="F82685" t="s">
        <v>7</v>
      </c>
      <c r="G82685">
        <v>6.9000000000000006E-2</v>
      </c>
      <c r="H82685">
        <v>4</v>
      </c>
      <c r="I82685" t="s">
        <v>1173</v>
      </c>
      <c r="J82685" t="s">
        <v>21</v>
      </c>
      <c r="K82685" t="s">
        <v>40</v>
      </c>
      <c r="L82685" t="s">
        <v>40</v>
      </c>
      <c r="M82685">
        <v>3.3603040000000002</v>
      </c>
      <c r="N82685">
        <v>5519.6189999999997</v>
      </c>
    </row>
    <row r="82686" spans="1:14" x14ac:dyDescent="0.3">
      <c r="A82686" t="s">
        <v>3473</v>
      </c>
      <c r="B82686" s="1">
        <v>45187</v>
      </c>
      <c r="C82686" s="1" t="s">
        <v>3503</v>
      </c>
      <c r="D82686" t="s">
        <v>5</v>
      </c>
      <c r="E82686" t="s">
        <v>6</v>
      </c>
      <c r="F82686" t="s">
        <v>7</v>
      </c>
      <c r="G82686">
        <v>6.9000000000000006E-2</v>
      </c>
      <c r="H82686">
        <v>4</v>
      </c>
      <c r="I82686" t="s">
        <v>1853</v>
      </c>
      <c r="J82686" t="s">
        <v>21</v>
      </c>
      <c r="K82686" t="s">
        <v>11</v>
      </c>
      <c r="L82686" t="s">
        <v>11</v>
      </c>
      <c r="M82686">
        <v>20.161826000000001</v>
      </c>
      <c r="N82686">
        <v>26556.65625</v>
      </c>
    </row>
    <row r="82687" spans="1:14" x14ac:dyDescent="0.3">
      <c r="A82687" t="s">
        <v>3473</v>
      </c>
      <c r="B82687" s="1">
        <v>45187</v>
      </c>
      <c r="C82687" s="1" t="s">
        <v>3503</v>
      </c>
      <c r="D82687" t="s">
        <v>5</v>
      </c>
      <c r="E82687" t="s">
        <v>6</v>
      </c>
      <c r="F82687" t="s">
        <v>7</v>
      </c>
      <c r="G82687">
        <v>6.9000000000000006E-2</v>
      </c>
      <c r="H82687">
        <v>4</v>
      </c>
      <c r="I82687" t="s">
        <v>405</v>
      </c>
      <c r="J82687" t="s">
        <v>9</v>
      </c>
      <c r="K82687" t="s">
        <v>11</v>
      </c>
      <c r="L82687" t="s">
        <v>11</v>
      </c>
      <c r="M82687">
        <v>3.3603040000000002</v>
      </c>
      <c r="N82687">
        <v>5519.6189999999997</v>
      </c>
    </row>
    <row r="82688" spans="1:14" x14ac:dyDescent="0.3">
      <c r="A82688" t="s">
        <v>3473</v>
      </c>
      <c r="B82688" s="1">
        <v>45187</v>
      </c>
      <c r="C82688" s="1" t="s">
        <v>3503</v>
      </c>
      <c r="D82688" t="s">
        <v>5</v>
      </c>
      <c r="E82688" t="s">
        <v>6</v>
      </c>
      <c r="F82688" t="s">
        <v>7</v>
      </c>
      <c r="G82688">
        <v>6.9000000000000006E-2</v>
      </c>
      <c r="H82688">
        <v>4</v>
      </c>
      <c r="I82688" t="s">
        <v>407</v>
      </c>
      <c r="J82688" t="s">
        <v>9</v>
      </c>
      <c r="K82688" t="s">
        <v>86</v>
      </c>
      <c r="L82688" t="s">
        <v>15</v>
      </c>
      <c r="M82688">
        <v>2.8002539999999998</v>
      </c>
      <c r="N82688">
        <v>4599.6824999999999</v>
      </c>
    </row>
    <row r="82689" spans="1:14" x14ac:dyDescent="0.3">
      <c r="A82689" t="s">
        <v>3473</v>
      </c>
      <c r="B82689" s="1">
        <v>45187</v>
      </c>
      <c r="C82689" s="1" t="s">
        <v>3503</v>
      </c>
      <c r="D82689" t="s">
        <v>5</v>
      </c>
      <c r="E82689" t="s">
        <v>6</v>
      </c>
      <c r="F82689" t="s">
        <v>7</v>
      </c>
      <c r="G82689">
        <v>6.9000000000000006E-2</v>
      </c>
      <c r="H82689">
        <v>4</v>
      </c>
      <c r="I82689" t="s">
        <v>409</v>
      </c>
      <c r="J82689" t="s">
        <v>21</v>
      </c>
      <c r="K82689" t="s">
        <v>11</v>
      </c>
      <c r="L82689" t="s">
        <v>11</v>
      </c>
      <c r="M82689">
        <v>1.6801520000000001</v>
      </c>
      <c r="N82689">
        <v>2759.8094999999998</v>
      </c>
    </row>
    <row r="82690" spans="1:14" x14ac:dyDescent="0.3">
      <c r="A82690" t="s">
        <v>3473</v>
      </c>
      <c r="B82690" s="1">
        <v>45187</v>
      </c>
      <c r="C82690" s="1" t="s">
        <v>3503</v>
      </c>
      <c r="D82690" t="s">
        <v>5</v>
      </c>
      <c r="E82690" t="s">
        <v>6</v>
      </c>
      <c r="F82690" t="s">
        <v>7</v>
      </c>
      <c r="G82690">
        <v>6.9000000000000006E-2</v>
      </c>
      <c r="H82690">
        <v>4</v>
      </c>
      <c r="I82690" t="s">
        <v>1182</v>
      </c>
      <c r="J82690" t="s">
        <v>21</v>
      </c>
      <c r="K82690" t="s">
        <v>42</v>
      </c>
      <c r="L82690" t="s">
        <v>15</v>
      </c>
      <c r="M82690">
        <v>1.6801520000000001</v>
      </c>
      <c r="N82690">
        <v>2759.8094999999998</v>
      </c>
    </row>
    <row r="82691" spans="1:14" x14ac:dyDescent="0.3">
      <c r="A82691" t="s">
        <v>3473</v>
      </c>
      <c r="B82691" s="1">
        <v>45187</v>
      </c>
      <c r="C82691" s="1" t="s">
        <v>3503</v>
      </c>
      <c r="D82691" t="s">
        <v>5</v>
      </c>
      <c r="E82691" t="s">
        <v>6</v>
      </c>
      <c r="F82691" t="s">
        <v>7</v>
      </c>
      <c r="G82691">
        <v>6.9000000000000006E-2</v>
      </c>
      <c r="H82691">
        <v>4</v>
      </c>
      <c r="I82691" t="s">
        <v>651</v>
      </c>
      <c r="J82691" t="s">
        <v>21</v>
      </c>
      <c r="K82691" t="s">
        <v>11</v>
      </c>
      <c r="L82691" t="s">
        <v>11</v>
      </c>
      <c r="M82691">
        <v>20.161826000000001</v>
      </c>
      <c r="N82691">
        <v>28150.0569</v>
      </c>
    </row>
    <row r="82692" spans="1:14" x14ac:dyDescent="0.3">
      <c r="A82692" t="s">
        <v>3473</v>
      </c>
      <c r="B82692" s="1">
        <v>45187</v>
      </c>
      <c r="C82692" s="1" t="s">
        <v>3503</v>
      </c>
      <c r="D82692" t="s">
        <v>5</v>
      </c>
      <c r="E82692" t="s">
        <v>6</v>
      </c>
      <c r="F82692" t="s">
        <v>7</v>
      </c>
      <c r="G82692">
        <v>6.9000000000000006E-2</v>
      </c>
      <c r="H82692">
        <v>4</v>
      </c>
      <c r="I82692" t="s">
        <v>1184</v>
      </c>
      <c r="J82692" t="s">
        <v>9</v>
      </c>
      <c r="K82692" t="s">
        <v>11</v>
      </c>
      <c r="L82692" t="s">
        <v>11</v>
      </c>
      <c r="M82692">
        <v>1.6801520000000001</v>
      </c>
      <c r="N82692">
        <v>2603.59375</v>
      </c>
    </row>
    <row r="82693" spans="1:14" x14ac:dyDescent="0.3">
      <c r="A82693" t="s">
        <v>3473</v>
      </c>
      <c r="B82693" s="1">
        <v>45187</v>
      </c>
      <c r="C82693" s="1" t="s">
        <v>3503</v>
      </c>
      <c r="D82693" t="s">
        <v>5</v>
      </c>
      <c r="E82693" t="s">
        <v>6</v>
      </c>
      <c r="F82693" t="s">
        <v>7</v>
      </c>
      <c r="G82693">
        <v>6.9000000000000006E-2</v>
      </c>
      <c r="H82693">
        <v>4</v>
      </c>
      <c r="I82693" t="s">
        <v>414</v>
      </c>
      <c r="J82693" t="s">
        <v>21</v>
      </c>
      <c r="K82693" t="s">
        <v>11</v>
      </c>
      <c r="L82693" t="s">
        <v>11</v>
      </c>
      <c r="M82693">
        <v>1.120101</v>
      </c>
      <c r="N82693">
        <v>1839.873</v>
      </c>
    </row>
    <row r="82694" spans="1:14" x14ac:dyDescent="0.3">
      <c r="A82694" t="s">
        <v>3473</v>
      </c>
      <c r="B82694" s="1">
        <v>45187</v>
      </c>
      <c r="C82694" s="1" t="s">
        <v>3503</v>
      </c>
      <c r="D82694" t="s">
        <v>5</v>
      </c>
      <c r="E82694" t="s">
        <v>6</v>
      </c>
      <c r="F82694" t="s">
        <v>7</v>
      </c>
      <c r="G82694">
        <v>6.9000000000000006E-2</v>
      </c>
      <c r="H82694">
        <v>4</v>
      </c>
      <c r="I82694" t="s">
        <v>415</v>
      </c>
      <c r="J82694" t="s">
        <v>21</v>
      </c>
      <c r="K82694" t="s">
        <v>11</v>
      </c>
      <c r="L82694" t="s">
        <v>11</v>
      </c>
      <c r="M82694">
        <v>13.441217</v>
      </c>
      <c r="N82694">
        <v>18766.704600000001</v>
      </c>
    </row>
    <row r="82695" spans="1:14" x14ac:dyDescent="0.3">
      <c r="A82695" t="s">
        <v>3473</v>
      </c>
      <c r="B82695" s="1">
        <v>45187</v>
      </c>
      <c r="C82695" s="1" t="s">
        <v>3503</v>
      </c>
      <c r="D82695" t="s">
        <v>5</v>
      </c>
      <c r="E82695" t="s">
        <v>6</v>
      </c>
      <c r="F82695" t="s">
        <v>7</v>
      </c>
      <c r="G82695">
        <v>6.9000000000000006E-2</v>
      </c>
      <c r="H82695">
        <v>4</v>
      </c>
      <c r="I82695" t="s">
        <v>416</v>
      </c>
      <c r="J82695" t="s">
        <v>21</v>
      </c>
      <c r="K82695" t="s">
        <v>42</v>
      </c>
      <c r="L82695" t="s">
        <v>15</v>
      </c>
      <c r="M82695">
        <v>1.6801520000000001</v>
      </c>
      <c r="N82695">
        <v>2759.8094999999998</v>
      </c>
    </row>
    <row r="82696" spans="1:14" x14ac:dyDescent="0.3">
      <c r="A82696" t="s">
        <v>3473</v>
      </c>
      <c r="B82696" s="1">
        <v>45187</v>
      </c>
      <c r="C82696" s="1" t="s">
        <v>3503</v>
      </c>
      <c r="D82696" t="s">
        <v>5</v>
      </c>
      <c r="E82696" t="s">
        <v>6</v>
      </c>
      <c r="F82696" t="s">
        <v>7</v>
      </c>
      <c r="G82696">
        <v>6.9000000000000006E-2</v>
      </c>
      <c r="H82696">
        <v>4</v>
      </c>
      <c r="I82696" t="s">
        <v>656</v>
      </c>
      <c r="J82696" t="s">
        <v>13</v>
      </c>
      <c r="K82696" t="s">
        <v>11</v>
      </c>
      <c r="L82696" t="s">
        <v>11</v>
      </c>
      <c r="M82696">
        <v>20.161826000000001</v>
      </c>
      <c r="N82696">
        <v>26556.65625</v>
      </c>
    </row>
    <row r="82697" spans="1:14" x14ac:dyDescent="0.3">
      <c r="A82697" t="s">
        <v>3473</v>
      </c>
      <c r="B82697" s="1">
        <v>45187</v>
      </c>
      <c r="C82697" s="1" t="s">
        <v>3503</v>
      </c>
      <c r="D82697" t="s">
        <v>5</v>
      </c>
      <c r="E82697" t="s">
        <v>6</v>
      </c>
      <c r="F82697" t="s">
        <v>7</v>
      </c>
      <c r="G82697">
        <v>6.9000000000000006E-2</v>
      </c>
      <c r="H82697">
        <v>4</v>
      </c>
      <c r="I82697" t="s">
        <v>419</v>
      </c>
      <c r="J82697" t="s">
        <v>13</v>
      </c>
      <c r="K82697" t="s">
        <v>62</v>
      </c>
      <c r="L82697" t="s">
        <v>62</v>
      </c>
      <c r="M82697">
        <v>3.3603040000000002</v>
      </c>
      <c r="N82697">
        <v>5207.1875</v>
      </c>
    </row>
    <row r="82698" spans="1:14" x14ac:dyDescent="0.3">
      <c r="A82698" t="s">
        <v>3473</v>
      </c>
      <c r="B82698" s="1">
        <v>45187</v>
      </c>
      <c r="C82698" s="1" t="s">
        <v>3503</v>
      </c>
      <c r="D82698" t="s">
        <v>5</v>
      </c>
      <c r="E82698" t="s">
        <v>6</v>
      </c>
      <c r="F82698" t="s">
        <v>7</v>
      </c>
      <c r="G82698">
        <v>6.9000000000000006E-2</v>
      </c>
      <c r="H82698">
        <v>4</v>
      </c>
      <c r="I82698" t="s">
        <v>1945</v>
      </c>
      <c r="J82698" t="s">
        <v>13</v>
      </c>
      <c r="K82698" t="s">
        <v>49</v>
      </c>
      <c r="L82698" t="s">
        <v>19</v>
      </c>
      <c r="M82698">
        <v>20.161826000000001</v>
      </c>
      <c r="N82698">
        <v>26556.65625</v>
      </c>
    </row>
    <row r="82699" spans="1:14" x14ac:dyDescent="0.3">
      <c r="A82699" t="s">
        <v>3473</v>
      </c>
      <c r="B82699" s="1">
        <v>45187</v>
      </c>
      <c r="C82699" s="1" t="s">
        <v>3503</v>
      </c>
      <c r="D82699" t="s">
        <v>5</v>
      </c>
      <c r="E82699" t="s">
        <v>6</v>
      </c>
      <c r="F82699" t="s">
        <v>7</v>
      </c>
      <c r="G82699">
        <v>6.9000000000000006E-2</v>
      </c>
      <c r="H82699">
        <v>4</v>
      </c>
      <c r="I82699" t="s">
        <v>421</v>
      </c>
      <c r="J82699" t="s">
        <v>13</v>
      </c>
      <c r="K82699" t="s">
        <v>86</v>
      </c>
      <c r="L82699" t="s">
        <v>15</v>
      </c>
      <c r="M82699">
        <v>20.161826000000001</v>
      </c>
      <c r="N82699">
        <v>26556.65625</v>
      </c>
    </row>
    <row r="82700" spans="1:14" x14ac:dyDescent="0.3">
      <c r="A82700" t="s">
        <v>3473</v>
      </c>
      <c r="B82700" s="1">
        <v>45187</v>
      </c>
      <c r="C82700" s="1" t="s">
        <v>3503</v>
      </c>
      <c r="D82700" t="s">
        <v>5</v>
      </c>
      <c r="E82700" t="s">
        <v>6</v>
      </c>
      <c r="F82700" t="s">
        <v>7</v>
      </c>
      <c r="G82700">
        <v>6.9000000000000006E-2</v>
      </c>
      <c r="H82700">
        <v>4</v>
      </c>
      <c r="I82700" t="s">
        <v>1188</v>
      </c>
      <c r="J82700" t="s">
        <v>84</v>
      </c>
      <c r="K82700" t="s">
        <v>40</v>
      </c>
      <c r="L82700" t="s">
        <v>40</v>
      </c>
      <c r="M82700">
        <v>100.80913099999999</v>
      </c>
      <c r="N82700">
        <v>132783.28125</v>
      </c>
    </row>
    <row r="82701" spans="1:14" x14ac:dyDescent="0.3">
      <c r="A82701" t="s">
        <v>3473</v>
      </c>
      <c r="B82701" s="1">
        <v>45187</v>
      </c>
      <c r="C82701" s="1" t="s">
        <v>3503</v>
      </c>
      <c r="D82701" t="s">
        <v>5</v>
      </c>
      <c r="E82701" t="s">
        <v>6</v>
      </c>
      <c r="F82701" t="s">
        <v>7</v>
      </c>
      <c r="G82701">
        <v>6.9000000000000006E-2</v>
      </c>
      <c r="H82701">
        <v>4</v>
      </c>
      <c r="I82701" t="s">
        <v>659</v>
      </c>
      <c r="J82701" t="s">
        <v>9</v>
      </c>
      <c r="K82701" t="s">
        <v>22</v>
      </c>
      <c r="L82701" t="s">
        <v>15</v>
      </c>
      <c r="M82701">
        <v>20.161826000000001</v>
      </c>
      <c r="N82701">
        <v>28150.0569</v>
      </c>
    </row>
    <row r="82702" spans="1:14" x14ac:dyDescent="0.3">
      <c r="A82702" t="s">
        <v>3473</v>
      </c>
      <c r="B82702" s="1">
        <v>45187</v>
      </c>
      <c r="C82702" s="1" t="s">
        <v>3503</v>
      </c>
      <c r="D82702" t="s">
        <v>5</v>
      </c>
      <c r="E82702" t="s">
        <v>6</v>
      </c>
      <c r="F82702" t="s">
        <v>7</v>
      </c>
      <c r="G82702">
        <v>6.9000000000000006E-2</v>
      </c>
      <c r="H82702">
        <v>4</v>
      </c>
      <c r="I82702" t="s">
        <v>423</v>
      </c>
      <c r="J82702" t="s">
        <v>9</v>
      </c>
      <c r="K82702" t="s">
        <v>86</v>
      </c>
      <c r="L82702" t="s">
        <v>15</v>
      </c>
      <c r="M82702">
        <v>2.2402030000000002</v>
      </c>
      <c r="N82702">
        <v>3679.7460000000001</v>
      </c>
    </row>
    <row r="82703" spans="1:14" x14ac:dyDescent="0.3">
      <c r="A82703" t="s">
        <v>3473</v>
      </c>
      <c r="B82703" s="1">
        <v>45187</v>
      </c>
      <c r="C82703" s="1" t="s">
        <v>3503</v>
      </c>
      <c r="D82703" t="s">
        <v>424</v>
      </c>
      <c r="E82703" t="s">
        <v>425</v>
      </c>
      <c r="F82703" t="s">
        <v>7</v>
      </c>
      <c r="G82703">
        <v>0.08</v>
      </c>
      <c r="H82703">
        <v>4</v>
      </c>
      <c r="I82703" t="s">
        <v>428</v>
      </c>
      <c r="J82703" t="s">
        <v>13</v>
      </c>
      <c r="K82703" t="s">
        <v>110</v>
      </c>
      <c r="L82703" t="s">
        <v>11</v>
      </c>
      <c r="M82703">
        <v>7.920248</v>
      </c>
      <c r="N82703">
        <v>17755.973999999998</v>
      </c>
    </row>
    <row r="82704" spans="1:14" x14ac:dyDescent="0.3">
      <c r="A82704" t="s">
        <v>3473</v>
      </c>
      <c r="B82704" s="1">
        <v>45187</v>
      </c>
      <c r="C82704" s="1" t="s">
        <v>3503</v>
      </c>
      <c r="D82704" t="s">
        <v>424</v>
      </c>
      <c r="E82704" t="s">
        <v>425</v>
      </c>
      <c r="F82704" t="s">
        <v>7</v>
      </c>
      <c r="G82704">
        <v>0.08</v>
      </c>
      <c r="H82704">
        <v>4</v>
      </c>
      <c r="I82704" t="s">
        <v>2956</v>
      </c>
      <c r="J82704" t="s">
        <v>9</v>
      </c>
      <c r="K82704" t="s">
        <v>372</v>
      </c>
      <c r="L82704" t="s">
        <v>15</v>
      </c>
      <c r="M82704">
        <v>1.92</v>
      </c>
      <c r="N82704">
        <v>5976.9350000000004</v>
      </c>
    </row>
    <row r="82705" spans="1:14" x14ac:dyDescent="0.3">
      <c r="A82705" t="s">
        <v>3473</v>
      </c>
      <c r="B82705" s="1">
        <v>45187</v>
      </c>
      <c r="C82705" s="1" t="s">
        <v>3503</v>
      </c>
      <c r="D82705" t="s">
        <v>424</v>
      </c>
      <c r="E82705" t="s">
        <v>425</v>
      </c>
      <c r="F82705" t="s">
        <v>7</v>
      </c>
      <c r="G82705">
        <v>0.08</v>
      </c>
      <c r="H82705">
        <v>4</v>
      </c>
      <c r="I82705" t="s">
        <v>27</v>
      </c>
      <c r="J82705" t="s">
        <v>13</v>
      </c>
      <c r="K82705" t="s">
        <v>11</v>
      </c>
      <c r="L82705" t="s">
        <v>11</v>
      </c>
      <c r="M82705">
        <v>15.840495000000001</v>
      </c>
      <c r="N82705">
        <v>35511.947999999997</v>
      </c>
    </row>
    <row r="82706" spans="1:14" x14ac:dyDescent="0.3">
      <c r="A82706" t="s">
        <v>3473</v>
      </c>
      <c r="B82706" s="1">
        <v>45187</v>
      </c>
      <c r="C82706" s="1" t="s">
        <v>3503</v>
      </c>
      <c r="D82706" t="s">
        <v>424</v>
      </c>
      <c r="E82706" t="s">
        <v>425</v>
      </c>
      <c r="F82706" t="s">
        <v>7</v>
      </c>
      <c r="G82706">
        <v>0.08</v>
      </c>
      <c r="H82706">
        <v>4</v>
      </c>
      <c r="I82706" t="s">
        <v>2475</v>
      </c>
      <c r="J82706" t="s">
        <v>21</v>
      </c>
      <c r="K82706" t="s">
        <v>22</v>
      </c>
      <c r="L82706" t="s">
        <v>15</v>
      </c>
      <c r="M82706">
        <v>-0.32</v>
      </c>
      <c r="N82706">
        <v>-996.15583400000003</v>
      </c>
    </row>
    <row r="82707" spans="1:14" x14ac:dyDescent="0.3">
      <c r="A82707" t="s">
        <v>3473</v>
      </c>
      <c r="B82707" s="1">
        <v>45187</v>
      </c>
      <c r="C82707" s="1" t="s">
        <v>3503</v>
      </c>
      <c r="D82707" t="s">
        <v>424</v>
      </c>
      <c r="E82707" t="s">
        <v>425</v>
      </c>
      <c r="F82707" t="s">
        <v>7</v>
      </c>
      <c r="G82707">
        <v>0.08</v>
      </c>
      <c r="H82707">
        <v>4</v>
      </c>
      <c r="I82707" t="s">
        <v>953</v>
      </c>
      <c r="J82707" t="s">
        <v>21</v>
      </c>
      <c r="K82707" t="s">
        <v>73</v>
      </c>
      <c r="L82707" t="s">
        <v>15</v>
      </c>
      <c r="M82707">
        <v>1.92</v>
      </c>
      <c r="N82707">
        <v>5638.6180000000004</v>
      </c>
    </row>
    <row r="82708" spans="1:14" x14ac:dyDescent="0.3">
      <c r="A82708" t="s">
        <v>3473</v>
      </c>
      <c r="B82708" s="1">
        <v>45187</v>
      </c>
      <c r="C82708" s="1" t="s">
        <v>3503</v>
      </c>
      <c r="D82708" t="s">
        <v>424</v>
      </c>
      <c r="E82708" t="s">
        <v>425</v>
      </c>
      <c r="F82708" t="s">
        <v>7</v>
      </c>
      <c r="G82708">
        <v>0.08</v>
      </c>
      <c r="H82708">
        <v>4</v>
      </c>
      <c r="I82708" t="s">
        <v>1702</v>
      </c>
      <c r="J82708" t="s">
        <v>13</v>
      </c>
      <c r="K82708" t="s">
        <v>40</v>
      </c>
      <c r="L82708" t="s">
        <v>40</v>
      </c>
      <c r="M82708">
        <v>7.920248</v>
      </c>
      <c r="N82708">
        <v>17755.973999999998</v>
      </c>
    </row>
    <row r="82709" spans="1:14" x14ac:dyDescent="0.3">
      <c r="A82709" t="s">
        <v>3473</v>
      </c>
      <c r="B82709" s="1">
        <v>45187</v>
      </c>
      <c r="C82709" s="1" t="s">
        <v>3503</v>
      </c>
      <c r="D82709" t="s">
        <v>424</v>
      </c>
      <c r="E82709" t="s">
        <v>425</v>
      </c>
      <c r="F82709" t="s">
        <v>7</v>
      </c>
      <c r="G82709">
        <v>0.08</v>
      </c>
      <c r="H82709">
        <v>4</v>
      </c>
      <c r="I82709" t="s">
        <v>32</v>
      </c>
      <c r="J82709" t="s">
        <v>9</v>
      </c>
      <c r="K82709" t="s">
        <v>10</v>
      </c>
      <c r="L82709" t="s">
        <v>11</v>
      </c>
      <c r="M82709">
        <v>1.28</v>
      </c>
      <c r="N82709">
        <v>3759.0786670000002</v>
      </c>
    </row>
    <row r="82710" spans="1:14" x14ac:dyDescent="0.3">
      <c r="A82710" t="s">
        <v>3473</v>
      </c>
      <c r="B82710" s="1">
        <v>45187</v>
      </c>
      <c r="C82710" s="1" t="s">
        <v>3503</v>
      </c>
      <c r="D82710" t="s">
        <v>424</v>
      </c>
      <c r="E82710" t="s">
        <v>425</v>
      </c>
      <c r="F82710" t="s">
        <v>7</v>
      </c>
      <c r="G82710">
        <v>0.08</v>
      </c>
      <c r="H82710">
        <v>4</v>
      </c>
      <c r="I82710" t="s">
        <v>2410</v>
      </c>
      <c r="J82710" t="s">
        <v>21</v>
      </c>
      <c r="K82710" t="s">
        <v>11</v>
      </c>
      <c r="L82710" t="s">
        <v>11</v>
      </c>
      <c r="M82710">
        <v>3.300103</v>
      </c>
      <c r="N82710">
        <v>7398.3225009999996</v>
      </c>
    </row>
    <row r="82711" spans="1:14" x14ac:dyDescent="0.3">
      <c r="A82711" t="s">
        <v>3473</v>
      </c>
      <c r="B82711" s="1">
        <v>45187</v>
      </c>
      <c r="C82711" s="1" t="s">
        <v>3503</v>
      </c>
      <c r="D82711" t="s">
        <v>424</v>
      </c>
      <c r="E82711" t="s">
        <v>425</v>
      </c>
      <c r="F82711" t="s">
        <v>7</v>
      </c>
      <c r="G82711">
        <v>0.08</v>
      </c>
      <c r="H82711">
        <v>4</v>
      </c>
      <c r="I82711" t="s">
        <v>1596</v>
      </c>
      <c r="J82711" t="s">
        <v>13</v>
      </c>
      <c r="K82711" t="s">
        <v>19</v>
      </c>
      <c r="L82711" t="s">
        <v>19</v>
      </c>
      <c r="M82711">
        <v>7.68</v>
      </c>
      <c r="N82711">
        <v>21201.203679999999</v>
      </c>
    </row>
    <row r="82712" spans="1:14" x14ac:dyDescent="0.3">
      <c r="A82712" t="s">
        <v>3473</v>
      </c>
      <c r="B82712" s="1">
        <v>45187</v>
      </c>
      <c r="C82712" s="1" t="s">
        <v>3503</v>
      </c>
      <c r="D82712" t="s">
        <v>424</v>
      </c>
      <c r="E82712" t="s">
        <v>425</v>
      </c>
      <c r="F82712" t="s">
        <v>7</v>
      </c>
      <c r="G82712">
        <v>0.08</v>
      </c>
      <c r="H82712">
        <v>4</v>
      </c>
      <c r="I82712" t="s">
        <v>1197</v>
      </c>
      <c r="J82712" t="s">
        <v>21</v>
      </c>
      <c r="K82712" t="s">
        <v>42</v>
      </c>
      <c r="L82712" t="s">
        <v>15</v>
      </c>
      <c r="M82712">
        <v>1.6500520000000001</v>
      </c>
      <c r="N82712">
        <v>3699.1612490000002</v>
      </c>
    </row>
    <row r="82713" spans="1:14" x14ac:dyDescent="0.3">
      <c r="A82713" t="s">
        <v>3473</v>
      </c>
      <c r="B82713" s="1">
        <v>45187</v>
      </c>
      <c r="C82713" s="1" t="s">
        <v>3503</v>
      </c>
      <c r="D82713" t="s">
        <v>424</v>
      </c>
      <c r="E82713" t="s">
        <v>425</v>
      </c>
      <c r="F82713" t="s">
        <v>7</v>
      </c>
      <c r="G82713">
        <v>0.08</v>
      </c>
      <c r="H82713">
        <v>4</v>
      </c>
      <c r="I82713" t="s">
        <v>1198</v>
      </c>
      <c r="J82713" t="s">
        <v>21</v>
      </c>
      <c r="K82713" t="s">
        <v>19</v>
      </c>
      <c r="L82713" t="s">
        <v>19</v>
      </c>
      <c r="M82713">
        <v>0.96</v>
      </c>
      <c r="N82713">
        <v>2988.4675000000002</v>
      </c>
    </row>
    <row r="82714" spans="1:14" x14ac:dyDescent="0.3">
      <c r="A82714" t="s">
        <v>3473</v>
      </c>
      <c r="B82714" s="1">
        <v>45187</v>
      </c>
      <c r="C82714" s="1" t="s">
        <v>3503</v>
      </c>
      <c r="D82714" t="s">
        <v>424</v>
      </c>
      <c r="E82714" t="s">
        <v>425</v>
      </c>
      <c r="F82714" t="s">
        <v>7</v>
      </c>
      <c r="G82714">
        <v>0.08</v>
      </c>
      <c r="H82714">
        <v>4</v>
      </c>
      <c r="I82714" t="s">
        <v>39</v>
      </c>
      <c r="J82714" t="s">
        <v>13</v>
      </c>
      <c r="K82714" t="s">
        <v>40</v>
      </c>
      <c r="L82714" t="s">
        <v>40</v>
      </c>
      <c r="M82714">
        <v>1.980062</v>
      </c>
      <c r="N82714">
        <v>4438.9934999999996</v>
      </c>
    </row>
    <row r="82715" spans="1:14" x14ac:dyDescent="0.3">
      <c r="A82715" t="s">
        <v>3473</v>
      </c>
      <c r="B82715" s="1">
        <v>45187</v>
      </c>
      <c r="C82715" s="1" t="s">
        <v>3503</v>
      </c>
      <c r="D82715" t="s">
        <v>424</v>
      </c>
      <c r="E82715" t="s">
        <v>425</v>
      </c>
      <c r="F82715" t="s">
        <v>7</v>
      </c>
      <c r="G82715">
        <v>0.08</v>
      </c>
      <c r="H82715">
        <v>4</v>
      </c>
      <c r="I82715" t="s">
        <v>1425</v>
      </c>
      <c r="J82715" t="s">
        <v>9</v>
      </c>
      <c r="K82715" t="s">
        <v>14</v>
      </c>
      <c r="L82715" t="s">
        <v>15</v>
      </c>
      <c r="M82715">
        <v>7.920248</v>
      </c>
      <c r="N82715">
        <v>17755.973999999998</v>
      </c>
    </row>
    <row r="82716" spans="1:14" x14ac:dyDescent="0.3">
      <c r="A82716" t="s">
        <v>3473</v>
      </c>
      <c r="B82716" s="1">
        <v>45187</v>
      </c>
      <c r="C82716" s="1" t="s">
        <v>3503</v>
      </c>
      <c r="D82716" t="s">
        <v>424</v>
      </c>
      <c r="E82716" t="s">
        <v>425</v>
      </c>
      <c r="F82716" t="s">
        <v>7</v>
      </c>
      <c r="G82716">
        <v>0.08</v>
      </c>
      <c r="H82716">
        <v>4</v>
      </c>
      <c r="I82716" t="s">
        <v>436</v>
      </c>
      <c r="J82716" t="s">
        <v>21</v>
      </c>
      <c r="K82716" t="s">
        <v>42</v>
      </c>
      <c r="L82716" t="s">
        <v>15</v>
      </c>
      <c r="M82716">
        <v>1.92</v>
      </c>
      <c r="N82716">
        <v>5976.9350000000004</v>
      </c>
    </row>
    <row r="82717" spans="1:14" x14ac:dyDescent="0.3">
      <c r="A82717" t="s">
        <v>3473</v>
      </c>
      <c r="B82717" s="1">
        <v>45187</v>
      </c>
      <c r="C82717" s="1" t="s">
        <v>3503</v>
      </c>
      <c r="D82717" t="s">
        <v>424</v>
      </c>
      <c r="E82717" t="s">
        <v>425</v>
      </c>
      <c r="F82717" t="s">
        <v>7</v>
      </c>
      <c r="G82717">
        <v>0.08</v>
      </c>
      <c r="H82717">
        <v>4</v>
      </c>
      <c r="I82717" t="s">
        <v>44</v>
      </c>
      <c r="J82717" t="s">
        <v>21</v>
      </c>
      <c r="K82717" t="s">
        <v>26</v>
      </c>
      <c r="L82717" t="s">
        <v>15</v>
      </c>
      <c r="M82717">
        <v>7.68</v>
      </c>
      <c r="N82717">
        <v>22473.275600000001</v>
      </c>
    </row>
    <row r="82718" spans="1:14" x14ac:dyDescent="0.3">
      <c r="A82718" t="s">
        <v>3473</v>
      </c>
      <c r="B82718" s="1">
        <v>45187</v>
      </c>
      <c r="C82718" s="1" t="s">
        <v>3503</v>
      </c>
      <c r="D82718" t="s">
        <v>424</v>
      </c>
      <c r="E82718" t="s">
        <v>425</v>
      </c>
      <c r="F82718" t="s">
        <v>7</v>
      </c>
      <c r="G82718">
        <v>0.08</v>
      </c>
      <c r="H82718">
        <v>4</v>
      </c>
      <c r="I82718" t="s">
        <v>441</v>
      </c>
      <c r="J82718" t="s">
        <v>9</v>
      </c>
      <c r="K82718" t="s">
        <v>73</v>
      </c>
      <c r="L82718" t="s">
        <v>15</v>
      </c>
      <c r="M82718">
        <v>0</v>
      </c>
      <c r="N82718">
        <v>0</v>
      </c>
    </row>
    <row r="82719" spans="1:14" x14ac:dyDescent="0.3">
      <c r="A82719" t="s">
        <v>3473</v>
      </c>
      <c r="B82719" s="1">
        <v>45187</v>
      </c>
      <c r="C82719" s="1" t="s">
        <v>3503</v>
      </c>
      <c r="D82719" t="s">
        <v>424</v>
      </c>
      <c r="E82719" t="s">
        <v>425</v>
      </c>
      <c r="F82719" t="s">
        <v>7</v>
      </c>
      <c r="G82719">
        <v>0.08</v>
      </c>
      <c r="H82719">
        <v>4</v>
      </c>
      <c r="I82719" t="s">
        <v>442</v>
      </c>
      <c r="J82719" t="s">
        <v>13</v>
      </c>
      <c r="K82719" t="s">
        <v>62</v>
      </c>
      <c r="L82719" t="s">
        <v>62</v>
      </c>
      <c r="M82719">
        <v>1.92</v>
      </c>
      <c r="N82719">
        <v>5638.6180000000004</v>
      </c>
    </row>
    <row r="82720" spans="1:14" x14ac:dyDescent="0.3">
      <c r="A82720" t="s">
        <v>3473</v>
      </c>
      <c r="B82720" s="1">
        <v>45187</v>
      </c>
      <c r="C82720" s="1" t="s">
        <v>3503</v>
      </c>
      <c r="D82720" t="s">
        <v>424</v>
      </c>
      <c r="E82720" t="s">
        <v>425</v>
      </c>
      <c r="F82720" t="s">
        <v>7</v>
      </c>
      <c r="G82720">
        <v>0.08</v>
      </c>
      <c r="H82720">
        <v>4</v>
      </c>
      <c r="I82720" t="s">
        <v>964</v>
      </c>
      <c r="J82720" t="s">
        <v>13</v>
      </c>
      <c r="K82720" t="s">
        <v>11</v>
      </c>
      <c r="L82720" t="s">
        <v>11</v>
      </c>
      <c r="M82720">
        <v>1.92</v>
      </c>
      <c r="N82720">
        <v>5638.6180000000004</v>
      </c>
    </row>
    <row r="82721" spans="1:14" x14ac:dyDescent="0.3">
      <c r="A82721" t="s">
        <v>3473</v>
      </c>
      <c r="B82721" s="1">
        <v>45187</v>
      </c>
      <c r="C82721" s="1" t="s">
        <v>3503</v>
      </c>
      <c r="D82721" t="s">
        <v>424</v>
      </c>
      <c r="E82721" t="s">
        <v>425</v>
      </c>
      <c r="F82721" t="s">
        <v>7</v>
      </c>
      <c r="G82721">
        <v>0.08</v>
      </c>
      <c r="H82721">
        <v>4</v>
      </c>
      <c r="I82721" t="s">
        <v>678</v>
      </c>
      <c r="J82721" t="s">
        <v>9</v>
      </c>
      <c r="K82721" t="s">
        <v>11</v>
      </c>
      <c r="L82721" t="s">
        <v>11</v>
      </c>
      <c r="M82721">
        <v>1.28</v>
      </c>
      <c r="N82721">
        <v>3984.6233339999999</v>
      </c>
    </row>
    <row r="82722" spans="1:14" x14ac:dyDescent="0.3">
      <c r="A82722" t="s">
        <v>3473</v>
      </c>
      <c r="B82722" s="1">
        <v>45187</v>
      </c>
      <c r="C82722" s="1" t="s">
        <v>3503</v>
      </c>
      <c r="D82722" t="s">
        <v>424</v>
      </c>
      <c r="E82722" t="s">
        <v>425</v>
      </c>
      <c r="F82722" t="s">
        <v>7</v>
      </c>
      <c r="G82722">
        <v>0.08</v>
      </c>
      <c r="H82722">
        <v>4</v>
      </c>
      <c r="I82722" t="s">
        <v>970</v>
      </c>
      <c r="J82722" t="s">
        <v>13</v>
      </c>
      <c r="K82722" t="s">
        <v>49</v>
      </c>
      <c r="L82722" t="s">
        <v>19</v>
      </c>
      <c r="M82722">
        <v>3.2</v>
      </c>
      <c r="N82722">
        <v>9397.6966670000002</v>
      </c>
    </row>
    <row r="82723" spans="1:14" x14ac:dyDescent="0.3">
      <c r="A82723" t="s">
        <v>3473</v>
      </c>
      <c r="B82723" s="1">
        <v>45187</v>
      </c>
      <c r="C82723" s="1" t="s">
        <v>3503</v>
      </c>
      <c r="D82723" t="s">
        <v>424</v>
      </c>
      <c r="E82723" t="s">
        <v>425</v>
      </c>
      <c r="F82723" t="s">
        <v>7</v>
      </c>
      <c r="G82723">
        <v>0.08</v>
      </c>
      <c r="H82723">
        <v>4</v>
      </c>
      <c r="I82723" t="s">
        <v>444</v>
      </c>
      <c r="J82723" t="s">
        <v>13</v>
      </c>
      <c r="K82723" t="s">
        <v>14</v>
      </c>
      <c r="L82723" t="s">
        <v>15</v>
      </c>
      <c r="M82723">
        <v>15.840495000000001</v>
      </c>
      <c r="N82723">
        <v>35511.947999999997</v>
      </c>
    </row>
    <row r="82724" spans="1:14" x14ac:dyDescent="0.3">
      <c r="A82724" t="s">
        <v>3473</v>
      </c>
      <c r="B82724" s="1">
        <v>45187</v>
      </c>
      <c r="C82724" s="1" t="s">
        <v>3503</v>
      </c>
      <c r="D82724" t="s">
        <v>424</v>
      </c>
      <c r="E82724" t="s">
        <v>425</v>
      </c>
      <c r="F82724" t="s">
        <v>7</v>
      </c>
      <c r="G82724">
        <v>0.08</v>
      </c>
      <c r="H82724">
        <v>4</v>
      </c>
      <c r="I82724" t="s">
        <v>52</v>
      </c>
      <c r="J82724" t="s">
        <v>13</v>
      </c>
      <c r="K82724" t="s">
        <v>11</v>
      </c>
      <c r="L82724" t="s">
        <v>11</v>
      </c>
      <c r="M82724">
        <v>23.04</v>
      </c>
      <c r="N82724">
        <v>57513.903599999998</v>
      </c>
    </row>
    <row r="82725" spans="1:14" x14ac:dyDescent="0.3">
      <c r="A82725" t="s">
        <v>3473</v>
      </c>
      <c r="B82725" s="1">
        <v>45187</v>
      </c>
      <c r="C82725" s="1" t="s">
        <v>3503</v>
      </c>
      <c r="D82725" t="s">
        <v>424</v>
      </c>
      <c r="E82725" t="s">
        <v>425</v>
      </c>
      <c r="F82725" t="s">
        <v>7</v>
      </c>
      <c r="G82725">
        <v>0.08</v>
      </c>
      <c r="H82725">
        <v>4</v>
      </c>
      <c r="I82725" t="s">
        <v>53</v>
      </c>
      <c r="J82725" t="s">
        <v>13</v>
      </c>
      <c r="K82725" t="s">
        <v>42</v>
      </c>
      <c r="L82725" t="s">
        <v>15</v>
      </c>
      <c r="M82725">
        <v>15.840495000000001</v>
      </c>
      <c r="N82725">
        <v>35511.947999999997</v>
      </c>
    </row>
    <row r="82726" spans="1:14" x14ac:dyDescent="0.3">
      <c r="A82726" t="s">
        <v>3473</v>
      </c>
      <c r="B82726" s="1">
        <v>45187</v>
      </c>
      <c r="C82726" s="1" t="s">
        <v>3503</v>
      </c>
      <c r="D82726" t="s">
        <v>424</v>
      </c>
      <c r="E82726" t="s">
        <v>425</v>
      </c>
      <c r="F82726" t="s">
        <v>7</v>
      </c>
      <c r="G82726">
        <v>0.08</v>
      </c>
      <c r="H82726">
        <v>4</v>
      </c>
      <c r="I82726" t="s">
        <v>1432</v>
      </c>
      <c r="J82726" t="s">
        <v>21</v>
      </c>
      <c r="K82726" t="s">
        <v>73</v>
      </c>
      <c r="L82726" t="s">
        <v>15</v>
      </c>
      <c r="M82726">
        <v>3.84</v>
      </c>
      <c r="N82726">
        <v>11953.87</v>
      </c>
    </row>
    <row r="82727" spans="1:14" x14ac:dyDescent="0.3">
      <c r="A82727" t="s">
        <v>3473</v>
      </c>
      <c r="B82727" s="1">
        <v>45187</v>
      </c>
      <c r="C82727" s="1" t="s">
        <v>3503</v>
      </c>
      <c r="D82727" t="s">
        <v>424</v>
      </c>
      <c r="E82727" t="s">
        <v>425</v>
      </c>
      <c r="F82727" t="s">
        <v>7</v>
      </c>
      <c r="G82727">
        <v>0.08</v>
      </c>
      <c r="H82727">
        <v>4</v>
      </c>
      <c r="I82727" t="s">
        <v>1605</v>
      </c>
      <c r="J82727" t="s">
        <v>13</v>
      </c>
      <c r="K82727" t="s">
        <v>73</v>
      </c>
      <c r="L82727" t="s">
        <v>15</v>
      </c>
      <c r="M82727">
        <v>15.840495000000001</v>
      </c>
      <c r="N82727">
        <v>35511.947999999997</v>
      </c>
    </row>
    <row r="82728" spans="1:14" x14ac:dyDescent="0.3">
      <c r="A82728" t="s">
        <v>3473</v>
      </c>
      <c r="B82728" s="1">
        <v>45187</v>
      </c>
      <c r="C82728" s="1" t="s">
        <v>3503</v>
      </c>
      <c r="D82728" t="s">
        <v>424</v>
      </c>
      <c r="E82728" t="s">
        <v>425</v>
      </c>
      <c r="F82728" t="s">
        <v>7</v>
      </c>
      <c r="G82728">
        <v>0.08</v>
      </c>
      <c r="H82728">
        <v>4</v>
      </c>
      <c r="I82728" t="s">
        <v>447</v>
      </c>
      <c r="J82728" t="s">
        <v>17</v>
      </c>
      <c r="K82728" t="s">
        <v>75</v>
      </c>
      <c r="L82728" t="s">
        <v>15</v>
      </c>
      <c r="M82728">
        <v>1.980062</v>
      </c>
      <c r="N82728">
        <v>4438.9934999999996</v>
      </c>
    </row>
    <row r="82729" spans="1:14" x14ac:dyDescent="0.3">
      <c r="A82729" t="s">
        <v>3473</v>
      </c>
      <c r="B82729" s="1">
        <v>45187</v>
      </c>
      <c r="C82729" s="1" t="s">
        <v>3503</v>
      </c>
      <c r="D82729" t="s">
        <v>424</v>
      </c>
      <c r="E82729" t="s">
        <v>425</v>
      </c>
      <c r="F82729" t="s">
        <v>7</v>
      </c>
      <c r="G82729">
        <v>0.08</v>
      </c>
      <c r="H82729">
        <v>4</v>
      </c>
      <c r="I82729" t="s">
        <v>450</v>
      </c>
      <c r="J82729" t="s">
        <v>13</v>
      </c>
      <c r="K82729" t="s">
        <v>86</v>
      </c>
      <c r="L82729" t="s">
        <v>15</v>
      </c>
      <c r="M82729">
        <v>15.840495000000001</v>
      </c>
      <c r="N82729">
        <v>35511.947999999997</v>
      </c>
    </row>
    <row r="82730" spans="1:14" x14ac:dyDescent="0.3">
      <c r="A82730" t="s">
        <v>3473</v>
      </c>
      <c r="B82730" s="1">
        <v>45187</v>
      </c>
      <c r="C82730" s="1" t="s">
        <v>3503</v>
      </c>
      <c r="D82730" t="s">
        <v>424</v>
      </c>
      <c r="E82730" t="s">
        <v>425</v>
      </c>
      <c r="F82730" t="s">
        <v>7</v>
      </c>
      <c r="G82730">
        <v>0.08</v>
      </c>
      <c r="H82730">
        <v>4</v>
      </c>
      <c r="I82730" t="s">
        <v>64</v>
      </c>
      <c r="J82730" t="s">
        <v>13</v>
      </c>
      <c r="K82730" t="s">
        <v>62</v>
      </c>
      <c r="L82730" t="s">
        <v>62</v>
      </c>
      <c r="M82730">
        <v>7.68</v>
      </c>
      <c r="N82730">
        <v>21201.203679999999</v>
      </c>
    </row>
    <row r="82731" spans="1:14" x14ac:dyDescent="0.3">
      <c r="A82731" t="s">
        <v>3473</v>
      </c>
      <c r="B82731" s="1">
        <v>45187</v>
      </c>
      <c r="C82731" s="1" t="s">
        <v>3503</v>
      </c>
      <c r="D82731" t="s">
        <v>424</v>
      </c>
      <c r="E82731" t="s">
        <v>425</v>
      </c>
      <c r="F82731" t="s">
        <v>7</v>
      </c>
      <c r="G82731">
        <v>0.08</v>
      </c>
      <c r="H82731">
        <v>4</v>
      </c>
      <c r="I82731" t="s">
        <v>451</v>
      </c>
      <c r="J82731" t="s">
        <v>13</v>
      </c>
      <c r="K82731" t="s">
        <v>19</v>
      </c>
      <c r="L82731" t="s">
        <v>19</v>
      </c>
      <c r="M82731">
        <v>7.920248</v>
      </c>
      <c r="N82731">
        <v>17755.973999999998</v>
      </c>
    </row>
    <row r="82732" spans="1:14" x14ac:dyDescent="0.3">
      <c r="A82732" t="s">
        <v>3473</v>
      </c>
      <c r="B82732" s="1">
        <v>45187</v>
      </c>
      <c r="C82732" s="1" t="s">
        <v>3503</v>
      </c>
      <c r="D82732" t="s">
        <v>424</v>
      </c>
      <c r="E82732" t="s">
        <v>425</v>
      </c>
      <c r="F82732" t="s">
        <v>7</v>
      </c>
      <c r="G82732">
        <v>0.08</v>
      </c>
      <c r="H82732">
        <v>4</v>
      </c>
      <c r="I82732" t="s">
        <v>1954</v>
      </c>
      <c r="J82732" t="s">
        <v>13</v>
      </c>
      <c r="K82732" t="s">
        <v>75</v>
      </c>
      <c r="L82732" t="s">
        <v>15</v>
      </c>
      <c r="M82732">
        <v>15.840495000000001</v>
      </c>
      <c r="N82732">
        <v>35511.947999999997</v>
      </c>
    </row>
    <row r="82733" spans="1:14" x14ac:dyDescent="0.3">
      <c r="A82733" t="s">
        <v>3473</v>
      </c>
      <c r="B82733" s="1">
        <v>45187</v>
      </c>
      <c r="C82733" s="1" t="s">
        <v>3503</v>
      </c>
      <c r="D82733" t="s">
        <v>424</v>
      </c>
      <c r="E82733" t="s">
        <v>425</v>
      </c>
      <c r="F82733" t="s">
        <v>7</v>
      </c>
      <c r="G82733">
        <v>0.08</v>
      </c>
      <c r="H82733">
        <v>4</v>
      </c>
      <c r="I82733" t="s">
        <v>452</v>
      </c>
      <c r="J82733" t="s">
        <v>21</v>
      </c>
      <c r="K82733" t="s">
        <v>40</v>
      </c>
      <c r="L82733" t="s">
        <v>40</v>
      </c>
      <c r="M82733">
        <v>1.28</v>
      </c>
      <c r="N82733">
        <v>3759.0786670000002</v>
      </c>
    </row>
    <row r="82734" spans="1:14" x14ac:dyDescent="0.3">
      <c r="A82734" t="s">
        <v>3473</v>
      </c>
      <c r="B82734" s="1">
        <v>45187</v>
      </c>
      <c r="C82734" s="1" t="s">
        <v>3503</v>
      </c>
      <c r="D82734" t="s">
        <v>424</v>
      </c>
      <c r="E82734" t="s">
        <v>425</v>
      </c>
      <c r="F82734" t="s">
        <v>7</v>
      </c>
      <c r="G82734">
        <v>0.08</v>
      </c>
      <c r="H82734">
        <v>4</v>
      </c>
      <c r="I82734" t="s">
        <v>3039</v>
      </c>
      <c r="J82734" t="s">
        <v>21</v>
      </c>
      <c r="K82734" t="s">
        <v>11</v>
      </c>
      <c r="L82734" t="s">
        <v>11</v>
      </c>
      <c r="M82734">
        <v>3.960124</v>
      </c>
      <c r="N82734">
        <v>8877.9869999999992</v>
      </c>
    </row>
    <row r="82735" spans="1:14" x14ac:dyDescent="0.3">
      <c r="A82735" t="s">
        <v>3473</v>
      </c>
      <c r="B82735" s="1">
        <v>45187</v>
      </c>
      <c r="C82735" s="1" t="s">
        <v>3503</v>
      </c>
      <c r="D82735" t="s">
        <v>424</v>
      </c>
      <c r="E82735" t="s">
        <v>425</v>
      </c>
      <c r="F82735" t="s">
        <v>7</v>
      </c>
      <c r="G82735">
        <v>0.08</v>
      </c>
      <c r="H82735">
        <v>4</v>
      </c>
      <c r="I82735" t="s">
        <v>454</v>
      </c>
      <c r="J82735" t="s">
        <v>13</v>
      </c>
      <c r="K82735" t="s">
        <v>11</v>
      </c>
      <c r="L82735" t="s">
        <v>11</v>
      </c>
      <c r="M82735">
        <v>3.84</v>
      </c>
      <c r="N82735">
        <v>11277.236000000001</v>
      </c>
    </row>
    <row r="82736" spans="1:14" x14ac:dyDescent="0.3">
      <c r="A82736" t="s">
        <v>3473</v>
      </c>
      <c r="B82736" s="1">
        <v>45187</v>
      </c>
      <c r="C82736" s="1" t="s">
        <v>3503</v>
      </c>
      <c r="D82736" t="s">
        <v>424</v>
      </c>
      <c r="E82736" t="s">
        <v>425</v>
      </c>
      <c r="F82736" t="s">
        <v>7</v>
      </c>
      <c r="G82736">
        <v>0.08</v>
      </c>
      <c r="H82736">
        <v>4</v>
      </c>
      <c r="I82736" t="s">
        <v>979</v>
      </c>
      <c r="J82736" t="s">
        <v>13</v>
      </c>
      <c r="K82736" t="s">
        <v>40</v>
      </c>
      <c r="L82736" t="s">
        <v>40</v>
      </c>
      <c r="M82736">
        <v>15.840495000000001</v>
      </c>
      <c r="N82736">
        <v>35511.947999999997</v>
      </c>
    </row>
    <row r="82737" spans="1:14" x14ac:dyDescent="0.3">
      <c r="A82737" t="s">
        <v>3473</v>
      </c>
      <c r="B82737" s="1">
        <v>45187</v>
      </c>
      <c r="C82737" s="1" t="s">
        <v>3503</v>
      </c>
      <c r="D82737" t="s">
        <v>424</v>
      </c>
      <c r="E82737" t="s">
        <v>425</v>
      </c>
      <c r="F82737" t="s">
        <v>7</v>
      </c>
      <c r="G82737">
        <v>0.08</v>
      </c>
      <c r="H82737">
        <v>4</v>
      </c>
      <c r="I82737" t="s">
        <v>1955</v>
      </c>
      <c r="J82737" t="s">
        <v>13</v>
      </c>
      <c r="K82737" t="s">
        <v>11</v>
      </c>
      <c r="L82737" t="s">
        <v>11</v>
      </c>
      <c r="M82737">
        <v>15.840495000000001</v>
      </c>
      <c r="N82737">
        <v>35511.947999999997</v>
      </c>
    </row>
    <row r="82738" spans="1:14" x14ac:dyDescent="0.3">
      <c r="A82738" t="s">
        <v>3473</v>
      </c>
      <c r="B82738" s="1">
        <v>45187</v>
      </c>
      <c r="C82738" s="1" t="s">
        <v>3503</v>
      </c>
      <c r="D82738" t="s">
        <v>424</v>
      </c>
      <c r="E82738" t="s">
        <v>425</v>
      </c>
      <c r="F82738" t="s">
        <v>7</v>
      </c>
      <c r="G82738">
        <v>0.08</v>
      </c>
      <c r="H82738">
        <v>4</v>
      </c>
      <c r="I82738" t="s">
        <v>71</v>
      </c>
      <c r="J82738" t="s">
        <v>13</v>
      </c>
      <c r="K82738" t="s">
        <v>19</v>
      </c>
      <c r="L82738" t="s">
        <v>19</v>
      </c>
      <c r="M82738">
        <v>7.920248</v>
      </c>
      <c r="N82738">
        <v>17755.973999999998</v>
      </c>
    </row>
    <row r="82739" spans="1:14" x14ac:dyDescent="0.3">
      <c r="A82739" t="s">
        <v>3473</v>
      </c>
      <c r="B82739" s="1">
        <v>45187</v>
      </c>
      <c r="C82739" s="1" t="s">
        <v>3503</v>
      </c>
      <c r="D82739" t="s">
        <v>424</v>
      </c>
      <c r="E82739" t="s">
        <v>425</v>
      </c>
      <c r="F82739" t="s">
        <v>7</v>
      </c>
      <c r="G82739">
        <v>0.08</v>
      </c>
      <c r="H82739">
        <v>4</v>
      </c>
      <c r="I82739" t="s">
        <v>74</v>
      </c>
      <c r="J82739" t="s">
        <v>13</v>
      </c>
      <c r="K82739" t="s">
        <v>75</v>
      </c>
      <c r="L82739" t="s">
        <v>15</v>
      </c>
      <c r="M82739">
        <v>0</v>
      </c>
      <c r="N82739">
        <v>0</v>
      </c>
    </row>
    <row r="82740" spans="1:14" x14ac:dyDescent="0.3">
      <c r="A82740" t="s">
        <v>3473</v>
      </c>
      <c r="B82740" s="1">
        <v>45187</v>
      </c>
      <c r="C82740" s="1" t="s">
        <v>3503</v>
      </c>
      <c r="D82740" t="s">
        <v>424</v>
      </c>
      <c r="E82740" t="s">
        <v>425</v>
      </c>
      <c r="F82740" t="s">
        <v>7</v>
      </c>
      <c r="G82740">
        <v>0.08</v>
      </c>
      <c r="H82740">
        <v>4</v>
      </c>
      <c r="I82740" t="s">
        <v>3080</v>
      </c>
      <c r="J82740" t="s">
        <v>13</v>
      </c>
      <c r="K82740" t="s">
        <v>138</v>
      </c>
      <c r="L82740" t="s">
        <v>15</v>
      </c>
      <c r="M82740">
        <v>7.920248</v>
      </c>
      <c r="N82740">
        <v>17755.973999999998</v>
      </c>
    </row>
    <row r="82741" spans="1:14" x14ac:dyDescent="0.3">
      <c r="A82741" t="s">
        <v>3473</v>
      </c>
      <c r="B82741" s="1">
        <v>45187</v>
      </c>
      <c r="C82741" s="1" t="s">
        <v>3503</v>
      </c>
      <c r="D82741" t="s">
        <v>424</v>
      </c>
      <c r="E82741" t="s">
        <v>425</v>
      </c>
      <c r="F82741" t="s">
        <v>7</v>
      </c>
      <c r="G82741">
        <v>0.08</v>
      </c>
      <c r="H82741">
        <v>4</v>
      </c>
      <c r="I82741" t="s">
        <v>2328</v>
      </c>
      <c r="J82741" t="s">
        <v>13</v>
      </c>
      <c r="K82741" t="s">
        <v>19</v>
      </c>
      <c r="L82741" t="s">
        <v>19</v>
      </c>
      <c r="M82741">
        <v>23.760743000000002</v>
      </c>
      <c r="N82741">
        <v>53267.921999999999</v>
      </c>
    </row>
    <row r="82742" spans="1:14" x14ac:dyDescent="0.3">
      <c r="A82742" t="s">
        <v>3473</v>
      </c>
      <c r="B82742" s="1">
        <v>45187</v>
      </c>
      <c r="C82742" s="1" t="s">
        <v>3503</v>
      </c>
      <c r="D82742" t="s">
        <v>424</v>
      </c>
      <c r="E82742" t="s">
        <v>425</v>
      </c>
      <c r="F82742" t="s">
        <v>7</v>
      </c>
      <c r="G82742">
        <v>0.08</v>
      </c>
      <c r="H82742">
        <v>4</v>
      </c>
      <c r="I82742" t="s">
        <v>1867</v>
      </c>
      <c r="J82742" t="s">
        <v>13</v>
      </c>
      <c r="K82742" t="s">
        <v>19</v>
      </c>
      <c r="L82742" t="s">
        <v>19</v>
      </c>
      <c r="M82742">
        <v>7.920248</v>
      </c>
      <c r="N82742">
        <v>17755.973999999998</v>
      </c>
    </row>
    <row r="82743" spans="1:14" x14ac:dyDescent="0.3">
      <c r="A82743" t="s">
        <v>3473</v>
      </c>
      <c r="B82743" s="1">
        <v>45187</v>
      </c>
      <c r="C82743" s="1" t="s">
        <v>3503</v>
      </c>
      <c r="D82743" t="s">
        <v>424</v>
      </c>
      <c r="E82743" t="s">
        <v>425</v>
      </c>
      <c r="F82743" t="s">
        <v>7</v>
      </c>
      <c r="G82743">
        <v>0.08</v>
      </c>
      <c r="H82743">
        <v>4</v>
      </c>
      <c r="I82743" t="s">
        <v>1215</v>
      </c>
      <c r="J82743" t="s">
        <v>13</v>
      </c>
      <c r="K82743" t="s">
        <v>26</v>
      </c>
      <c r="L82743" t="s">
        <v>15</v>
      </c>
      <c r="M82743">
        <v>-7.920248</v>
      </c>
      <c r="N82743">
        <v>-17755.973999999998</v>
      </c>
    </row>
    <row r="82744" spans="1:14" x14ac:dyDescent="0.3">
      <c r="A82744" t="s">
        <v>3473</v>
      </c>
      <c r="B82744" s="1">
        <v>45187</v>
      </c>
      <c r="C82744" s="1" t="s">
        <v>3503</v>
      </c>
      <c r="D82744" t="s">
        <v>424</v>
      </c>
      <c r="E82744" t="s">
        <v>425</v>
      </c>
      <c r="F82744" t="s">
        <v>7</v>
      </c>
      <c r="G82744">
        <v>0.08</v>
      </c>
      <c r="H82744">
        <v>4</v>
      </c>
      <c r="I82744" t="s">
        <v>1216</v>
      </c>
      <c r="J82744" t="s">
        <v>13</v>
      </c>
      <c r="K82744" t="s">
        <v>126</v>
      </c>
      <c r="L82744" t="s">
        <v>15</v>
      </c>
      <c r="M82744">
        <v>7.920248</v>
      </c>
      <c r="N82744">
        <v>17755.973999999998</v>
      </c>
    </row>
    <row r="82745" spans="1:14" x14ac:dyDescent="0.3">
      <c r="A82745" t="s">
        <v>3473</v>
      </c>
      <c r="B82745" s="1">
        <v>45187</v>
      </c>
      <c r="C82745" s="1" t="s">
        <v>3503</v>
      </c>
      <c r="D82745" t="s">
        <v>424</v>
      </c>
      <c r="E82745" t="s">
        <v>425</v>
      </c>
      <c r="F82745" t="s">
        <v>7</v>
      </c>
      <c r="G82745">
        <v>0.08</v>
      </c>
      <c r="H82745">
        <v>4</v>
      </c>
      <c r="I82745" t="s">
        <v>79</v>
      </c>
      <c r="J82745" t="s">
        <v>13</v>
      </c>
      <c r="K82745" t="s">
        <v>19</v>
      </c>
      <c r="L82745" t="s">
        <v>19</v>
      </c>
      <c r="M82745">
        <v>7.68</v>
      </c>
      <c r="N82745">
        <v>21201.203679999999</v>
      </c>
    </row>
    <row r="82746" spans="1:14" x14ac:dyDescent="0.3">
      <c r="A82746" t="s">
        <v>3473</v>
      </c>
      <c r="B82746" s="1">
        <v>45187</v>
      </c>
      <c r="C82746" s="1" t="s">
        <v>3503</v>
      </c>
      <c r="D82746" t="s">
        <v>424</v>
      </c>
      <c r="E82746" t="s">
        <v>425</v>
      </c>
      <c r="F82746" t="s">
        <v>7</v>
      </c>
      <c r="G82746">
        <v>0.08</v>
      </c>
      <c r="H82746">
        <v>4</v>
      </c>
      <c r="I82746" t="s">
        <v>455</v>
      </c>
      <c r="J82746" t="s">
        <v>13</v>
      </c>
      <c r="K82746" t="s">
        <v>75</v>
      </c>
      <c r="L82746" t="s">
        <v>15</v>
      </c>
      <c r="M82746">
        <v>7.920248</v>
      </c>
      <c r="N82746">
        <v>17755.973999999998</v>
      </c>
    </row>
    <row r="82747" spans="1:14" x14ac:dyDescent="0.3">
      <c r="A82747" t="s">
        <v>3473</v>
      </c>
      <c r="B82747" s="1">
        <v>45187</v>
      </c>
      <c r="C82747" s="1" t="s">
        <v>3503</v>
      </c>
      <c r="D82747" t="s">
        <v>424</v>
      </c>
      <c r="E82747" t="s">
        <v>425</v>
      </c>
      <c r="F82747" t="s">
        <v>7</v>
      </c>
      <c r="G82747">
        <v>0.08</v>
      </c>
      <c r="H82747">
        <v>4</v>
      </c>
      <c r="I82747" t="s">
        <v>695</v>
      </c>
      <c r="J82747" t="s">
        <v>21</v>
      </c>
      <c r="K82747" t="s">
        <v>10</v>
      </c>
      <c r="L82747" t="s">
        <v>11</v>
      </c>
      <c r="M82747">
        <v>1.6</v>
      </c>
      <c r="N82747">
        <v>4980.7791660000003</v>
      </c>
    </row>
    <row r="82748" spans="1:14" x14ac:dyDescent="0.3">
      <c r="A82748" t="s">
        <v>3473</v>
      </c>
      <c r="B82748" s="1">
        <v>45187</v>
      </c>
      <c r="C82748" s="1" t="s">
        <v>3503</v>
      </c>
      <c r="D82748" t="s">
        <v>424</v>
      </c>
      <c r="E82748" t="s">
        <v>425</v>
      </c>
      <c r="F82748" t="s">
        <v>7</v>
      </c>
      <c r="G82748">
        <v>0.08</v>
      </c>
      <c r="H82748">
        <v>4</v>
      </c>
      <c r="I82748" t="s">
        <v>87</v>
      </c>
      <c r="J82748" t="s">
        <v>9</v>
      </c>
      <c r="K82748" t="s">
        <v>11</v>
      </c>
      <c r="L82748" t="s">
        <v>11</v>
      </c>
      <c r="M82748">
        <v>0.96</v>
      </c>
      <c r="N82748">
        <v>2819.3090000000002</v>
      </c>
    </row>
    <row r="82749" spans="1:14" x14ac:dyDescent="0.3">
      <c r="A82749" t="s">
        <v>3473</v>
      </c>
      <c r="B82749" s="1">
        <v>45187</v>
      </c>
      <c r="C82749" s="1" t="s">
        <v>3503</v>
      </c>
      <c r="D82749" t="s">
        <v>424</v>
      </c>
      <c r="E82749" t="s">
        <v>425</v>
      </c>
      <c r="F82749" t="s">
        <v>7</v>
      </c>
      <c r="G82749">
        <v>0.08</v>
      </c>
      <c r="H82749">
        <v>4</v>
      </c>
      <c r="I82749" t="s">
        <v>989</v>
      </c>
      <c r="J82749" t="s">
        <v>13</v>
      </c>
      <c r="K82749" t="s">
        <v>40</v>
      </c>
      <c r="L82749" t="s">
        <v>40</v>
      </c>
      <c r="M82749">
        <v>3.960124</v>
      </c>
      <c r="N82749">
        <v>8877.9869999999992</v>
      </c>
    </row>
    <row r="82750" spans="1:14" x14ac:dyDescent="0.3">
      <c r="A82750" t="s">
        <v>3473</v>
      </c>
      <c r="B82750" s="1">
        <v>45187</v>
      </c>
      <c r="C82750" s="1" t="s">
        <v>3503</v>
      </c>
      <c r="D82750" t="s">
        <v>424</v>
      </c>
      <c r="E82750" t="s">
        <v>425</v>
      </c>
      <c r="F82750" t="s">
        <v>7</v>
      </c>
      <c r="G82750">
        <v>0.08</v>
      </c>
      <c r="H82750">
        <v>4</v>
      </c>
      <c r="I82750" t="s">
        <v>3006</v>
      </c>
      <c r="J82750" t="s">
        <v>17</v>
      </c>
      <c r="K82750" t="s">
        <v>42</v>
      </c>
      <c r="L82750" t="s">
        <v>15</v>
      </c>
      <c r="M82750">
        <v>7.920248</v>
      </c>
      <c r="N82750">
        <v>17755.973999999998</v>
      </c>
    </row>
    <row r="82751" spans="1:14" x14ac:dyDescent="0.3">
      <c r="A82751" t="s">
        <v>3473</v>
      </c>
      <c r="B82751" s="1">
        <v>45187</v>
      </c>
      <c r="C82751" s="1" t="s">
        <v>3503</v>
      </c>
      <c r="D82751" t="s">
        <v>424</v>
      </c>
      <c r="E82751" t="s">
        <v>425</v>
      </c>
      <c r="F82751" t="s">
        <v>7</v>
      </c>
      <c r="G82751">
        <v>0.08</v>
      </c>
      <c r="H82751">
        <v>4</v>
      </c>
      <c r="I82751" t="s">
        <v>456</v>
      </c>
      <c r="J82751" t="s">
        <v>13</v>
      </c>
      <c r="K82751" t="s">
        <v>62</v>
      </c>
      <c r="L82751" t="s">
        <v>62</v>
      </c>
      <c r="M82751">
        <v>7.68</v>
      </c>
      <c r="N82751">
        <v>21201.203679999999</v>
      </c>
    </row>
    <row r="82752" spans="1:14" x14ac:dyDescent="0.3">
      <c r="A82752" t="s">
        <v>3473</v>
      </c>
      <c r="B82752" s="1">
        <v>45187</v>
      </c>
      <c r="C82752" s="1" t="s">
        <v>3503</v>
      </c>
      <c r="D82752" t="s">
        <v>424</v>
      </c>
      <c r="E82752" t="s">
        <v>425</v>
      </c>
      <c r="F82752" t="s">
        <v>7</v>
      </c>
      <c r="G82752">
        <v>0.08</v>
      </c>
      <c r="H82752">
        <v>4</v>
      </c>
      <c r="I82752" t="s">
        <v>2685</v>
      </c>
      <c r="J82752" t="s">
        <v>21</v>
      </c>
      <c r="K82752" t="s">
        <v>86</v>
      </c>
      <c r="L82752" t="s">
        <v>15</v>
      </c>
      <c r="M82752">
        <v>1.320041</v>
      </c>
      <c r="N82752">
        <v>2959.3290010000001</v>
      </c>
    </row>
    <row r="82753" spans="1:14" x14ac:dyDescent="0.3">
      <c r="A82753" t="s">
        <v>3473</v>
      </c>
      <c r="B82753" s="1">
        <v>45187</v>
      </c>
      <c r="C82753" s="1" t="s">
        <v>3503</v>
      </c>
      <c r="D82753" t="s">
        <v>424</v>
      </c>
      <c r="E82753" t="s">
        <v>425</v>
      </c>
      <c r="F82753" t="s">
        <v>7</v>
      </c>
      <c r="G82753">
        <v>0.08</v>
      </c>
      <c r="H82753">
        <v>4</v>
      </c>
      <c r="I82753" t="s">
        <v>1442</v>
      </c>
      <c r="J82753" t="s">
        <v>13</v>
      </c>
      <c r="K82753" t="s">
        <v>10</v>
      </c>
      <c r="L82753" t="s">
        <v>11</v>
      </c>
      <c r="M82753">
        <v>30.72</v>
      </c>
      <c r="N82753">
        <v>76685.204800000007</v>
      </c>
    </row>
    <row r="82754" spans="1:14" x14ac:dyDescent="0.3">
      <c r="A82754" t="s">
        <v>3473</v>
      </c>
      <c r="B82754" s="1">
        <v>45187</v>
      </c>
      <c r="C82754" s="1" t="s">
        <v>3503</v>
      </c>
      <c r="D82754" t="s">
        <v>424</v>
      </c>
      <c r="E82754" t="s">
        <v>425</v>
      </c>
      <c r="F82754" t="s">
        <v>7</v>
      </c>
      <c r="G82754">
        <v>0.08</v>
      </c>
      <c r="H82754">
        <v>4</v>
      </c>
      <c r="I82754" t="s">
        <v>94</v>
      </c>
      <c r="J82754" t="s">
        <v>9</v>
      </c>
      <c r="K82754" t="s">
        <v>47</v>
      </c>
      <c r="L82754" t="s">
        <v>11</v>
      </c>
      <c r="M82754">
        <v>7.68</v>
      </c>
      <c r="N82754">
        <v>21201.203679999999</v>
      </c>
    </row>
    <row r="82755" spans="1:14" x14ac:dyDescent="0.3">
      <c r="A82755" t="s">
        <v>3473</v>
      </c>
      <c r="B82755" s="1">
        <v>45187</v>
      </c>
      <c r="C82755" s="1" t="s">
        <v>3503</v>
      </c>
      <c r="D82755" t="s">
        <v>424</v>
      </c>
      <c r="E82755" t="s">
        <v>425</v>
      </c>
      <c r="F82755" t="s">
        <v>7</v>
      </c>
      <c r="G82755">
        <v>0.08</v>
      </c>
      <c r="H82755">
        <v>4</v>
      </c>
      <c r="I82755" t="s">
        <v>2418</v>
      </c>
      <c r="J82755" t="s">
        <v>21</v>
      </c>
      <c r="K82755" t="s">
        <v>19</v>
      </c>
      <c r="L82755" t="s">
        <v>19</v>
      </c>
      <c r="M82755">
        <v>7.68</v>
      </c>
      <c r="N82755">
        <v>22473.275600000001</v>
      </c>
    </row>
    <row r="82756" spans="1:14" x14ac:dyDescent="0.3">
      <c r="A82756" t="s">
        <v>3473</v>
      </c>
      <c r="B82756" s="1">
        <v>45187</v>
      </c>
      <c r="C82756" s="1" t="s">
        <v>3503</v>
      </c>
      <c r="D82756" t="s">
        <v>424</v>
      </c>
      <c r="E82756" t="s">
        <v>425</v>
      </c>
      <c r="F82756" t="s">
        <v>7</v>
      </c>
      <c r="G82756">
        <v>0.08</v>
      </c>
      <c r="H82756">
        <v>4</v>
      </c>
      <c r="I82756" t="s">
        <v>1222</v>
      </c>
      <c r="J82756" t="s">
        <v>84</v>
      </c>
      <c r="K82756" t="s">
        <v>10</v>
      </c>
      <c r="L82756" t="s">
        <v>11</v>
      </c>
      <c r="M82756">
        <v>38.4</v>
      </c>
      <c r="N82756">
        <v>95856.505999999994</v>
      </c>
    </row>
    <row r="82757" spans="1:14" x14ac:dyDescent="0.3">
      <c r="A82757" t="s">
        <v>3473</v>
      </c>
      <c r="B82757" s="1">
        <v>45187</v>
      </c>
      <c r="C82757" s="1" t="s">
        <v>3503</v>
      </c>
      <c r="D82757" t="s">
        <v>424</v>
      </c>
      <c r="E82757" t="s">
        <v>425</v>
      </c>
      <c r="F82757" t="s">
        <v>7</v>
      </c>
      <c r="G82757">
        <v>0.08</v>
      </c>
      <c r="H82757">
        <v>4</v>
      </c>
      <c r="I82757" t="s">
        <v>1722</v>
      </c>
      <c r="J82757" t="s">
        <v>13</v>
      </c>
      <c r="K82757" t="s">
        <v>40</v>
      </c>
      <c r="L82757" t="s">
        <v>40</v>
      </c>
      <c r="M82757">
        <v>15.36</v>
      </c>
      <c r="N82757">
        <v>40598.049599999998</v>
      </c>
    </row>
    <row r="82758" spans="1:14" x14ac:dyDescent="0.3">
      <c r="A82758" t="s">
        <v>3473</v>
      </c>
      <c r="B82758" s="1">
        <v>45187</v>
      </c>
      <c r="C82758" s="1" t="s">
        <v>3503</v>
      </c>
      <c r="D82758" t="s">
        <v>424</v>
      </c>
      <c r="E82758" t="s">
        <v>425</v>
      </c>
      <c r="F82758" t="s">
        <v>7</v>
      </c>
      <c r="G82758">
        <v>0.08</v>
      </c>
      <c r="H82758">
        <v>4</v>
      </c>
      <c r="I82758" t="s">
        <v>1001</v>
      </c>
      <c r="J82758" t="s">
        <v>13</v>
      </c>
      <c r="K82758" t="s">
        <v>42</v>
      </c>
      <c r="L82758" t="s">
        <v>15</v>
      </c>
      <c r="M82758">
        <v>15.840495000000001</v>
      </c>
      <c r="N82758">
        <v>35511.947999999997</v>
      </c>
    </row>
    <row r="82759" spans="1:14" x14ac:dyDescent="0.3">
      <c r="A82759" t="s">
        <v>3473</v>
      </c>
      <c r="B82759" s="1">
        <v>45187</v>
      </c>
      <c r="C82759" s="1" t="s">
        <v>3503</v>
      </c>
      <c r="D82759" t="s">
        <v>424</v>
      </c>
      <c r="E82759" t="s">
        <v>425</v>
      </c>
      <c r="F82759" t="s">
        <v>7</v>
      </c>
      <c r="G82759">
        <v>0.08</v>
      </c>
      <c r="H82759">
        <v>4</v>
      </c>
      <c r="I82759" t="s">
        <v>460</v>
      </c>
      <c r="J82759" t="s">
        <v>9</v>
      </c>
      <c r="K82759" t="s">
        <v>42</v>
      </c>
      <c r="L82759" t="s">
        <v>15</v>
      </c>
      <c r="M82759">
        <v>1.92</v>
      </c>
      <c r="N82759">
        <v>5638.6180000000004</v>
      </c>
    </row>
    <row r="82760" spans="1:14" x14ac:dyDescent="0.3">
      <c r="A82760" t="s">
        <v>3473</v>
      </c>
      <c r="B82760" s="1">
        <v>45187</v>
      </c>
      <c r="C82760" s="1" t="s">
        <v>3503</v>
      </c>
      <c r="D82760" t="s">
        <v>424</v>
      </c>
      <c r="E82760" t="s">
        <v>425</v>
      </c>
      <c r="F82760" t="s">
        <v>7</v>
      </c>
      <c r="G82760">
        <v>0.08</v>
      </c>
      <c r="H82760">
        <v>4</v>
      </c>
      <c r="I82760" t="s">
        <v>1226</v>
      </c>
      <c r="J82760" t="s">
        <v>84</v>
      </c>
      <c r="K82760" t="s">
        <v>22</v>
      </c>
      <c r="L82760" t="s">
        <v>15</v>
      </c>
      <c r="M82760">
        <v>79.202475000000007</v>
      </c>
      <c r="N82760">
        <v>177559.74</v>
      </c>
    </row>
    <row r="82761" spans="1:14" x14ac:dyDescent="0.3">
      <c r="A82761" t="s">
        <v>3473</v>
      </c>
      <c r="B82761" s="1">
        <v>45187</v>
      </c>
      <c r="C82761" s="1" t="s">
        <v>3503</v>
      </c>
      <c r="D82761" t="s">
        <v>424</v>
      </c>
      <c r="E82761" t="s">
        <v>425</v>
      </c>
      <c r="F82761" t="s">
        <v>7</v>
      </c>
      <c r="G82761">
        <v>0.08</v>
      </c>
      <c r="H82761">
        <v>4</v>
      </c>
      <c r="I82761" t="s">
        <v>1723</v>
      </c>
      <c r="J82761" t="s">
        <v>21</v>
      </c>
      <c r="K82761" t="s">
        <v>40</v>
      </c>
      <c r="L82761" t="s">
        <v>40</v>
      </c>
      <c r="M82761">
        <v>1.320041</v>
      </c>
      <c r="N82761">
        <v>2959.3290010000001</v>
      </c>
    </row>
    <row r="82762" spans="1:14" x14ac:dyDescent="0.3">
      <c r="A82762" t="s">
        <v>3473</v>
      </c>
      <c r="B82762" s="1">
        <v>45187</v>
      </c>
      <c r="C82762" s="1" t="s">
        <v>3503</v>
      </c>
      <c r="D82762" t="s">
        <v>424</v>
      </c>
      <c r="E82762" t="s">
        <v>425</v>
      </c>
      <c r="F82762" t="s">
        <v>7</v>
      </c>
      <c r="G82762">
        <v>0.08</v>
      </c>
      <c r="H82762">
        <v>4</v>
      </c>
      <c r="I82762" t="s">
        <v>1228</v>
      </c>
      <c r="J82762" t="s">
        <v>13</v>
      </c>
      <c r="K82762" t="s">
        <v>152</v>
      </c>
      <c r="L82762" t="s">
        <v>15</v>
      </c>
      <c r="M82762">
        <v>7.920248</v>
      </c>
      <c r="N82762">
        <v>17755.973999999998</v>
      </c>
    </row>
    <row r="82763" spans="1:14" x14ac:dyDescent="0.3">
      <c r="A82763" t="s">
        <v>3473</v>
      </c>
      <c r="B82763" s="1">
        <v>45187</v>
      </c>
      <c r="C82763" s="1" t="s">
        <v>3503</v>
      </c>
      <c r="D82763" t="s">
        <v>424</v>
      </c>
      <c r="E82763" t="s">
        <v>425</v>
      </c>
      <c r="F82763" t="s">
        <v>7</v>
      </c>
      <c r="G82763">
        <v>0.08</v>
      </c>
      <c r="H82763">
        <v>4</v>
      </c>
      <c r="I82763" t="s">
        <v>109</v>
      </c>
      <c r="J82763" t="s">
        <v>9</v>
      </c>
      <c r="K82763" t="s">
        <v>110</v>
      </c>
      <c r="L82763" t="s">
        <v>11</v>
      </c>
      <c r="M82763">
        <v>7.68</v>
      </c>
      <c r="N82763">
        <v>21201.203679999999</v>
      </c>
    </row>
    <row r="82764" spans="1:14" x14ac:dyDescent="0.3">
      <c r="A82764" t="s">
        <v>3473</v>
      </c>
      <c r="B82764" s="1">
        <v>45187</v>
      </c>
      <c r="C82764" s="1" t="s">
        <v>3503</v>
      </c>
      <c r="D82764" t="s">
        <v>424</v>
      </c>
      <c r="E82764" t="s">
        <v>425</v>
      </c>
      <c r="F82764" t="s">
        <v>7</v>
      </c>
      <c r="G82764">
        <v>0.08</v>
      </c>
      <c r="H82764">
        <v>4</v>
      </c>
      <c r="I82764" t="s">
        <v>1872</v>
      </c>
      <c r="J82764" t="s">
        <v>13</v>
      </c>
      <c r="K82764" t="s">
        <v>138</v>
      </c>
      <c r="L82764" t="s">
        <v>15</v>
      </c>
      <c r="M82764">
        <v>3.960124</v>
      </c>
      <c r="N82764">
        <v>8877.9869999999992</v>
      </c>
    </row>
    <row r="82765" spans="1:14" x14ac:dyDescent="0.3">
      <c r="A82765" t="s">
        <v>3473</v>
      </c>
      <c r="B82765" s="1">
        <v>45187</v>
      </c>
      <c r="C82765" s="1" t="s">
        <v>3503</v>
      </c>
      <c r="D82765" t="s">
        <v>424</v>
      </c>
      <c r="E82765" t="s">
        <v>425</v>
      </c>
      <c r="F82765" t="s">
        <v>7</v>
      </c>
      <c r="G82765">
        <v>0.08</v>
      </c>
      <c r="H82765">
        <v>4</v>
      </c>
      <c r="I82765" t="s">
        <v>1003</v>
      </c>
      <c r="J82765" t="s">
        <v>13</v>
      </c>
      <c r="K82765" t="s">
        <v>126</v>
      </c>
      <c r="L82765" t="s">
        <v>15</v>
      </c>
      <c r="M82765">
        <v>7.920248</v>
      </c>
      <c r="N82765">
        <v>17755.973999999998</v>
      </c>
    </row>
    <row r="82766" spans="1:14" x14ac:dyDescent="0.3">
      <c r="A82766" t="s">
        <v>3473</v>
      </c>
      <c r="B82766" s="1">
        <v>45187</v>
      </c>
      <c r="C82766" s="1" t="s">
        <v>3503</v>
      </c>
      <c r="D82766" t="s">
        <v>424</v>
      </c>
      <c r="E82766" t="s">
        <v>425</v>
      </c>
      <c r="F82766" t="s">
        <v>7</v>
      </c>
      <c r="G82766">
        <v>0.08</v>
      </c>
      <c r="H82766">
        <v>4</v>
      </c>
      <c r="I82766" t="s">
        <v>1006</v>
      </c>
      <c r="J82766" t="s">
        <v>21</v>
      </c>
      <c r="K82766" t="s">
        <v>11</v>
      </c>
      <c r="L82766" t="s">
        <v>11</v>
      </c>
      <c r="M82766">
        <v>7.920248</v>
      </c>
      <c r="N82766">
        <v>17755.973999999998</v>
      </c>
    </row>
    <row r="82767" spans="1:14" x14ac:dyDescent="0.3">
      <c r="A82767" t="s">
        <v>3473</v>
      </c>
      <c r="B82767" s="1">
        <v>45187</v>
      </c>
      <c r="C82767" s="1" t="s">
        <v>3503</v>
      </c>
      <c r="D82767" t="s">
        <v>424</v>
      </c>
      <c r="E82767" t="s">
        <v>425</v>
      </c>
      <c r="F82767" t="s">
        <v>7</v>
      </c>
      <c r="G82767">
        <v>0.08</v>
      </c>
      <c r="H82767">
        <v>4</v>
      </c>
      <c r="I82767" t="s">
        <v>117</v>
      </c>
      <c r="J82767" t="s">
        <v>21</v>
      </c>
      <c r="K82767" t="s">
        <v>37</v>
      </c>
      <c r="L82767" t="s">
        <v>11</v>
      </c>
      <c r="M82767">
        <v>1.6</v>
      </c>
      <c r="N82767">
        <v>4698.8483329999999</v>
      </c>
    </row>
    <row r="82768" spans="1:14" x14ac:dyDescent="0.3">
      <c r="A82768" t="s">
        <v>3473</v>
      </c>
      <c r="B82768" s="1">
        <v>45187</v>
      </c>
      <c r="C82768" s="1" t="s">
        <v>3503</v>
      </c>
      <c r="D82768" t="s">
        <v>424</v>
      </c>
      <c r="E82768" t="s">
        <v>425</v>
      </c>
      <c r="F82768" t="s">
        <v>7</v>
      </c>
      <c r="G82768">
        <v>0.08</v>
      </c>
      <c r="H82768">
        <v>4</v>
      </c>
      <c r="I82768" t="s">
        <v>468</v>
      </c>
      <c r="J82768" t="s">
        <v>9</v>
      </c>
      <c r="K82768" t="s">
        <v>35</v>
      </c>
      <c r="L82768" t="s">
        <v>19</v>
      </c>
      <c r="M82768">
        <v>0.99003099999999999</v>
      </c>
      <c r="N82768">
        <v>2219.4967499999998</v>
      </c>
    </row>
    <row r="82769" spans="1:14" x14ac:dyDescent="0.3">
      <c r="A82769" t="s">
        <v>3473</v>
      </c>
      <c r="B82769" s="1">
        <v>45187</v>
      </c>
      <c r="C82769" s="1" t="s">
        <v>3503</v>
      </c>
      <c r="D82769" t="s">
        <v>424</v>
      </c>
      <c r="E82769" t="s">
        <v>425</v>
      </c>
      <c r="F82769" t="s">
        <v>7</v>
      </c>
      <c r="G82769">
        <v>0.08</v>
      </c>
      <c r="H82769">
        <v>4</v>
      </c>
      <c r="I82769" t="s">
        <v>1873</v>
      </c>
      <c r="J82769" t="s">
        <v>13</v>
      </c>
      <c r="K82769" t="s">
        <v>62</v>
      </c>
      <c r="L82769" t="s">
        <v>62</v>
      </c>
      <c r="M82769">
        <v>1.92</v>
      </c>
      <c r="N82769">
        <v>5638.6180000000004</v>
      </c>
    </row>
    <row r="82770" spans="1:14" x14ac:dyDescent="0.3">
      <c r="A82770" t="s">
        <v>3473</v>
      </c>
      <c r="B82770" s="1">
        <v>45187</v>
      </c>
      <c r="C82770" s="1" t="s">
        <v>3503</v>
      </c>
      <c r="D82770" t="s">
        <v>424</v>
      </c>
      <c r="E82770" t="s">
        <v>425</v>
      </c>
      <c r="F82770" t="s">
        <v>7</v>
      </c>
      <c r="G82770">
        <v>0.08</v>
      </c>
      <c r="H82770">
        <v>4</v>
      </c>
      <c r="I82770" t="s">
        <v>2133</v>
      </c>
      <c r="J82770" t="s">
        <v>13</v>
      </c>
      <c r="K82770" t="s">
        <v>22</v>
      </c>
      <c r="L82770" t="s">
        <v>15</v>
      </c>
      <c r="M82770">
        <v>0</v>
      </c>
      <c r="N82770">
        <v>0</v>
      </c>
    </row>
    <row r="82771" spans="1:14" x14ac:dyDescent="0.3">
      <c r="A82771" t="s">
        <v>3473</v>
      </c>
      <c r="B82771" s="1">
        <v>45187</v>
      </c>
      <c r="C82771" s="1" t="s">
        <v>3503</v>
      </c>
      <c r="D82771" t="s">
        <v>424</v>
      </c>
      <c r="E82771" t="s">
        <v>425</v>
      </c>
      <c r="F82771" t="s">
        <v>7</v>
      </c>
      <c r="G82771">
        <v>0.08</v>
      </c>
      <c r="H82771">
        <v>4</v>
      </c>
      <c r="I82771" t="s">
        <v>1874</v>
      </c>
      <c r="J82771" t="s">
        <v>17</v>
      </c>
      <c r="K82771" t="s">
        <v>31</v>
      </c>
      <c r="L82771" t="s">
        <v>19</v>
      </c>
      <c r="M82771">
        <v>0.96</v>
      </c>
      <c r="N82771">
        <v>2819.3090000000002</v>
      </c>
    </row>
    <row r="82772" spans="1:14" x14ac:dyDescent="0.3">
      <c r="A82772" t="s">
        <v>3473</v>
      </c>
      <c r="B82772" s="1">
        <v>45187</v>
      </c>
      <c r="C82772" s="1" t="s">
        <v>3503</v>
      </c>
      <c r="D82772" t="s">
        <v>424</v>
      </c>
      <c r="E82772" t="s">
        <v>425</v>
      </c>
      <c r="F82772" t="s">
        <v>7</v>
      </c>
      <c r="G82772">
        <v>0.08</v>
      </c>
      <c r="H82772">
        <v>4</v>
      </c>
      <c r="I82772" t="s">
        <v>711</v>
      </c>
      <c r="J82772" t="s">
        <v>9</v>
      </c>
      <c r="K82772" t="s">
        <v>62</v>
      </c>
      <c r="L82772" t="s">
        <v>62</v>
      </c>
      <c r="M82772">
        <v>7.68</v>
      </c>
      <c r="N82772">
        <v>22473.275600000001</v>
      </c>
    </row>
    <row r="82773" spans="1:14" x14ac:dyDescent="0.3">
      <c r="A82773" t="s">
        <v>3473</v>
      </c>
      <c r="B82773" s="1">
        <v>45187</v>
      </c>
      <c r="C82773" s="1" t="s">
        <v>3503</v>
      </c>
      <c r="D82773" t="s">
        <v>424</v>
      </c>
      <c r="E82773" t="s">
        <v>425</v>
      </c>
      <c r="F82773" t="s">
        <v>7</v>
      </c>
      <c r="G82773">
        <v>0.08</v>
      </c>
      <c r="H82773">
        <v>4</v>
      </c>
      <c r="I82773" t="s">
        <v>2343</v>
      </c>
      <c r="J82773" t="s">
        <v>13</v>
      </c>
      <c r="K82773" t="s">
        <v>126</v>
      </c>
      <c r="L82773" t="s">
        <v>15</v>
      </c>
      <c r="M82773">
        <v>7.920248</v>
      </c>
      <c r="N82773">
        <v>17755.973999999998</v>
      </c>
    </row>
    <row r="82774" spans="1:14" x14ac:dyDescent="0.3">
      <c r="A82774" t="s">
        <v>3473</v>
      </c>
      <c r="B82774" s="1">
        <v>45187</v>
      </c>
      <c r="C82774" s="1" t="s">
        <v>3503</v>
      </c>
      <c r="D82774" t="s">
        <v>424</v>
      </c>
      <c r="E82774" t="s">
        <v>425</v>
      </c>
      <c r="F82774" t="s">
        <v>7</v>
      </c>
      <c r="G82774">
        <v>0.08</v>
      </c>
      <c r="H82774">
        <v>4</v>
      </c>
      <c r="I82774" t="s">
        <v>125</v>
      </c>
      <c r="J82774" t="s">
        <v>13</v>
      </c>
      <c r="K82774" t="s">
        <v>126</v>
      </c>
      <c r="L82774" t="s">
        <v>15</v>
      </c>
      <c r="M82774">
        <v>23.04</v>
      </c>
      <c r="N82774">
        <v>57513.903599999998</v>
      </c>
    </row>
    <row r="82775" spans="1:14" x14ac:dyDescent="0.3">
      <c r="A82775" t="s">
        <v>3473</v>
      </c>
      <c r="B82775" s="1">
        <v>45187</v>
      </c>
      <c r="C82775" s="1" t="s">
        <v>3503</v>
      </c>
      <c r="D82775" t="s">
        <v>424</v>
      </c>
      <c r="E82775" t="s">
        <v>425</v>
      </c>
      <c r="F82775" t="s">
        <v>7</v>
      </c>
      <c r="G82775">
        <v>0.08</v>
      </c>
      <c r="H82775">
        <v>4</v>
      </c>
      <c r="I82775" t="s">
        <v>2904</v>
      </c>
      <c r="J82775" t="s">
        <v>13</v>
      </c>
      <c r="K82775" t="s">
        <v>131</v>
      </c>
      <c r="L82775" t="s">
        <v>15</v>
      </c>
      <c r="M82775">
        <v>7.920248</v>
      </c>
      <c r="N82775">
        <v>17755.973999999998</v>
      </c>
    </row>
    <row r="82776" spans="1:14" x14ac:dyDescent="0.3">
      <c r="A82776" t="s">
        <v>3473</v>
      </c>
      <c r="B82776" s="1">
        <v>45187</v>
      </c>
      <c r="C82776" s="1" t="s">
        <v>3503</v>
      </c>
      <c r="D82776" t="s">
        <v>424</v>
      </c>
      <c r="E82776" t="s">
        <v>425</v>
      </c>
      <c r="F82776" t="s">
        <v>7</v>
      </c>
      <c r="G82776">
        <v>0.08</v>
      </c>
      <c r="H82776">
        <v>4</v>
      </c>
      <c r="I82776" t="s">
        <v>132</v>
      </c>
      <c r="J82776" t="s">
        <v>13</v>
      </c>
      <c r="K82776" t="s">
        <v>128</v>
      </c>
      <c r="L82776" t="s">
        <v>128</v>
      </c>
      <c r="M82776">
        <v>3.960124</v>
      </c>
      <c r="N82776">
        <v>8877.9869999999992</v>
      </c>
    </row>
    <row r="82777" spans="1:14" x14ac:dyDescent="0.3">
      <c r="A82777" t="s">
        <v>3473</v>
      </c>
      <c r="B82777" s="1">
        <v>45187</v>
      </c>
      <c r="C82777" s="1" t="s">
        <v>3503</v>
      </c>
      <c r="D82777" t="s">
        <v>424</v>
      </c>
      <c r="E82777" t="s">
        <v>425</v>
      </c>
      <c r="F82777" t="s">
        <v>7</v>
      </c>
      <c r="G82777">
        <v>0.08</v>
      </c>
      <c r="H82777">
        <v>4</v>
      </c>
      <c r="I82777" t="s">
        <v>472</v>
      </c>
      <c r="J82777" t="s">
        <v>13</v>
      </c>
      <c r="K82777" t="s">
        <v>126</v>
      </c>
      <c r="L82777" t="s">
        <v>15</v>
      </c>
      <c r="M82777">
        <v>38.4</v>
      </c>
      <c r="N82777">
        <v>95856.505999999994</v>
      </c>
    </row>
    <row r="82778" spans="1:14" x14ac:dyDescent="0.3">
      <c r="A82778" t="s">
        <v>3473</v>
      </c>
      <c r="B82778" s="1">
        <v>45187</v>
      </c>
      <c r="C82778" s="1" t="s">
        <v>3503</v>
      </c>
      <c r="D82778" t="s">
        <v>424</v>
      </c>
      <c r="E82778" t="s">
        <v>425</v>
      </c>
      <c r="F82778" t="s">
        <v>7</v>
      </c>
      <c r="G82778">
        <v>0.08</v>
      </c>
      <c r="H82778">
        <v>4</v>
      </c>
      <c r="I82778" t="s">
        <v>473</v>
      </c>
      <c r="J82778" t="s">
        <v>13</v>
      </c>
      <c r="K82778" t="s">
        <v>128</v>
      </c>
      <c r="L82778" t="s">
        <v>128</v>
      </c>
      <c r="M82778">
        <v>7.68</v>
      </c>
      <c r="N82778">
        <v>22554.472000000002</v>
      </c>
    </row>
    <row r="82779" spans="1:14" x14ac:dyDescent="0.3">
      <c r="A82779" t="s">
        <v>3473</v>
      </c>
      <c r="B82779" s="1">
        <v>45187</v>
      </c>
      <c r="C82779" s="1" t="s">
        <v>3503</v>
      </c>
      <c r="D82779" t="s">
        <v>424</v>
      </c>
      <c r="E82779" t="s">
        <v>425</v>
      </c>
      <c r="F82779" t="s">
        <v>7</v>
      </c>
      <c r="G82779">
        <v>0.08</v>
      </c>
      <c r="H82779">
        <v>4</v>
      </c>
      <c r="I82779" t="s">
        <v>136</v>
      </c>
      <c r="J82779" t="s">
        <v>17</v>
      </c>
      <c r="K82779" t="s">
        <v>40</v>
      </c>
      <c r="L82779" t="s">
        <v>40</v>
      </c>
      <c r="M82779">
        <v>7.920248</v>
      </c>
      <c r="N82779">
        <v>17755.973999999998</v>
      </c>
    </row>
    <row r="82780" spans="1:14" x14ac:dyDescent="0.3">
      <c r="A82780" t="s">
        <v>3473</v>
      </c>
      <c r="B82780" s="1">
        <v>45187</v>
      </c>
      <c r="C82780" s="1" t="s">
        <v>3503</v>
      </c>
      <c r="D82780" t="s">
        <v>424</v>
      </c>
      <c r="E82780" t="s">
        <v>425</v>
      </c>
      <c r="F82780" t="s">
        <v>7</v>
      </c>
      <c r="G82780">
        <v>0.08</v>
      </c>
      <c r="H82780">
        <v>4</v>
      </c>
      <c r="I82780" t="s">
        <v>1733</v>
      </c>
      <c r="J82780" t="s">
        <v>13</v>
      </c>
      <c r="K82780" t="s">
        <v>138</v>
      </c>
      <c r="L82780" t="s">
        <v>15</v>
      </c>
      <c r="M82780">
        <v>7.920248</v>
      </c>
      <c r="N82780">
        <v>17755.973999999998</v>
      </c>
    </row>
    <row r="82781" spans="1:14" x14ac:dyDescent="0.3">
      <c r="A82781" t="s">
        <v>3473</v>
      </c>
      <c r="B82781" s="1">
        <v>45187</v>
      </c>
      <c r="C82781" s="1" t="s">
        <v>3503</v>
      </c>
      <c r="D82781" t="s">
        <v>424</v>
      </c>
      <c r="E82781" t="s">
        <v>425</v>
      </c>
      <c r="F82781" t="s">
        <v>7</v>
      </c>
      <c r="G82781">
        <v>0.08</v>
      </c>
      <c r="H82781">
        <v>4</v>
      </c>
      <c r="I82781" t="s">
        <v>137</v>
      </c>
      <c r="J82781" t="s">
        <v>13</v>
      </c>
      <c r="K82781" t="s">
        <v>138</v>
      </c>
      <c r="L82781" t="s">
        <v>15</v>
      </c>
      <c r="M82781">
        <v>7.920248</v>
      </c>
      <c r="N82781">
        <v>17755.973999999998</v>
      </c>
    </row>
    <row r="82782" spans="1:14" x14ac:dyDescent="0.3">
      <c r="A82782" t="s">
        <v>3473</v>
      </c>
      <c r="B82782" s="1">
        <v>45187</v>
      </c>
      <c r="C82782" s="1" t="s">
        <v>3503</v>
      </c>
      <c r="D82782" t="s">
        <v>424</v>
      </c>
      <c r="E82782" t="s">
        <v>425</v>
      </c>
      <c r="F82782" t="s">
        <v>7</v>
      </c>
      <c r="G82782">
        <v>0.08</v>
      </c>
      <c r="H82782">
        <v>4</v>
      </c>
      <c r="I82782" t="s">
        <v>714</v>
      </c>
      <c r="J82782" t="s">
        <v>13</v>
      </c>
      <c r="K82782" t="s">
        <v>110</v>
      </c>
      <c r="L82782" t="s">
        <v>11</v>
      </c>
      <c r="M82782">
        <v>15.36</v>
      </c>
      <c r="N82782">
        <v>38342.602400000003</v>
      </c>
    </row>
    <row r="82783" spans="1:14" x14ac:dyDescent="0.3">
      <c r="A82783" t="s">
        <v>3473</v>
      </c>
      <c r="B82783" s="1">
        <v>45187</v>
      </c>
      <c r="C82783" s="1" t="s">
        <v>3503</v>
      </c>
      <c r="D82783" t="s">
        <v>424</v>
      </c>
      <c r="E82783" t="s">
        <v>425</v>
      </c>
      <c r="F82783" t="s">
        <v>7</v>
      </c>
      <c r="G82783">
        <v>0.08</v>
      </c>
      <c r="H82783">
        <v>4</v>
      </c>
      <c r="I82783" t="s">
        <v>1246</v>
      </c>
      <c r="J82783" t="s">
        <v>13</v>
      </c>
      <c r="K82783" t="s">
        <v>140</v>
      </c>
      <c r="L82783" t="s">
        <v>141</v>
      </c>
      <c r="M82783">
        <v>15.840495000000001</v>
      </c>
      <c r="N82783">
        <v>35511.947999999997</v>
      </c>
    </row>
    <row r="82784" spans="1:14" x14ac:dyDescent="0.3">
      <c r="A82784" t="s">
        <v>3473</v>
      </c>
      <c r="B82784" s="1">
        <v>45187</v>
      </c>
      <c r="C82784" s="1" t="s">
        <v>3503</v>
      </c>
      <c r="D82784" t="s">
        <v>424</v>
      </c>
      <c r="E82784" t="s">
        <v>425</v>
      </c>
      <c r="F82784" t="s">
        <v>7</v>
      </c>
      <c r="G82784">
        <v>0.08</v>
      </c>
      <c r="H82784">
        <v>4</v>
      </c>
      <c r="I82784" t="s">
        <v>476</v>
      </c>
      <c r="J82784" t="s">
        <v>13</v>
      </c>
      <c r="K82784" t="s">
        <v>128</v>
      </c>
      <c r="L82784" t="s">
        <v>128</v>
      </c>
      <c r="M82784">
        <v>7.920248</v>
      </c>
      <c r="N82784">
        <v>17755.973999999998</v>
      </c>
    </row>
    <row r="82785" spans="1:14" x14ac:dyDescent="0.3">
      <c r="A82785" t="s">
        <v>3473</v>
      </c>
      <c r="B82785" s="1">
        <v>45187</v>
      </c>
      <c r="C82785" s="1" t="s">
        <v>3503</v>
      </c>
      <c r="D82785" t="s">
        <v>424</v>
      </c>
      <c r="E82785" t="s">
        <v>425</v>
      </c>
      <c r="F82785" t="s">
        <v>7</v>
      </c>
      <c r="G82785">
        <v>0.08</v>
      </c>
      <c r="H82785">
        <v>4</v>
      </c>
      <c r="I82785" t="s">
        <v>1457</v>
      </c>
      <c r="J82785" t="s">
        <v>13</v>
      </c>
      <c r="K82785" t="s">
        <v>131</v>
      </c>
      <c r="L82785" t="s">
        <v>15</v>
      </c>
      <c r="M82785">
        <v>27.720866000000001</v>
      </c>
      <c r="N82785">
        <v>62145.909</v>
      </c>
    </row>
    <row r="82786" spans="1:14" x14ac:dyDescent="0.3">
      <c r="A82786" t="s">
        <v>3473</v>
      </c>
      <c r="B82786" s="1">
        <v>45187</v>
      </c>
      <c r="C82786" s="1" t="s">
        <v>3503</v>
      </c>
      <c r="D82786" t="s">
        <v>424</v>
      </c>
      <c r="E82786" t="s">
        <v>425</v>
      </c>
      <c r="F82786" t="s">
        <v>7</v>
      </c>
      <c r="G82786">
        <v>0.08</v>
      </c>
      <c r="H82786">
        <v>4</v>
      </c>
      <c r="I82786" t="s">
        <v>139</v>
      </c>
      <c r="J82786" t="s">
        <v>13</v>
      </c>
      <c r="K82786" t="s">
        <v>140</v>
      </c>
      <c r="L82786" t="s">
        <v>141</v>
      </c>
      <c r="M82786">
        <v>7.920248</v>
      </c>
      <c r="N82786">
        <v>17755.973999999998</v>
      </c>
    </row>
    <row r="82787" spans="1:14" x14ac:dyDescent="0.3">
      <c r="A82787" t="s">
        <v>3473</v>
      </c>
      <c r="B82787" s="1">
        <v>45187</v>
      </c>
      <c r="C82787" s="1" t="s">
        <v>3503</v>
      </c>
      <c r="D82787" t="s">
        <v>424</v>
      </c>
      <c r="E82787" t="s">
        <v>425</v>
      </c>
      <c r="F82787" t="s">
        <v>7</v>
      </c>
      <c r="G82787">
        <v>0.08</v>
      </c>
      <c r="H82787">
        <v>4</v>
      </c>
      <c r="I82787" t="s">
        <v>480</v>
      </c>
      <c r="J82787" t="s">
        <v>13</v>
      </c>
      <c r="K82787" t="s">
        <v>140</v>
      </c>
      <c r="L82787" t="s">
        <v>141</v>
      </c>
      <c r="M82787">
        <v>3.960124</v>
      </c>
      <c r="N82787">
        <v>8877.9869999999992</v>
      </c>
    </row>
    <row r="82788" spans="1:14" x14ac:dyDescent="0.3">
      <c r="A82788" t="s">
        <v>3473</v>
      </c>
      <c r="B82788" s="1">
        <v>45187</v>
      </c>
      <c r="C82788" s="1" t="s">
        <v>3503</v>
      </c>
      <c r="D82788" t="s">
        <v>424</v>
      </c>
      <c r="E82788" t="s">
        <v>425</v>
      </c>
      <c r="F82788" t="s">
        <v>7</v>
      </c>
      <c r="G82788">
        <v>0.08</v>
      </c>
      <c r="H82788">
        <v>4</v>
      </c>
      <c r="I82788" t="s">
        <v>1249</v>
      </c>
      <c r="J82788" t="s">
        <v>9</v>
      </c>
      <c r="K82788" t="s">
        <v>359</v>
      </c>
      <c r="L82788" t="s">
        <v>15</v>
      </c>
      <c r="M82788">
        <v>7.920248</v>
      </c>
      <c r="N82788">
        <v>17755.973999999998</v>
      </c>
    </row>
    <row r="82789" spans="1:14" x14ac:dyDescent="0.3">
      <c r="A82789" t="s">
        <v>3473</v>
      </c>
      <c r="B82789" s="1">
        <v>45187</v>
      </c>
      <c r="C82789" s="1" t="s">
        <v>3503</v>
      </c>
      <c r="D82789" t="s">
        <v>424</v>
      </c>
      <c r="E82789" t="s">
        <v>425</v>
      </c>
      <c r="F82789" t="s">
        <v>7</v>
      </c>
      <c r="G82789">
        <v>0.08</v>
      </c>
      <c r="H82789">
        <v>4</v>
      </c>
      <c r="I82789" t="s">
        <v>1020</v>
      </c>
      <c r="J82789" t="s">
        <v>13</v>
      </c>
      <c r="K82789" t="s">
        <v>175</v>
      </c>
      <c r="L82789" t="s">
        <v>15</v>
      </c>
      <c r="M82789">
        <v>15.840495000000001</v>
      </c>
      <c r="N82789">
        <v>35511.947999999997</v>
      </c>
    </row>
    <row r="82790" spans="1:14" x14ac:dyDescent="0.3">
      <c r="A82790" t="s">
        <v>3473</v>
      </c>
      <c r="B82790" s="1">
        <v>45187</v>
      </c>
      <c r="C82790" s="1" t="s">
        <v>3503</v>
      </c>
      <c r="D82790" t="s">
        <v>424</v>
      </c>
      <c r="E82790" t="s">
        <v>425</v>
      </c>
      <c r="F82790" t="s">
        <v>7</v>
      </c>
      <c r="G82790">
        <v>0.08</v>
      </c>
      <c r="H82790">
        <v>4</v>
      </c>
      <c r="I82790" t="s">
        <v>2087</v>
      </c>
      <c r="J82790" t="s">
        <v>13</v>
      </c>
      <c r="K82790" t="s">
        <v>141</v>
      </c>
      <c r="L82790" t="s">
        <v>141</v>
      </c>
      <c r="M82790">
        <v>7.920248</v>
      </c>
      <c r="N82790">
        <v>17755.973999999998</v>
      </c>
    </row>
    <row r="82791" spans="1:14" x14ac:dyDescent="0.3">
      <c r="A82791" t="s">
        <v>3473</v>
      </c>
      <c r="B82791" s="1">
        <v>45187</v>
      </c>
      <c r="C82791" s="1" t="s">
        <v>3503</v>
      </c>
      <c r="D82791" t="s">
        <v>424</v>
      </c>
      <c r="E82791" t="s">
        <v>425</v>
      </c>
      <c r="F82791" t="s">
        <v>7</v>
      </c>
      <c r="G82791">
        <v>0.08</v>
      </c>
      <c r="H82791">
        <v>4</v>
      </c>
      <c r="I82791" t="s">
        <v>1023</v>
      </c>
      <c r="J82791" t="s">
        <v>13</v>
      </c>
      <c r="K82791" t="s">
        <v>49</v>
      </c>
      <c r="L82791" t="s">
        <v>19</v>
      </c>
      <c r="M82791">
        <v>23.04</v>
      </c>
      <c r="N82791">
        <v>57513.903599999998</v>
      </c>
    </row>
    <row r="82792" spans="1:14" x14ac:dyDescent="0.3">
      <c r="A82792" t="s">
        <v>3473</v>
      </c>
      <c r="B82792" s="1">
        <v>45187</v>
      </c>
      <c r="C82792" s="1" t="s">
        <v>3503</v>
      </c>
      <c r="D82792" t="s">
        <v>424</v>
      </c>
      <c r="E82792" t="s">
        <v>425</v>
      </c>
      <c r="F82792" t="s">
        <v>7</v>
      </c>
      <c r="G82792">
        <v>0.08</v>
      </c>
      <c r="H82792">
        <v>4</v>
      </c>
      <c r="I82792" t="s">
        <v>719</v>
      </c>
      <c r="J82792" t="s">
        <v>13</v>
      </c>
      <c r="K82792" t="s">
        <v>131</v>
      </c>
      <c r="L82792" t="s">
        <v>15</v>
      </c>
      <c r="M82792">
        <v>11.880371</v>
      </c>
      <c r="N82792">
        <v>26633.960999999999</v>
      </c>
    </row>
    <row r="82793" spans="1:14" x14ac:dyDescent="0.3">
      <c r="A82793" t="s">
        <v>3473</v>
      </c>
      <c r="B82793" s="1">
        <v>45187</v>
      </c>
      <c r="C82793" s="1" t="s">
        <v>3503</v>
      </c>
      <c r="D82793" t="s">
        <v>424</v>
      </c>
      <c r="E82793" t="s">
        <v>425</v>
      </c>
      <c r="F82793" t="s">
        <v>7</v>
      </c>
      <c r="G82793">
        <v>0.08</v>
      </c>
      <c r="H82793">
        <v>4</v>
      </c>
      <c r="I82793" t="s">
        <v>1253</v>
      </c>
      <c r="J82793" t="s">
        <v>13</v>
      </c>
      <c r="K82793" t="s">
        <v>86</v>
      </c>
      <c r="L82793" t="s">
        <v>15</v>
      </c>
      <c r="M82793">
        <v>23.760743000000002</v>
      </c>
      <c r="N82793">
        <v>53267.921999999999</v>
      </c>
    </row>
    <row r="82794" spans="1:14" x14ac:dyDescent="0.3">
      <c r="A82794" t="s">
        <v>3473</v>
      </c>
      <c r="B82794" s="1">
        <v>45187</v>
      </c>
      <c r="C82794" s="1" t="s">
        <v>3503</v>
      </c>
      <c r="D82794" t="s">
        <v>424</v>
      </c>
      <c r="E82794" t="s">
        <v>425</v>
      </c>
      <c r="F82794" t="s">
        <v>7</v>
      </c>
      <c r="G82794">
        <v>0.08</v>
      </c>
      <c r="H82794">
        <v>4</v>
      </c>
      <c r="I82794" t="s">
        <v>1024</v>
      </c>
      <c r="J82794" t="s">
        <v>13</v>
      </c>
      <c r="K82794" t="s">
        <v>73</v>
      </c>
      <c r="L82794" t="s">
        <v>15</v>
      </c>
      <c r="M82794">
        <v>7.920248</v>
      </c>
      <c r="N82794">
        <v>17755.973999999998</v>
      </c>
    </row>
    <row r="82795" spans="1:14" x14ac:dyDescent="0.3">
      <c r="A82795" t="s">
        <v>3473</v>
      </c>
      <c r="B82795" s="1">
        <v>45187</v>
      </c>
      <c r="C82795" s="1" t="s">
        <v>3503</v>
      </c>
      <c r="D82795" t="s">
        <v>424</v>
      </c>
      <c r="E82795" t="s">
        <v>425</v>
      </c>
      <c r="F82795" t="s">
        <v>7</v>
      </c>
      <c r="G82795">
        <v>0.08</v>
      </c>
      <c r="H82795">
        <v>4</v>
      </c>
      <c r="I82795" t="s">
        <v>2425</v>
      </c>
      <c r="J82795" t="s">
        <v>13</v>
      </c>
      <c r="K82795" t="s">
        <v>141</v>
      </c>
      <c r="L82795" t="s">
        <v>141</v>
      </c>
      <c r="M82795">
        <v>7.920248</v>
      </c>
      <c r="N82795">
        <v>17755.973999999998</v>
      </c>
    </row>
    <row r="82796" spans="1:14" x14ac:dyDescent="0.3">
      <c r="A82796" t="s">
        <v>3473</v>
      </c>
      <c r="B82796" s="1">
        <v>45187</v>
      </c>
      <c r="C82796" s="1" t="s">
        <v>3503</v>
      </c>
      <c r="D82796" t="s">
        <v>424</v>
      </c>
      <c r="E82796" t="s">
        <v>425</v>
      </c>
      <c r="F82796" t="s">
        <v>7</v>
      </c>
      <c r="G82796">
        <v>0.08</v>
      </c>
      <c r="H82796">
        <v>4</v>
      </c>
      <c r="I82796" t="s">
        <v>1738</v>
      </c>
      <c r="J82796" t="s">
        <v>13</v>
      </c>
      <c r="K82796" t="s">
        <v>73</v>
      </c>
      <c r="L82796" t="s">
        <v>15</v>
      </c>
      <c r="M82796">
        <v>3.960124</v>
      </c>
      <c r="N82796">
        <v>8877.9869999999992</v>
      </c>
    </row>
    <row r="82797" spans="1:14" x14ac:dyDescent="0.3">
      <c r="A82797" t="s">
        <v>3473</v>
      </c>
      <c r="B82797" s="1">
        <v>45187</v>
      </c>
      <c r="C82797" s="1" t="s">
        <v>3503</v>
      </c>
      <c r="D82797" t="s">
        <v>424</v>
      </c>
      <c r="E82797" t="s">
        <v>425</v>
      </c>
      <c r="F82797" t="s">
        <v>7</v>
      </c>
      <c r="G82797">
        <v>0.08</v>
      </c>
      <c r="H82797">
        <v>4</v>
      </c>
      <c r="I82797" t="s">
        <v>1254</v>
      </c>
      <c r="J82797" t="s">
        <v>13</v>
      </c>
      <c r="K82797" t="s">
        <v>131</v>
      </c>
      <c r="L82797" t="s">
        <v>15</v>
      </c>
      <c r="M82797">
        <v>3.960124</v>
      </c>
      <c r="N82797">
        <v>8877.9869999999992</v>
      </c>
    </row>
    <row r="82798" spans="1:14" x14ac:dyDescent="0.3">
      <c r="A82798" t="s">
        <v>3473</v>
      </c>
      <c r="B82798" s="1">
        <v>45187</v>
      </c>
      <c r="C82798" s="1" t="s">
        <v>3503</v>
      </c>
      <c r="D82798" t="s">
        <v>424</v>
      </c>
      <c r="E82798" t="s">
        <v>425</v>
      </c>
      <c r="F82798" t="s">
        <v>7</v>
      </c>
      <c r="G82798">
        <v>0.08</v>
      </c>
      <c r="H82798">
        <v>4</v>
      </c>
      <c r="I82798" t="s">
        <v>1739</v>
      </c>
      <c r="J82798" t="s">
        <v>13</v>
      </c>
      <c r="K82798" t="s">
        <v>131</v>
      </c>
      <c r="L82798" t="s">
        <v>15</v>
      </c>
      <c r="M82798">
        <v>7.920248</v>
      </c>
      <c r="N82798">
        <v>17755.973999999998</v>
      </c>
    </row>
    <row r="82799" spans="1:14" x14ac:dyDescent="0.3">
      <c r="A82799" t="s">
        <v>3473</v>
      </c>
      <c r="B82799" s="1">
        <v>45187</v>
      </c>
      <c r="C82799" s="1" t="s">
        <v>3503</v>
      </c>
      <c r="D82799" t="s">
        <v>424</v>
      </c>
      <c r="E82799" t="s">
        <v>425</v>
      </c>
      <c r="F82799" t="s">
        <v>7</v>
      </c>
      <c r="G82799">
        <v>0.08</v>
      </c>
      <c r="H82799">
        <v>4</v>
      </c>
      <c r="I82799" t="s">
        <v>1255</v>
      </c>
      <c r="J82799" t="s">
        <v>13</v>
      </c>
      <c r="K82799" t="s">
        <v>249</v>
      </c>
      <c r="L82799" t="s">
        <v>141</v>
      </c>
      <c r="M82799">
        <v>7.920248</v>
      </c>
      <c r="N82799">
        <v>17755.973999999998</v>
      </c>
    </row>
    <row r="82800" spans="1:14" x14ac:dyDescent="0.3">
      <c r="A82800" t="s">
        <v>3473</v>
      </c>
      <c r="B82800" s="1">
        <v>45187</v>
      </c>
      <c r="C82800" s="1" t="s">
        <v>3503</v>
      </c>
      <c r="D82800" t="s">
        <v>424</v>
      </c>
      <c r="E82800" t="s">
        <v>425</v>
      </c>
      <c r="F82800" t="s">
        <v>7</v>
      </c>
      <c r="G82800">
        <v>0.08</v>
      </c>
      <c r="H82800">
        <v>4</v>
      </c>
      <c r="I82800" t="s">
        <v>2243</v>
      </c>
      <c r="J82800" t="s">
        <v>13</v>
      </c>
      <c r="K82800" t="s">
        <v>249</v>
      </c>
      <c r="L82800" t="s">
        <v>141</v>
      </c>
      <c r="M82800">
        <v>15.840495000000001</v>
      </c>
      <c r="N82800">
        <v>35511.947999999997</v>
      </c>
    </row>
    <row r="82801" spans="1:14" x14ac:dyDescent="0.3">
      <c r="A82801" t="s">
        <v>3473</v>
      </c>
      <c r="B82801" s="1">
        <v>45187</v>
      </c>
      <c r="C82801" s="1" t="s">
        <v>3503</v>
      </c>
      <c r="D82801" t="s">
        <v>424</v>
      </c>
      <c r="E82801" t="s">
        <v>425</v>
      </c>
      <c r="F82801" t="s">
        <v>7</v>
      </c>
      <c r="G82801">
        <v>0.08</v>
      </c>
      <c r="H82801">
        <v>4</v>
      </c>
      <c r="I82801" t="s">
        <v>2244</v>
      </c>
      <c r="J82801" t="s">
        <v>13</v>
      </c>
      <c r="K82801" t="s">
        <v>249</v>
      </c>
      <c r="L82801" t="s">
        <v>141</v>
      </c>
      <c r="M82801">
        <v>0</v>
      </c>
      <c r="N82801">
        <v>0</v>
      </c>
    </row>
    <row r="82802" spans="1:14" x14ac:dyDescent="0.3">
      <c r="A82802" t="s">
        <v>3473</v>
      </c>
      <c r="B82802" s="1">
        <v>45187</v>
      </c>
      <c r="C82802" s="1" t="s">
        <v>3503</v>
      </c>
      <c r="D82802" t="s">
        <v>424</v>
      </c>
      <c r="E82802" t="s">
        <v>425</v>
      </c>
      <c r="F82802" t="s">
        <v>7</v>
      </c>
      <c r="G82802">
        <v>0.08</v>
      </c>
      <c r="H82802">
        <v>4</v>
      </c>
      <c r="I82802" t="s">
        <v>1030</v>
      </c>
      <c r="J82802" t="s">
        <v>13</v>
      </c>
      <c r="K82802" t="s">
        <v>152</v>
      </c>
      <c r="L82802" t="s">
        <v>15</v>
      </c>
      <c r="M82802">
        <v>3.960124</v>
      </c>
      <c r="N82802">
        <v>8877.9869999999992</v>
      </c>
    </row>
    <row r="82803" spans="1:14" x14ac:dyDescent="0.3">
      <c r="A82803" t="s">
        <v>3473</v>
      </c>
      <c r="B82803" s="1">
        <v>45187</v>
      </c>
      <c r="C82803" s="1" t="s">
        <v>3503</v>
      </c>
      <c r="D82803" t="s">
        <v>424</v>
      </c>
      <c r="E82803" t="s">
        <v>425</v>
      </c>
      <c r="F82803" t="s">
        <v>7</v>
      </c>
      <c r="G82803">
        <v>0.08</v>
      </c>
      <c r="H82803">
        <v>4</v>
      </c>
      <c r="I82803" t="s">
        <v>1630</v>
      </c>
      <c r="J82803" t="s">
        <v>13</v>
      </c>
      <c r="K82803" t="s">
        <v>152</v>
      </c>
      <c r="L82803" t="s">
        <v>15</v>
      </c>
      <c r="M82803">
        <v>7.920248</v>
      </c>
      <c r="N82803">
        <v>17755.973999999998</v>
      </c>
    </row>
    <row r="82804" spans="1:14" x14ac:dyDescent="0.3">
      <c r="A82804" t="s">
        <v>3473</v>
      </c>
      <c r="B82804" s="1">
        <v>45187</v>
      </c>
      <c r="C82804" s="1" t="s">
        <v>3503</v>
      </c>
      <c r="D82804" t="s">
        <v>424</v>
      </c>
      <c r="E82804" t="s">
        <v>425</v>
      </c>
      <c r="F82804" t="s">
        <v>7</v>
      </c>
      <c r="G82804">
        <v>0.08</v>
      </c>
      <c r="H82804">
        <v>4</v>
      </c>
      <c r="I82804" t="s">
        <v>2143</v>
      </c>
      <c r="J82804" t="s">
        <v>13</v>
      </c>
      <c r="K82804" t="s">
        <v>175</v>
      </c>
      <c r="L82804" t="s">
        <v>15</v>
      </c>
      <c r="M82804">
        <v>7.920248</v>
      </c>
      <c r="N82804">
        <v>17755.973999999998</v>
      </c>
    </row>
    <row r="82805" spans="1:14" x14ac:dyDescent="0.3">
      <c r="A82805" t="s">
        <v>3473</v>
      </c>
      <c r="B82805" s="1">
        <v>45187</v>
      </c>
      <c r="C82805" s="1" t="s">
        <v>3503</v>
      </c>
      <c r="D82805" t="s">
        <v>424</v>
      </c>
      <c r="E82805" t="s">
        <v>425</v>
      </c>
      <c r="F82805" t="s">
        <v>7</v>
      </c>
      <c r="G82805">
        <v>0.08</v>
      </c>
      <c r="H82805">
        <v>4</v>
      </c>
      <c r="I82805" t="s">
        <v>2088</v>
      </c>
      <c r="J82805" t="s">
        <v>13</v>
      </c>
      <c r="K82805" t="s">
        <v>131</v>
      </c>
      <c r="L82805" t="s">
        <v>15</v>
      </c>
      <c r="M82805">
        <v>11.52</v>
      </c>
      <c r="N82805">
        <v>32140.122599999999</v>
      </c>
    </row>
    <row r="82806" spans="1:14" x14ac:dyDescent="0.3">
      <c r="A82806" t="s">
        <v>3473</v>
      </c>
      <c r="B82806" s="1">
        <v>45187</v>
      </c>
      <c r="C82806" s="1" t="s">
        <v>3503</v>
      </c>
      <c r="D82806" t="s">
        <v>424</v>
      </c>
      <c r="E82806" t="s">
        <v>425</v>
      </c>
      <c r="F82806" t="s">
        <v>7</v>
      </c>
      <c r="G82806">
        <v>0.08</v>
      </c>
      <c r="H82806">
        <v>4</v>
      </c>
      <c r="I82806" t="s">
        <v>1884</v>
      </c>
      <c r="J82806" t="s">
        <v>13</v>
      </c>
      <c r="K82806" t="s">
        <v>11</v>
      </c>
      <c r="L82806" t="s">
        <v>11</v>
      </c>
      <c r="M82806">
        <v>15.840495000000001</v>
      </c>
      <c r="N82806">
        <v>35511.947999999997</v>
      </c>
    </row>
    <row r="82807" spans="1:14" x14ac:dyDescent="0.3">
      <c r="A82807" t="s">
        <v>3473</v>
      </c>
      <c r="B82807" s="1">
        <v>45187</v>
      </c>
      <c r="C82807" s="1" t="s">
        <v>3503</v>
      </c>
      <c r="D82807" t="s">
        <v>424</v>
      </c>
      <c r="E82807" t="s">
        <v>425</v>
      </c>
      <c r="F82807" t="s">
        <v>7</v>
      </c>
      <c r="G82807">
        <v>0.08</v>
      </c>
      <c r="H82807">
        <v>4</v>
      </c>
      <c r="I82807" t="s">
        <v>1468</v>
      </c>
      <c r="J82807" t="s">
        <v>13</v>
      </c>
      <c r="K82807" t="s">
        <v>141</v>
      </c>
      <c r="L82807" t="s">
        <v>141</v>
      </c>
      <c r="M82807">
        <v>7.920248</v>
      </c>
      <c r="N82807">
        <v>17755.973999999998</v>
      </c>
    </row>
    <row r="82808" spans="1:14" x14ac:dyDescent="0.3">
      <c r="A82808" t="s">
        <v>3473</v>
      </c>
      <c r="B82808" s="1">
        <v>45187</v>
      </c>
      <c r="C82808" s="1" t="s">
        <v>3503</v>
      </c>
      <c r="D82808" t="s">
        <v>424</v>
      </c>
      <c r="E82808" t="s">
        <v>425</v>
      </c>
      <c r="F82808" t="s">
        <v>7</v>
      </c>
      <c r="G82808">
        <v>0.08</v>
      </c>
      <c r="H82808">
        <v>4</v>
      </c>
      <c r="I82808" t="s">
        <v>486</v>
      </c>
      <c r="J82808" t="s">
        <v>13</v>
      </c>
      <c r="K82808" t="s">
        <v>152</v>
      </c>
      <c r="L82808" t="s">
        <v>15</v>
      </c>
      <c r="M82808">
        <v>23.760743000000002</v>
      </c>
      <c r="N82808">
        <v>53267.921999999999</v>
      </c>
    </row>
    <row r="82809" spans="1:14" x14ac:dyDescent="0.3">
      <c r="A82809" t="s">
        <v>3473</v>
      </c>
      <c r="B82809" s="1">
        <v>45187</v>
      </c>
      <c r="C82809" s="1" t="s">
        <v>3503</v>
      </c>
      <c r="D82809" t="s">
        <v>424</v>
      </c>
      <c r="E82809" t="s">
        <v>425</v>
      </c>
      <c r="F82809" t="s">
        <v>7</v>
      </c>
      <c r="G82809">
        <v>0.08</v>
      </c>
      <c r="H82809">
        <v>4</v>
      </c>
      <c r="I82809" t="s">
        <v>1261</v>
      </c>
      <c r="J82809" t="s">
        <v>13</v>
      </c>
      <c r="K82809" t="s">
        <v>141</v>
      </c>
      <c r="L82809" t="s">
        <v>141</v>
      </c>
      <c r="M82809">
        <v>7.920248</v>
      </c>
      <c r="N82809">
        <v>17755.973999999998</v>
      </c>
    </row>
    <row r="82810" spans="1:14" x14ac:dyDescent="0.3">
      <c r="A82810" t="s">
        <v>3473</v>
      </c>
      <c r="B82810" s="1">
        <v>45187</v>
      </c>
      <c r="C82810" s="1" t="s">
        <v>3503</v>
      </c>
      <c r="D82810" t="s">
        <v>424</v>
      </c>
      <c r="E82810" t="s">
        <v>425</v>
      </c>
      <c r="F82810" t="s">
        <v>7</v>
      </c>
      <c r="G82810">
        <v>0.08</v>
      </c>
      <c r="H82810">
        <v>4</v>
      </c>
      <c r="I82810" t="s">
        <v>1262</v>
      </c>
      <c r="J82810" t="s">
        <v>13</v>
      </c>
      <c r="K82810" t="s">
        <v>141</v>
      </c>
      <c r="L82810" t="s">
        <v>141</v>
      </c>
      <c r="M82810">
        <v>7.920248</v>
      </c>
      <c r="N82810">
        <v>17755.973999999998</v>
      </c>
    </row>
    <row r="82811" spans="1:14" x14ac:dyDescent="0.3">
      <c r="A82811" t="s">
        <v>3473</v>
      </c>
      <c r="B82811" s="1">
        <v>45187</v>
      </c>
      <c r="C82811" s="1" t="s">
        <v>3503</v>
      </c>
      <c r="D82811" t="s">
        <v>424</v>
      </c>
      <c r="E82811" t="s">
        <v>425</v>
      </c>
      <c r="F82811" t="s">
        <v>7</v>
      </c>
      <c r="G82811">
        <v>0.08</v>
      </c>
      <c r="H82811">
        <v>4</v>
      </c>
      <c r="I82811" t="s">
        <v>1263</v>
      </c>
      <c r="J82811" t="s">
        <v>13</v>
      </c>
      <c r="K82811" t="s">
        <v>141</v>
      </c>
      <c r="L82811" t="s">
        <v>141</v>
      </c>
      <c r="M82811">
        <v>3.960124</v>
      </c>
      <c r="N82811">
        <v>8877.9869999999992</v>
      </c>
    </row>
    <row r="82812" spans="1:14" x14ac:dyDescent="0.3">
      <c r="A82812" t="s">
        <v>3473</v>
      </c>
      <c r="B82812" s="1">
        <v>45187</v>
      </c>
      <c r="C82812" s="1" t="s">
        <v>3503</v>
      </c>
      <c r="D82812" t="s">
        <v>424</v>
      </c>
      <c r="E82812" t="s">
        <v>425</v>
      </c>
      <c r="F82812" t="s">
        <v>7</v>
      </c>
      <c r="G82812">
        <v>0.08</v>
      </c>
      <c r="H82812">
        <v>4</v>
      </c>
      <c r="I82812" t="s">
        <v>1742</v>
      </c>
      <c r="J82812" t="s">
        <v>13</v>
      </c>
      <c r="K82812" t="s">
        <v>175</v>
      </c>
      <c r="L82812" t="s">
        <v>15</v>
      </c>
      <c r="M82812">
        <v>7.920248</v>
      </c>
      <c r="N82812">
        <v>17755.973999999998</v>
      </c>
    </row>
    <row r="82813" spans="1:14" x14ac:dyDescent="0.3">
      <c r="A82813" t="s">
        <v>3473</v>
      </c>
      <c r="B82813" s="1">
        <v>45187</v>
      </c>
      <c r="C82813" s="1" t="s">
        <v>3503</v>
      </c>
      <c r="D82813" t="s">
        <v>424</v>
      </c>
      <c r="E82813" t="s">
        <v>425</v>
      </c>
      <c r="F82813" t="s">
        <v>7</v>
      </c>
      <c r="G82813">
        <v>0.08</v>
      </c>
      <c r="H82813">
        <v>4</v>
      </c>
      <c r="I82813" t="s">
        <v>2935</v>
      </c>
      <c r="J82813" t="s">
        <v>13</v>
      </c>
      <c r="K82813" t="s">
        <v>140</v>
      </c>
      <c r="L82813" t="s">
        <v>141</v>
      </c>
      <c r="M82813">
        <v>76.8</v>
      </c>
      <c r="N82813">
        <v>191713.01199999999</v>
      </c>
    </row>
    <row r="82814" spans="1:14" x14ac:dyDescent="0.3">
      <c r="A82814" t="s">
        <v>3473</v>
      </c>
      <c r="B82814" s="1">
        <v>45187</v>
      </c>
      <c r="C82814" s="1" t="s">
        <v>3503</v>
      </c>
      <c r="D82814" t="s">
        <v>424</v>
      </c>
      <c r="E82814" t="s">
        <v>425</v>
      </c>
      <c r="F82814" t="s">
        <v>7</v>
      </c>
      <c r="G82814">
        <v>0.08</v>
      </c>
      <c r="H82814">
        <v>4</v>
      </c>
      <c r="I82814" t="s">
        <v>1471</v>
      </c>
      <c r="J82814" t="s">
        <v>13</v>
      </c>
      <c r="K82814" t="s">
        <v>128</v>
      </c>
      <c r="L82814" t="s">
        <v>128</v>
      </c>
      <c r="M82814">
        <v>7.920248</v>
      </c>
      <c r="N82814">
        <v>17755.973999999998</v>
      </c>
    </row>
    <row r="82815" spans="1:14" x14ac:dyDescent="0.3">
      <c r="A82815" t="s">
        <v>3473</v>
      </c>
      <c r="B82815" s="1">
        <v>45187</v>
      </c>
      <c r="C82815" s="1" t="s">
        <v>3503</v>
      </c>
      <c r="D82815" t="s">
        <v>424</v>
      </c>
      <c r="E82815" t="s">
        <v>425</v>
      </c>
      <c r="F82815" t="s">
        <v>7</v>
      </c>
      <c r="G82815">
        <v>0.08</v>
      </c>
      <c r="H82815">
        <v>4</v>
      </c>
      <c r="I82815" t="s">
        <v>1743</v>
      </c>
      <c r="J82815" t="s">
        <v>13</v>
      </c>
      <c r="K82815" t="s">
        <v>128</v>
      </c>
      <c r="L82815" t="s">
        <v>128</v>
      </c>
      <c r="M82815">
        <v>-23.04</v>
      </c>
      <c r="N82815">
        <v>-57513.903599999998</v>
      </c>
    </row>
    <row r="82816" spans="1:14" x14ac:dyDescent="0.3">
      <c r="A82816" t="s">
        <v>3473</v>
      </c>
      <c r="B82816" s="1">
        <v>45187</v>
      </c>
      <c r="C82816" s="1" t="s">
        <v>3503</v>
      </c>
      <c r="D82816" t="s">
        <v>424</v>
      </c>
      <c r="E82816" t="s">
        <v>425</v>
      </c>
      <c r="F82816" t="s">
        <v>7</v>
      </c>
      <c r="G82816">
        <v>0.08</v>
      </c>
      <c r="H82816">
        <v>4</v>
      </c>
      <c r="I82816" t="s">
        <v>491</v>
      </c>
      <c r="J82816" t="s">
        <v>13</v>
      </c>
      <c r="K82816" t="s">
        <v>140</v>
      </c>
      <c r="L82816" t="s">
        <v>141</v>
      </c>
      <c r="M82816">
        <v>7.920248</v>
      </c>
      <c r="N82816">
        <v>17755.973999999998</v>
      </c>
    </row>
    <row r="82817" spans="1:14" x14ac:dyDescent="0.3">
      <c r="A82817" t="s">
        <v>3473</v>
      </c>
      <c r="B82817" s="1">
        <v>45187</v>
      </c>
      <c r="C82817" s="1" t="s">
        <v>3503</v>
      </c>
      <c r="D82817" t="s">
        <v>424</v>
      </c>
      <c r="E82817" t="s">
        <v>425</v>
      </c>
      <c r="F82817" t="s">
        <v>7</v>
      </c>
      <c r="G82817">
        <v>0.08</v>
      </c>
      <c r="H82817">
        <v>4</v>
      </c>
      <c r="I82817" t="s">
        <v>492</v>
      </c>
      <c r="J82817" t="s">
        <v>13</v>
      </c>
      <c r="K82817" t="s">
        <v>140</v>
      </c>
      <c r="L82817" t="s">
        <v>141</v>
      </c>
      <c r="M82817">
        <v>7.920248</v>
      </c>
      <c r="N82817">
        <v>17755.973999999998</v>
      </c>
    </row>
    <row r="82818" spans="1:14" x14ac:dyDescent="0.3">
      <c r="A82818" t="s">
        <v>3473</v>
      </c>
      <c r="B82818" s="1">
        <v>45187</v>
      </c>
      <c r="C82818" s="1" t="s">
        <v>3503</v>
      </c>
      <c r="D82818" t="s">
        <v>424</v>
      </c>
      <c r="E82818" t="s">
        <v>425</v>
      </c>
      <c r="F82818" t="s">
        <v>7</v>
      </c>
      <c r="G82818">
        <v>0.08</v>
      </c>
      <c r="H82818">
        <v>4</v>
      </c>
      <c r="I82818" t="s">
        <v>493</v>
      </c>
      <c r="J82818" t="s">
        <v>13</v>
      </c>
      <c r="K82818" t="s">
        <v>140</v>
      </c>
      <c r="L82818" t="s">
        <v>141</v>
      </c>
      <c r="M82818">
        <v>3.960124</v>
      </c>
      <c r="N82818">
        <v>8877.9869999999992</v>
      </c>
    </row>
    <row r="82819" spans="1:14" x14ac:dyDescent="0.3">
      <c r="A82819" t="s">
        <v>3473</v>
      </c>
      <c r="B82819" s="1">
        <v>45187</v>
      </c>
      <c r="C82819" s="1" t="s">
        <v>3503</v>
      </c>
      <c r="D82819" t="s">
        <v>424</v>
      </c>
      <c r="E82819" t="s">
        <v>425</v>
      </c>
      <c r="F82819" t="s">
        <v>7</v>
      </c>
      <c r="G82819">
        <v>0.08</v>
      </c>
      <c r="H82819">
        <v>4</v>
      </c>
      <c r="I82819" t="s">
        <v>158</v>
      </c>
      <c r="J82819" t="s">
        <v>13</v>
      </c>
      <c r="K82819" t="s">
        <v>140</v>
      </c>
      <c r="L82819" t="s">
        <v>141</v>
      </c>
      <c r="M82819">
        <v>3.960124</v>
      </c>
      <c r="N82819">
        <v>8877.9869999999992</v>
      </c>
    </row>
    <row r="82820" spans="1:14" x14ac:dyDescent="0.3">
      <c r="A82820" t="s">
        <v>3473</v>
      </c>
      <c r="B82820" s="1">
        <v>45187</v>
      </c>
      <c r="C82820" s="1" t="s">
        <v>3503</v>
      </c>
      <c r="D82820" t="s">
        <v>424</v>
      </c>
      <c r="E82820" t="s">
        <v>425</v>
      </c>
      <c r="F82820" t="s">
        <v>7</v>
      </c>
      <c r="G82820">
        <v>0.08</v>
      </c>
      <c r="H82820">
        <v>4</v>
      </c>
      <c r="I82820" t="s">
        <v>1268</v>
      </c>
      <c r="J82820" t="s">
        <v>84</v>
      </c>
      <c r="K82820" t="s">
        <v>73</v>
      </c>
      <c r="L82820" t="s">
        <v>15</v>
      </c>
      <c r="M82820">
        <v>23.04</v>
      </c>
      <c r="N82820">
        <v>57513.903599999998</v>
      </c>
    </row>
    <row r="82821" spans="1:14" x14ac:dyDescent="0.3">
      <c r="A82821" t="s">
        <v>3473</v>
      </c>
      <c r="B82821" s="1">
        <v>45187</v>
      </c>
      <c r="C82821" s="1" t="s">
        <v>3503</v>
      </c>
      <c r="D82821" t="s">
        <v>424</v>
      </c>
      <c r="E82821" t="s">
        <v>425</v>
      </c>
      <c r="F82821" t="s">
        <v>7</v>
      </c>
      <c r="G82821">
        <v>0.08</v>
      </c>
      <c r="H82821">
        <v>4</v>
      </c>
      <c r="I82821" t="s">
        <v>1269</v>
      </c>
      <c r="J82821" t="s">
        <v>13</v>
      </c>
      <c r="K82821" t="s">
        <v>141</v>
      </c>
      <c r="L82821" t="s">
        <v>141</v>
      </c>
      <c r="M82821">
        <v>7.68</v>
      </c>
      <c r="N82821">
        <v>21201.203679999999</v>
      </c>
    </row>
    <row r="82822" spans="1:14" x14ac:dyDescent="0.3">
      <c r="A82822" t="s">
        <v>3473</v>
      </c>
      <c r="B82822" s="1">
        <v>45187</v>
      </c>
      <c r="C82822" s="1" t="s">
        <v>3503</v>
      </c>
      <c r="D82822" t="s">
        <v>424</v>
      </c>
      <c r="E82822" t="s">
        <v>425</v>
      </c>
      <c r="F82822" t="s">
        <v>7</v>
      </c>
      <c r="G82822">
        <v>0.08</v>
      </c>
      <c r="H82822">
        <v>4</v>
      </c>
      <c r="I82822" t="s">
        <v>1892</v>
      </c>
      <c r="J82822" t="s">
        <v>21</v>
      </c>
      <c r="K82822" t="s">
        <v>42</v>
      </c>
      <c r="L82822" t="s">
        <v>15</v>
      </c>
      <c r="M82822">
        <v>1.980062</v>
      </c>
      <c r="N82822">
        <v>4438.9934999999996</v>
      </c>
    </row>
    <row r="82823" spans="1:14" x14ac:dyDescent="0.3">
      <c r="A82823" t="s">
        <v>3473</v>
      </c>
      <c r="B82823" s="1">
        <v>45187</v>
      </c>
      <c r="C82823" s="1" t="s">
        <v>3503</v>
      </c>
      <c r="D82823" t="s">
        <v>424</v>
      </c>
      <c r="E82823" t="s">
        <v>425</v>
      </c>
      <c r="F82823" t="s">
        <v>7</v>
      </c>
      <c r="G82823">
        <v>0.08</v>
      </c>
      <c r="H82823">
        <v>4</v>
      </c>
      <c r="I82823" t="s">
        <v>496</v>
      </c>
      <c r="J82823" t="s">
        <v>13</v>
      </c>
      <c r="K82823" t="s">
        <v>131</v>
      </c>
      <c r="L82823" t="s">
        <v>15</v>
      </c>
      <c r="M82823">
        <v>7.68</v>
      </c>
      <c r="N82823">
        <v>20524.569520000001</v>
      </c>
    </row>
    <row r="82824" spans="1:14" x14ac:dyDescent="0.3">
      <c r="A82824" t="s">
        <v>3473</v>
      </c>
      <c r="B82824" s="1">
        <v>45187</v>
      </c>
      <c r="C82824" s="1" t="s">
        <v>3503</v>
      </c>
      <c r="D82824" t="s">
        <v>424</v>
      </c>
      <c r="E82824" t="s">
        <v>425</v>
      </c>
      <c r="F82824" t="s">
        <v>7</v>
      </c>
      <c r="G82824">
        <v>0.08</v>
      </c>
      <c r="H82824">
        <v>4</v>
      </c>
      <c r="I82824" t="s">
        <v>159</v>
      </c>
      <c r="J82824" t="s">
        <v>13</v>
      </c>
      <c r="K82824" t="s">
        <v>11</v>
      </c>
      <c r="L82824" t="s">
        <v>11</v>
      </c>
      <c r="M82824">
        <v>7.68</v>
      </c>
      <c r="N82824">
        <v>19171.301200000002</v>
      </c>
    </row>
    <row r="82825" spans="1:14" x14ac:dyDescent="0.3">
      <c r="A82825" t="s">
        <v>3473</v>
      </c>
      <c r="B82825" s="1">
        <v>45187</v>
      </c>
      <c r="C82825" s="1" t="s">
        <v>3503</v>
      </c>
      <c r="D82825" t="s">
        <v>424</v>
      </c>
      <c r="E82825" t="s">
        <v>425</v>
      </c>
      <c r="F82825" t="s">
        <v>7</v>
      </c>
      <c r="G82825">
        <v>0.08</v>
      </c>
      <c r="H82825">
        <v>4</v>
      </c>
      <c r="I82825" t="s">
        <v>878</v>
      </c>
      <c r="J82825" t="s">
        <v>9</v>
      </c>
      <c r="K82825" t="s">
        <v>140</v>
      </c>
      <c r="L82825" t="s">
        <v>141</v>
      </c>
      <c r="M82825">
        <v>7.68</v>
      </c>
      <c r="N82825">
        <v>21201.203679999999</v>
      </c>
    </row>
    <row r="82826" spans="1:14" x14ac:dyDescent="0.3">
      <c r="A82826" t="s">
        <v>3473</v>
      </c>
      <c r="B82826" s="1">
        <v>45187</v>
      </c>
      <c r="C82826" s="1" t="s">
        <v>3503</v>
      </c>
      <c r="D82826" t="s">
        <v>424</v>
      </c>
      <c r="E82826" t="s">
        <v>425</v>
      </c>
      <c r="F82826" t="s">
        <v>7</v>
      </c>
      <c r="G82826">
        <v>0.08</v>
      </c>
      <c r="H82826">
        <v>4</v>
      </c>
      <c r="I82826" t="s">
        <v>160</v>
      </c>
      <c r="J82826" t="s">
        <v>17</v>
      </c>
      <c r="K82826" t="s">
        <v>128</v>
      </c>
      <c r="L82826" t="s">
        <v>128</v>
      </c>
      <c r="M82826">
        <v>7.920248</v>
      </c>
      <c r="N82826">
        <v>17755.973999999998</v>
      </c>
    </row>
    <row r="82827" spans="1:14" x14ac:dyDescent="0.3">
      <c r="A82827" t="s">
        <v>3473</v>
      </c>
      <c r="B82827" s="1">
        <v>45187</v>
      </c>
      <c r="C82827" s="1" t="s">
        <v>3503</v>
      </c>
      <c r="D82827" t="s">
        <v>424</v>
      </c>
      <c r="E82827" t="s">
        <v>425</v>
      </c>
      <c r="F82827" t="s">
        <v>7</v>
      </c>
      <c r="G82827">
        <v>0.08</v>
      </c>
      <c r="H82827">
        <v>4</v>
      </c>
      <c r="I82827" t="s">
        <v>2149</v>
      </c>
      <c r="J82827" t="s">
        <v>84</v>
      </c>
      <c r="K82827" t="s">
        <v>141</v>
      </c>
      <c r="L82827" t="s">
        <v>141</v>
      </c>
      <c r="M82827">
        <v>79.202475000000007</v>
      </c>
      <c r="N82827">
        <v>177559.74</v>
      </c>
    </row>
    <row r="82828" spans="1:14" x14ac:dyDescent="0.3">
      <c r="A82828" t="s">
        <v>3473</v>
      </c>
      <c r="B82828" s="1">
        <v>45187</v>
      </c>
      <c r="C82828" s="1" t="s">
        <v>3503</v>
      </c>
      <c r="D82828" t="s">
        <v>424</v>
      </c>
      <c r="E82828" t="s">
        <v>425</v>
      </c>
      <c r="F82828" t="s">
        <v>7</v>
      </c>
      <c r="G82828">
        <v>0.08</v>
      </c>
      <c r="H82828">
        <v>4</v>
      </c>
      <c r="I82828" t="s">
        <v>1745</v>
      </c>
      <c r="J82828" t="s">
        <v>21</v>
      </c>
      <c r="K82828" t="s">
        <v>35</v>
      </c>
      <c r="L82828" t="s">
        <v>19</v>
      </c>
      <c r="M82828">
        <v>0</v>
      </c>
      <c r="N82828">
        <v>0</v>
      </c>
    </row>
    <row r="82829" spans="1:14" x14ac:dyDescent="0.3">
      <c r="A82829" t="s">
        <v>3473</v>
      </c>
      <c r="B82829" s="1">
        <v>45187</v>
      </c>
      <c r="C82829" s="1" t="s">
        <v>3503</v>
      </c>
      <c r="D82829" t="s">
        <v>424</v>
      </c>
      <c r="E82829" t="s">
        <v>425</v>
      </c>
      <c r="F82829" t="s">
        <v>7</v>
      </c>
      <c r="G82829">
        <v>0.08</v>
      </c>
      <c r="H82829">
        <v>4</v>
      </c>
      <c r="I82829" t="s">
        <v>498</v>
      </c>
      <c r="J82829" t="s">
        <v>9</v>
      </c>
      <c r="K82829" t="s">
        <v>11</v>
      </c>
      <c r="L82829" t="s">
        <v>11</v>
      </c>
      <c r="M82829">
        <v>7.920248</v>
      </c>
      <c r="N82829">
        <v>17755.973999999998</v>
      </c>
    </row>
    <row r="82830" spans="1:14" x14ac:dyDescent="0.3">
      <c r="A82830" t="s">
        <v>3473</v>
      </c>
      <c r="B82830" s="1">
        <v>45187</v>
      </c>
      <c r="C82830" s="1" t="s">
        <v>3503</v>
      </c>
      <c r="D82830" t="s">
        <v>424</v>
      </c>
      <c r="E82830" t="s">
        <v>425</v>
      </c>
      <c r="F82830" t="s">
        <v>7</v>
      </c>
      <c r="G82830">
        <v>0.08</v>
      </c>
      <c r="H82830">
        <v>4</v>
      </c>
      <c r="I82830" t="s">
        <v>1969</v>
      </c>
      <c r="J82830" t="s">
        <v>13</v>
      </c>
      <c r="K82830" t="s">
        <v>138</v>
      </c>
      <c r="L82830" t="s">
        <v>15</v>
      </c>
      <c r="M82830">
        <v>7.920248</v>
      </c>
      <c r="N82830">
        <v>17755.973999999998</v>
      </c>
    </row>
    <row r="82831" spans="1:14" x14ac:dyDescent="0.3">
      <c r="A82831" t="s">
        <v>3473</v>
      </c>
      <c r="B82831" s="1">
        <v>45187</v>
      </c>
      <c r="C82831" s="1" t="s">
        <v>3503</v>
      </c>
      <c r="D82831" t="s">
        <v>424</v>
      </c>
      <c r="E82831" t="s">
        <v>425</v>
      </c>
      <c r="F82831" t="s">
        <v>7</v>
      </c>
      <c r="G82831">
        <v>0.08</v>
      </c>
      <c r="H82831">
        <v>4</v>
      </c>
      <c r="I82831" t="s">
        <v>2151</v>
      </c>
      <c r="J82831" t="s">
        <v>84</v>
      </c>
      <c r="K82831" t="s">
        <v>175</v>
      </c>
      <c r="L82831" t="s">
        <v>15</v>
      </c>
      <c r="M82831">
        <v>7.920248</v>
      </c>
      <c r="N82831">
        <v>17755.973999999998</v>
      </c>
    </row>
    <row r="82832" spans="1:14" x14ac:dyDescent="0.3">
      <c r="A82832" t="s">
        <v>3473</v>
      </c>
      <c r="B82832" s="1">
        <v>45187</v>
      </c>
      <c r="C82832" s="1" t="s">
        <v>3503</v>
      </c>
      <c r="D82832" t="s">
        <v>424</v>
      </c>
      <c r="E82832" t="s">
        <v>425</v>
      </c>
      <c r="F82832" t="s">
        <v>7</v>
      </c>
      <c r="G82832">
        <v>0.08</v>
      </c>
      <c r="H82832">
        <v>4</v>
      </c>
      <c r="I82832" t="s">
        <v>1275</v>
      </c>
      <c r="J82832" t="s">
        <v>17</v>
      </c>
      <c r="K82832" t="s">
        <v>131</v>
      </c>
      <c r="L82832" t="s">
        <v>15</v>
      </c>
      <c r="M82832">
        <v>7.68</v>
      </c>
      <c r="N82832">
        <v>21426.7484</v>
      </c>
    </row>
    <row r="82833" spans="1:14" x14ac:dyDescent="0.3">
      <c r="A82833" t="s">
        <v>3473</v>
      </c>
      <c r="B82833" s="1">
        <v>45187</v>
      </c>
      <c r="C82833" s="1" t="s">
        <v>3503</v>
      </c>
      <c r="D82833" t="s">
        <v>424</v>
      </c>
      <c r="E82833" t="s">
        <v>425</v>
      </c>
      <c r="F82833" t="s">
        <v>7</v>
      </c>
      <c r="G82833">
        <v>0.08</v>
      </c>
      <c r="H82833">
        <v>4</v>
      </c>
      <c r="I82833" t="s">
        <v>1895</v>
      </c>
      <c r="J82833" t="s">
        <v>21</v>
      </c>
      <c r="K82833" t="s">
        <v>141</v>
      </c>
      <c r="L82833" t="s">
        <v>141</v>
      </c>
      <c r="M82833">
        <v>3.84</v>
      </c>
      <c r="N82833">
        <v>11277.236000000001</v>
      </c>
    </row>
    <row r="82834" spans="1:14" x14ac:dyDescent="0.3">
      <c r="A82834" t="s">
        <v>3473</v>
      </c>
      <c r="B82834" s="1">
        <v>45187</v>
      </c>
      <c r="C82834" s="1" t="s">
        <v>3503</v>
      </c>
      <c r="D82834" t="s">
        <v>424</v>
      </c>
      <c r="E82834" t="s">
        <v>425</v>
      </c>
      <c r="F82834" t="s">
        <v>7</v>
      </c>
      <c r="G82834">
        <v>0.08</v>
      </c>
      <c r="H82834">
        <v>4</v>
      </c>
      <c r="I82834" t="s">
        <v>502</v>
      </c>
      <c r="J82834" t="s">
        <v>13</v>
      </c>
      <c r="K82834" t="s">
        <v>131</v>
      </c>
      <c r="L82834" t="s">
        <v>15</v>
      </c>
      <c r="M82834">
        <v>1.92</v>
      </c>
      <c r="N82834">
        <v>5638.6180000000004</v>
      </c>
    </row>
    <row r="82835" spans="1:14" x14ac:dyDescent="0.3">
      <c r="A82835" t="s">
        <v>3473</v>
      </c>
      <c r="B82835" s="1">
        <v>45187</v>
      </c>
      <c r="C82835" s="1" t="s">
        <v>3503</v>
      </c>
      <c r="D82835" t="s">
        <v>424</v>
      </c>
      <c r="E82835" t="s">
        <v>425</v>
      </c>
      <c r="F82835" t="s">
        <v>7</v>
      </c>
      <c r="G82835">
        <v>0.08</v>
      </c>
      <c r="H82835">
        <v>4</v>
      </c>
      <c r="I82835" t="s">
        <v>503</v>
      </c>
      <c r="J82835" t="s">
        <v>17</v>
      </c>
      <c r="K82835" t="s">
        <v>128</v>
      </c>
      <c r="L82835" t="s">
        <v>128</v>
      </c>
      <c r="M82835">
        <v>1.980062</v>
      </c>
      <c r="N82835">
        <v>4438.9934999999996</v>
      </c>
    </row>
    <row r="82836" spans="1:14" x14ac:dyDescent="0.3">
      <c r="A82836" t="s">
        <v>3473</v>
      </c>
      <c r="B82836" s="1">
        <v>45187</v>
      </c>
      <c r="C82836" s="1" t="s">
        <v>3503</v>
      </c>
      <c r="D82836" t="s">
        <v>424</v>
      </c>
      <c r="E82836" t="s">
        <v>425</v>
      </c>
      <c r="F82836" t="s">
        <v>7</v>
      </c>
      <c r="G82836">
        <v>0.08</v>
      </c>
      <c r="H82836">
        <v>4</v>
      </c>
      <c r="I82836" t="s">
        <v>2152</v>
      </c>
      <c r="J82836" t="s">
        <v>9</v>
      </c>
      <c r="K82836" t="s">
        <v>140</v>
      </c>
      <c r="L82836" t="s">
        <v>141</v>
      </c>
      <c r="M82836">
        <v>3.960124</v>
      </c>
      <c r="N82836">
        <v>8877.9869999999992</v>
      </c>
    </row>
    <row r="82837" spans="1:14" x14ac:dyDescent="0.3">
      <c r="A82837" t="s">
        <v>3473</v>
      </c>
      <c r="B82837" s="1">
        <v>45187</v>
      </c>
      <c r="C82837" s="1" t="s">
        <v>3503</v>
      </c>
      <c r="D82837" t="s">
        <v>424</v>
      </c>
      <c r="E82837" t="s">
        <v>425</v>
      </c>
      <c r="F82837" t="s">
        <v>7</v>
      </c>
      <c r="G82837">
        <v>0.08</v>
      </c>
      <c r="H82837">
        <v>4</v>
      </c>
      <c r="I82837" t="s">
        <v>1277</v>
      </c>
      <c r="J82837" t="s">
        <v>9</v>
      </c>
      <c r="K82837" t="s">
        <v>138</v>
      </c>
      <c r="L82837" t="s">
        <v>15</v>
      </c>
      <c r="M82837">
        <v>1.92</v>
      </c>
      <c r="N82837">
        <v>5638.6180000000004</v>
      </c>
    </row>
    <row r="82838" spans="1:14" x14ac:dyDescent="0.3">
      <c r="A82838" t="s">
        <v>3473</v>
      </c>
      <c r="B82838" s="1">
        <v>45187</v>
      </c>
      <c r="C82838" s="1" t="s">
        <v>3503</v>
      </c>
      <c r="D82838" t="s">
        <v>424</v>
      </c>
      <c r="E82838" t="s">
        <v>425</v>
      </c>
      <c r="F82838" t="s">
        <v>7</v>
      </c>
      <c r="G82838">
        <v>0.08</v>
      </c>
      <c r="H82838">
        <v>4</v>
      </c>
      <c r="I82838" t="s">
        <v>882</v>
      </c>
      <c r="J82838" t="s">
        <v>9</v>
      </c>
      <c r="K82838" t="s">
        <v>62</v>
      </c>
      <c r="L82838" t="s">
        <v>62</v>
      </c>
      <c r="M82838">
        <v>1.6</v>
      </c>
      <c r="N82838">
        <v>4980.7791660000003</v>
      </c>
    </row>
    <row r="82839" spans="1:14" x14ac:dyDescent="0.3">
      <c r="A82839" t="s">
        <v>3473</v>
      </c>
      <c r="B82839" s="1">
        <v>45187</v>
      </c>
      <c r="C82839" s="1" t="s">
        <v>3503</v>
      </c>
      <c r="D82839" t="s">
        <v>424</v>
      </c>
      <c r="E82839" t="s">
        <v>425</v>
      </c>
      <c r="F82839" t="s">
        <v>7</v>
      </c>
      <c r="G82839">
        <v>0.08</v>
      </c>
      <c r="H82839">
        <v>4</v>
      </c>
      <c r="I82839" t="s">
        <v>506</v>
      </c>
      <c r="J82839" t="s">
        <v>9</v>
      </c>
      <c r="K82839" t="s">
        <v>131</v>
      </c>
      <c r="L82839" t="s">
        <v>15</v>
      </c>
      <c r="M82839">
        <v>3.300103</v>
      </c>
      <c r="N82839">
        <v>7398.3225009999996</v>
      </c>
    </row>
    <row r="82840" spans="1:14" x14ac:dyDescent="0.3">
      <c r="A82840" t="s">
        <v>3473</v>
      </c>
      <c r="B82840" s="1">
        <v>45187</v>
      </c>
      <c r="C82840" s="1" t="s">
        <v>3503</v>
      </c>
      <c r="D82840" t="s">
        <v>424</v>
      </c>
      <c r="E82840" t="s">
        <v>425</v>
      </c>
      <c r="F82840" t="s">
        <v>7</v>
      </c>
      <c r="G82840">
        <v>0.08</v>
      </c>
      <c r="H82840">
        <v>4</v>
      </c>
      <c r="I82840" t="s">
        <v>1282</v>
      </c>
      <c r="J82840" t="s">
        <v>17</v>
      </c>
      <c r="K82840" t="s">
        <v>141</v>
      </c>
      <c r="L82840" t="s">
        <v>141</v>
      </c>
      <c r="M82840">
        <v>0.66002099999999997</v>
      </c>
      <c r="N82840">
        <v>1479.664499</v>
      </c>
    </row>
    <row r="82841" spans="1:14" x14ac:dyDescent="0.3">
      <c r="A82841" t="s">
        <v>3473</v>
      </c>
      <c r="B82841" s="1">
        <v>45187</v>
      </c>
      <c r="C82841" s="1" t="s">
        <v>3503</v>
      </c>
      <c r="D82841" t="s">
        <v>424</v>
      </c>
      <c r="E82841" t="s">
        <v>425</v>
      </c>
      <c r="F82841" t="s">
        <v>7</v>
      </c>
      <c r="G82841">
        <v>0.08</v>
      </c>
      <c r="H82841">
        <v>4</v>
      </c>
      <c r="I82841" t="s">
        <v>1477</v>
      </c>
      <c r="J82841" t="s">
        <v>13</v>
      </c>
      <c r="K82841" t="s">
        <v>175</v>
      </c>
      <c r="L82841" t="s">
        <v>15</v>
      </c>
      <c r="M82841">
        <v>3.84</v>
      </c>
      <c r="N82841">
        <v>11277.236000000001</v>
      </c>
    </row>
    <row r="82842" spans="1:14" x14ac:dyDescent="0.3">
      <c r="A82842" t="s">
        <v>3473</v>
      </c>
      <c r="B82842" s="1">
        <v>45187</v>
      </c>
      <c r="C82842" s="1" t="s">
        <v>3503</v>
      </c>
      <c r="D82842" t="s">
        <v>424</v>
      </c>
      <c r="E82842" t="s">
        <v>425</v>
      </c>
      <c r="F82842" t="s">
        <v>7</v>
      </c>
      <c r="G82842">
        <v>0.08</v>
      </c>
      <c r="H82842">
        <v>4</v>
      </c>
      <c r="I82842" t="s">
        <v>1284</v>
      </c>
      <c r="J82842" t="s">
        <v>13</v>
      </c>
      <c r="K82842" t="s">
        <v>175</v>
      </c>
      <c r="L82842" t="s">
        <v>15</v>
      </c>
      <c r="M82842">
        <v>7.920248</v>
      </c>
      <c r="N82842">
        <v>17755.973999999998</v>
      </c>
    </row>
    <row r="82843" spans="1:14" x14ac:dyDescent="0.3">
      <c r="A82843" t="s">
        <v>3473</v>
      </c>
      <c r="B82843" s="1">
        <v>45187</v>
      </c>
      <c r="C82843" s="1" t="s">
        <v>3503</v>
      </c>
      <c r="D82843" t="s">
        <v>424</v>
      </c>
      <c r="E82843" t="s">
        <v>425</v>
      </c>
      <c r="F82843" t="s">
        <v>7</v>
      </c>
      <c r="G82843">
        <v>0.08</v>
      </c>
      <c r="H82843">
        <v>4</v>
      </c>
      <c r="I82843" t="s">
        <v>2155</v>
      </c>
      <c r="J82843" t="s">
        <v>21</v>
      </c>
      <c r="K82843" t="s">
        <v>141</v>
      </c>
      <c r="L82843" t="s">
        <v>141</v>
      </c>
      <c r="M82843">
        <v>0.64</v>
      </c>
      <c r="N82843">
        <v>1879.5393329999999</v>
      </c>
    </row>
    <row r="82844" spans="1:14" x14ac:dyDescent="0.3">
      <c r="A82844" t="s">
        <v>3473</v>
      </c>
      <c r="B82844" s="1">
        <v>45187</v>
      </c>
      <c r="C82844" s="1" t="s">
        <v>3503</v>
      </c>
      <c r="D82844" t="s">
        <v>424</v>
      </c>
      <c r="E82844" t="s">
        <v>425</v>
      </c>
      <c r="F82844" t="s">
        <v>7</v>
      </c>
      <c r="G82844">
        <v>0.08</v>
      </c>
      <c r="H82844">
        <v>4</v>
      </c>
      <c r="I82844" t="s">
        <v>176</v>
      </c>
      <c r="J82844" t="s">
        <v>13</v>
      </c>
      <c r="K82844" t="s">
        <v>175</v>
      </c>
      <c r="L82844" t="s">
        <v>15</v>
      </c>
      <c r="M82844">
        <v>7.920248</v>
      </c>
      <c r="N82844">
        <v>17755.973999999998</v>
      </c>
    </row>
    <row r="82845" spans="1:14" x14ac:dyDescent="0.3">
      <c r="A82845" t="s">
        <v>3473</v>
      </c>
      <c r="B82845" s="1">
        <v>45187</v>
      </c>
      <c r="C82845" s="1" t="s">
        <v>3503</v>
      </c>
      <c r="D82845" t="s">
        <v>424</v>
      </c>
      <c r="E82845" t="s">
        <v>425</v>
      </c>
      <c r="F82845" t="s">
        <v>7</v>
      </c>
      <c r="G82845">
        <v>0.08</v>
      </c>
      <c r="H82845">
        <v>4</v>
      </c>
      <c r="I82845" t="s">
        <v>177</v>
      </c>
      <c r="J82845" t="s">
        <v>13</v>
      </c>
      <c r="K82845" t="s">
        <v>141</v>
      </c>
      <c r="L82845" t="s">
        <v>141</v>
      </c>
      <c r="M82845">
        <v>7.920248</v>
      </c>
      <c r="N82845">
        <v>17755.973999999998</v>
      </c>
    </row>
    <row r="82846" spans="1:14" x14ac:dyDescent="0.3">
      <c r="A82846" t="s">
        <v>3473</v>
      </c>
      <c r="B82846" s="1">
        <v>45187</v>
      </c>
      <c r="C82846" s="1" t="s">
        <v>3503</v>
      </c>
      <c r="D82846" t="s">
        <v>424</v>
      </c>
      <c r="E82846" t="s">
        <v>425</v>
      </c>
      <c r="F82846" t="s">
        <v>7</v>
      </c>
      <c r="G82846">
        <v>0.08</v>
      </c>
      <c r="H82846">
        <v>4</v>
      </c>
      <c r="I82846" t="s">
        <v>730</v>
      </c>
      <c r="J82846" t="s">
        <v>9</v>
      </c>
      <c r="K82846" t="s">
        <v>141</v>
      </c>
      <c r="L82846" t="s">
        <v>141</v>
      </c>
      <c r="M82846">
        <v>1.980062</v>
      </c>
      <c r="N82846">
        <v>4438.9934999999996</v>
      </c>
    </row>
    <row r="82847" spans="1:14" x14ac:dyDescent="0.3">
      <c r="A82847" t="s">
        <v>3473</v>
      </c>
      <c r="B82847" s="1">
        <v>45187</v>
      </c>
      <c r="C82847" s="1" t="s">
        <v>3503</v>
      </c>
      <c r="D82847" t="s">
        <v>424</v>
      </c>
      <c r="E82847" t="s">
        <v>425</v>
      </c>
      <c r="F82847" t="s">
        <v>7</v>
      </c>
      <c r="G82847">
        <v>0.08</v>
      </c>
      <c r="H82847">
        <v>4</v>
      </c>
      <c r="I82847" t="s">
        <v>1896</v>
      </c>
      <c r="J82847" t="s">
        <v>13</v>
      </c>
      <c r="K82847" t="s">
        <v>138</v>
      </c>
      <c r="L82847" t="s">
        <v>15</v>
      </c>
      <c r="M82847">
        <v>11.52</v>
      </c>
      <c r="N82847">
        <v>32140.122599999999</v>
      </c>
    </row>
    <row r="82848" spans="1:14" x14ac:dyDescent="0.3">
      <c r="A82848" t="s">
        <v>3473</v>
      </c>
      <c r="B82848" s="1">
        <v>45187</v>
      </c>
      <c r="C82848" s="1" t="s">
        <v>3503</v>
      </c>
      <c r="D82848" t="s">
        <v>424</v>
      </c>
      <c r="E82848" t="s">
        <v>425</v>
      </c>
      <c r="F82848" t="s">
        <v>7</v>
      </c>
      <c r="G82848">
        <v>0.08</v>
      </c>
      <c r="H82848">
        <v>4</v>
      </c>
      <c r="I82848" t="s">
        <v>1897</v>
      </c>
      <c r="J82848" t="s">
        <v>13</v>
      </c>
      <c r="K82848" t="s">
        <v>249</v>
      </c>
      <c r="L82848" t="s">
        <v>141</v>
      </c>
      <c r="M82848">
        <v>7.920248</v>
      </c>
      <c r="N82848">
        <v>17755.973999999998</v>
      </c>
    </row>
    <row r="82849" spans="1:14" x14ac:dyDescent="0.3">
      <c r="A82849" t="s">
        <v>3473</v>
      </c>
      <c r="B82849" s="1">
        <v>45187</v>
      </c>
      <c r="C82849" s="1" t="s">
        <v>3503</v>
      </c>
      <c r="D82849" t="s">
        <v>424</v>
      </c>
      <c r="E82849" t="s">
        <v>425</v>
      </c>
      <c r="F82849" t="s">
        <v>7</v>
      </c>
      <c r="G82849">
        <v>0.08</v>
      </c>
      <c r="H82849">
        <v>4</v>
      </c>
      <c r="I82849" t="s">
        <v>1293</v>
      </c>
      <c r="J82849" t="s">
        <v>13</v>
      </c>
      <c r="K82849" t="s">
        <v>249</v>
      </c>
      <c r="L82849" t="s">
        <v>141</v>
      </c>
      <c r="M82849">
        <v>7.920248</v>
      </c>
      <c r="N82849">
        <v>17755.973999999998</v>
      </c>
    </row>
    <row r="82850" spans="1:14" x14ac:dyDescent="0.3">
      <c r="A82850" t="s">
        <v>3473</v>
      </c>
      <c r="B82850" s="1">
        <v>45187</v>
      </c>
      <c r="C82850" s="1" t="s">
        <v>3503</v>
      </c>
      <c r="D82850" t="s">
        <v>424</v>
      </c>
      <c r="E82850" t="s">
        <v>425</v>
      </c>
      <c r="F82850" t="s">
        <v>7</v>
      </c>
      <c r="G82850">
        <v>0.08</v>
      </c>
      <c r="H82850">
        <v>4</v>
      </c>
      <c r="I82850" t="s">
        <v>1051</v>
      </c>
      <c r="J82850" t="s">
        <v>9</v>
      </c>
      <c r="K82850" t="s">
        <v>141</v>
      </c>
      <c r="L82850" t="s">
        <v>141</v>
      </c>
      <c r="M82850">
        <v>1.28</v>
      </c>
      <c r="N82850">
        <v>3759.0786670000002</v>
      </c>
    </row>
    <row r="82851" spans="1:14" x14ac:dyDescent="0.3">
      <c r="A82851" t="s">
        <v>3473</v>
      </c>
      <c r="B82851" s="1">
        <v>45187</v>
      </c>
      <c r="C82851" s="1" t="s">
        <v>3503</v>
      </c>
      <c r="D82851" t="s">
        <v>424</v>
      </c>
      <c r="E82851" t="s">
        <v>425</v>
      </c>
      <c r="F82851" t="s">
        <v>7</v>
      </c>
      <c r="G82851">
        <v>0.08</v>
      </c>
      <c r="H82851">
        <v>4</v>
      </c>
      <c r="I82851" t="s">
        <v>2780</v>
      </c>
      <c r="J82851" t="s">
        <v>13</v>
      </c>
      <c r="K82851" t="s">
        <v>141</v>
      </c>
      <c r="L82851" t="s">
        <v>141</v>
      </c>
      <c r="M82851">
        <v>23.04</v>
      </c>
      <c r="N82851">
        <v>57513.903599999998</v>
      </c>
    </row>
    <row r="82852" spans="1:14" x14ac:dyDescent="0.3">
      <c r="A82852" t="s">
        <v>3473</v>
      </c>
      <c r="B82852" s="1">
        <v>45187</v>
      </c>
      <c r="C82852" s="1" t="s">
        <v>3503</v>
      </c>
      <c r="D82852" t="s">
        <v>424</v>
      </c>
      <c r="E82852" t="s">
        <v>425</v>
      </c>
      <c r="F82852" t="s">
        <v>7</v>
      </c>
      <c r="G82852">
        <v>0.08</v>
      </c>
      <c r="H82852">
        <v>4</v>
      </c>
      <c r="I82852" t="s">
        <v>183</v>
      </c>
      <c r="J82852" t="s">
        <v>9</v>
      </c>
      <c r="K82852" t="s">
        <v>140</v>
      </c>
      <c r="L82852" t="s">
        <v>141</v>
      </c>
      <c r="M82852">
        <v>1.6500520000000001</v>
      </c>
      <c r="N82852">
        <v>3699.1612490000002</v>
      </c>
    </row>
    <row r="82853" spans="1:14" x14ac:dyDescent="0.3">
      <c r="A82853" t="s">
        <v>3473</v>
      </c>
      <c r="B82853" s="1">
        <v>45187</v>
      </c>
      <c r="C82853" s="1" t="s">
        <v>3503</v>
      </c>
      <c r="D82853" t="s">
        <v>424</v>
      </c>
      <c r="E82853" t="s">
        <v>425</v>
      </c>
      <c r="F82853" t="s">
        <v>7</v>
      </c>
      <c r="G82853">
        <v>0.08</v>
      </c>
      <c r="H82853">
        <v>4</v>
      </c>
      <c r="I82853" t="s">
        <v>1053</v>
      </c>
      <c r="J82853" t="s">
        <v>13</v>
      </c>
      <c r="K82853" t="s">
        <v>86</v>
      </c>
      <c r="L82853" t="s">
        <v>15</v>
      </c>
      <c r="M82853">
        <v>7.920248</v>
      </c>
      <c r="N82853">
        <v>17755.973999999998</v>
      </c>
    </row>
    <row r="82854" spans="1:14" x14ac:dyDescent="0.3">
      <c r="A82854" t="s">
        <v>3473</v>
      </c>
      <c r="B82854" s="1">
        <v>45187</v>
      </c>
      <c r="C82854" s="1" t="s">
        <v>3503</v>
      </c>
      <c r="D82854" t="s">
        <v>424</v>
      </c>
      <c r="E82854" t="s">
        <v>425</v>
      </c>
      <c r="F82854" t="s">
        <v>7</v>
      </c>
      <c r="G82854">
        <v>0.08</v>
      </c>
      <c r="H82854">
        <v>4</v>
      </c>
      <c r="I82854" t="s">
        <v>3074</v>
      </c>
      <c r="J82854" t="s">
        <v>9</v>
      </c>
      <c r="K82854" t="s">
        <v>126</v>
      </c>
      <c r="L82854" t="s">
        <v>15</v>
      </c>
      <c r="M82854">
        <v>1.6500520000000001</v>
      </c>
      <c r="N82854">
        <v>3699.1612490000002</v>
      </c>
    </row>
    <row r="82855" spans="1:14" x14ac:dyDescent="0.3">
      <c r="A82855" t="s">
        <v>3473</v>
      </c>
      <c r="B82855" s="1">
        <v>45187</v>
      </c>
      <c r="C82855" s="1" t="s">
        <v>3503</v>
      </c>
      <c r="D82855" t="s">
        <v>424</v>
      </c>
      <c r="E82855" t="s">
        <v>425</v>
      </c>
      <c r="F82855" t="s">
        <v>7</v>
      </c>
      <c r="G82855">
        <v>0.08</v>
      </c>
      <c r="H82855">
        <v>4</v>
      </c>
      <c r="I82855" t="s">
        <v>2159</v>
      </c>
      <c r="J82855" t="s">
        <v>9</v>
      </c>
      <c r="K82855" t="s">
        <v>152</v>
      </c>
      <c r="L82855" t="s">
        <v>15</v>
      </c>
      <c r="M82855">
        <v>3.2</v>
      </c>
      <c r="N82855">
        <v>9961.5583339999994</v>
      </c>
    </row>
    <row r="82856" spans="1:14" x14ac:dyDescent="0.3">
      <c r="A82856" t="s">
        <v>3473</v>
      </c>
      <c r="B82856" s="1">
        <v>45187</v>
      </c>
      <c r="C82856" s="1" t="s">
        <v>3503</v>
      </c>
      <c r="D82856" t="s">
        <v>424</v>
      </c>
      <c r="E82856" t="s">
        <v>425</v>
      </c>
      <c r="F82856" t="s">
        <v>7</v>
      </c>
      <c r="G82856">
        <v>0.08</v>
      </c>
      <c r="H82856">
        <v>4</v>
      </c>
      <c r="I82856" t="s">
        <v>185</v>
      </c>
      <c r="J82856" t="s">
        <v>21</v>
      </c>
      <c r="K82856" t="s">
        <v>128</v>
      </c>
      <c r="L82856" t="s">
        <v>128</v>
      </c>
      <c r="M82856">
        <v>0.96</v>
      </c>
      <c r="N82856">
        <v>2819.3090000000002</v>
      </c>
    </row>
    <row r="82857" spans="1:14" x14ac:dyDescent="0.3">
      <c r="A82857" t="s">
        <v>3473</v>
      </c>
      <c r="B82857" s="1">
        <v>45187</v>
      </c>
      <c r="C82857" s="1" t="s">
        <v>3503</v>
      </c>
      <c r="D82857" t="s">
        <v>424</v>
      </c>
      <c r="E82857" t="s">
        <v>425</v>
      </c>
      <c r="F82857" t="s">
        <v>7</v>
      </c>
      <c r="G82857">
        <v>0.08</v>
      </c>
      <c r="H82857">
        <v>4</v>
      </c>
      <c r="I82857" t="s">
        <v>1299</v>
      </c>
      <c r="J82857" t="s">
        <v>21</v>
      </c>
      <c r="K82857" t="s">
        <v>73</v>
      </c>
      <c r="L82857" t="s">
        <v>15</v>
      </c>
      <c r="M82857">
        <v>0.96</v>
      </c>
      <c r="N82857">
        <v>2819.3090000000002</v>
      </c>
    </row>
    <row r="82858" spans="1:14" x14ac:dyDescent="0.3">
      <c r="A82858" t="s">
        <v>3473</v>
      </c>
      <c r="B82858" s="1">
        <v>45187</v>
      </c>
      <c r="C82858" s="1" t="s">
        <v>3503</v>
      </c>
      <c r="D82858" t="s">
        <v>424</v>
      </c>
      <c r="E82858" t="s">
        <v>425</v>
      </c>
      <c r="F82858" t="s">
        <v>7</v>
      </c>
      <c r="G82858">
        <v>0.08</v>
      </c>
      <c r="H82858">
        <v>4</v>
      </c>
      <c r="I82858" t="s">
        <v>1300</v>
      </c>
      <c r="J82858" t="s">
        <v>9</v>
      </c>
      <c r="K82858" t="s">
        <v>141</v>
      </c>
      <c r="L82858" t="s">
        <v>141</v>
      </c>
      <c r="M82858">
        <v>1.6500520000000001</v>
      </c>
      <c r="N82858">
        <v>3699.1612490000002</v>
      </c>
    </row>
    <row r="82859" spans="1:14" x14ac:dyDescent="0.3">
      <c r="A82859" t="s">
        <v>3473</v>
      </c>
      <c r="B82859" s="1">
        <v>45187</v>
      </c>
      <c r="C82859" s="1" t="s">
        <v>3503</v>
      </c>
      <c r="D82859" t="s">
        <v>424</v>
      </c>
      <c r="E82859" t="s">
        <v>425</v>
      </c>
      <c r="F82859" t="s">
        <v>7</v>
      </c>
      <c r="G82859">
        <v>0.08</v>
      </c>
      <c r="H82859">
        <v>4</v>
      </c>
      <c r="I82859" t="s">
        <v>2255</v>
      </c>
      <c r="J82859" t="s">
        <v>17</v>
      </c>
      <c r="K82859" t="s">
        <v>141</v>
      </c>
      <c r="L82859" t="s">
        <v>141</v>
      </c>
      <c r="M82859">
        <v>1.320041</v>
      </c>
      <c r="N82859">
        <v>2959.3290010000001</v>
      </c>
    </row>
    <row r="82860" spans="1:14" x14ac:dyDescent="0.3">
      <c r="A82860" t="s">
        <v>3473</v>
      </c>
      <c r="B82860" s="1">
        <v>45187</v>
      </c>
      <c r="C82860" s="1" t="s">
        <v>3503</v>
      </c>
      <c r="D82860" t="s">
        <v>424</v>
      </c>
      <c r="E82860" t="s">
        <v>425</v>
      </c>
      <c r="F82860" t="s">
        <v>7</v>
      </c>
      <c r="G82860">
        <v>0.08</v>
      </c>
      <c r="H82860">
        <v>4</v>
      </c>
      <c r="I82860" t="s">
        <v>1054</v>
      </c>
      <c r="J82860" t="s">
        <v>13</v>
      </c>
      <c r="K82860" t="s">
        <v>73</v>
      </c>
      <c r="L82860" t="s">
        <v>15</v>
      </c>
      <c r="M82860">
        <v>7.920248</v>
      </c>
      <c r="N82860">
        <v>17755.973999999998</v>
      </c>
    </row>
    <row r="82861" spans="1:14" x14ac:dyDescent="0.3">
      <c r="A82861" t="s">
        <v>3473</v>
      </c>
      <c r="B82861" s="1">
        <v>45187</v>
      </c>
      <c r="C82861" s="1" t="s">
        <v>3503</v>
      </c>
      <c r="D82861" t="s">
        <v>424</v>
      </c>
      <c r="E82861" t="s">
        <v>425</v>
      </c>
      <c r="F82861" t="s">
        <v>7</v>
      </c>
      <c r="G82861">
        <v>0.08</v>
      </c>
      <c r="H82861">
        <v>4</v>
      </c>
      <c r="I82861" t="s">
        <v>187</v>
      </c>
      <c r="J82861" t="s">
        <v>9</v>
      </c>
      <c r="K82861" t="s">
        <v>175</v>
      </c>
      <c r="L82861" t="s">
        <v>15</v>
      </c>
      <c r="M82861">
        <v>1.92</v>
      </c>
      <c r="N82861">
        <v>5976.9350000000004</v>
      </c>
    </row>
    <row r="82862" spans="1:14" x14ac:dyDescent="0.3">
      <c r="A82862" t="s">
        <v>3473</v>
      </c>
      <c r="B82862" s="1">
        <v>45187</v>
      </c>
      <c r="C82862" s="1" t="s">
        <v>3503</v>
      </c>
      <c r="D82862" t="s">
        <v>424</v>
      </c>
      <c r="E82862" t="s">
        <v>425</v>
      </c>
      <c r="F82862" t="s">
        <v>7</v>
      </c>
      <c r="G82862">
        <v>0.08</v>
      </c>
      <c r="H82862">
        <v>4</v>
      </c>
      <c r="I82862" t="s">
        <v>512</v>
      </c>
      <c r="J82862" t="s">
        <v>13</v>
      </c>
      <c r="K82862" t="s">
        <v>138</v>
      </c>
      <c r="L82862" t="s">
        <v>15</v>
      </c>
      <c r="M82862">
        <v>7.920248</v>
      </c>
      <c r="N82862">
        <v>17755.973999999998</v>
      </c>
    </row>
    <row r="82863" spans="1:14" x14ac:dyDescent="0.3">
      <c r="A82863" t="s">
        <v>3473</v>
      </c>
      <c r="B82863" s="1">
        <v>45187</v>
      </c>
      <c r="C82863" s="1" t="s">
        <v>3503</v>
      </c>
      <c r="D82863" t="s">
        <v>424</v>
      </c>
      <c r="E82863" t="s">
        <v>425</v>
      </c>
      <c r="F82863" t="s">
        <v>7</v>
      </c>
      <c r="G82863">
        <v>0.08</v>
      </c>
      <c r="H82863">
        <v>4</v>
      </c>
      <c r="I82863" t="s">
        <v>513</v>
      </c>
      <c r="J82863" t="s">
        <v>13</v>
      </c>
      <c r="K82863" t="s">
        <v>140</v>
      </c>
      <c r="L82863" t="s">
        <v>141</v>
      </c>
      <c r="M82863">
        <v>7.68</v>
      </c>
      <c r="N82863">
        <v>19847.935359999999</v>
      </c>
    </row>
    <row r="82864" spans="1:14" x14ac:dyDescent="0.3">
      <c r="A82864" t="s">
        <v>3473</v>
      </c>
      <c r="B82864" s="1">
        <v>45187</v>
      </c>
      <c r="C82864" s="1" t="s">
        <v>3503</v>
      </c>
      <c r="D82864" t="s">
        <v>424</v>
      </c>
      <c r="E82864" t="s">
        <v>425</v>
      </c>
      <c r="F82864" t="s">
        <v>7</v>
      </c>
      <c r="G82864">
        <v>0.08</v>
      </c>
      <c r="H82864">
        <v>4</v>
      </c>
      <c r="I82864" t="s">
        <v>190</v>
      </c>
      <c r="J82864" t="s">
        <v>9</v>
      </c>
      <c r="K82864" t="s">
        <v>175</v>
      </c>
      <c r="L82864" t="s">
        <v>15</v>
      </c>
      <c r="M82864">
        <v>3.300103</v>
      </c>
      <c r="N82864">
        <v>7398.3225009999996</v>
      </c>
    </row>
    <row r="82865" spans="1:14" x14ac:dyDescent="0.3">
      <c r="A82865" t="s">
        <v>3473</v>
      </c>
      <c r="B82865" s="1">
        <v>45187</v>
      </c>
      <c r="C82865" s="1" t="s">
        <v>3503</v>
      </c>
      <c r="D82865" t="s">
        <v>424</v>
      </c>
      <c r="E82865" t="s">
        <v>425</v>
      </c>
      <c r="F82865" t="s">
        <v>7</v>
      </c>
      <c r="G82865">
        <v>0.08</v>
      </c>
      <c r="H82865">
        <v>4</v>
      </c>
      <c r="I82865" t="s">
        <v>514</v>
      </c>
      <c r="J82865" t="s">
        <v>13</v>
      </c>
      <c r="K82865" t="s">
        <v>141</v>
      </c>
      <c r="L82865" t="s">
        <v>141</v>
      </c>
      <c r="M82865">
        <v>15.840495000000001</v>
      </c>
      <c r="N82865">
        <v>35511.947999999997</v>
      </c>
    </row>
    <row r="82866" spans="1:14" x14ac:dyDescent="0.3">
      <c r="A82866" t="s">
        <v>3473</v>
      </c>
      <c r="B82866" s="1">
        <v>45187</v>
      </c>
      <c r="C82866" s="1" t="s">
        <v>3503</v>
      </c>
      <c r="D82866" t="s">
        <v>424</v>
      </c>
      <c r="E82866" t="s">
        <v>425</v>
      </c>
      <c r="F82866" t="s">
        <v>7</v>
      </c>
      <c r="G82866">
        <v>0.08</v>
      </c>
      <c r="H82866">
        <v>4</v>
      </c>
      <c r="I82866" t="s">
        <v>2543</v>
      </c>
      <c r="J82866" t="s">
        <v>9</v>
      </c>
      <c r="K82866" t="s">
        <v>249</v>
      </c>
      <c r="L82866" t="s">
        <v>141</v>
      </c>
      <c r="M82866">
        <v>1.92</v>
      </c>
      <c r="N82866">
        <v>5638.6180000000004</v>
      </c>
    </row>
    <row r="82867" spans="1:14" x14ac:dyDescent="0.3">
      <c r="A82867" t="s">
        <v>3473</v>
      </c>
      <c r="B82867" s="1">
        <v>45187</v>
      </c>
      <c r="C82867" s="1" t="s">
        <v>3503</v>
      </c>
      <c r="D82867" t="s">
        <v>424</v>
      </c>
      <c r="E82867" t="s">
        <v>425</v>
      </c>
      <c r="F82867" t="s">
        <v>7</v>
      </c>
      <c r="G82867">
        <v>0.08</v>
      </c>
      <c r="H82867">
        <v>4</v>
      </c>
      <c r="I82867" t="s">
        <v>2886</v>
      </c>
      <c r="J82867" t="s">
        <v>21</v>
      </c>
      <c r="K82867" t="s">
        <v>175</v>
      </c>
      <c r="L82867" t="s">
        <v>15</v>
      </c>
      <c r="M82867">
        <v>1.92</v>
      </c>
      <c r="N82867">
        <v>5638.6180000000004</v>
      </c>
    </row>
    <row r="82868" spans="1:14" x14ac:dyDescent="0.3">
      <c r="A82868" t="s">
        <v>3473</v>
      </c>
      <c r="B82868" s="1">
        <v>45187</v>
      </c>
      <c r="C82868" s="1" t="s">
        <v>3503</v>
      </c>
      <c r="D82868" t="s">
        <v>424</v>
      </c>
      <c r="E82868" t="s">
        <v>425</v>
      </c>
      <c r="F82868" t="s">
        <v>7</v>
      </c>
      <c r="G82868">
        <v>0.08</v>
      </c>
      <c r="H82868">
        <v>4</v>
      </c>
      <c r="I82868" t="s">
        <v>1303</v>
      </c>
      <c r="J82868" t="s">
        <v>21</v>
      </c>
      <c r="K82868" t="s">
        <v>141</v>
      </c>
      <c r="L82868" t="s">
        <v>141</v>
      </c>
      <c r="M82868">
        <v>1.6</v>
      </c>
      <c r="N82868">
        <v>4980.7791660000003</v>
      </c>
    </row>
    <row r="82869" spans="1:14" x14ac:dyDescent="0.3">
      <c r="A82869" t="s">
        <v>3473</v>
      </c>
      <c r="B82869" s="1">
        <v>45187</v>
      </c>
      <c r="C82869" s="1" t="s">
        <v>3503</v>
      </c>
      <c r="D82869" t="s">
        <v>424</v>
      </c>
      <c r="E82869" t="s">
        <v>425</v>
      </c>
      <c r="F82869" t="s">
        <v>7</v>
      </c>
      <c r="G82869">
        <v>0.08</v>
      </c>
      <c r="H82869">
        <v>4</v>
      </c>
      <c r="I82869" t="s">
        <v>1489</v>
      </c>
      <c r="J82869" t="s">
        <v>9</v>
      </c>
      <c r="K82869" t="s">
        <v>141</v>
      </c>
      <c r="L82869" t="s">
        <v>141</v>
      </c>
      <c r="M82869">
        <v>4.9501549999999996</v>
      </c>
      <c r="N82869">
        <v>11097.483749999999</v>
      </c>
    </row>
    <row r="82870" spans="1:14" x14ac:dyDescent="0.3">
      <c r="A82870" t="s">
        <v>3473</v>
      </c>
      <c r="B82870" s="1">
        <v>45187</v>
      </c>
      <c r="C82870" s="1" t="s">
        <v>3503</v>
      </c>
      <c r="D82870" t="s">
        <v>424</v>
      </c>
      <c r="E82870" t="s">
        <v>425</v>
      </c>
      <c r="F82870" t="s">
        <v>7</v>
      </c>
      <c r="G82870">
        <v>0.08</v>
      </c>
      <c r="H82870">
        <v>4</v>
      </c>
      <c r="I82870" t="s">
        <v>888</v>
      </c>
      <c r="J82870" t="s">
        <v>17</v>
      </c>
      <c r="K82870" t="s">
        <v>128</v>
      </c>
      <c r="L82870" t="s">
        <v>128</v>
      </c>
      <c r="M82870">
        <v>1.6500520000000001</v>
      </c>
      <c r="N82870">
        <v>3699.1612490000002</v>
      </c>
    </row>
    <row r="82871" spans="1:14" x14ac:dyDescent="0.3">
      <c r="A82871" t="s">
        <v>3473</v>
      </c>
      <c r="B82871" s="1">
        <v>45187</v>
      </c>
      <c r="C82871" s="1" t="s">
        <v>3503</v>
      </c>
      <c r="D82871" t="s">
        <v>424</v>
      </c>
      <c r="E82871" t="s">
        <v>425</v>
      </c>
      <c r="F82871" t="s">
        <v>7</v>
      </c>
      <c r="G82871">
        <v>0.08</v>
      </c>
      <c r="H82871">
        <v>4</v>
      </c>
      <c r="I82871" t="s">
        <v>524</v>
      </c>
      <c r="J82871" t="s">
        <v>13</v>
      </c>
      <c r="K82871" t="s">
        <v>140</v>
      </c>
      <c r="L82871" t="s">
        <v>141</v>
      </c>
      <c r="M82871">
        <v>7.920248</v>
      </c>
      <c r="N82871">
        <v>17755.973999999998</v>
      </c>
    </row>
    <row r="82872" spans="1:14" x14ac:dyDescent="0.3">
      <c r="A82872" t="s">
        <v>3473</v>
      </c>
      <c r="B82872" s="1">
        <v>45187</v>
      </c>
      <c r="C82872" s="1" t="s">
        <v>3503</v>
      </c>
      <c r="D82872" t="s">
        <v>424</v>
      </c>
      <c r="E82872" t="s">
        <v>425</v>
      </c>
      <c r="F82872" t="s">
        <v>7</v>
      </c>
      <c r="G82872">
        <v>0.08</v>
      </c>
      <c r="H82872">
        <v>4</v>
      </c>
      <c r="I82872" t="s">
        <v>742</v>
      </c>
      <c r="J82872" t="s">
        <v>9</v>
      </c>
      <c r="K82872" t="s">
        <v>141</v>
      </c>
      <c r="L82872" t="s">
        <v>141</v>
      </c>
      <c r="M82872">
        <v>1.980062</v>
      </c>
      <c r="N82872">
        <v>4438.9934999999996</v>
      </c>
    </row>
    <row r="82873" spans="1:14" x14ac:dyDescent="0.3">
      <c r="A82873" t="s">
        <v>3473</v>
      </c>
      <c r="B82873" s="1">
        <v>45187</v>
      </c>
      <c r="C82873" s="1" t="s">
        <v>3503</v>
      </c>
      <c r="D82873" t="s">
        <v>424</v>
      </c>
      <c r="E82873" t="s">
        <v>425</v>
      </c>
      <c r="F82873" t="s">
        <v>7</v>
      </c>
      <c r="G82873">
        <v>0.08</v>
      </c>
      <c r="H82873">
        <v>4</v>
      </c>
      <c r="I82873" t="s">
        <v>525</v>
      </c>
      <c r="J82873" t="s">
        <v>9</v>
      </c>
      <c r="K82873" t="s">
        <v>42</v>
      </c>
      <c r="L82873" t="s">
        <v>15</v>
      </c>
      <c r="M82873">
        <v>1.92</v>
      </c>
      <c r="N82873">
        <v>5638.6180000000004</v>
      </c>
    </row>
    <row r="82874" spans="1:14" x14ac:dyDescent="0.3">
      <c r="A82874" t="s">
        <v>3473</v>
      </c>
      <c r="B82874" s="1">
        <v>45187</v>
      </c>
      <c r="C82874" s="1" t="s">
        <v>3503</v>
      </c>
      <c r="D82874" t="s">
        <v>424</v>
      </c>
      <c r="E82874" t="s">
        <v>425</v>
      </c>
      <c r="F82874" t="s">
        <v>7</v>
      </c>
      <c r="G82874">
        <v>0.08</v>
      </c>
      <c r="H82874">
        <v>4</v>
      </c>
      <c r="I82874" t="s">
        <v>1063</v>
      </c>
      <c r="J82874" t="s">
        <v>9</v>
      </c>
      <c r="K82874" t="s">
        <v>175</v>
      </c>
      <c r="L82874" t="s">
        <v>15</v>
      </c>
      <c r="M82874">
        <v>1.28</v>
      </c>
      <c r="N82874">
        <v>3984.6233339999999</v>
      </c>
    </row>
    <row r="82875" spans="1:14" x14ac:dyDescent="0.3">
      <c r="A82875" t="s">
        <v>3473</v>
      </c>
      <c r="B82875" s="1">
        <v>45187</v>
      </c>
      <c r="C82875" s="1" t="s">
        <v>3503</v>
      </c>
      <c r="D82875" t="s">
        <v>424</v>
      </c>
      <c r="E82875" t="s">
        <v>425</v>
      </c>
      <c r="F82875" t="s">
        <v>7</v>
      </c>
      <c r="G82875">
        <v>0.08</v>
      </c>
      <c r="H82875">
        <v>4</v>
      </c>
      <c r="I82875" t="s">
        <v>199</v>
      </c>
      <c r="J82875" t="s">
        <v>21</v>
      </c>
      <c r="K82875" t="s">
        <v>175</v>
      </c>
      <c r="L82875" t="s">
        <v>15</v>
      </c>
      <c r="M82875">
        <v>3.960124</v>
      </c>
      <c r="N82875">
        <v>8877.9869999999992</v>
      </c>
    </row>
    <row r="82876" spans="1:14" x14ac:dyDescent="0.3">
      <c r="A82876" t="s">
        <v>3473</v>
      </c>
      <c r="B82876" s="1">
        <v>45187</v>
      </c>
      <c r="C82876" s="1" t="s">
        <v>3503</v>
      </c>
      <c r="D82876" t="s">
        <v>424</v>
      </c>
      <c r="E82876" t="s">
        <v>425</v>
      </c>
      <c r="F82876" t="s">
        <v>7</v>
      </c>
      <c r="G82876">
        <v>0.08</v>
      </c>
      <c r="H82876">
        <v>4</v>
      </c>
      <c r="I82876" t="s">
        <v>2650</v>
      </c>
      <c r="J82876" t="s">
        <v>21</v>
      </c>
      <c r="K82876" t="s">
        <v>141</v>
      </c>
      <c r="L82876" t="s">
        <v>141</v>
      </c>
      <c r="M82876">
        <v>1.980062</v>
      </c>
      <c r="N82876">
        <v>4438.9934999999996</v>
      </c>
    </row>
    <row r="82877" spans="1:14" x14ac:dyDescent="0.3">
      <c r="A82877" t="s">
        <v>3473</v>
      </c>
      <c r="B82877" s="1">
        <v>45187</v>
      </c>
      <c r="C82877" s="1" t="s">
        <v>3503</v>
      </c>
      <c r="D82877" t="s">
        <v>424</v>
      </c>
      <c r="E82877" t="s">
        <v>425</v>
      </c>
      <c r="F82877" t="s">
        <v>7</v>
      </c>
      <c r="G82877">
        <v>0.08</v>
      </c>
      <c r="H82877">
        <v>4</v>
      </c>
      <c r="I82877" t="s">
        <v>1976</v>
      </c>
      <c r="J82877" t="s">
        <v>21</v>
      </c>
      <c r="K82877" t="s">
        <v>128</v>
      </c>
      <c r="L82877" t="s">
        <v>128</v>
      </c>
      <c r="M82877">
        <v>0.32</v>
      </c>
      <c r="N82877">
        <v>996.15583400000003</v>
      </c>
    </row>
    <row r="82878" spans="1:14" x14ac:dyDescent="0.3">
      <c r="A82878" t="s">
        <v>3473</v>
      </c>
      <c r="B82878" s="1">
        <v>45187</v>
      </c>
      <c r="C82878" s="1" t="s">
        <v>3503</v>
      </c>
      <c r="D82878" t="s">
        <v>424</v>
      </c>
      <c r="E82878" t="s">
        <v>425</v>
      </c>
      <c r="F82878" t="s">
        <v>7</v>
      </c>
      <c r="G82878">
        <v>0.08</v>
      </c>
      <c r="H82878">
        <v>4</v>
      </c>
      <c r="I82878" t="s">
        <v>2259</v>
      </c>
      <c r="J82878" t="s">
        <v>13</v>
      </c>
      <c r="K82878" t="s">
        <v>42</v>
      </c>
      <c r="L82878" t="s">
        <v>15</v>
      </c>
      <c r="M82878">
        <v>7.920248</v>
      </c>
      <c r="N82878">
        <v>17755.973999999998</v>
      </c>
    </row>
    <row r="82879" spans="1:14" x14ac:dyDescent="0.3">
      <c r="A82879" t="s">
        <v>3473</v>
      </c>
      <c r="B82879" s="1">
        <v>45187</v>
      </c>
      <c r="C82879" s="1" t="s">
        <v>3503</v>
      </c>
      <c r="D82879" t="s">
        <v>424</v>
      </c>
      <c r="E82879" t="s">
        <v>425</v>
      </c>
      <c r="F82879" t="s">
        <v>7</v>
      </c>
      <c r="G82879">
        <v>0.08</v>
      </c>
      <c r="H82879">
        <v>4</v>
      </c>
      <c r="I82879" t="s">
        <v>1762</v>
      </c>
      <c r="J82879" t="s">
        <v>13</v>
      </c>
      <c r="K82879" t="s">
        <v>19</v>
      </c>
      <c r="L82879" t="s">
        <v>19</v>
      </c>
      <c r="M82879">
        <v>7.68</v>
      </c>
      <c r="N82879">
        <v>21201.203679999999</v>
      </c>
    </row>
    <row r="82880" spans="1:14" x14ac:dyDescent="0.3">
      <c r="A82880" t="s">
        <v>3473</v>
      </c>
      <c r="B82880" s="1">
        <v>45187</v>
      </c>
      <c r="C82880" s="1" t="s">
        <v>3503</v>
      </c>
      <c r="D82880" t="s">
        <v>424</v>
      </c>
      <c r="E82880" t="s">
        <v>425</v>
      </c>
      <c r="F82880" t="s">
        <v>7</v>
      </c>
      <c r="G82880">
        <v>0.08</v>
      </c>
      <c r="H82880">
        <v>4</v>
      </c>
      <c r="I82880" t="s">
        <v>528</v>
      </c>
      <c r="J82880" t="s">
        <v>13</v>
      </c>
      <c r="K82880" t="s">
        <v>175</v>
      </c>
      <c r="L82880" t="s">
        <v>15</v>
      </c>
      <c r="M82880">
        <v>7.920248</v>
      </c>
      <c r="N82880">
        <v>17755.973999999998</v>
      </c>
    </row>
    <row r="82881" spans="1:14" x14ac:dyDescent="0.3">
      <c r="A82881" t="s">
        <v>3473</v>
      </c>
      <c r="B82881" s="1">
        <v>45187</v>
      </c>
      <c r="C82881" s="1" t="s">
        <v>3503</v>
      </c>
      <c r="D82881" t="s">
        <v>424</v>
      </c>
      <c r="E82881" t="s">
        <v>425</v>
      </c>
      <c r="F82881" t="s">
        <v>7</v>
      </c>
      <c r="G82881">
        <v>0.08</v>
      </c>
      <c r="H82881">
        <v>4</v>
      </c>
      <c r="I82881" t="s">
        <v>529</v>
      </c>
      <c r="J82881" t="s">
        <v>17</v>
      </c>
      <c r="K82881" t="s">
        <v>128</v>
      </c>
      <c r="L82881" t="s">
        <v>128</v>
      </c>
      <c r="M82881">
        <v>7.920248</v>
      </c>
      <c r="N82881">
        <v>17755.973999999998</v>
      </c>
    </row>
    <row r="82882" spans="1:14" x14ac:dyDescent="0.3">
      <c r="A82882" t="s">
        <v>3473</v>
      </c>
      <c r="B82882" s="1">
        <v>45187</v>
      </c>
      <c r="C82882" s="1" t="s">
        <v>3503</v>
      </c>
      <c r="D82882" t="s">
        <v>424</v>
      </c>
      <c r="E82882" t="s">
        <v>425</v>
      </c>
      <c r="F82882" t="s">
        <v>7</v>
      </c>
      <c r="G82882">
        <v>0.08</v>
      </c>
      <c r="H82882">
        <v>4</v>
      </c>
      <c r="I82882" t="s">
        <v>531</v>
      </c>
      <c r="J82882" t="s">
        <v>9</v>
      </c>
      <c r="K82882" t="s">
        <v>22</v>
      </c>
      <c r="L82882" t="s">
        <v>15</v>
      </c>
      <c r="M82882">
        <v>0.96</v>
      </c>
      <c r="N82882">
        <v>2819.3090000000002</v>
      </c>
    </row>
    <row r="82883" spans="1:14" x14ac:dyDescent="0.3">
      <c r="A82883" t="s">
        <v>3473</v>
      </c>
      <c r="B82883" s="1">
        <v>45187</v>
      </c>
      <c r="C82883" s="1" t="s">
        <v>3503</v>
      </c>
      <c r="D82883" t="s">
        <v>424</v>
      </c>
      <c r="E82883" t="s">
        <v>425</v>
      </c>
      <c r="F82883" t="s">
        <v>7</v>
      </c>
      <c r="G82883">
        <v>0.08</v>
      </c>
      <c r="H82883">
        <v>4</v>
      </c>
      <c r="I82883" t="s">
        <v>533</v>
      </c>
      <c r="J82883" t="s">
        <v>13</v>
      </c>
      <c r="K82883" t="s">
        <v>141</v>
      </c>
      <c r="L82883" t="s">
        <v>141</v>
      </c>
      <c r="M82883">
        <v>3.960124</v>
      </c>
      <c r="N82883">
        <v>8877.9869999999992</v>
      </c>
    </row>
    <row r="82884" spans="1:14" x14ac:dyDescent="0.3">
      <c r="A82884" t="s">
        <v>3473</v>
      </c>
      <c r="B82884" s="1">
        <v>45187</v>
      </c>
      <c r="C82884" s="1" t="s">
        <v>3503</v>
      </c>
      <c r="D82884" t="s">
        <v>424</v>
      </c>
      <c r="E82884" t="s">
        <v>425</v>
      </c>
      <c r="F82884" t="s">
        <v>7</v>
      </c>
      <c r="G82884">
        <v>0.08</v>
      </c>
      <c r="H82884">
        <v>4</v>
      </c>
      <c r="I82884" t="s">
        <v>893</v>
      </c>
      <c r="J82884" t="s">
        <v>13</v>
      </c>
      <c r="K82884" t="s">
        <v>86</v>
      </c>
      <c r="L82884" t="s">
        <v>15</v>
      </c>
      <c r="M82884">
        <v>15.36</v>
      </c>
      <c r="N82884">
        <v>40598.049599999998</v>
      </c>
    </row>
    <row r="82885" spans="1:14" x14ac:dyDescent="0.3">
      <c r="A82885" t="s">
        <v>3473</v>
      </c>
      <c r="B82885" s="1">
        <v>45187</v>
      </c>
      <c r="C82885" s="1" t="s">
        <v>3503</v>
      </c>
      <c r="D82885" t="s">
        <v>424</v>
      </c>
      <c r="E82885" t="s">
        <v>425</v>
      </c>
      <c r="F82885" t="s">
        <v>7</v>
      </c>
      <c r="G82885">
        <v>0.08</v>
      </c>
      <c r="H82885">
        <v>4</v>
      </c>
      <c r="I82885" t="s">
        <v>1497</v>
      </c>
      <c r="J82885" t="s">
        <v>13</v>
      </c>
      <c r="K82885" t="s">
        <v>152</v>
      </c>
      <c r="L82885" t="s">
        <v>15</v>
      </c>
      <c r="M82885">
        <v>7.920248</v>
      </c>
      <c r="N82885">
        <v>17755.973999999998</v>
      </c>
    </row>
    <row r="82886" spans="1:14" x14ac:dyDescent="0.3">
      <c r="A82886" t="s">
        <v>3473</v>
      </c>
      <c r="B82886" s="1">
        <v>45187</v>
      </c>
      <c r="C82886" s="1" t="s">
        <v>3503</v>
      </c>
      <c r="D82886" t="s">
        <v>424</v>
      </c>
      <c r="E82886" t="s">
        <v>425</v>
      </c>
      <c r="F82886" t="s">
        <v>7</v>
      </c>
      <c r="G82886">
        <v>0.08</v>
      </c>
      <c r="H82886">
        <v>4</v>
      </c>
      <c r="I82886" t="s">
        <v>1765</v>
      </c>
      <c r="J82886" t="s">
        <v>17</v>
      </c>
      <c r="K82886" t="s">
        <v>10</v>
      </c>
      <c r="L82886" t="s">
        <v>11</v>
      </c>
      <c r="M82886">
        <v>7.68</v>
      </c>
      <c r="N82886">
        <v>21201.203679999999</v>
      </c>
    </row>
    <row r="82887" spans="1:14" x14ac:dyDescent="0.3">
      <c r="A82887" t="s">
        <v>3473</v>
      </c>
      <c r="B82887" s="1">
        <v>45187</v>
      </c>
      <c r="C82887" s="1" t="s">
        <v>3503</v>
      </c>
      <c r="D82887" t="s">
        <v>424</v>
      </c>
      <c r="E82887" t="s">
        <v>425</v>
      </c>
      <c r="F82887" t="s">
        <v>7</v>
      </c>
      <c r="G82887">
        <v>0.08</v>
      </c>
      <c r="H82887">
        <v>4</v>
      </c>
      <c r="I82887" t="s">
        <v>537</v>
      </c>
      <c r="J82887" t="s">
        <v>17</v>
      </c>
      <c r="K82887" t="s">
        <v>128</v>
      </c>
      <c r="L82887" t="s">
        <v>128</v>
      </c>
      <c r="M82887">
        <v>1.6</v>
      </c>
      <c r="N82887">
        <v>4980.7791660000003</v>
      </c>
    </row>
    <row r="82888" spans="1:14" x14ac:dyDescent="0.3">
      <c r="A82888" t="s">
        <v>3473</v>
      </c>
      <c r="B82888" s="1">
        <v>45187</v>
      </c>
      <c r="C82888" s="1" t="s">
        <v>3503</v>
      </c>
      <c r="D82888" t="s">
        <v>424</v>
      </c>
      <c r="E82888" t="s">
        <v>425</v>
      </c>
      <c r="F82888" t="s">
        <v>7</v>
      </c>
      <c r="G82888">
        <v>0.08</v>
      </c>
      <c r="H82888">
        <v>4</v>
      </c>
      <c r="I82888" t="s">
        <v>216</v>
      </c>
      <c r="J82888" t="s">
        <v>21</v>
      </c>
      <c r="K82888" t="s">
        <v>152</v>
      </c>
      <c r="L82888" t="s">
        <v>15</v>
      </c>
      <c r="M82888">
        <v>1.28</v>
      </c>
      <c r="N82888">
        <v>3984.6233339999999</v>
      </c>
    </row>
    <row r="82889" spans="1:14" x14ac:dyDescent="0.3">
      <c r="A82889" t="s">
        <v>3473</v>
      </c>
      <c r="B82889" s="1">
        <v>45187</v>
      </c>
      <c r="C82889" s="1" t="s">
        <v>3503</v>
      </c>
      <c r="D82889" t="s">
        <v>424</v>
      </c>
      <c r="E82889" t="s">
        <v>425</v>
      </c>
      <c r="F82889" t="s">
        <v>7</v>
      </c>
      <c r="G82889">
        <v>0.08</v>
      </c>
      <c r="H82889">
        <v>4</v>
      </c>
      <c r="I82889" t="s">
        <v>1321</v>
      </c>
      <c r="J82889" t="s">
        <v>17</v>
      </c>
      <c r="K82889" t="s">
        <v>128</v>
      </c>
      <c r="L82889" t="s">
        <v>128</v>
      </c>
      <c r="M82889">
        <v>1.92</v>
      </c>
      <c r="N82889">
        <v>5638.6180000000004</v>
      </c>
    </row>
    <row r="82890" spans="1:14" x14ac:dyDescent="0.3">
      <c r="A82890" t="s">
        <v>3473</v>
      </c>
      <c r="B82890" s="1">
        <v>45187</v>
      </c>
      <c r="C82890" s="1" t="s">
        <v>3503</v>
      </c>
      <c r="D82890" t="s">
        <v>424</v>
      </c>
      <c r="E82890" t="s">
        <v>425</v>
      </c>
      <c r="F82890" t="s">
        <v>7</v>
      </c>
      <c r="G82890">
        <v>0.08</v>
      </c>
      <c r="H82890">
        <v>4</v>
      </c>
      <c r="I82890" t="s">
        <v>221</v>
      </c>
      <c r="J82890" t="s">
        <v>21</v>
      </c>
      <c r="K82890" t="s">
        <v>128</v>
      </c>
      <c r="L82890" t="s">
        <v>128</v>
      </c>
      <c r="M82890">
        <v>1.320041</v>
      </c>
      <c r="N82890">
        <v>2959.3290010000001</v>
      </c>
    </row>
    <row r="82891" spans="1:14" x14ac:dyDescent="0.3">
      <c r="A82891" t="s">
        <v>3473</v>
      </c>
      <c r="B82891" s="1">
        <v>45187</v>
      </c>
      <c r="C82891" s="1" t="s">
        <v>3503</v>
      </c>
      <c r="D82891" t="s">
        <v>424</v>
      </c>
      <c r="E82891" t="s">
        <v>425</v>
      </c>
      <c r="F82891" t="s">
        <v>7</v>
      </c>
      <c r="G82891">
        <v>0.08</v>
      </c>
      <c r="H82891">
        <v>4</v>
      </c>
      <c r="I82891" t="s">
        <v>223</v>
      </c>
      <c r="J82891" t="s">
        <v>21</v>
      </c>
      <c r="K82891" t="s">
        <v>140</v>
      </c>
      <c r="L82891" t="s">
        <v>141</v>
      </c>
      <c r="M82891">
        <v>1.320041</v>
      </c>
      <c r="N82891">
        <v>2959.3290010000001</v>
      </c>
    </row>
    <row r="82892" spans="1:14" x14ac:dyDescent="0.3">
      <c r="A82892" t="s">
        <v>3473</v>
      </c>
      <c r="B82892" s="1">
        <v>45187</v>
      </c>
      <c r="C82892" s="1" t="s">
        <v>3503</v>
      </c>
      <c r="D82892" t="s">
        <v>424</v>
      </c>
      <c r="E82892" t="s">
        <v>425</v>
      </c>
      <c r="F82892" t="s">
        <v>7</v>
      </c>
      <c r="G82892">
        <v>0.08</v>
      </c>
      <c r="H82892">
        <v>4</v>
      </c>
      <c r="I82892" t="s">
        <v>2264</v>
      </c>
      <c r="J82892" t="s">
        <v>21</v>
      </c>
      <c r="K82892" t="s">
        <v>141</v>
      </c>
      <c r="L82892" t="s">
        <v>141</v>
      </c>
      <c r="M82892">
        <v>0</v>
      </c>
      <c r="N82892">
        <v>0</v>
      </c>
    </row>
    <row r="82893" spans="1:14" x14ac:dyDescent="0.3">
      <c r="A82893" t="s">
        <v>3473</v>
      </c>
      <c r="B82893" s="1">
        <v>45187</v>
      </c>
      <c r="C82893" s="1" t="s">
        <v>3503</v>
      </c>
      <c r="D82893" t="s">
        <v>424</v>
      </c>
      <c r="E82893" t="s">
        <v>425</v>
      </c>
      <c r="F82893" t="s">
        <v>7</v>
      </c>
      <c r="G82893">
        <v>0.08</v>
      </c>
      <c r="H82893">
        <v>4</v>
      </c>
      <c r="I82893" t="s">
        <v>224</v>
      </c>
      <c r="J82893" t="s">
        <v>9</v>
      </c>
      <c r="K82893" t="s">
        <v>11</v>
      </c>
      <c r="L82893" t="s">
        <v>11</v>
      </c>
      <c r="M82893">
        <v>15.840495000000001</v>
      </c>
      <c r="N82893">
        <v>35511.947999999997</v>
      </c>
    </row>
    <row r="82894" spans="1:14" x14ac:dyDescent="0.3">
      <c r="A82894" t="s">
        <v>3473</v>
      </c>
      <c r="B82894" s="1">
        <v>45187</v>
      </c>
      <c r="C82894" s="1" t="s">
        <v>3503</v>
      </c>
      <c r="D82894" t="s">
        <v>424</v>
      </c>
      <c r="E82894" t="s">
        <v>425</v>
      </c>
      <c r="F82894" t="s">
        <v>7</v>
      </c>
      <c r="G82894">
        <v>0.08</v>
      </c>
      <c r="H82894">
        <v>4</v>
      </c>
      <c r="I82894" t="s">
        <v>1325</v>
      </c>
      <c r="J82894" t="s">
        <v>17</v>
      </c>
      <c r="K82894" t="s">
        <v>141</v>
      </c>
      <c r="L82894" t="s">
        <v>141</v>
      </c>
      <c r="M82894">
        <v>0</v>
      </c>
      <c r="N82894">
        <v>0</v>
      </c>
    </row>
    <row r="82895" spans="1:14" x14ac:dyDescent="0.3">
      <c r="A82895" t="s">
        <v>3473</v>
      </c>
      <c r="B82895" s="1">
        <v>45187</v>
      </c>
      <c r="C82895" s="1" t="s">
        <v>3503</v>
      </c>
      <c r="D82895" t="s">
        <v>424</v>
      </c>
      <c r="E82895" t="s">
        <v>425</v>
      </c>
      <c r="F82895" t="s">
        <v>7</v>
      </c>
      <c r="G82895">
        <v>0.08</v>
      </c>
      <c r="H82895">
        <v>4</v>
      </c>
      <c r="I82895" t="s">
        <v>227</v>
      </c>
      <c r="J82895" t="s">
        <v>13</v>
      </c>
      <c r="K82895" t="s">
        <v>140</v>
      </c>
      <c r="L82895" t="s">
        <v>141</v>
      </c>
      <c r="M82895">
        <v>7.920248</v>
      </c>
      <c r="N82895">
        <v>17755.973999999998</v>
      </c>
    </row>
    <row r="82896" spans="1:14" x14ac:dyDescent="0.3">
      <c r="A82896" t="s">
        <v>3473</v>
      </c>
      <c r="B82896" s="1">
        <v>45187</v>
      </c>
      <c r="C82896" s="1" t="s">
        <v>3503</v>
      </c>
      <c r="D82896" t="s">
        <v>424</v>
      </c>
      <c r="E82896" t="s">
        <v>425</v>
      </c>
      <c r="F82896" t="s">
        <v>7</v>
      </c>
      <c r="G82896">
        <v>0.08</v>
      </c>
      <c r="H82896">
        <v>4</v>
      </c>
      <c r="I82896" t="s">
        <v>2443</v>
      </c>
      <c r="J82896" t="s">
        <v>17</v>
      </c>
      <c r="K82896" t="s">
        <v>141</v>
      </c>
      <c r="L82896" t="s">
        <v>141</v>
      </c>
      <c r="M82896">
        <v>1.6</v>
      </c>
      <c r="N82896">
        <v>4698.8483329999999</v>
      </c>
    </row>
    <row r="82897" spans="1:14" x14ac:dyDescent="0.3">
      <c r="A82897" t="s">
        <v>3473</v>
      </c>
      <c r="B82897" s="1">
        <v>45187</v>
      </c>
      <c r="C82897" s="1" t="s">
        <v>3503</v>
      </c>
      <c r="D82897" t="s">
        <v>424</v>
      </c>
      <c r="E82897" t="s">
        <v>425</v>
      </c>
      <c r="F82897" t="s">
        <v>7</v>
      </c>
      <c r="G82897">
        <v>0.08</v>
      </c>
      <c r="H82897">
        <v>4</v>
      </c>
      <c r="I82897" t="s">
        <v>539</v>
      </c>
      <c r="J82897" t="s">
        <v>84</v>
      </c>
      <c r="K82897" t="s">
        <v>11</v>
      </c>
      <c r="L82897" t="s">
        <v>11</v>
      </c>
      <c r="M82897">
        <v>23.04</v>
      </c>
      <c r="N82897">
        <v>57513.903599999998</v>
      </c>
    </row>
    <row r="82898" spans="1:14" x14ac:dyDescent="0.3">
      <c r="A82898" t="s">
        <v>3473</v>
      </c>
      <c r="B82898" s="1">
        <v>45187</v>
      </c>
      <c r="C82898" s="1" t="s">
        <v>3503</v>
      </c>
      <c r="D82898" t="s">
        <v>424</v>
      </c>
      <c r="E82898" t="s">
        <v>425</v>
      </c>
      <c r="F82898" t="s">
        <v>7</v>
      </c>
      <c r="G82898">
        <v>0.08</v>
      </c>
      <c r="H82898">
        <v>4</v>
      </c>
      <c r="I82898" t="s">
        <v>1506</v>
      </c>
      <c r="J82898" t="s">
        <v>17</v>
      </c>
      <c r="K82898" t="s">
        <v>1507</v>
      </c>
      <c r="L82898" t="s">
        <v>1507</v>
      </c>
      <c r="M82898">
        <v>-698.88</v>
      </c>
      <c r="N82898">
        <v>-1348083.3729999999</v>
      </c>
    </row>
    <row r="82899" spans="1:14" x14ac:dyDescent="0.3">
      <c r="A82899" t="s">
        <v>3473</v>
      </c>
      <c r="B82899" s="1">
        <v>45187</v>
      </c>
      <c r="C82899" s="1" t="s">
        <v>3503</v>
      </c>
      <c r="D82899" t="s">
        <v>424</v>
      </c>
      <c r="E82899" t="s">
        <v>425</v>
      </c>
      <c r="F82899" t="s">
        <v>7</v>
      </c>
      <c r="G82899">
        <v>0.08</v>
      </c>
      <c r="H82899">
        <v>4</v>
      </c>
      <c r="I82899" t="s">
        <v>1079</v>
      </c>
      <c r="J82899" t="s">
        <v>13</v>
      </c>
      <c r="K82899" t="s">
        <v>138</v>
      </c>
      <c r="L82899" t="s">
        <v>15</v>
      </c>
      <c r="M82899">
        <v>7.920248</v>
      </c>
      <c r="N82899">
        <v>17755.973999999998</v>
      </c>
    </row>
    <row r="82900" spans="1:14" x14ac:dyDescent="0.3">
      <c r="A82900" t="s">
        <v>3473</v>
      </c>
      <c r="B82900" s="1">
        <v>45187</v>
      </c>
      <c r="C82900" s="1" t="s">
        <v>3503</v>
      </c>
      <c r="D82900" t="s">
        <v>424</v>
      </c>
      <c r="E82900" t="s">
        <v>425</v>
      </c>
      <c r="F82900" t="s">
        <v>7</v>
      </c>
      <c r="G82900">
        <v>0.08</v>
      </c>
      <c r="H82900">
        <v>4</v>
      </c>
      <c r="I82900" t="s">
        <v>1987</v>
      </c>
      <c r="J82900" t="s">
        <v>9</v>
      </c>
      <c r="K82900" t="s">
        <v>73</v>
      </c>
      <c r="L82900" t="s">
        <v>15</v>
      </c>
      <c r="M82900">
        <v>1.92</v>
      </c>
      <c r="N82900">
        <v>5976.9350000000004</v>
      </c>
    </row>
    <row r="82901" spans="1:14" x14ac:dyDescent="0.3">
      <c r="A82901" t="s">
        <v>3473</v>
      </c>
      <c r="B82901" s="1">
        <v>45187</v>
      </c>
      <c r="C82901" s="1" t="s">
        <v>3503</v>
      </c>
      <c r="D82901" t="s">
        <v>424</v>
      </c>
      <c r="E82901" t="s">
        <v>425</v>
      </c>
      <c r="F82901" t="s">
        <v>7</v>
      </c>
      <c r="G82901">
        <v>0.08</v>
      </c>
      <c r="H82901">
        <v>4</v>
      </c>
      <c r="I82901" t="s">
        <v>1989</v>
      </c>
      <c r="J82901" t="s">
        <v>17</v>
      </c>
      <c r="K82901" t="s">
        <v>42</v>
      </c>
      <c r="L82901" t="s">
        <v>15</v>
      </c>
      <c r="M82901">
        <v>7.920248</v>
      </c>
      <c r="N82901">
        <v>17755.973999999998</v>
      </c>
    </row>
    <row r="82902" spans="1:14" x14ac:dyDescent="0.3">
      <c r="A82902" t="s">
        <v>3473</v>
      </c>
      <c r="B82902" s="1">
        <v>45187</v>
      </c>
      <c r="C82902" s="1" t="s">
        <v>3503</v>
      </c>
      <c r="D82902" t="s">
        <v>424</v>
      </c>
      <c r="E82902" t="s">
        <v>425</v>
      </c>
      <c r="F82902" t="s">
        <v>7</v>
      </c>
      <c r="G82902">
        <v>0.08</v>
      </c>
      <c r="H82902">
        <v>4</v>
      </c>
      <c r="I82902" t="s">
        <v>543</v>
      </c>
      <c r="J82902" t="s">
        <v>13</v>
      </c>
      <c r="K82902" t="s">
        <v>62</v>
      </c>
      <c r="L82902" t="s">
        <v>62</v>
      </c>
      <c r="M82902">
        <v>0.96</v>
      </c>
      <c r="N82902">
        <v>2819.3090000000002</v>
      </c>
    </row>
    <row r="82903" spans="1:14" x14ac:dyDescent="0.3">
      <c r="A82903" t="s">
        <v>3473</v>
      </c>
      <c r="B82903" s="1">
        <v>45187</v>
      </c>
      <c r="C82903" s="1" t="s">
        <v>3503</v>
      </c>
      <c r="D82903" t="s">
        <v>424</v>
      </c>
      <c r="E82903" t="s">
        <v>425</v>
      </c>
      <c r="F82903" t="s">
        <v>7</v>
      </c>
      <c r="G82903">
        <v>0.08</v>
      </c>
      <c r="H82903">
        <v>4</v>
      </c>
      <c r="I82903" t="s">
        <v>2741</v>
      </c>
      <c r="J82903" t="s">
        <v>9</v>
      </c>
      <c r="K82903" t="s">
        <v>138</v>
      </c>
      <c r="L82903" t="s">
        <v>15</v>
      </c>
      <c r="M82903">
        <v>7.920248</v>
      </c>
      <c r="N82903">
        <v>17755.973999999998</v>
      </c>
    </row>
    <row r="82904" spans="1:14" x14ac:dyDescent="0.3">
      <c r="A82904" t="s">
        <v>3473</v>
      </c>
      <c r="B82904" s="1">
        <v>45187</v>
      </c>
      <c r="C82904" s="1" t="s">
        <v>3503</v>
      </c>
      <c r="D82904" t="s">
        <v>424</v>
      </c>
      <c r="E82904" t="s">
        <v>425</v>
      </c>
      <c r="F82904" t="s">
        <v>7</v>
      </c>
      <c r="G82904">
        <v>0.08</v>
      </c>
      <c r="H82904">
        <v>4</v>
      </c>
      <c r="I82904" t="s">
        <v>1990</v>
      </c>
      <c r="J82904" t="s">
        <v>13</v>
      </c>
      <c r="K82904" t="s">
        <v>138</v>
      </c>
      <c r="L82904" t="s">
        <v>15</v>
      </c>
      <c r="M82904">
        <v>7.920248</v>
      </c>
      <c r="N82904">
        <v>17755.973999999998</v>
      </c>
    </row>
    <row r="82905" spans="1:14" x14ac:dyDescent="0.3">
      <c r="A82905" t="s">
        <v>3473</v>
      </c>
      <c r="B82905" s="1">
        <v>45187</v>
      </c>
      <c r="C82905" s="1" t="s">
        <v>3503</v>
      </c>
      <c r="D82905" t="s">
        <v>424</v>
      </c>
      <c r="E82905" t="s">
        <v>425</v>
      </c>
      <c r="F82905" t="s">
        <v>7</v>
      </c>
      <c r="G82905">
        <v>0.08</v>
      </c>
      <c r="H82905">
        <v>4</v>
      </c>
      <c r="I82905" t="s">
        <v>237</v>
      </c>
      <c r="J82905" t="s">
        <v>21</v>
      </c>
      <c r="K82905" t="s">
        <v>37</v>
      </c>
      <c r="L82905" t="s">
        <v>11</v>
      </c>
      <c r="M82905">
        <v>-7.68</v>
      </c>
      <c r="N82905">
        <v>-22473.275600000001</v>
      </c>
    </row>
    <row r="82906" spans="1:14" x14ac:dyDescent="0.3">
      <c r="A82906" t="s">
        <v>3473</v>
      </c>
      <c r="B82906" s="1">
        <v>45187</v>
      </c>
      <c r="C82906" s="1" t="s">
        <v>3503</v>
      </c>
      <c r="D82906" t="s">
        <v>424</v>
      </c>
      <c r="E82906" t="s">
        <v>425</v>
      </c>
      <c r="F82906" t="s">
        <v>7</v>
      </c>
      <c r="G82906">
        <v>0.08</v>
      </c>
      <c r="H82906">
        <v>4</v>
      </c>
      <c r="I82906" t="s">
        <v>238</v>
      </c>
      <c r="J82906" t="s">
        <v>21</v>
      </c>
      <c r="K82906" t="s">
        <v>47</v>
      </c>
      <c r="L82906" t="s">
        <v>11</v>
      </c>
      <c r="M82906">
        <v>1.28</v>
      </c>
      <c r="N82906">
        <v>3984.6233339999999</v>
      </c>
    </row>
    <row r="82907" spans="1:14" x14ac:dyDescent="0.3">
      <c r="A82907" t="s">
        <v>3473</v>
      </c>
      <c r="B82907" s="1">
        <v>45187</v>
      </c>
      <c r="C82907" s="1" t="s">
        <v>3503</v>
      </c>
      <c r="D82907" t="s">
        <v>424</v>
      </c>
      <c r="E82907" t="s">
        <v>425</v>
      </c>
      <c r="F82907" t="s">
        <v>7</v>
      </c>
      <c r="G82907">
        <v>0.08</v>
      </c>
      <c r="H82907">
        <v>4</v>
      </c>
      <c r="I82907" t="s">
        <v>1332</v>
      </c>
      <c r="J82907" t="s">
        <v>13</v>
      </c>
      <c r="K82907" t="s">
        <v>42</v>
      </c>
      <c r="L82907" t="s">
        <v>15</v>
      </c>
      <c r="M82907">
        <v>7.920248</v>
      </c>
      <c r="N82907">
        <v>17755.973999999998</v>
      </c>
    </row>
    <row r="82908" spans="1:14" x14ac:dyDescent="0.3">
      <c r="A82908" t="s">
        <v>3473</v>
      </c>
      <c r="B82908" s="1">
        <v>45187</v>
      </c>
      <c r="C82908" s="1" t="s">
        <v>3503</v>
      </c>
      <c r="D82908" t="s">
        <v>424</v>
      </c>
      <c r="E82908" t="s">
        <v>425</v>
      </c>
      <c r="F82908" t="s">
        <v>7</v>
      </c>
      <c r="G82908">
        <v>0.08</v>
      </c>
      <c r="H82908">
        <v>4</v>
      </c>
      <c r="I82908" t="s">
        <v>2270</v>
      </c>
      <c r="J82908" t="s">
        <v>21</v>
      </c>
      <c r="K82908" t="s">
        <v>86</v>
      </c>
      <c r="L82908" t="s">
        <v>15</v>
      </c>
      <c r="M82908">
        <v>7.920248</v>
      </c>
      <c r="N82908">
        <v>17755.973999999998</v>
      </c>
    </row>
    <row r="82909" spans="1:14" x14ac:dyDescent="0.3">
      <c r="A82909" t="s">
        <v>3473</v>
      </c>
      <c r="B82909" s="1">
        <v>45187</v>
      </c>
      <c r="C82909" s="1" t="s">
        <v>3503</v>
      </c>
      <c r="D82909" t="s">
        <v>424</v>
      </c>
      <c r="E82909" t="s">
        <v>425</v>
      </c>
      <c r="F82909" t="s">
        <v>7</v>
      </c>
      <c r="G82909">
        <v>0.08</v>
      </c>
      <c r="H82909">
        <v>4</v>
      </c>
      <c r="I82909" t="s">
        <v>2273</v>
      </c>
      <c r="J82909" t="s">
        <v>21</v>
      </c>
      <c r="K82909" t="s">
        <v>175</v>
      </c>
      <c r="L82909" t="s">
        <v>15</v>
      </c>
      <c r="M82909">
        <v>7.920248</v>
      </c>
      <c r="N82909">
        <v>17755.973999999998</v>
      </c>
    </row>
    <row r="82910" spans="1:14" x14ac:dyDescent="0.3">
      <c r="A82910" t="s">
        <v>3473</v>
      </c>
      <c r="B82910" s="1">
        <v>45187</v>
      </c>
      <c r="C82910" s="1" t="s">
        <v>3503</v>
      </c>
      <c r="D82910" t="s">
        <v>424</v>
      </c>
      <c r="E82910" t="s">
        <v>425</v>
      </c>
      <c r="F82910" t="s">
        <v>7</v>
      </c>
      <c r="G82910">
        <v>0.08</v>
      </c>
      <c r="H82910">
        <v>4</v>
      </c>
      <c r="I82910" t="s">
        <v>1777</v>
      </c>
      <c r="J82910" t="s">
        <v>13</v>
      </c>
      <c r="K82910" t="s">
        <v>11</v>
      </c>
      <c r="L82910" t="s">
        <v>11</v>
      </c>
      <c r="M82910">
        <v>2.56</v>
      </c>
      <c r="N82910">
        <v>7518.1573330000001</v>
      </c>
    </row>
    <row r="82911" spans="1:14" x14ac:dyDescent="0.3">
      <c r="A82911" t="s">
        <v>3473</v>
      </c>
      <c r="B82911" s="1">
        <v>45187</v>
      </c>
      <c r="C82911" s="1" t="s">
        <v>3503</v>
      </c>
      <c r="D82911" t="s">
        <v>424</v>
      </c>
      <c r="E82911" t="s">
        <v>425</v>
      </c>
      <c r="F82911" t="s">
        <v>7</v>
      </c>
      <c r="G82911">
        <v>0.08</v>
      </c>
      <c r="H82911">
        <v>4</v>
      </c>
      <c r="I82911" t="s">
        <v>2275</v>
      </c>
      <c r="J82911" t="s">
        <v>17</v>
      </c>
      <c r="K82911" t="s">
        <v>138</v>
      </c>
      <c r="L82911" t="s">
        <v>15</v>
      </c>
      <c r="M82911">
        <v>1.92</v>
      </c>
      <c r="N82911">
        <v>5638.6180000000004</v>
      </c>
    </row>
    <row r="82912" spans="1:14" x14ac:dyDescent="0.3">
      <c r="A82912" t="s">
        <v>3473</v>
      </c>
      <c r="B82912" s="1">
        <v>45187</v>
      </c>
      <c r="C82912" s="1" t="s">
        <v>3503</v>
      </c>
      <c r="D82912" t="s">
        <v>424</v>
      </c>
      <c r="E82912" t="s">
        <v>425</v>
      </c>
      <c r="F82912" t="s">
        <v>7</v>
      </c>
      <c r="G82912">
        <v>0.08</v>
      </c>
      <c r="H82912">
        <v>4</v>
      </c>
      <c r="I82912" t="s">
        <v>2546</v>
      </c>
      <c r="J82912" t="s">
        <v>21</v>
      </c>
      <c r="K82912" t="s">
        <v>141</v>
      </c>
      <c r="L82912" t="s">
        <v>141</v>
      </c>
      <c r="M82912">
        <v>3.84</v>
      </c>
      <c r="N82912">
        <v>11953.87</v>
      </c>
    </row>
    <row r="82913" spans="1:14" x14ac:dyDescent="0.3">
      <c r="A82913" t="s">
        <v>3473</v>
      </c>
      <c r="B82913" s="1">
        <v>45187</v>
      </c>
      <c r="C82913" s="1" t="s">
        <v>3503</v>
      </c>
      <c r="D82913" t="s">
        <v>424</v>
      </c>
      <c r="E82913" t="s">
        <v>425</v>
      </c>
      <c r="F82913" t="s">
        <v>7</v>
      </c>
      <c r="G82913">
        <v>0.08</v>
      </c>
      <c r="H82913">
        <v>4</v>
      </c>
      <c r="I82913" t="s">
        <v>1338</v>
      </c>
      <c r="J82913" t="s">
        <v>17</v>
      </c>
      <c r="K82913" t="s">
        <v>10</v>
      </c>
      <c r="L82913" t="s">
        <v>11</v>
      </c>
      <c r="M82913">
        <v>30.72</v>
      </c>
      <c r="N82913">
        <v>76685.204800000007</v>
      </c>
    </row>
    <row r="82914" spans="1:14" x14ac:dyDescent="0.3">
      <c r="A82914" t="s">
        <v>3473</v>
      </c>
      <c r="B82914" s="1">
        <v>45187</v>
      </c>
      <c r="C82914" s="1" t="s">
        <v>3503</v>
      </c>
      <c r="D82914" t="s">
        <v>424</v>
      </c>
      <c r="E82914" t="s">
        <v>425</v>
      </c>
      <c r="F82914" t="s">
        <v>7</v>
      </c>
      <c r="G82914">
        <v>0.08</v>
      </c>
      <c r="H82914">
        <v>4</v>
      </c>
      <c r="I82914" t="s">
        <v>1997</v>
      </c>
      <c r="J82914" t="s">
        <v>13</v>
      </c>
      <c r="K82914" t="s">
        <v>126</v>
      </c>
      <c r="L82914" t="s">
        <v>15</v>
      </c>
      <c r="M82914">
        <v>15.840495000000001</v>
      </c>
      <c r="N82914">
        <v>35511.947999999997</v>
      </c>
    </row>
    <row r="82915" spans="1:14" x14ac:dyDescent="0.3">
      <c r="A82915" t="s">
        <v>3473</v>
      </c>
      <c r="B82915" s="1">
        <v>45187</v>
      </c>
      <c r="C82915" s="1" t="s">
        <v>3503</v>
      </c>
      <c r="D82915" t="s">
        <v>424</v>
      </c>
      <c r="E82915" t="s">
        <v>425</v>
      </c>
      <c r="F82915" t="s">
        <v>7</v>
      </c>
      <c r="G82915">
        <v>0.08</v>
      </c>
      <c r="H82915">
        <v>4</v>
      </c>
      <c r="I82915" t="s">
        <v>245</v>
      </c>
      <c r="J82915" t="s">
        <v>84</v>
      </c>
      <c r="K82915" t="s">
        <v>19</v>
      </c>
      <c r="L82915" t="s">
        <v>19</v>
      </c>
      <c r="M82915">
        <v>23.04</v>
      </c>
      <c r="N82915">
        <v>57513.903599999998</v>
      </c>
    </row>
    <row r="82916" spans="1:14" x14ac:dyDescent="0.3">
      <c r="A82916" t="s">
        <v>3473</v>
      </c>
      <c r="B82916" s="1">
        <v>45187</v>
      </c>
      <c r="C82916" s="1" t="s">
        <v>3503</v>
      </c>
      <c r="D82916" t="s">
        <v>424</v>
      </c>
      <c r="E82916" t="s">
        <v>425</v>
      </c>
      <c r="F82916" t="s">
        <v>7</v>
      </c>
      <c r="G82916">
        <v>0.08</v>
      </c>
      <c r="H82916">
        <v>4</v>
      </c>
      <c r="I82916" t="s">
        <v>2277</v>
      </c>
      <c r="J82916" t="s">
        <v>17</v>
      </c>
      <c r="K82916" t="s">
        <v>14</v>
      </c>
      <c r="L82916" t="s">
        <v>15</v>
      </c>
      <c r="M82916">
        <v>0.96</v>
      </c>
      <c r="N82916">
        <v>2819.3090000000002</v>
      </c>
    </row>
    <row r="82917" spans="1:14" x14ac:dyDescent="0.3">
      <c r="A82917" t="s">
        <v>3473</v>
      </c>
      <c r="B82917" s="1">
        <v>45187</v>
      </c>
      <c r="C82917" s="1" t="s">
        <v>3503</v>
      </c>
      <c r="D82917" t="s">
        <v>424</v>
      </c>
      <c r="E82917" t="s">
        <v>425</v>
      </c>
      <c r="F82917" t="s">
        <v>7</v>
      </c>
      <c r="G82917">
        <v>0.08</v>
      </c>
      <c r="H82917">
        <v>4</v>
      </c>
      <c r="I82917" t="s">
        <v>1089</v>
      </c>
      <c r="J82917" t="s">
        <v>17</v>
      </c>
      <c r="K82917" t="s">
        <v>37</v>
      </c>
      <c r="L82917" t="s">
        <v>11</v>
      </c>
      <c r="M82917">
        <v>3.84</v>
      </c>
      <c r="N82917">
        <v>11953.87</v>
      </c>
    </row>
    <row r="82918" spans="1:14" x14ac:dyDescent="0.3">
      <c r="A82918" t="s">
        <v>3473</v>
      </c>
      <c r="B82918" s="1">
        <v>45187</v>
      </c>
      <c r="C82918" s="1" t="s">
        <v>3503</v>
      </c>
      <c r="D82918" t="s">
        <v>424</v>
      </c>
      <c r="E82918" t="s">
        <v>425</v>
      </c>
      <c r="F82918" t="s">
        <v>7</v>
      </c>
      <c r="G82918">
        <v>0.08</v>
      </c>
      <c r="H82918">
        <v>4</v>
      </c>
      <c r="I82918" t="s">
        <v>1908</v>
      </c>
      <c r="J82918" t="s">
        <v>21</v>
      </c>
      <c r="K82918" t="s">
        <v>128</v>
      </c>
      <c r="L82918" t="s">
        <v>128</v>
      </c>
      <c r="M82918">
        <v>1.6</v>
      </c>
      <c r="N82918">
        <v>4980.7791660000003</v>
      </c>
    </row>
    <row r="82919" spans="1:14" x14ac:dyDescent="0.3">
      <c r="A82919" t="s">
        <v>3473</v>
      </c>
      <c r="B82919" s="1">
        <v>45187</v>
      </c>
      <c r="C82919" s="1" t="s">
        <v>3503</v>
      </c>
      <c r="D82919" t="s">
        <v>424</v>
      </c>
      <c r="E82919" t="s">
        <v>425</v>
      </c>
      <c r="F82919" t="s">
        <v>7</v>
      </c>
      <c r="G82919">
        <v>0.08</v>
      </c>
      <c r="H82919">
        <v>4</v>
      </c>
      <c r="I82919" t="s">
        <v>2704</v>
      </c>
      <c r="J82919" t="s">
        <v>21</v>
      </c>
      <c r="K82919" t="s">
        <v>11</v>
      </c>
      <c r="L82919" t="s">
        <v>11</v>
      </c>
      <c r="M82919">
        <v>1.28</v>
      </c>
      <c r="N82919">
        <v>3759.0786670000002</v>
      </c>
    </row>
    <row r="82920" spans="1:14" x14ac:dyDescent="0.3">
      <c r="A82920" t="s">
        <v>3473</v>
      </c>
      <c r="B82920" s="1">
        <v>45187</v>
      </c>
      <c r="C82920" s="1" t="s">
        <v>3503</v>
      </c>
      <c r="D82920" t="s">
        <v>424</v>
      </c>
      <c r="E82920" t="s">
        <v>425</v>
      </c>
      <c r="F82920" t="s">
        <v>7</v>
      </c>
      <c r="G82920">
        <v>0.08</v>
      </c>
      <c r="H82920">
        <v>4</v>
      </c>
      <c r="I82920" t="s">
        <v>557</v>
      </c>
      <c r="J82920" t="s">
        <v>17</v>
      </c>
      <c r="K82920" t="s">
        <v>14</v>
      </c>
      <c r="L82920" t="s">
        <v>15</v>
      </c>
      <c r="M82920">
        <v>0.99003099999999999</v>
      </c>
      <c r="N82920">
        <v>2219.4967499999998</v>
      </c>
    </row>
    <row r="82921" spans="1:14" x14ac:dyDescent="0.3">
      <c r="A82921" t="s">
        <v>3473</v>
      </c>
      <c r="B82921" s="1">
        <v>45187</v>
      </c>
      <c r="C82921" s="1" t="s">
        <v>3503</v>
      </c>
      <c r="D82921" t="s">
        <v>424</v>
      </c>
      <c r="E82921" t="s">
        <v>425</v>
      </c>
      <c r="F82921" t="s">
        <v>7</v>
      </c>
      <c r="G82921">
        <v>0.08</v>
      </c>
      <c r="H82921">
        <v>4</v>
      </c>
      <c r="I82921" t="s">
        <v>1664</v>
      </c>
      <c r="J82921" t="s">
        <v>13</v>
      </c>
      <c r="K82921" t="s">
        <v>175</v>
      </c>
      <c r="L82921" t="s">
        <v>15</v>
      </c>
      <c r="M82921">
        <v>7.920248</v>
      </c>
      <c r="N82921">
        <v>17755.973999999998</v>
      </c>
    </row>
    <row r="82922" spans="1:14" x14ac:dyDescent="0.3">
      <c r="A82922" t="s">
        <v>3473</v>
      </c>
      <c r="B82922" s="1">
        <v>45187</v>
      </c>
      <c r="C82922" s="1" t="s">
        <v>3503</v>
      </c>
      <c r="D82922" t="s">
        <v>424</v>
      </c>
      <c r="E82922" t="s">
        <v>425</v>
      </c>
      <c r="F82922" t="s">
        <v>7</v>
      </c>
      <c r="G82922">
        <v>0.08</v>
      </c>
      <c r="H82922">
        <v>4</v>
      </c>
      <c r="I82922" t="s">
        <v>1909</v>
      </c>
      <c r="J82922" t="s">
        <v>13</v>
      </c>
      <c r="K82922" t="s">
        <v>22</v>
      </c>
      <c r="L82922" t="s">
        <v>15</v>
      </c>
      <c r="M82922">
        <v>23.04</v>
      </c>
      <c r="N82922">
        <v>57513.903599999998</v>
      </c>
    </row>
    <row r="82923" spans="1:14" x14ac:dyDescent="0.3">
      <c r="A82923" t="s">
        <v>3473</v>
      </c>
      <c r="B82923" s="1">
        <v>45187</v>
      </c>
      <c r="C82923" s="1" t="s">
        <v>3503</v>
      </c>
      <c r="D82923" t="s">
        <v>424</v>
      </c>
      <c r="E82923" t="s">
        <v>425</v>
      </c>
      <c r="F82923" t="s">
        <v>7</v>
      </c>
      <c r="G82923">
        <v>0.08</v>
      </c>
      <c r="H82923">
        <v>4</v>
      </c>
      <c r="I82923" t="s">
        <v>562</v>
      </c>
      <c r="J82923" t="s">
        <v>13</v>
      </c>
      <c r="K82923" t="s">
        <v>22</v>
      </c>
      <c r="L82923" t="s">
        <v>15</v>
      </c>
      <c r="M82923">
        <v>3.84</v>
      </c>
      <c r="N82923">
        <v>11277.236000000001</v>
      </c>
    </row>
    <row r="82924" spans="1:14" x14ac:dyDescent="0.3">
      <c r="A82924" t="s">
        <v>3473</v>
      </c>
      <c r="B82924" s="1">
        <v>45187</v>
      </c>
      <c r="C82924" s="1" t="s">
        <v>3503</v>
      </c>
      <c r="D82924" t="s">
        <v>424</v>
      </c>
      <c r="E82924" t="s">
        <v>425</v>
      </c>
      <c r="F82924" t="s">
        <v>7</v>
      </c>
      <c r="G82924">
        <v>0.08</v>
      </c>
      <c r="H82924">
        <v>4</v>
      </c>
      <c r="I82924" t="s">
        <v>1344</v>
      </c>
      <c r="J82924" t="s">
        <v>13</v>
      </c>
      <c r="K82924" t="s">
        <v>131</v>
      </c>
      <c r="L82924" t="s">
        <v>15</v>
      </c>
      <c r="M82924">
        <v>7.920248</v>
      </c>
      <c r="N82924">
        <v>17755.973999999998</v>
      </c>
    </row>
    <row r="82925" spans="1:14" x14ac:dyDescent="0.3">
      <c r="A82925" t="s">
        <v>3473</v>
      </c>
      <c r="B82925" s="1">
        <v>45187</v>
      </c>
      <c r="C82925" s="1" t="s">
        <v>3503</v>
      </c>
      <c r="D82925" t="s">
        <v>424</v>
      </c>
      <c r="E82925" t="s">
        <v>425</v>
      </c>
      <c r="F82925" t="s">
        <v>7</v>
      </c>
      <c r="G82925">
        <v>0.08</v>
      </c>
      <c r="H82925">
        <v>4</v>
      </c>
      <c r="I82925" t="s">
        <v>566</v>
      </c>
      <c r="J82925" t="s">
        <v>21</v>
      </c>
      <c r="K82925" t="s">
        <v>131</v>
      </c>
      <c r="L82925" t="s">
        <v>15</v>
      </c>
      <c r="M82925">
        <v>3.300103</v>
      </c>
      <c r="N82925">
        <v>7398.3225009999996</v>
      </c>
    </row>
    <row r="82926" spans="1:14" x14ac:dyDescent="0.3">
      <c r="A82926" t="s">
        <v>3473</v>
      </c>
      <c r="B82926" s="1">
        <v>45187</v>
      </c>
      <c r="C82926" s="1" t="s">
        <v>3503</v>
      </c>
      <c r="D82926" t="s">
        <v>424</v>
      </c>
      <c r="E82926" t="s">
        <v>425</v>
      </c>
      <c r="F82926" t="s">
        <v>7</v>
      </c>
      <c r="G82926">
        <v>0.08</v>
      </c>
      <c r="H82926">
        <v>4</v>
      </c>
      <c r="I82926" t="s">
        <v>2949</v>
      </c>
      <c r="J82926" t="s">
        <v>21</v>
      </c>
      <c r="K82926" t="s">
        <v>18</v>
      </c>
      <c r="L82926" t="s">
        <v>19</v>
      </c>
      <c r="M82926">
        <v>7.920248</v>
      </c>
      <c r="N82926">
        <v>17755.973999999998</v>
      </c>
    </row>
    <row r="82927" spans="1:14" x14ac:dyDescent="0.3">
      <c r="A82927" t="s">
        <v>3473</v>
      </c>
      <c r="B82927" s="1">
        <v>45187</v>
      </c>
      <c r="C82927" s="1" t="s">
        <v>3503</v>
      </c>
      <c r="D82927" t="s">
        <v>424</v>
      </c>
      <c r="E82927" t="s">
        <v>425</v>
      </c>
      <c r="F82927" t="s">
        <v>7</v>
      </c>
      <c r="G82927">
        <v>0.08</v>
      </c>
      <c r="H82927">
        <v>4</v>
      </c>
      <c r="I82927" t="s">
        <v>2844</v>
      </c>
      <c r="J82927" t="s">
        <v>21</v>
      </c>
      <c r="K82927" t="s">
        <v>11</v>
      </c>
      <c r="L82927" t="s">
        <v>11</v>
      </c>
      <c r="M82927">
        <v>1.6</v>
      </c>
      <c r="N82927">
        <v>4980.7791660000003</v>
      </c>
    </row>
    <row r="82928" spans="1:14" x14ac:dyDescent="0.3">
      <c r="A82928" t="s">
        <v>3473</v>
      </c>
      <c r="B82928" s="1">
        <v>45187</v>
      </c>
      <c r="C82928" s="1" t="s">
        <v>3503</v>
      </c>
      <c r="D82928" t="s">
        <v>424</v>
      </c>
      <c r="E82928" t="s">
        <v>425</v>
      </c>
      <c r="F82928" t="s">
        <v>7</v>
      </c>
      <c r="G82928">
        <v>0.08</v>
      </c>
      <c r="H82928">
        <v>4</v>
      </c>
      <c r="I82928" t="s">
        <v>1788</v>
      </c>
      <c r="J82928" t="s">
        <v>21</v>
      </c>
      <c r="K82928" t="s">
        <v>73</v>
      </c>
      <c r="L82928" t="s">
        <v>15</v>
      </c>
      <c r="M82928">
        <v>1.6</v>
      </c>
      <c r="N82928">
        <v>4980.7791660000003</v>
      </c>
    </row>
    <row r="82929" spans="1:14" x14ac:dyDescent="0.3">
      <c r="A82929" t="s">
        <v>3473</v>
      </c>
      <c r="B82929" s="1">
        <v>45187</v>
      </c>
      <c r="C82929" s="1" t="s">
        <v>3503</v>
      </c>
      <c r="D82929" t="s">
        <v>424</v>
      </c>
      <c r="E82929" t="s">
        <v>425</v>
      </c>
      <c r="F82929" t="s">
        <v>7</v>
      </c>
      <c r="G82929">
        <v>0.08</v>
      </c>
      <c r="H82929">
        <v>4</v>
      </c>
      <c r="I82929" t="s">
        <v>3234</v>
      </c>
      <c r="J82929" t="s">
        <v>21</v>
      </c>
      <c r="K82929" t="s">
        <v>40</v>
      </c>
      <c r="L82929" t="s">
        <v>40</v>
      </c>
      <c r="M82929">
        <v>1.92</v>
      </c>
      <c r="N82929">
        <v>5976.9350000000004</v>
      </c>
    </row>
    <row r="82930" spans="1:14" x14ac:dyDescent="0.3">
      <c r="A82930" t="s">
        <v>3473</v>
      </c>
      <c r="B82930" s="1">
        <v>45187</v>
      </c>
      <c r="C82930" s="1" t="s">
        <v>3503</v>
      </c>
      <c r="D82930" t="s">
        <v>424</v>
      </c>
      <c r="E82930" t="s">
        <v>425</v>
      </c>
      <c r="F82930" t="s">
        <v>7</v>
      </c>
      <c r="G82930">
        <v>0.08</v>
      </c>
      <c r="H82930">
        <v>4</v>
      </c>
      <c r="I82930" t="s">
        <v>1349</v>
      </c>
      <c r="J82930" t="s">
        <v>13</v>
      </c>
      <c r="K82930" t="s">
        <v>73</v>
      </c>
      <c r="L82930" t="s">
        <v>15</v>
      </c>
      <c r="M82930">
        <v>7.68</v>
      </c>
      <c r="N82930">
        <v>21201.203679999999</v>
      </c>
    </row>
    <row r="82931" spans="1:14" x14ac:dyDescent="0.3">
      <c r="A82931" t="s">
        <v>3473</v>
      </c>
      <c r="B82931" s="1">
        <v>45187</v>
      </c>
      <c r="C82931" s="1" t="s">
        <v>3503</v>
      </c>
      <c r="D82931" t="s">
        <v>424</v>
      </c>
      <c r="E82931" t="s">
        <v>425</v>
      </c>
      <c r="F82931" t="s">
        <v>7</v>
      </c>
      <c r="G82931">
        <v>0.08</v>
      </c>
      <c r="H82931">
        <v>4</v>
      </c>
      <c r="I82931" t="s">
        <v>264</v>
      </c>
      <c r="J82931" t="s">
        <v>21</v>
      </c>
      <c r="K82931" t="s">
        <v>10</v>
      </c>
      <c r="L82931" t="s">
        <v>11</v>
      </c>
      <c r="M82931">
        <v>3.960124</v>
      </c>
      <c r="N82931">
        <v>8877.9869999999992</v>
      </c>
    </row>
    <row r="82932" spans="1:14" x14ac:dyDescent="0.3">
      <c r="A82932" t="s">
        <v>3473</v>
      </c>
      <c r="B82932" s="1">
        <v>45187</v>
      </c>
      <c r="C82932" s="1" t="s">
        <v>3503</v>
      </c>
      <c r="D82932" t="s">
        <v>424</v>
      </c>
      <c r="E82932" t="s">
        <v>425</v>
      </c>
      <c r="F82932" t="s">
        <v>7</v>
      </c>
      <c r="G82932">
        <v>0.08</v>
      </c>
      <c r="H82932">
        <v>4</v>
      </c>
      <c r="I82932" t="s">
        <v>778</v>
      </c>
      <c r="J82932" t="s">
        <v>9</v>
      </c>
      <c r="K82932" t="s">
        <v>62</v>
      </c>
      <c r="L82932" t="s">
        <v>62</v>
      </c>
      <c r="M82932">
        <v>1.92</v>
      </c>
      <c r="N82932">
        <v>5638.6180000000004</v>
      </c>
    </row>
    <row r="82933" spans="1:14" x14ac:dyDescent="0.3">
      <c r="A82933" t="s">
        <v>3473</v>
      </c>
      <c r="B82933" s="1">
        <v>45187</v>
      </c>
      <c r="C82933" s="1" t="s">
        <v>3503</v>
      </c>
      <c r="D82933" t="s">
        <v>424</v>
      </c>
      <c r="E82933" t="s">
        <v>425</v>
      </c>
      <c r="F82933" t="s">
        <v>7</v>
      </c>
      <c r="G82933">
        <v>0.08</v>
      </c>
      <c r="H82933">
        <v>4</v>
      </c>
      <c r="I82933" t="s">
        <v>1108</v>
      </c>
      <c r="J82933" t="s">
        <v>13</v>
      </c>
      <c r="K82933" t="s">
        <v>86</v>
      </c>
      <c r="L82933" t="s">
        <v>15</v>
      </c>
      <c r="M82933">
        <v>15.840495000000001</v>
      </c>
      <c r="N82933">
        <v>35511.947999999997</v>
      </c>
    </row>
    <row r="82934" spans="1:14" x14ac:dyDescent="0.3">
      <c r="A82934" t="s">
        <v>3473</v>
      </c>
      <c r="B82934" s="1">
        <v>45187</v>
      </c>
      <c r="C82934" s="1" t="s">
        <v>3503</v>
      </c>
      <c r="D82934" t="s">
        <v>424</v>
      </c>
      <c r="E82934" t="s">
        <v>425</v>
      </c>
      <c r="F82934" t="s">
        <v>7</v>
      </c>
      <c r="G82934">
        <v>0.08</v>
      </c>
      <c r="H82934">
        <v>4</v>
      </c>
      <c r="I82934" t="s">
        <v>1793</v>
      </c>
      <c r="J82934" t="s">
        <v>13</v>
      </c>
      <c r="K82934" t="s">
        <v>86</v>
      </c>
      <c r="L82934" t="s">
        <v>15</v>
      </c>
      <c r="M82934">
        <v>23.760743000000002</v>
      </c>
      <c r="N82934">
        <v>53267.921999999999</v>
      </c>
    </row>
    <row r="82935" spans="1:14" x14ac:dyDescent="0.3">
      <c r="A82935" t="s">
        <v>3473</v>
      </c>
      <c r="B82935" s="1">
        <v>45187</v>
      </c>
      <c r="C82935" s="1" t="s">
        <v>3503</v>
      </c>
      <c r="D82935" t="s">
        <v>424</v>
      </c>
      <c r="E82935" t="s">
        <v>425</v>
      </c>
      <c r="F82935" t="s">
        <v>7</v>
      </c>
      <c r="G82935">
        <v>0.08</v>
      </c>
      <c r="H82935">
        <v>4</v>
      </c>
      <c r="I82935" t="s">
        <v>266</v>
      </c>
      <c r="J82935" t="s">
        <v>13</v>
      </c>
      <c r="K82935" t="s">
        <v>62</v>
      </c>
      <c r="L82935" t="s">
        <v>62</v>
      </c>
      <c r="M82935">
        <v>3.84</v>
      </c>
      <c r="N82935">
        <v>11277.236000000001</v>
      </c>
    </row>
    <row r="82936" spans="1:14" x14ac:dyDescent="0.3">
      <c r="A82936" t="s">
        <v>3473</v>
      </c>
      <c r="B82936" s="1">
        <v>45187</v>
      </c>
      <c r="C82936" s="1" t="s">
        <v>3503</v>
      </c>
      <c r="D82936" t="s">
        <v>424</v>
      </c>
      <c r="E82936" t="s">
        <v>425</v>
      </c>
      <c r="F82936" t="s">
        <v>7</v>
      </c>
      <c r="G82936">
        <v>0.08</v>
      </c>
      <c r="H82936">
        <v>4</v>
      </c>
      <c r="I82936" t="s">
        <v>1111</v>
      </c>
      <c r="J82936" t="s">
        <v>9</v>
      </c>
      <c r="K82936" t="s">
        <v>175</v>
      </c>
      <c r="L82936" t="s">
        <v>15</v>
      </c>
      <c r="M82936">
        <v>1.980062</v>
      </c>
      <c r="N82936">
        <v>4438.9934999999996</v>
      </c>
    </row>
    <row r="82937" spans="1:14" x14ac:dyDescent="0.3">
      <c r="A82937" t="s">
        <v>3473</v>
      </c>
      <c r="B82937" s="1">
        <v>45187</v>
      </c>
      <c r="C82937" s="1" t="s">
        <v>3503</v>
      </c>
      <c r="D82937" t="s">
        <v>424</v>
      </c>
      <c r="E82937" t="s">
        <v>425</v>
      </c>
      <c r="F82937" t="s">
        <v>7</v>
      </c>
      <c r="G82937">
        <v>0.08</v>
      </c>
      <c r="H82937">
        <v>4</v>
      </c>
      <c r="I82937" t="s">
        <v>1112</v>
      </c>
      <c r="J82937" t="s">
        <v>17</v>
      </c>
      <c r="K82937" t="s">
        <v>141</v>
      </c>
      <c r="L82937" t="s">
        <v>141</v>
      </c>
      <c r="M82937">
        <v>3.2</v>
      </c>
      <c r="N82937">
        <v>9961.5583339999994</v>
      </c>
    </row>
    <row r="82938" spans="1:14" x14ac:dyDescent="0.3">
      <c r="A82938" t="s">
        <v>3473</v>
      </c>
      <c r="B82938" s="1">
        <v>45187</v>
      </c>
      <c r="C82938" s="1" t="s">
        <v>3503</v>
      </c>
      <c r="D82938" t="s">
        <v>424</v>
      </c>
      <c r="E82938" t="s">
        <v>425</v>
      </c>
      <c r="F82938" t="s">
        <v>7</v>
      </c>
      <c r="G82938">
        <v>0.08</v>
      </c>
      <c r="H82938">
        <v>4</v>
      </c>
      <c r="I82938" t="s">
        <v>1113</v>
      </c>
      <c r="J82938" t="s">
        <v>13</v>
      </c>
      <c r="K82938" t="s">
        <v>175</v>
      </c>
      <c r="L82938" t="s">
        <v>15</v>
      </c>
      <c r="M82938">
        <v>7.920248</v>
      </c>
      <c r="N82938">
        <v>17755.973999999998</v>
      </c>
    </row>
    <row r="82939" spans="1:14" x14ac:dyDescent="0.3">
      <c r="A82939" t="s">
        <v>3473</v>
      </c>
      <c r="B82939" s="1">
        <v>45187</v>
      </c>
      <c r="C82939" s="1" t="s">
        <v>3503</v>
      </c>
      <c r="D82939" t="s">
        <v>424</v>
      </c>
      <c r="E82939" t="s">
        <v>425</v>
      </c>
      <c r="F82939" t="s">
        <v>7</v>
      </c>
      <c r="G82939">
        <v>0.08</v>
      </c>
      <c r="H82939">
        <v>4</v>
      </c>
      <c r="I82939" t="s">
        <v>1795</v>
      </c>
      <c r="J82939" t="s">
        <v>17</v>
      </c>
      <c r="K82939" t="s">
        <v>141</v>
      </c>
      <c r="L82939" t="s">
        <v>141</v>
      </c>
      <c r="M82939">
        <v>0.96</v>
      </c>
      <c r="N82939">
        <v>2988.4675000000002</v>
      </c>
    </row>
    <row r="82940" spans="1:14" x14ac:dyDescent="0.3">
      <c r="A82940" t="s">
        <v>3473</v>
      </c>
      <c r="B82940" s="1">
        <v>45187</v>
      </c>
      <c r="C82940" s="1" t="s">
        <v>3503</v>
      </c>
      <c r="D82940" t="s">
        <v>424</v>
      </c>
      <c r="E82940" t="s">
        <v>425</v>
      </c>
      <c r="F82940" t="s">
        <v>7</v>
      </c>
      <c r="G82940">
        <v>0.08</v>
      </c>
      <c r="H82940">
        <v>4</v>
      </c>
      <c r="I82940" t="s">
        <v>2286</v>
      </c>
      <c r="J82940" t="s">
        <v>13</v>
      </c>
      <c r="K82940" t="s">
        <v>126</v>
      </c>
      <c r="L82940" t="s">
        <v>15</v>
      </c>
      <c r="M82940">
        <v>7.920248</v>
      </c>
      <c r="N82940">
        <v>17755.973999999998</v>
      </c>
    </row>
    <row r="82941" spans="1:14" x14ac:dyDescent="0.3">
      <c r="A82941" t="s">
        <v>3473</v>
      </c>
      <c r="B82941" s="1">
        <v>45187</v>
      </c>
      <c r="C82941" s="1" t="s">
        <v>3503</v>
      </c>
      <c r="D82941" t="s">
        <v>424</v>
      </c>
      <c r="E82941" t="s">
        <v>425</v>
      </c>
      <c r="F82941" t="s">
        <v>7</v>
      </c>
      <c r="G82941">
        <v>0.08</v>
      </c>
      <c r="H82941">
        <v>4</v>
      </c>
      <c r="I82941" t="s">
        <v>1914</v>
      </c>
      <c r="J82941" t="s">
        <v>13</v>
      </c>
      <c r="K82941" t="s">
        <v>131</v>
      </c>
      <c r="L82941" t="s">
        <v>15</v>
      </c>
      <c r="M82941">
        <v>27.720866000000001</v>
      </c>
      <c r="N82941">
        <v>62145.909</v>
      </c>
    </row>
    <row r="82942" spans="1:14" x14ac:dyDescent="0.3">
      <c r="A82942" t="s">
        <v>3473</v>
      </c>
      <c r="B82942" s="1">
        <v>45187</v>
      </c>
      <c r="C82942" s="1" t="s">
        <v>3503</v>
      </c>
      <c r="D82942" t="s">
        <v>424</v>
      </c>
      <c r="E82942" t="s">
        <v>425</v>
      </c>
      <c r="F82942" t="s">
        <v>7</v>
      </c>
      <c r="G82942">
        <v>0.08</v>
      </c>
      <c r="H82942">
        <v>4</v>
      </c>
      <c r="I82942" t="s">
        <v>910</v>
      </c>
      <c r="J82942" t="s">
        <v>9</v>
      </c>
      <c r="K82942" t="s">
        <v>19</v>
      </c>
      <c r="L82942" t="s">
        <v>19</v>
      </c>
      <c r="M82942">
        <v>0.64</v>
      </c>
      <c r="N82942">
        <v>1992.3116660000001</v>
      </c>
    </row>
    <row r="82943" spans="1:14" x14ac:dyDescent="0.3">
      <c r="A82943" t="s">
        <v>3473</v>
      </c>
      <c r="B82943" s="1">
        <v>45187</v>
      </c>
      <c r="C82943" s="1" t="s">
        <v>3503</v>
      </c>
      <c r="D82943" t="s">
        <v>424</v>
      </c>
      <c r="E82943" t="s">
        <v>425</v>
      </c>
      <c r="F82943" t="s">
        <v>7</v>
      </c>
      <c r="G82943">
        <v>0.08</v>
      </c>
      <c r="H82943">
        <v>4</v>
      </c>
      <c r="I82943" t="s">
        <v>1537</v>
      </c>
      <c r="J82943" t="s">
        <v>21</v>
      </c>
      <c r="K82943" t="s">
        <v>22</v>
      </c>
      <c r="L82943" t="s">
        <v>15</v>
      </c>
      <c r="M82943">
        <v>1.28</v>
      </c>
      <c r="N82943">
        <v>3984.6233339999999</v>
      </c>
    </row>
    <row r="82944" spans="1:14" x14ac:dyDescent="0.3">
      <c r="A82944" t="s">
        <v>3473</v>
      </c>
      <c r="B82944" s="1">
        <v>45187</v>
      </c>
      <c r="C82944" s="1" t="s">
        <v>3503</v>
      </c>
      <c r="D82944" t="s">
        <v>424</v>
      </c>
      <c r="E82944" t="s">
        <v>425</v>
      </c>
      <c r="F82944" t="s">
        <v>7</v>
      </c>
      <c r="G82944">
        <v>0.08</v>
      </c>
      <c r="H82944">
        <v>4</v>
      </c>
      <c r="I82944" t="s">
        <v>2288</v>
      </c>
      <c r="J82944" t="s">
        <v>9</v>
      </c>
      <c r="K82944" t="s">
        <v>249</v>
      </c>
      <c r="L82944" t="s">
        <v>141</v>
      </c>
      <c r="M82944">
        <v>3.2</v>
      </c>
      <c r="N82944">
        <v>9397.6966670000002</v>
      </c>
    </row>
    <row r="82945" spans="1:14" x14ac:dyDescent="0.3">
      <c r="A82945" t="s">
        <v>3473</v>
      </c>
      <c r="B82945" s="1">
        <v>45187</v>
      </c>
      <c r="C82945" s="1" t="s">
        <v>3503</v>
      </c>
      <c r="D82945" t="s">
        <v>424</v>
      </c>
      <c r="E82945" t="s">
        <v>425</v>
      </c>
      <c r="F82945" t="s">
        <v>7</v>
      </c>
      <c r="G82945">
        <v>0.08</v>
      </c>
      <c r="H82945">
        <v>4</v>
      </c>
      <c r="I82945" t="s">
        <v>911</v>
      </c>
      <c r="J82945" t="s">
        <v>13</v>
      </c>
      <c r="K82945" t="s">
        <v>128</v>
      </c>
      <c r="L82945" t="s">
        <v>128</v>
      </c>
      <c r="M82945">
        <v>3.960124</v>
      </c>
      <c r="N82945">
        <v>8877.9869999999992</v>
      </c>
    </row>
    <row r="82946" spans="1:14" x14ac:dyDescent="0.3">
      <c r="A82946" t="s">
        <v>3473</v>
      </c>
      <c r="B82946" s="1">
        <v>45187</v>
      </c>
      <c r="C82946" s="1" t="s">
        <v>3503</v>
      </c>
      <c r="D82946" t="s">
        <v>424</v>
      </c>
      <c r="E82946" t="s">
        <v>425</v>
      </c>
      <c r="F82946" t="s">
        <v>7</v>
      </c>
      <c r="G82946">
        <v>0.08</v>
      </c>
      <c r="H82946">
        <v>4</v>
      </c>
      <c r="I82946" t="s">
        <v>780</v>
      </c>
      <c r="J82946" t="s">
        <v>21</v>
      </c>
      <c r="K82946" t="s">
        <v>175</v>
      </c>
      <c r="L82946" t="s">
        <v>15</v>
      </c>
      <c r="M82946">
        <v>3.960124</v>
      </c>
      <c r="N82946">
        <v>8877.9869999999992</v>
      </c>
    </row>
    <row r="82947" spans="1:14" x14ac:dyDescent="0.3">
      <c r="A82947" t="s">
        <v>3473</v>
      </c>
      <c r="B82947" s="1">
        <v>45187</v>
      </c>
      <c r="C82947" s="1" t="s">
        <v>3503</v>
      </c>
      <c r="D82947" t="s">
        <v>424</v>
      </c>
      <c r="E82947" t="s">
        <v>425</v>
      </c>
      <c r="F82947" t="s">
        <v>7</v>
      </c>
      <c r="G82947">
        <v>0.08</v>
      </c>
      <c r="H82947">
        <v>4</v>
      </c>
      <c r="I82947" t="s">
        <v>2012</v>
      </c>
      <c r="J82947" t="s">
        <v>13</v>
      </c>
      <c r="K82947" t="s">
        <v>11</v>
      </c>
      <c r="L82947" t="s">
        <v>11</v>
      </c>
      <c r="M82947">
        <v>15.840495000000001</v>
      </c>
      <c r="N82947">
        <v>35511.947999999997</v>
      </c>
    </row>
    <row r="82948" spans="1:14" x14ac:dyDescent="0.3">
      <c r="A82948" t="s">
        <v>3473</v>
      </c>
      <c r="B82948" s="1">
        <v>45187</v>
      </c>
      <c r="C82948" s="1" t="s">
        <v>3503</v>
      </c>
      <c r="D82948" t="s">
        <v>424</v>
      </c>
      <c r="E82948" t="s">
        <v>425</v>
      </c>
      <c r="F82948" t="s">
        <v>7</v>
      </c>
      <c r="G82948">
        <v>0.08</v>
      </c>
      <c r="H82948">
        <v>4</v>
      </c>
      <c r="I82948" t="s">
        <v>1358</v>
      </c>
      <c r="J82948" t="s">
        <v>17</v>
      </c>
      <c r="K82948" t="s">
        <v>11</v>
      </c>
      <c r="L82948" t="s">
        <v>11</v>
      </c>
      <c r="M82948">
        <v>23.04</v>
      </c>
      <c r="N82948">
        <v>57513.903599999998</v>
      </c>
    </row>
    <row r="82949" spans="1:14" x14ac:dyDescent="0.3">
      <c r="A82949" t="s">
        <v>3473</v>
      </c>
      <c r="B82949" s="1">
        <v>45187</v>
      </c>
      <c r="C82949" s="1" t="s">
        <v>3503</v>
      </c>
      <c r="D82949" t="s">
        <v>424</v>
      </c>
      <c r="E82949" t="s">
        <v>425</v>
      </c>
      <c r="F82949" t="s">
        <v>7</v>
      </c>
      <c r="G82949">
        <v>0.08</v>
      </c>
      <c r="H82949">
        <v>4</v>
      </c>
      <c r="I82949" t="s">
        <v>276</v>
      </c>
      <c r="J82949" t="s">
        <v>13</v>
      </c>
      <c r="K82949" t="s">
        <v>75</v>
      </c>
      <c r="L82949" t="s">
        <v>15</v>
      </c>
      <c r="M82949">
        <v>15.840495000000001</v>
      </c>
      <c r="N82949">
        <v>35511.947999999997</v>
      </c>
    </row>
    <row r="82950" spans="1:14" x14ac:dyDescent="0.3">
      <c r="A82950" t="s">
        <v>3473</v>
      </c>
      <c r="B82950" s="1">
        <v>45187</v>
      </c>
      <c r="C82950" s="1" t="s">
        <v>3503</v>
      </c>
      <c r="D82950" t="s">
        <v>424</v>
      </c>
      <c r="E82950" t="s">
        <v>425</v>
      </c>
      <c r="F82950" t="s">
        <v>7</v>
      </c>
      <c r="G82950">
        <v>0.08</v>
      </c>
      <c r="H82950">
        <v>4</v>
      </c>
      <c r="I82950" t="s">
        <v>914</v>
      </c>
      <c r="J82950" t="s">
        <v>9</v>
      </c>
      <c r="K82950" t="s">
        <v>128</v>
      </c>
      <c r="L82950" t="s">
        <v>128</v>
      </c>
      <c r="M82950">
        <v>7.920248</v>
      </c>
      <c r="N82950">
        <v>17755.973999999998</v>
      </c>
    </row>
    <row r="82951" spans="1:14" x14ac:dyDescent="0.3">
      <c r="A82951" t="s">
        <v>3473</v>
      </c>
      <c r="B82951" s="1">
        <v>45187</v>
      </c>
      <c r="C82951" s="1" t="s">
        <v>3503</v>
      </c>
      <c r="D82951" t="s">
        <v>424</v>
      </c>
      <c r="E82951" t="s">
        <v>425</v>
      </c>
      <c r="F82951" t="s">
        <v>7</v>
      </c>
      <c r="G82951">
        <v>0.08</v>
      </c>
      <c r="H82951">
        <v>4</v>
      </c>
      <c r="I82951" t="s">
        <v>279</v>
      </c>
      <c r="J82951" t="s">
        <v>84</v>
      </c>
      <c r="K82951" t="s">
        <v>22</v>
      </c>
      <c r="L82951" t="s">
        <v>15</v>
      </c>
      <c r="M82951">
        <v>7.920248</v>
      </c>
      <c r="N82951">
        <v>17755.973999999998</v>
      </c>
    </row>
    <row r="82952" spans="1:14" x14ac:dyDescent="0.3">
      <c r="A82952" t="s">
        <v>3473</v>
      </c>
      <c r="B82952" s="1">
        <v>45187</v>
      </c>
      <c r="C82952" s="1" t="s">
        <v>3503</v>
      </c>
      <c r="D82952" t="s">
        <v>424</v>
      </c>
      <c r="E82952" t="s">
        <v>425</v>
      </c>
      <c r="F82952" t="s">
        <v>7</v>
      </c>
      <c r="G82952">
        <v>0.08</v>
      </c>
      <c r="H82952">
        <v>4</v>
      </c>
      <c r="I82952" t="s">
        <v>1671</v>
      </c>
      <c r="J82952" t="s">
        <v>17</v>
      </c>
      <c r="K82952" t="s">
        <v>110</v>
      </c>
      <c r="L82952" t="s">
        <v>11</v>
      </c>
      <c r="M82952">
        <v>1.92</v>
      </c>
      <c r="N82952">
        <v>5638.6180000000004</v>
      </c>
    </row>
    <row r="82953" spans="1:14" x14ac:dyDescent="0.3">
      <c r="A82953" t="s">
        <v>3473</v>
      </c>
      <c r="B82953" s="1">
        <v>45187</v>
      </c>
      <c r="C82953" s="1" t="s">
        <v>3503</v>
      </c>
      <c r="D82953" t="s">
        <v>424</v>
      </c>
      <c r="E82953" t="s">
        <v>425</v>
      </c>
      <c r="F82953" t="s">
        <v>7</v>
      </c>
      <c r="G82953">
        <v>0.08</v>
      </c>
      <c r="H82953">
        <v>4</v>
      </c>
      <c r="I82953" t="s">
        <v>580</v>
      </c>
      <c r="J82953" t="s">
        <v>21</v>
      </c>
      <c r="K82953" t="s">
        <v>11</v>
      </c>
      <c r="L82953" t="s">
        <v>11</v>
      </c>
      <c r="M82953">
        <v>3.84</v>
      </c>
      <c r="N82953">
        <v>11277.236000000001</v>
      </c>
    </row>
    <row r="82954" spans="1:14" x14ac:dyDescent="0.3">
      <c r="A82954" t="s">
        <v>3473</v>
      </c>
      <c r="B82954" s="1">
        <v>45187</v>
      </c>
      <c r="C82954" s="1" t="s">
        <v>3503</v>
      </c>
      <c r="D82954" t="s">
        <v>424</v>
      </c>
      <c r="E82954" t="s">
        <v>425</v>
      </c>
      <c r="F82954" t="s">
        <v>7</v>
      </c>
      <c r="G82954">
        <v>0.08</v>
      </c>
      <c r="H82954">
        <v>4</v>
      </c>
      <c r="I82954" t="s">
        <v>2550</v>
      </c>
      <c r="J82954" t="s">
        <v>17</v>
      </c>
      <c r="K82954" t="s">
        <v>141</v>
      </c>
      <c r="L82954" t="s">
        <v>141</v>
      </c>
      <c r="M82954">
        <v>7.920248</v>
      </c>
      <c r="N82954">
        <v>17755.973999999998</v>
      </c>
    </row>
    <row r="82955" spans="1:14" x14ac:dyDescent="0.3">
      <c r="A82955" t="s">
        <v>3473</v>
      </c>
      <c r="B82955" s="1">
        <v>45187</v>
      </c>
      <c r="C82955" s="1" t="s">
        <v>3503</v>
      </c>
      <c r="D82955" t="s">
        <v>424</v>
      </c>
      <c r="E82955" t="s">
        <v>425</v>
      </c>
      <c r="F82955" t="s">
        <v>7</v>
      </c>
      <c r="G82955">
        <v>0.08</v>
      </c>
      <c r="H82955">
        <v>4</v>
      </c>
      <c r="I82955" t="s">
        <v>1672</v>
      </c>
      <c r="J82955" t="s">
        <v>13</v>
      </c>
      <c r="K82955" t="s">
        <v>126</v>
      </c>
      <c r="L82955" t="s">
        <v>15</v>
      </c>
      <c r="M82955">
        <v>7.920248</v>
      </c>
      <c r="N82955">
        <v>17755.973999999998</v>
      </c>
    </row>
    <row r="82956" spans="1:14" x14ac:dyDescent="0.3">
      <c r="A82956" t="s">
        <v>3473</v>
      </c>
      <c r="B82956" s="1">
        <v>45187</v>
      </c>
      <c r="C82956" s="1" t="s">
        <v>3503</v>
      </c>
      <c r="D82956" t="s">
        <v>424</v>
      </c>
      <c r="E82956" t="s">
        <v>425</v>
      </c>
      <c r="F82956" t="s">
        <v>7</v>
      </c>
      <c r="G82956">
        <v>0.08</v>
      </c>
      <c r="H82956">
        <v>4</v>
      </c>
      <c r="I82956" t="s">
        <v>1804</v>
      </c>
      <c r="J82956" t="s">
        <v>21</v>
      </c>
      <c r="K82956" t="s">
        <v>138</v>
      </c>
      <c r="L82956" t="s">
        <v>15</v>
      </c>
      <c r="M82956">
        <v>7.920248</v>
      </c>
      <c r="N82956">
        <v>17755.973999999998</v>
      </c>
    </row>
    <row r="82957" spans="1:14" x14ac:dyDescent="0.3">
      <c r="A82957" t="s">
        <v>3473</v>
      </c>
      <c r="B82957" s="1">
        <v>45187</v>
      </c>
      <c r="C82957" s="1" t="s">
        <v>3503</v>
      </c>
      <c r="D82957" t="s">
        <v>424</v>
      </c>
      <c r="E82957" t="s">
        <v>425</v>
      </c>
      <c r="F82957" t="s">
        <v>7</v>
      </c>
      <c r="G82957">
        <v>0.08</v>
      </c>
      <c r="H82957">
        <v>4</v>
      </c>
      <c r="I82957" t="s">
        <v>1916</v>
      </c>
      <c r="J82957" t="s">
        <v>13</v>
      </c>
      <c r="K82957" t="s">
        <v>138</v>
      </c>
      <c r="L82957" t="s">
        <v>15</v>
      </c>
      <c r="M82957">
        <v>7.920248</v>
      </c>
      <c r="N82957">
        <v>17755.973999999998</v>
      </c>
    </row>
    <row r="82958" spans="1:14" x14ac:dyDescent="0.3">
      <c r="A82958" t="s">
        <v>3473</v>
      </c>
      <c r="B82958" s="1">
        <v>45187</v>
      </c>
      <c r="C82958" s="1" t="s">
        <v>3503</v>
      </c>
      <c r="D82958" t="s">
        <v>424</v>
      </c>
      <c r="E82958" t="s">
        <v>425</v>
      </c>
      <c r="F82958" t="s">
        <v>7</v>
      </c>
      <c r="G82958">
        <v>0.08</v>
      </c>
      <c r="H82958">
        <v>4</v>
      </c>
      <c r="I82958" t="s">
        <v>2894</v>
      </c>
      <c r="J82958" t="s">
        <v>17</v>
      </c>
      <c r="K82958" t="s">
        <v>249</v>
      </c>
      <c r="L82958" t="s">
        <v>141</v>
      </c>
      <c r="M82958">
        <v>7.920248</v>
      </c>
      <c r="N82958">
        <v>17755.973999999998</v>
      </c>
    </row>
    <row r="82959" spans="1:14" x14ac:dyDescent="0.3">
      <c r="A82959" t="s">
        <v>3473</v>
      </c>
      <c r="B82959" s="1">
        <v>45187</v>
      </c>
      <c r="C82959" s="1" t="s">
        <v>3503</v>
      </c>
      <c r="D82959" t="s">
        <v>424</v>
      </c>
      <c r="E82959" t="s">
        <v>425</v>
      </c>
      <c r="F82959" t="s">
        <v>7</v>
      </c>
      <c r="G82959">
        <v>0.08</v>
      </c>
      <c r="H82959">
        <v>4</v>
      </c>
      <c r="I82959" t="s">
        <v>1673</v>
      </c>
      <c r="J82959" t="s">
        <v>13</v>
      </c>
      <c r="K82959" t="s">
        <v>141</v>
      </c>
      <c r="L82959" t="s">
        <v>141</v>
      </c>
      <c r="M82959">
        <v>7.920248</v>
      </c>
      <c r="N82959">
        <v>17755.973999999998</v>
      </c>
    </row>
    <row r="82960" spans="1:14" x14ac:dyDescent="0.3">
      <c r="A82960" t="s">
        <v>3473</v>
      </c>
      <c r="B82960" s="1">
        <v>45187</v>
      </c>
      <c r="C82960" s="1" t="s">
        <v>3503</v>
      </c>
      <c r="D82960" t="s">
        <v>424</v>
      </c>
      <c r="E82960" t="s">
        <v>425</v>
      </c>
      <c r="F82960" t="s">
        <v>7</v>
      </c>
      <c r="G82960">
        <v>0.08</v>
      </c>
      <c r="H82960">
        <v>4</v>
      </c>
      <c r="I82960" t="s">
        <v>2855</v>
      </c>
      <c r="J82960" t="s">
        <v>9</v>
      </c>
      <c r="K82960" t="s">
        <v>128</v>
      </c>
      <c r="L82960" t="s">
        <v>128</v>
      </c>
      <c r="M82960">
        <v>1.92</v>
      </c>
      <c r="N82960">
        <v>5638.6180000000004</v>
      </c>
    </row>
    <row r="82961" spans="1:14" x14ac:dyDescent="0.3">
      <c r="A82961" t="s">
        <v>3473</v>
      </c>
      <c r="B82961" s="1">
        <v>45187</v>
      </c>
      <c r="C82961" s="1" t="s">
        <v>3503</v>
      </c>
      <c r="D82961" t="s">
        <v>424</v>
      </c>
      <c r="E82961" t="s">
        <v>425</v>
      </c>
      <c r="F82961" t="s">
        <v>7</v>
      </c>
      <c r="G82961">
        <v>0.08</v>
      </c>
      <c r="H82961">
        <v>4</v>
      </c>
      <c r="I82961" t="s">
        <v>2013</v>
      </c>
      <c r="J82961" t="s">
        <v>13</v>
      </c>
      <c r="K82961" t="s">
        <v>131</v>
      </c>
      <c r="L82961" t="s">
        <v>15</v>
      </c>
      <c r="M82961">
        <v>27.720866000000001</v>
      </c>
      <c r="N82961">
        <v>62145.909</v>
      </c>
    </row>
    <row r="82962" spans="1:14" x14ac:dyDescent="0.3">
      <c r="A82962" t="s">
        <v>3473</v>
      </c>
      <c r="B82962" s="1">
        <v>45187</v>
      </c>
      <c r="C82962" s="1" t="s">
        <v>3503</v>
      </c>
      <c r="D82962" t="s">
        <v>424</v>
      </c>
      <c r="E82962" t="s">
        <v>425</v>
      </c>
      <c r="F82962" t="s">
        <v>7</v>
      </c>
      <c r="G82962">
        <v>0.08</v>
      </c>
      <c r="H82962">
        <v>4</v>
      </c>
      <c r="I82962" t="s">
        <v>584</v>
      </c>
      <c r="J82962" t="s">
        <v>21</v>
      </c>
      <c r="K82962" t="s">
        <v>18</v>
      </c>
      <c r="L82962" t="s">
        <v>19</v>
      </c>
      <c r="M82962">
        <v>1.92</v>
      </c>
      <c r="N82962">
        <v>5976.9350000000004</v>
      </c>
    </row>
    <row r="82963" spans="1:14" x14ac:dyDescent="0.3">
      <c r="A82963" t="s">
        <v>3473</v>
      </c>
      <c r="B82963" s="1">
        <v>45187</v>
      </c>
      <c r="C82963" s="1" t="s">
        <v>3503</v>
      </c>
      <c r="D82963" t="s">
        <v>424</v>
      </c>
      <c r="E82963" t="s">
        <v>425</v>
      </c>
      <c r="F82963" t="s">
        <v>7</v>
      </c>
      <c r="G82963">
        <v>0.08</v>
      </c>
      <c r="H82963">
        <v>4</v>
      </c>
      <c r="I82963" t="s">
        <v>2618</v>
      </c>
      <c r="J82963" t="s">
        <v>21</v>
      </c>
      <c r="K82963" t="s">
        <v>140</v>
      </c>
      <c r="L82963" t="s">
        <v>141</v>
      </c>
      <c r="M82963">
        <v>1.320041</v>
      </c>
      <c r="N82963">
        <v>2959.3290010000001</v>
      </c>
    </row>
    <row r="82964" spans="1:14" x14ac:dyDescent="0.3">
      <c r="A82964" t="s">
        <v>3473</v>
      </c>
      <c r="B82964" s="1">
        <v>45187</v>
      </c>
      <c r="C82964" s="1" t="s">
        <v>3503</v>
      </c>
      <c r="D82964" t="s">
        <v>424</v>
      </c>
      <c r="E82964" t="s">
        <v>425</v>
      </c>
      <c r="F82964" t="s">
        <v>7</v>
      </c>
      <c r="G82964">
        <v>0.08</v>
      </c>
      <c r="H82964">
        <v>4</v>
      </c>
      <c r="I82964" t="s">
        <v>585</v>
      </c>
      <c r="J82964" t="s">
        <v>13</v>
      </c>
      <c r="K82964" t="s">
        <v>75</v>
      </c>
      <c r="L82964" t="s">
        <v>15</v>
      </c>
      <c r="M82964">
        <v>3.960124</v>
      </c>
      <c r="N82964">
        <v>8877.9869999999992</v>
      </c>
    </row>
    <row r="82965" spans="1:14" x14ac:dyDescent="0.3">
      <c r="A82965" t="s">
        <v>3473</v>
      </c>
      <c r="B82965" s="1">
        <v>45187</v>
      </c>
      <c r="C82965" s="1" t="s">
        <v>3503</v>
      </c>
      <c r="D82965" t="s">
        <v>424</v>
      </c>
      <c r="E82965" t="s">
        <v>425</v>
      </c>
      <c r="F82965" t="s">
        <v>7</v>
      </c>
      <c r="G82965">
        <v>0.08</v>
      </c>
      <c r="H82965">
        <v>4</v>
      </c>
      <c r="I82965" t="s">
        <v>790</v>
      </c>
      <c r="J82965" t="s">
        <v>9</v>
      </c>
      <c r="K82965" t="s">
        <v>19</v>
      </c>
      <c r="L82965" t="s">
        <v>19</v>
      </c>
      <c r="M82965">
        <v>3.960124</v>
      </c>
      <c r="N82965">
        <v>8877.9869999999992</v>
      </c>
    </row>
    <row r="82966" spans="1:14" x14ac:dyDescent="0.3">
      <c r="A82966" t="s">
        <v>3473</v>
      </c>
      <c r="B82966" s="1">
        <v>45187</v>
      </c>
      <c r="C82966" s="1" t="s">
        <v>3503</v>
      </c>
      <c r="D82966" t="s">
        <v>424</v>
      </c>
      <c r="E82966" t="s">
        <v>425</v>
      </c>
      <c r="F82966" t="s">
        <v>7</v>
      </c>
      <c r="G82966">
        <v>0.08</v>
      </c>
      <c r="H82966">
        <v>4</v>
      </c>
      <c r="I82966" t="s">
        <v>1675</v>
      </c>
      <c r="J82966" t="s">
        <v>17</v>
      </c>
      <c r="K82966" t="s">
        <v>152</v>
      </c>
      <c r="L82966" t="s">
        <v>15</v>
      </c>
      <c r="M82966">
        <v>2.640082</v>
      </c>
      <c r="N82966">
        <v>5918.657999</v>
      </c>
    </row>
    <row r="82967" spans="1:14" x14ac:dyDescent="0.3">
      <c r="A82967" t="s">
        <v>3473</v>
      </c>
      <c r="B82967" s="1">
        <v>45187</v>
      </c>
      <c r="C82967" s="1" t="s">
        <v>3503</v>
      </c>
      <c r="D82967" t="s">
        <v>424</v>
      </c>
      <c r="E82967" t="s">
        <v>425</v>
      </c>
      <c r="F82967" t="s">
        <v>7</v>
      </c>
      <c r="G82967">
        <v>0.08</v>
      </c>
      <c r="H82967">
        <v>4</v>
      </c>
      <c r="I82967" t="s">
        <v>588</v>
      </c>
      <c r="J82967" t="s">
        <v>21</v>
      </c>
      <c r="K82967" t="s">
        <v>126</v>
      </c>
      <c r="L82967" t="s">
        <v>15</v>
      </c>
      <c r="M82967">
        <v>1.92</v>
      </c>
      <c r="N82967">
        <v>5638.6180000000004</v>
      </c>
    </row>
    <row r="82968" spans="1:14" x14ac:dyDescent="0.3">
      <c r="A82968" t="s">
        <v>3473</v>
      </c>
      <c r="B82968" s="1">
        <v>45187</v>
      </c>
      <c r="C82968" s="1" t="s">
        <v>3503</v>
      </c>
      <c r="D82968" t="s">
        <v>424</v>
      </c>
      <c r="E82968" t="s">
        <v>425</v>
      </c>
      <c r="F82968" t="s">
        <v>7</v>
      </c>
      <c r="G82968">
        <v>0.08</v>
      </c>
      <c r="H82968">
        <v>4</v>
      </c>
      <c r="I82968" t="s">
        <v>298</v>
      </c>
      <c r="J82968" t="s">
        <v>9</v>
      </c>
      <c r="K82968" t="s">
        <v>62</v>
      </c>
      <c r="L82968" t="s">
        <v>62</v>
      </c>
      <c r="M82968">
        <v>1.28</v>
      </c>
      <c r="N82968">
        <v>3984.6233339999999</v>
      </c>
    </row>
    <row r="82969" spans="1:14" x14ac:dyDescent="0.3">
      <c r="A82969" t="s">
        <v>3473</v>
      </c>
      <c r="B82969" s="1">
        <v>45187</v>
      </c>
      <c r="C82969" s="1" t="s">
        <v>3503</v>
      </c>
      <c r="D82969" t="s">
        <v>424</v>
      </c>
      <c r="E82969" t="s">
        <v>425</v>
      </c>
      <c r="F82969" t="s">
        <v>7</v>
      </c>
      <c r="G82969">
        <v>0.08</v>
      </c>
      <c r="H82969">
        <v>4</v>
      </c>
      <c r="I82969" t="s">
        <v>1131</v>
      </c>
      <c r="J82969" t="s">
        <v>17</v>
      </c>
      <c r="K82969" t="s">
        <v>11</v>
      </c>
      <c r="L82969" t="s">
        <v>11</v>
      </c>
      <c r="M82969">
        <v>23.760743000000002</v>
      </c>
      <c r="N82969">
        <v>53267.921999999999</v>
      </c>
    </row>
    <row r="82970" spans="1:14" x14ac:dyDescent="0.3">
      <c r="A82970" t="s">
        <v>3473</v>
      </c>
      <c r="B82970" s="1">
        <v>45187</v>
      </c>
      <c r="C82970" s="1" t="s">
        <v>3503</v>
      </c>
      <c r="D82970" t="s">
        <v>424</v>
      </c>
      <c r="E82970" t="s">
        <v>425</v>
      </c>
      <c r="F82970" t="s">
        <v>7</v>
      </c>
      <c r="G82970">
        <v>0.08</v>
      </c>
      <c r="H82970">
        <v>4</v>
      </c>
      <c r="I82970" t="s">
        <v>3347</v>
      </c>
      <c r="J82970" t="s">
        <v>17</v>
      </c>
      <c r="K82970" t="s">
        <v>75</v>
      </c>
      <c r="L82970" t="s">
        <v>15</v>
      </c>
      <c r="M82970">
        <v>7.920248</v>
      </c>
      <c r="N82970">
        <v>17755.973999999998</v>
      </c>
    </row>
    <row r="82971" spans="1:14" x14ac:dyDescent="0.3">
      <c r="A82971" t="s">
        <v>3473</v>
      </c>
      <c r="B82971" s="1">
        <v>45187</v>
      </c>
      <c r="C82971" s="1" t="s">
        <v>3503</v>
      </c>
      <c r="D82971" t="s">
        <v>424</v>
      </c>
      <c r="E82971" t="s">
        <v>425</v>
      </c>
      <c r="F82971" t="s">
        <v>7</v>
      </c>
      <c r="G82971">
        <v>0.08</v>
      </c>
      <c r="H82971">
        <v>4</v>
      </c>
      <c r="I82971" t="s">
        <v>1919</v>
      </c>
      <c r="J82971" t="s">
        <v>13</v>
      </c>
      <c r="K82971" t="s">
        <v>22</v>
      </c>
      <c r="L82971" t="s">
        <v>15</v>
      </c>
      <c r="M82971">
        <v>7.920248</v>
      </c>
      <c r="N82971">
        <v>17755.973999999998</v>
      </c>
    </row>
    <row r="82972" spans="1:14" x14ac:dyDescent="0.3">
      <c r="A82972" t="s">
        <v>3473</v>
      </c>
      <c r="B82972" s="1">
        <v>45187</v>
      </c>
      <c r="C82972" s="1" t="s">
        <v>3503</v>
      </c>
      <c r="D82972" t="s">
        <v>424</v>
      </c>
      <c r="E82972" t="s">
        <v>425</v>
      </c>
      <c r="F82972" t="s">
        <v>7</v>
      </c>
      <c r="G82972">
        <v>0.08</v>
      </c>
      <c r="H82972">
        <v>4</v>
      </c>
      <c r="I82972" t="s">
        <v>302</v>
      </c>
      <c r="J82972" t="s">
        <v>9</v>
      </c>
      <c r="K82972" t="s">
        <v>68</v>
      </c>
      <c r="L82972" t="s">
        <v>15</v>
      </c>
      <c r="M82972">
        <v>3.960124</v>
      </c>
      <c r="N82972">
        <v>8877.9869999999992</v>
      </c>
    </row>
    <row r="82973" spans="1:14" x14ac:dyDescent="0.3">
      <c r="A82973" t="s">
        <v>3473</v>
      </c>
      <c r="B82973" s="1">
        <v>45187</v>
      </c>
      <c r="C82973" s="1" t="s">
        <v>3503</v>
      </c>
      <c r="D82973" t="s">
        <v>424</v>
      </c>
      <c r="E82973" t="s">
        <v>425</v>
      </c>
      <c r="F82973" t="s">
        <v>7</v>
      </c>
      <c r="G82973">
        <v>0.08</v>
      </c>
      <c r="H82973">
        <v>4</v>
      </c>
      <c r="I82973" t="s">
        <v>2917</v>
      </c>
      <c r="J82973" t="s">
        <v>9</v>
      </c>
      <c r="K82973" t="s">
        <v>19</v>
      </c>
      <c r="L82973" t="s">
        <v>19</v>
      </c>
      <c r="M82973">
        <v>1.980062</v>
      </c>
      <c r="N82973">
        <v>4438.9934999999996</v>
      </c>
    </row>
    <row r="82974" spans="1:14" x14ac:dyDescent="0.3">
      <c r="A82974" t="s">
        <v>3473</v>
      </c>
      <c r="B82974" s="1">
        <v>45187</v>
      </c>
      <c r="C82974" s="1" t="s">
        <v>3503</v>
      </c>
      <c r="D82974" t="s">
        <v>424</v>
      </c>
      <c r="E82974" t="s">
        <v>425</v>
      </c>
      <c r="F82974" t="s">
        <v>7</v>
      </c>
      <c r="G82974">
        <v>0.08</v>
      </c>
      <c r="H82974">
        <v>4</v>
      </c>
      <c r="I82974" t="s">
        <v>1921</v>
      </c>
      <c r="J82974" t="s">
        <v>13</v>
      </c>
      <c r="K82974" t="s">
        <v>22</v>
      </c>
      <c r="L82974" t="s">
        <v>15</v>
      </c>
      <c r="M82974">
        <v>7.920248</v>
      </c>
      <c r="N82974">
        <v>17755.973999999998</v>
      </c>
    </row>
    <row r="82975" spans="1:14" x14ac:dyDescent="0.3">
      <c r="A82975" t="s">
        <v>3473</v>
      </c>
      <c r="B82975" s="1">
        <v>45187</v>
      </c>
      <c r="C82975" s="1" t="s">
        <v>3503</v>
      </c>
      <c r="D82975" t="s">
        <v>424</v>
      </c>
      <c r="E82975" t="s">
        <v>425</v>
      </c>
      <c r="F82975" t="s">
        <v>7</v>
      </c>
      <c r="G82975">
        <v>0.08</v>
      </c>
      <c r="H82975">
        <v>4</v>
      </c>
      <c r="I82975" t="s">
        <v>593</v>
      </c>
      <c r="J82975" t="s">
        <v>17</v>
      </c>
      <c r="K82975" t="s">
        <v>14</v>
      </c>
      <c r="L82975" t="s">
        <v>15</v>
      </c>
      <c r="M82975">
        <v>-1.28</v>
      </c>
      <c r="N82975">
        <v>-3759.0786670000002</v>
      </c>
    </row>
    <row r="82976" spans="1:14" x14ac:dyDescent="0.3">
      <c r="A82976" t="s">
        <v>3473</v>
      </c>
      <c r="B82976" s="1">
        <v>45187</v>
      </c>
      <c r="C82976" s="1" t="s">
        <v>3503</v>
      </c>
      <c r="D82976" t="s">
        <v>424</v>
      </c>
      <c r="E82976" t="s">
        <v>425</v>
      </c>
      <c r="F82976" t="s">
        <v>7</v>
      </c>
      <c r="G82976">
        <v>0.08</v>
      </c>
      <c r="H82976">
        <v>4</v>
      </c>
      <c r="I82976" t="s">
        <v>308</v>
      </c>
      <c r="J82976" t="s">
        <v>13</v>
      </c>
      <c r="K82976" t="s">
        <v>49</v>
      </c>
      <c r="L82976" t="s">
        <v>19</v>
      </c>
      <c r="M82976">
        <v>7.920248</v>
      </c>
      <c r="N82976">
        <v>17755.973999999998</v>
      </c>
    </row>
    <row r="82977" spans="1:14" x14ac:dyDescent="0.3">
      <c r="A82977" t="s">
        <v>3473</v>
      </c>
      <c r="B82977" s="1">
        <v>45187</v>
      </c>
      <c r="C82977" s="1" t="s">
        <v>3503</v>
      </c>
      <c r="D82977" t="s">
        <v>424</v>
      </c>
      <c r="E82977" t="s">
        <v>425</v>
      </c>
      <c r="F82977" t="s">
        <v>7</v>
      </c>
      <c r="G82977">
        <v>0.08</v>
      </c>
      <c r="H82977">
        <v>4</v>
      </c>
      <c r="I82977" t="s">
        <v>2758</v>
      </c>
      <c r="J82977" t="s">
        <v>9</v>
      </c>
      <c r="K82977" t="s">
        <v>138</v>
      </c>
      <c r="L82977" t="s">
        <v>15</v>
      </c>
      <c r="M82977">
        <v>7.920248</v>
      </c>
      <c r="N82977">
        <v>17755.973999999998</v>
      </c>
    </row>
    <row r="82978" spans="1:14" x14ac:dyDescent="0.3">
      <c r="A82978" t="s">
        <v>3473</v>
      </c>
      <c r="B82978" s="1">
        <v>45187</v>
      </c>
      <c r="C82978" s="1" t="s">
        <v>3503</v>
      </c>
      <c r="D82978" t="s">
        <v>424</v>
      </c>
      <c r="E82978" t="s">
        <v>425</v>
      </c>
      <c r="F82978" t="s">
        <v>7</v>
      </c>
      <c r="G82978">
        <v>0.08</v>
      </c>
      <c r="H82978">
        <v>4</v>
      </c>
      <c r="I82978" t="s">
        <v>310</v>
      </c>
      <c r="J82978" t="s">
        <v>13</v>
      </c>
      <c r="K82978" t="s">
        <v>11</v>
      </c>
      <c r="L82978" t="s">
        <v>11</v>
      </c>
      <c r="M82978">
        <v>15.840495000000001</v>
      </c>
      <c r="N82978">
        <v>35511.947999999997</v>
      </c>
    </row>
    <row r="82979" spans="1:14" x14ac:dyDescent="0.3">
      <c r="A82979" t="s">
        <v>3473</v>
      </c>
      <c r="B82979" s="1">
        <v>45187</v>
      </c>
      <c r="C82979" s="1" t="s">
        <v>3503</v>
      </c>
      <c r="D82979" t="s">
        <v>424</v>
      </c>
      <c r="E82979" t="s">
        <v>425</v>
      </c>
      <c r="F82979" t="s">
        <v>7</v>
      </c>
      <c r="G82979">
        <v>0.08</v>
      </c>
      <c r="H82979">
        <v>4</v>
      </c>
      <c r="I82979" t="s">
        <v>2021</v>
      </c>
      <c r="J82979" t="s">
        <v>17</v>
      </c>
      <c r="K82979" t="s">
        <v>86</v>
      </c>
      <c r="L82979" t="s">
        <v>15</v>
      </c>
      <c r="M82979">
        <v>3.960124</v>
      </c>
      <c r="N82979">
        <v>8877.9869999999992</v>
      </c>
    </row>
    <row r="82980" spans="1:14" x14ac:dyDescent="0.3">
      <c r="A82980" t="s">
        <v>3473</v>
      </c>
      <c r="B82980" s="1">
        <v>45187</v>
      </c>
      <c r="C82980" s="1" t="s">
        <v>3503</v>
      </c>
      <c r="D82980" t="s">
        <v>424</v>
      </c>
      <c r="E82980" t="s">
        <v>425</v>
      </c>
      <c r="F82980" t="s">
        <v>7</v>
      </c>
      <c r="G82980">
        <v>0.08</v>
      </c>
      <c r="H82980">
        <v>4</v>
      </c>
      <c r="I82980" t="s">
        <v>313</v>
      </c>
      <c r="J82980" t="s">
        <v>13</v>
      </c>
      <c r="K82980" t="s">
        <v>62</v>
      </c>
      <c r="L82980" t="s">
        <v>62</v>
      </c>
      <c r="M82980">
        <v>23.04</v>
      </c>
      <c r="N82980">
        <v>59543.806080000002</v>
      </c>
    </row>
    <row r="82981" spans="1:14" x14ac:dyDescent="0.3">
      <c r="A82981" t="s">
        <v>3473</v>
      </c>
      <c r="B82981" s="1">
        <v>45187</v>
      </c>
      <c r="C82981" s="1" t="s">
        <v>3503</v>
      </c>
      <c r="D82981" t="s">
        <v>424</v>
      </c>
      <c r="E82981" t="s">
        <v>425</v>
      </c>
      <c r="F82981" t="s">
        <v>7</v>
      </c>
      <c r="G82981">
        <v>0.08</v>
      </c>
      <c r="H82981">
        <v>4</v>
      </c>
      <c r="I82981" t="s">
        <v>2300</v>
      </c>
      <c r="J82981" t="s">
        <v>17</v>
      </c>
      <c r="K82981" t="s">
        <v>126</v>
      </c>
      <c r="L82981" t="s">
        <v>15</v>
      </c>
      <c r="M82981">
        <v>3.960124</v>
      </c>
      <c r="N82981">
        <v>8877.9869999999992</v>
      </c>
    </row>
    <row r="82982" spans="1:14" x14ac:dyDescent="0.3">
      <c r="A82982" t="s">
        <v>3473</v>
      </c>
      <c r="B82982" s="1">
        <v>45187</v>
      </c>
      <c r="C82982" s="1" t="s">
        <v>3503</v>
      </c>
      <c r="D82982" t="s">
        <v>424</v>
      </c>
      <c r="E82982" t="s">
        <v>425</v>
      </c>
      <c r="F82982" t="s">
        <v>7</v>
      </c>
      <c r="G82982">
        <v>0.08</v>
      </c>
      <c r="H82982">
        <v>4</v>
      </c>
      <c r="I82982" t="s">
        <v>2208</v>
      </c>
      <c r="J82982" t="s">
        <v>13</v>
      </c>
      <c r="K82982" t="s">
        <v>22</v>
      </c>
      <c r="L82982" t="s">
        <v>15</v>
      </c>
      <c r="M82982">
        <v>7.920248</v>
      </c>
      <c r="N82982">
        <v>17755.973999999998</v>
      </c>
    </row>
    <row r="82983" spans="1:14" x14ac:dyDescent="0.3">
      <c r="A82983" t="s">
        <v>3473</v>
      </c>
      <c r="B82983" s="1">
        <v>45187</v>
      </c>
      <c r="C82983" s="1" t="s">
        <v>3503</v>
      </c>
      <c r="D82983" t="s">
        <v>424</v>
      </c>
      <c r="E82983" t="s">
        <v>425</v>
      </c>
      <c r="F82983" t="s">
        <v>7</v>
      </c>
      <c r="G82983">
        <v>0.08</v>
      </c>
      <c r="H82983">
        <v>4</v>
      </c>
      <c r="I82983" t="s">
        <v>318</v>
      </c>
      <c r="J82983" t="s">
        <v>13</v>
      </c>
      <c r="K82983" t="s">
        <v>140</v>
      </c>
      <c r="L82983" t="s">
        <v>141</v>
      </c>
      <c r="M82983">
        <v>23.760743000000002</v>
      </c>
      <c r="N82983">
        <v>53267.921999999999</v>
      </c>
    </row>
    <row r="82984" spans="1:14" x14ac:dyDescent="0.3">
      <c r="A82984" t="s">
        <v>3473</v>
      </c>
      <c r="B82984" s="1">
        <v>45187</v>
      </c>
      <c r="C82984" s="1" t="s">
        <v>3503</v>
      </c>
      <c r="D82984" t="s">
        <v>424</v>
      </c>
      <c r="E82984" t="s">
        <v>425</v>
      </c>
      <c r="F82984" t="s">
        <v>7</v>
      </c>
      <c r="G82984">
        <v>0.08</v>
      </c>
      <c r="H82984">
        <v>4</v>
      </c>
      <c r="I82984" t="s">
        <v>1924</v>
      </c>
      <c r="J82984" t="s">
        <v>21</v>
      </c>
      <c r="K82984" t="s">
        <v>110</v>
      </c>
      <c r="L82984" t="s">
        <v>11</v>
      </c>
      <c r="M82984">
        <v>0.64</v>
      </c>
      <c r="N82984">
        <v>1879.5393329999999</v>
      </c>
    </row>
    <row r="82985" spans="1:14" x14ac:dyDescent="0.3">
      <c r="A82985" t="s">
        <v>3473</v>
      </c>
      <c r="B82985" s="1">
        <v>45187</v>
      </c>
      <c r="C82985" s="1" t="s">
        <v>3503</v>
      </c>
      <c r="D82985" t="s">
        <v>424</v>
      </c>
      <c r="E82985" t="s">
        <v>425</v>
      </c>
      <c r="F82985" t="s">
        <v>7</v>
      </c>
      <c r="G82985">
        <v>0.08</v>
      </c>
      <c r="H82985">
        <v>4</v>
      </c>
      <c r="I82985" t="s">
        <v>2829</v>
      </c>
      <c r="J82985" t="s">
        <v>9</v>
      </c>
      <c r="K82985" t="s">
        <v>49</v>
      </c>
      <c r="L82985" t="s">
        <v>19</v>
      </c>
      <c r="M82985">
        <v>0.64</v>
      </c>
      <c r="N82985">
        <v>1992.3116660000001</v>
      </c>
    </row>
    <row r="82986" spans="1:14" x14ac:dyDescent="0.3">
      <c r="A82986" t="s">
        <v>3473</v>
      </c>
      <c r="B82986" s="1">
        <v>45187</v>
      </c>
      <c r="C82986" s="1" t="s">
        <v>3503</v>
      </c>
      <c r="D82986" t="s">
        <v>424</v>
      </c>
      <c r="E82986" t="s">
        <v>425</v>
      </c>
      <c r="F82986" t="s">
        <v>7</v>
      </c>
      <c r="G82986">
        <v>0.08</v>
      </c>
      <c r="H82986">
        <v>4</v>
      </c>
      <c r="I82986" t="s">
        <v>599</v>
      </c>
      <c r="J82986" t="s">
        <v>13</v>
      </c>
      <c r="K82986" t="s">
        <v>75</v>
      </c>
      <c r="L82986" t="s">
        <v>15</v>
      </c>
      <c r="M82986">
        <v>1.980062</v>
      </c>
      <c r="N82986">
        <v>4438.9934999999996</v>
      </c>
    </row>
    <row r="82987" spans="1:14" x14ac:dyDescent="0.3">
      <c r="A82987" t="s">
        <v>3473</v>
      </c>
      <c r="B82987" s="1">
        <v>45187</v>
      </c>
      <c r="C82987" s="1" t="s">
        <v>3503</v>
      </c>
      <c r="D82987" t="s">
        <v>424</v>
      </c>
      <c r="E82987" t="s">
        <v>425</v>
      </c>
      <c r="F82987" t="s">
        <v>7</v>
      </c>
      <c r="G82987">
        <v>0.08</v>
      </c>
      <c r="H82987">
        <v>4</v>
      </c>
      <c r="I82987" t="s">
        <v>3052</v>
      </c>
      <c r="J82987" t="s">
        <v>13</v>
      </c>
      <c r="K82987" t="s">
        <v>42</v>
      </c>
      <c r="L82987" t="s">
        <v>15</v>
      </c>
      <c r="M82987">
        <v>23.760742999999998</v>
      </c>
      <c r="N82987">
        <v>53267.921999999999</v>
      </c>
    </row>
    <row r="82988" spans="1:14" x14ac:dyDescent="0.3">
      <c r="A82988" t="s">
        <v>3473</v>
      </c>
      <c r="B82988" s="1">
        <v>45187</v>
      </c>
      <c r="C82988" s="1" t="s">
        <v>3503</v>
      </c>
      <c r="D82988" t="s">
        <v>424</v>
      </c>
      <c r="E82988" t="s">
        <v>425</v>
      </c>
      <c r="F82988" t="s">
        <v>7</v>
      </c>
      <c r="G82988">
        <v>0.08</v>
      </c>
      <c r="H82988">
        <v>4</v>
      </c>
      <c r="I82988" t="s">
        <v>1925</v>
      </c>
      <c r="J82988" t="s">
        <v>13</v>
      </c>
      <c r="K82988" t="s">
        <v>73</v>
      </c>
      <c r="L82988" t="s">
        <v>15</v>
      </c>
      <c r="M82988">
        <v>7.920248</v>
      </c>
      <c r="N82988">
        <v>17755.973999999998</v>
      </c>
    </row>
    <row r="82989" spans="1:14" x14ac:dyDescent="0.3">
      <c r="A82989" t="s">
        <v>3473</v>
      </c>
      <c r="B82989" s="1">
        <v>45187</v>
      </c>
      <c r="C82989" s="1" t="s">
        <v>3503</v>
      </c>
      <c r="D82989" t="s">
        <v>424</v>
      </c>
      <c r="E82989" t="s">
        <v>425</v>
      </c>
      <c r="F82989" t="s">
        <v>7</v>
      </c>
      <c r="G82989">
        <v>0.08</v>
      </c>
      <c r="H82989">
        <v>4</v>
      </c>
      <c r="I82989" t="s">
        <v>2593</v>
      </c>
      <c r="J82989" t="s">
        <v>21</v>
      </c>
      <c r="K82989" t="s">
        <v>19</v>
      </c>
      <c r="L82989" t="s">
        <v>19</v>
      </c>
      <c r="M82989">
        <v>0.96</v>
      </c>
      <c r="N82989">
        <v>2819.3090000000002</v>
      </c>
    </row>
    <row r="82990" spans="1:14" x14ac:dyDescent="0.3">
      <c r="A82990" t="s">
        <v>3473</v>
      </c>
      <c r="B82990" s="1">
        <v>45187</v>
      </c>
      <c r="C82990" s="1" t="s">
        <v>3503</v>
      </c>
      <c r="D82990" t="s">
        <v>424</v>
      </c>
      <c r="E82990" t="s">
        <v>425</v>
      </c>
      <c r="F82990" t="s">
        <v>7</v>
      </c>
      <c r="G82990">
        <v>0.08</v>
      </c>
      <c r="H82990">
        <v>4</v>
      </c>
      <c r="I82990" t="s">
        <v>600</v>
      </c>
      <c r="J82990" t="s">
        <v>17</v>
      </c>
      <c r="K82990" t="s">
        <v>11</v>
      </c>
      <c r="L82990" t="s">
        <v>11</v>
      </c>
      <c r="M82990">
        <v>7.68</v>
      </c>
      <c r="N82990">
        <v>21201.203679999999</v>
      </c>
    </row>
    <row r="82991" spans="1:14" x14ac:dyDescent="0.3">
      <c r="A82991" t="s">
        <v>3473</v>
      </c>
      <c r="B82991" s="1">
        <v>45187</v>
      </c>
      <c r="C82991" s="1" t="s">
        <v>3503</v>
      </c>
      <c r="D82991" t="s">
        <v>424</v>
      </c>
      <c r="E82991" t="s">
        <v>425</v>
      </c>
      <c r="F82991" t="s">
        <v>7</v>
      </c>
      <c r="G82991">
        <v>0.08</v>
      </c>
      <c r="H82991">
        <v>4</v>
      </c>
      <c r="I82991" t="s">
        <v>2028</v>
      </c>
      <c r="J82991" t="s">
        <v>17</v>
      </c>
      <c r="K82991" t="s">
        <v>249</v>
      </c>
      <c r="L82991" t="s">
        <v>141</v>
      </c>
      <c r="M82991">
        <v>7.920248</v>
      </c>
      <c r="N82991">
        <v>17755.973999999998</v>
      </c>
    </row>
    <row r="82992" spans="1:14" x14ac:dyDescent="0.3">
      <c r="A82992" t="s">
        <v>3473</v>
      </c>
      <c r="B82992" s="1">
        <v>45187</v>
      </c>
      <c r="C82992" s="1" t="s">
        <v>3503</v>
      </c>
      <c r="D82992" t="s">
        <v>424</v>
      </c>
      <c r="E82992" t="s">
        <v>425</v>
      </c>
      <c r="F82992" t="s">
        <v>7</v>
      </c>
      <c r="G82992">
        <v>0.08</v>
      </c>
      <c r="H82992">
        <v>4</v>
      </c>
      <c r="I82992" t="s">
        <v>1680</v>
      </c>
      <c r="J82992" t="s">
        <v>13</v>
      </c>
      <c r="K82992" t="s">
        <v>19</v>
      </c>
      <c r="L82992" t="s">
        <v>19</v>
      </c>
      <c r="M82992">
        <v>-7.920248</v>
      </c>
      <c r="N82992">
        <v>-17755.973999999998</v>
      </c>
    </row>
    <row r="82993" spans="1:14" x14ac:dyDescent="0.3">
      <c r="A82993" t="s">
        <v>3473</v>
      </c>
      <c r="B82993" s="1">
        <v>45187</v>
      </c>
      <c r="C82993" s="1" t="s">
        <v>3503</v>
      </c>
      <c r="D82993" t="s">
        <v>424</v>
      </c>
      <c r="E82993" t="s">
        <v>425</v>
      </c>
      <c r="F82993" t="s">
        <v>7</v>
      </c>
      <c r="G82993">
        <v>0.08</v>
      </c>
      <c r="H82993">
        <v>4</v>
      </c>
      <c r="I82993" t="s">
        <v>1820</v>
      </c>
      <c r="J82993" t="s">
        <v>21</v>
      </c>
      <c r="K82993" t="s">
        <v>22</v>
      </c>
      <c r="L82993" t="s">
        <v>15</v>
      </c>
      <c r="M82993">
        <v>3.2</v>
      </c>
      <c r="N82993">
        <v>9961.5583339999994</v>
      </c>
    </row>
    <row r="82994" spans="1:14" x14ac:dyDescent="0.3">
      <c r="A82994" t="s">
        <v>3473</v>
      </c>
      <c r="B82994" s="1">
        <v>45187</v>
      </c>
      <c r="C82994" s="1" t="s">
        <v>3503</v>
      </c>
      <c r="D82994" t="s">
        <v>424</v>
      </c>
      <c r="E82994" t="s">
        <v>425</v>
      </c>
      <c r="F82994" t="s">
        <v>7</v>
      </c>
      <c r="G82994">
        <v>0.08</v>
      </c>
      <c r="H82994">
        <v>4</v>
      </c>
      <c r="I82994" t="s">
        <v>327</v>
      </c>
      <c r="J82994" t="s">
        <v>13</v>
      </c>
      <c r="K82994" t="s">
        <v>175</v>
      </c>
      <c r="L82994" t="s">
        <v>15</v>
      </c>
      <c r="M82994">
        <v>7.920248</v>
      </c>
      <c r="N82994">
        <v>17755.973999999998</v>
      </c>
    </row>
    <row r="82995" spans="1:14" x14ac:dyDescent="0.3">
      <c r="A82995" t="s">
        <v>3473</v>
      </c>
      <c r="B82995" s="1">
        <v>45187</v>
      </c>
      <c r="C82995" s="1" t="s">
        <v>3503</v>
      </c>
      <c r="D82995" t="s">
        <v>424</v>
      </c>
      <c r="E82995" t="s">
        <v>425</v>
      </c>
      <c r="F82995" t="s">
        <v>7</v>
      </c>
      <c r="G82995">
        <v>0.08</v>
      </c>
      <c r="H82995">
        <v>4</v>
      </c>
      <c r="I82995" t="s">
        <v>1823</v>
      </c>
      <c r="J82995" t="s">
        <v>13</v>
      </c>
      <c r="K82995" t="s">
        <v>175</v>
      </c>
      <c r="L82995" t="s">
        <v>15</v>
      </c>
      <c r="M82995">
        <v>7.920248</v>
      </c>
      <c r="N82995">
        <v>17755.973999999998</v>
      </c>
    </row>
    <row r="82996" spans="1:14" x14ac:dyDescent="0.3">
      <c r="A82996" t="s">
        <v>3473</v>
      </c>
      <c r="B82996" s="1">
        <v>45187</v>
      </c>
      <c r="C82996" s="1" t="s">
        <v>3503</v>
      </c>
      <c r="D82996" t="s">
        <v>424</v>
      </c>
      <c r="E82996" t="s">
        <v>425</v>
      </c>
      <c r="F82996" t="s">
        <v>7</v>
      </c>
      <c r="G82996">
        <v>0.08</v>
      </c>
      <c r="H82996">
        <v>4</v>
      </c>
      <c r="I82996" t="s">
        <v>1824</v>
      </c>
      <c r="J82996" t="s">
        <v>13</v>
      </c>
      <c r="K82996" t="s">
        <v>75</v>
      </c>
      <c r="L82996" t="s">
        <v>15</v>
      </c>
      <c r="M82996">
        <v>7.920248</v>
      </c>
      <c r="N82996">
        <v>17755.973999999998</v>
      </c>
    </row>
    <row r="82997" spans="1:14" x14ac:dyDescent="0.3">
      <c r="A82997" t="s">
        <v>3473</v>
      </c>
      <c r="B82997" s="1">
        <v>45187</v>
      </c>
      <c r="C82997" s="1" t="s">
        <v>3503</v>
      </c>
      <c r="D82997" t="s">
        <v>424</v>
      </c>
      <c r="E82997" t="s">
        <v>425</v>
      </c>
      <c r="F82997" t="s">
        <v>7</v>
      </c>
      <c r="G82997">
        <v>0.08</v>
      </c>
      <c r="H82997">
        <v>4</v>
      </c>
      <c r="I82997" t="s">
        <v>3295</v>
      </c>
      <c r="J82997" t="s">
        <v>21</v>
      </c>
      <c r="K82997" t="s">
        <v>42</v>
      </c>
      <c r="L82997" t="s">
        <v>15</v>
      </c>
      <c r="M82997">
        <v>0</v>
      </c>
      <c r="N82997">
        <v>0</v>
      </c>
    </row>
    <row r="82998" spans="1:14" x14ac:dyDescent="0.3">
      <c r="A82998" t="s">
        <v>3473</v>
      </c>
      <c r="B82998" s="1">
        <v>45187</v>
      </c>
      <c r="C82998" s="1" t="s">
        <v>3503</v>
      </c>
      <c r="D82998" t="s">
        <v>424</v>
      </c>
      <c r="E82998" t="s">
        <v>425</v>
      </c>
      <c r="F82998" t="s">
        <v>7</v>
      </c>
      <c r="G82998">
        <v>0.08</v>
      </c>
      <c r="H82998">
        <v>4</v>
      </c>
      <c r="I82998" t="s">
        <v>602</v>
      </c>
      <c r="J82998" t="s">
        <v>9</v>
      </c>
      <c r="K82998" t="s">
        <v>141</v>
      </c>
      <c r="L82998" t="s">
        <v>141</v>
      </c>
      <c r="M82998">
        <v>7.920248</v>
      </c>
      <c r="N82998">
        <v>17755.973999999998</v>
      </c>
    </row>
    <row r="82999" spans="1:14" x14ac:dyDescent="0.3">
      <c r="A82999" t="s">
        <v>3473</v>
      </c>
      <c r="B82999" s="1">
        <v>45187</v>
      </c>
      <c r="C82999" s="1" t="s">
        <v>3503</v>
      </c>
      <c r="D82999" t="s">
        <v>424</v>
      </c>
      <c r="E82999" t="s">
        <v>425</v>
      </c>
      <c r="F82999" t="s">
        <v>7</v>
      </c>
      <c r="G82999">
        <v>0.08</v>
      </c>
      <c r="H82999">
        <v>4</v>
      </c>
      <c r="I82999" t="s">
        <v>2594</v>
      </c>
      <c r="J82999" t="s">
        <v>13</v>
      </c>
      <c r="K82999" t="s">
        <v>11</v>
      </c>
      <c r="L82999" t="s">
        <v>11</v>
      </c>
      <c r="M82999">
        <v>7.920248</v>
      </c>
      <c r="N82999">
        <v>17755.973999999998</v>
      </c>
    </row>
    <row r="83000" spans="1:14" x14ac:dyDescent="0.3">
      <c r="A83000" t="s">
        <v>3473</v>
      </c>
      <c r="B83000" s="1">
        <v>45187</v>
      </c>
      <c r="C83000" s="1" t="s">
        <v>3503</v>
      </c>
      <c r="D83000" t="s">
        <v>424</v>
      </c>
      <c r="E83000" t="s">
        <v>425</v>
      </c>
      <c r="F83000" t="s">
        <v>7</v>
      </c>
      <c r="G83000">
        <v>0.08</v>
      </c>
      <c r="H83000">
        <v>4</v>
      </c>
      <c r="I83000" t="s">
        <v>3318</v>
      </c>
      <c r="J83000" t="s">
        <v>21</v>
      </c>
      <c r="K83000" t="s">
        <v>11</v>
      </c>
      <c r="L83000" t="s">
        <v>11</v>
      </c>
      <c r="M83000">
        <v>0.96</v>
      </c>
      <c r="N83000">
        <v>2819.3090000000002</v>
      </c>
    </row>
    <row r="83001" spans="1:14" x14ac:dyDescent="0.3">
      <c r="A83001" t="s">
        <v>3473</v>
      </c>
      <c r="B83001" s="1">
        <v>45187</v>
      </c>
      <c r="C83001" s="1" t="s">
        <v>3503</v>
      </c>
      <c r="D83001" t="s">
        <v>424</v>
      </c>
      <c r="E83001" t="s">
        <v>425</v>
      </c>
      <c r="F83001" t="s">
        <v>7</v>
      </c>
      <c r="G83001">
        <v>0.08</v>
      </c>
      <c r="H83001">
        <v>4</v>
      </c>
      <c r="I83001" t="s">
        <v>3297</v>
      </c>
      <c r="J83001" t="s">
        <v>21</v>
      </c>
      <c r="K83001" t="s">
        <v>175</v>
      </c>
      <c r="L83001" t="s">
        <v>15</v>
      </c>
      <c r="M83001">
        <v>3.960124</v>
      </c>
      <c r="N83001">
        <v>8877.9869999999992</v>
      </c>
    </row>
    <row r="83002" spans="1:14" x14ac:dyDescent="0.3">
      <c r="A83002" t="s">
        <v>3473</v>
      </c>
      <c r="B83002" s="1">
        <v>45187</v>
      </c>
      <c r="C83002" s="1" t="s">
        <v>3503</v>
      </c>
      <c r="D83002" t="s">
        <v>424</v>
      </c>
      <c r="E83002" t="s">
        <v>425</v>
      </c>
      <c r="F83002" t="s">
        <v>7</v>
      </c>
      <c r="G83002">
        <v>0.08</v>
      </c>
      <c r="H83002">
        <v>4</v>
      </c>
      <c r="I83002" t="s">
        <v>334</v>
      </c>
      <c r="J83002" t="s">
        <v>21</v>
      </c>
      <c r="K83002" t="s">
        <v>11</v>
      </c>
      <c r="L83002" t="s">
        <v>11</v>
      </c>
      <c r="M83002">
        <v>4.8</v>
      </c>
      <c r="N83002">
        <v>14942.3375</v>
      </c>
    </row>
    <row r="83003" spans="1:14" x14ac:dyDescent="0.3">
      <c r="A83003" t="s">
        <v>3473</v>
      </c>
      <c r="B83003" s="1">
        <v>45187</v>
      </c>
      <c r="C83003" s="1" t="s">
        <v>3503</v>
      </c>
      <c r="D83003" t="s">
        <v>424</v>
      </c>
      <c r="E83003" t="s">
        <v>425</v>
      </c>
      <c r="F83003" t="s">
        <v>7</v>
      </c>
      <c r="G83003">
        <v>0.08</v>
      </c>
      <c r="H83003">
        <v>4</v>
      </c>
      <c r="I83003" t="s">
        <v>3061</v>
      </c>
      <c r="J83003" t="s">
        <v>9</v>
      </c>
      <c r="K83003" t="s">
        <v>140</v>
      </c>
      <c r="L83003" t="s">
        <v>141</v>
      </c>
      <c r="M83003">
        <v>1.28</v>
      </c>
      <c r="N83003">
        <v>3759.0786670000002</v>
      </c>
    </row>
    <row r="83004" spans="1:14" x14ac:dyDescent="0.3">
      <c r="A83004" t="s">
        <v>3473</v>
      </c>
      <c r="B83004" s="1">
        <v>45187</v>
      </c>
      <c r="C83004" s="1" t="s">
        <v>3503</v>
      </c>
      <c r="D83004" t="s">
        <v>424</v>
      </c>
      <c r="E83004" t="s">
        <v>425</v>
      </c>
      <c r="F83004" t="s">
        <v>7</v>
      </c>
      <c r="G83004">
        <v>0.08</v>
      </c>
      <c r="H83004">
        <v>4</v>
      </c>
      <c r="I83004" t="s">
        <v>2627</v>
      </c>
      <c r="J83004" t="s">
        <v>13</v>
      </c>
      <c r="K83004" t="s">
        <v>128</v>
      </c>
      <c r="L83004" t="s">
        <v>128</v>
      </c>
      <c r="M83004">
        <v>7.920248</v>
      </c>
      <c r="N83004">
        <v>17755.973999999998</v>
      </c>
    </row>
    <row r="83005" spans="1:14" x14ac:dyDescent="0.3">
      <c r="A83005" t="s">
        <v>3473</v>
      </c>
      <c r="B83005" s="1">
        <v>45187</v>
      </c>
      <c r="C83005" s="1" t="s">
        <v>3503</v>
      </c>
      <c r="D83005" t="s">
        <v>424</v>
      </c>
      <c r="E83005" t="s">
        <v>425</v>
      </c>
      <c r="F83005" t="s">
        <v>7</v>
      </c>
      <c r="G83005">
        <v>0.08</v>
      </c>
      <c r="H83005">
        <v>4</v>
      </c>
      <c r="I83005" t="s">
        <v>341</v>
      </c>
      <c r="J83005" t="s">
        <v>13</v>
      </c>
      <c r="K83005" t="s">
        <v>19</v>
      </c>
      <c r="L83005" t="s">
        <v>19</v>
      </c>
      <c r="M83005">
        <v>23.04</v>
      </c>
      <c r="N83005">
        <v>60897.074399999998</v>
      </c>
    </row>
    <row r="83006" spans="1:14" x14ac:dyDescent="0.3">
      <c r="A83006" t="s">
        <v>3473</v>
      </c>
      <c r="B83006" s="1">
        <v>45187</v>
      </c>
      <c r="C83006" s="1" t="s">
        <v>3503</v>
      </c>
      <c r="D83006" t="s">
        <v>424</v>
      </c>
      <c r="E83006" t="s">
        <v>425</v>
      </c>
      <c r="F83006" t="s">
        <v>7</v>
      </c>
      <c r="G83006">
        <v>0.08</v>
      </c>
      <c r="H83006">
        <v>4</v>
      </c>
      <c r="I83006" t="s">
        <v>1835</v>
      </c>
      <c r="J83006" t="s">
        <v>21</v>
      </c>
      <c r="K83006" t="s">
        <v>175</v>
      </c>
      <c r="L83006" t="s">
        <v>15</v>
      </c>
      <c r="M83006">
        <v>1.980062</v>
      </c>
      <c r="N83006">
        <v>4438.9934999999996</v>
      </c>
    </row>
    <row r="83007" spans="1:14" x14ac:dyDescent="0.3">
      <c r="A83007" t="s">
        <v>3473</v>
      </c>
      <c r="B83007" s="1">
        <v>45187</v>
      </c>
      <c r="C83007" s="1" t="s">
        <v>3503</v>
      </c>
      <c r="D83007" t="s">
        <v>424</v>
      </c>
      <c r="E83007" t="s">
        <v>425</v>
      </c>
      <c r="F83007" t="s">
        <v>7</v>
      </c>
      <c r="G83007">
        <v>0.08</v>
      </c>
      <c r="H83007">
        <v>4</v>
      </c>
      <c r="I83007" t="s">
        <v>813</v>
      </c>
      <c r="J83007" t="s">
        <v>13</v>
      </c>
      <c r="K83007" t="s">
        <v>42</v>
      </c>
      <c r="L83007" t="s">
        <v>15</v>
      </c>
      <c r="M83007">
        <v>15.840495000000001</v>
      </c>
      <c r="N83007">
        <v>35511.947999999997</v>
      </c>
    </row>
    <row r="83008" spans="1:14" x14ac:dyDescent="0.3">
      <c r="A83008" t="s">
        <v>3473</v>
      </c>
      <c r="B83008" s="1">
        <v>45187</v>
      </c>
      <c r="C83008" s="1" t="s">
        <v>3503</v>
      </c>
      <c r="D83008" t="s">
        <v>424</v>
      </c>
      <c r="E83008" t="s">
        <v>425</v>
      </c>
      <c r="F83008" t="s">
        <v>7</v>
      </c>
      <c r="G83008">
        <v>0.08</v>
      </c>
      <c r="H83008">
        <v>4</v>
      </c>
      <c r="I83008" t="s">
        <v>606</v>
      </c>
      <c r="J83008" t="s">
        <v>13</v>
      </c>
      <c r="K83008" t="s">
        <v>19</v>
      </c>
      <c r="L83008" t="s">
        <v>19</v>
      </c>
      <c r="M83008">
        <v>39.601238000000002</v>
      </c>
      <c r="N83008">
        <v>88779.87</v>
      </c>
    </row>
    <row r="83009" spans="1:14" x14ac:dyDescent="0.3">
      <c r="A83009" t="s">
        <v>3473</v>
      </c>
      <c r="B83009" s="1">
        <v>45187</v>
      </c>
      <c r="C83009" s="1" t="s">
        <v>3503</v>
      </c>
      <c r="D83009" t="s">
        <v>424</v>
      </c>
      <c r="E83009" t="s">
        <v>425</v>
      </c>
      <c r="F83009" t="s">
        <v>7</v>
      </c>
      <c r="G83009">
        <v>0.08</v>
      </c>
      <c r="H83009">
        <v>4</v>
      </c>
      <c r="I83009" t="s">
        <v>608</v>
      </c>
      <c r="J83009" t="s">
        <v>13</v>
      </c>
      <c r="K83009" t="s">
        <v>138</v>
      </c>
      <c r="L83009" t="s">
        <v>15</v>
      </c>
      <c r="M83009">
        <v>7.920248</v>
      </c>
      <c r="N83009">
        <v>17755.973999999998</v>
      </c>
    </row>
    <row r="83010" spans="1:14" x14ac:dyDescent="0.3">
      <c r="A83010" t="s">
        <v>3473</v>
      </c>
      <c r="B83010" s="1">
        <v>45187</v>
      </c>
      <c r="C83010" s="1" t="s">
        <v>3503</v>
      </c>
      <c r="D83010" t="s">
        <v>424</v>
      </c>
      <c r="E83010" t="s">
        <v>425</v>
      </c>
      <c r="F83010" t="s">
        <v>7</v>
      </c>
      <c r="G83010">
        <v>0.08</v>
      </c>
      <c r="H83010">
        <v>4</v>
      </c>
      <c r="I83010" t="s">
        <v>609</v>
      </c>
      <c r="J83010" t="s">
        <v>13</v>
      </c>
      <c r="K83010" t="s">
        <v>75</v>
      </c>
      <c r="L83010" t="s">
        <v>15</v>
      </c>
      <c r="M83010">
        <v>7.920248</v>
      </c>
      <c r="N83010">
        <v>17755.973999999998</v>
      </c>
    </row>
    <row r="83011" spans="1:14" x14ac:dyDescent="0.3">
      <c r="A83011" t="s">
        <v>3473</v>
      </c>
      <c r="B83011" s="1">
        <v>45187</v>
      </c>
      <c r="C83011" s="1" t="s">
        <v>3503</v>
      </c>
      <c r="D83011" t="s">
        <v>424</v>
      </c>
      <c r="E83011" t="s">
        <v>425</v>
      </c>
      <c r="F83011" t="s">
        <v>7</v>
      </c>
      <c r="G83011">
        <v>0.08</v>
      </c>
      <c r="H83011">
        <v>4</v>
      </c>
      <c r="I83011" t="s">
        <v>935</v>
      </c>
      <c r="J83011" t="s">
        <v>13</v>
      </c>
      <c r="K83011" t="s">
        <v>11</v>
      </c>
      <c r="L83011" t="s">
        <v>11</v>
      </c>
      <c r="M83011">
        <v>7.920248</v>
      </c>
      <c r="N83011">
        <v>17755.973999999998</v>
      </c>
    </row>
    <row r="83012" spans="1:14" x14ac:dyDescent="0.3">
      <c r="A83012" t="s">
        <v>3473</v>
      </c>
      <c r="B83012" s="1">
        <v>45187</v>
      </c>
      <c r="C83012" s="1" t="s">
        <v>3503</v>
      </c>
      <c r="D83012" t="s">
        <v>424</v>
      </c>
      <c r="E83012" t="s">
        <v>425</v>
      </c>
      <c r="F83012" t="s">
        <v>7</v>
      </c>
      <c r="G83012">
        <v>0.08</v>
      </c>
      <c r="H83012">
        <v>4</v>
      </c>
      <c r="I83012" t="s">
        <v>346</v>
      </c>
      <c r="J83012" t="s">
        <v>13</v>
      </c>
      <c r="K83012" t="s">
        <v>138</v>
      </c>
      <c r="L83012" t="s">
        <v>15</v>
      </c>
      <c r="M83012">
        <v>15.840495000000001</v>
      </c>
      <c r="N83012">
        <v>35511.947999999997</v>
      </c>
    </row>
    <row r="83013" spans="1:14" x14ac:dyDescent="0.3">
      <c r="A83013" t="s">
        <v>3473</v>
      </c>
      <c r="B83013" s="1">
        <v>45187</v>
      </c>
      <c r="C83013" s="1" t="s">
        <v>3503</v>
      </c>
      <c r="D83013" t="s">
        <v>424</v>
      </c>
      <c r="E83013" t="s">
        <v>425</v>
      </c>
      <c r="F83013" t="s">
        <v>7</v>
      </c>
      <c r="G83013">
        <v>0.08</v>
      </c>
      <c r="H83013">
        <v>4</v>
      </c>
      <c r="I83013" t="s">
        <v>2712</v>
      </c>
      <c r="J83013" t="s">
        <v>17</v>
      </c>
      <c r="K83013" t="s">
        <v>22</v>
      </c>
      <c r="L83013" t="s">
        <v>15</v>
      </c>
      <c r="M83013">
        <v>7.920248</v>
      </c>
      <c r="N83013">
        <v>17755.973999999998</v>
      </c>
    </row>
    <row r="83014" spans="1:14" x14ac:dyDescent="0.3">
      <c r="A83014" t="s">
        <v>3473</v>
      </c>
      <c r="B83014" s="1">
        <v>45187</v>
      </c>
      <c r="C83014" s="1" t="s">
        <v>3503</v>
      </c>
      <c r="D83014" t="s">
        <v>424</v>
      </c>
      <c r="E83014" t="s">
        <v>425</v>
      </c>
      <c r="F83014" t="s">
        <v>7</v>
      </c>
      <c r="G83014">
        <v>0.08</v>
      </c>
      <c r="H83014">
        <v>4</v>
      </c>
      <c r="I83014" t="s">
        <v>1837</v>
      </c>
      <c r="J83014" t="s">
        <v>84</v>
      </c>
      <c r="K83014" t="s">
        <v>19</v>
      </c>
      <c r="L83014" t="s">
        <v>19</v>
      </c>
      <c r="M83014">
        <v>15.840495000000001</v>
      </c>
      <c r="N83014">
        <v>35511.947999999997</v>
      </c>
    </row>
    <row r="83015" spans="1:14" x14ac:dyDescent="0.3">
      <c r="A83015" t="s">
        <v>3473</v>
      </c>
      <c r="B83015" s="1">
        <v>45187</v>
      </c>
      <c r="C83015" s="1" t="s">
        <v>3503</v>
      </c>
      <c r="D83015" t="s">
        <v>424</v>
      </c>
      <c r="E83015" t="s">
        <v>425</v>
      </c>
      <c r="F83015" t="s">
        <v>7</v>
      </c>
      <c r="G83015">
        <v>0.08</v>
      </c>
      <c r="H83015">
        <v>4</v>
      </c>
      <c r="I83015" t="s">
        <v>2600</v>
      </c>
      <c r="J83015" t="s">
        <v>84</v>
      </c>
      <c r="K83015" t="s">
        <v>359</v>
      </c>
      <c r="L83015" t="s">
        <v>15</v>
      </c>
      <c r="M83015">
        <v>76.8</v>
      </c>
      <c r="N83015">
        <v>191713.01199999999</v>
      </c>
    </row>
    <row r="83016" spans="1:14" x14ac:dyDescent="0.3">
      <c r="A83016" t="s">
        <v>3473</v>
      </c>
      <c r="B83016" s="1">
        <v>45187</v>
      </c>
      <c r="C83016" s="1" t="s">
        <v>3503</v>
      </c>
      <c r="D83016" t="s">
        <v>424</v>
      </c>
      <c r="E83016" t="s">
        <v>425</v>
      </c>
      <c r="F83016" t="s">
        <v>7</v>
      </c>
      <c r="G83016">
        <v>0.08</v>
      </c>
      <c r="H83016">
        <v>4</v>
      </c>
      <c r="I83016" t="s">
        <v>349</v>
      </c>
      <c r="J83016" t="s">
        <v>13</v>
      </c>
      <c r="K83016" t="s">
        <v>26</v>
      </c>
      <c r="L83016" t="s">
        <v>15</v>
      </c>
      <c r="M83016">
        <v>7.920248</v>
      </c>
      <c r="N83016">
        <v>17755.973999999998</v>
      </c>
    </row>
    <row r="83017" spans="1:14" x14ac:dyDescent="0.3">
      <c r="A83017" t="s">
        <v>3473</v>
      </c>
      <c r="B83017" s="1">
        <v>45187</v>
      </c>
      <c r="C83017" s="1" t="s">
        <v>3503</v>
      </c>
      <c r="D83017" t="s">
        <v>424</v>
      </c>
      <c r="E83017" t="s">
        <v>425</v>
      </c>
      <c r="F83017" t="s">
        <v>7</v>
      </c>
      <c r="G83017">
        <v>0.08</v>
      </c>
      <c r="H83017">
        <v>4</v>
      </c>
      <c r="I83017" t="s">
        <v>1146</v>
      </c>
      <c r="J83017" t="s">
        <v>13</v>
      </c>
      <c r="K83017" t="s">
        <v>42</v>
      </c>
      <c r="L83017" t="s">
        <v>15</v>
      </c>
      <c r="M83017">
        <v>15.840495000000001</v>
      </c>
      <c r="N83017">
        <v>35511.947999999997</v>
      </c>
    </row>
    <row r="83018" spans="1:14" x14ac:dyDescent="0.3">
      <c r="A83018" t="s">
        <v>3473</v>
      </c>
      <c r="B83018" s="1">
        <v>45187</v>
      </c>
      <c r="C83018" s="1" t="s">
        <v>3503</v>
      </c>
      <c r="D83018" t="s">
        <v>424</v>
      </c>
      <c r="E83018" t="s">
        <v>425</v>
      </c>
      <c r="F83018" t="s">
        <v>7</v>
      </c>
      <c r="G83018">
        <v>0.08</v>
      </c>
      <c r="H83018">
        <v>4</v>
      </c>
      <c r="I83018" t="s">
        <v>612</v>
      </c>
      <c r="J83018" t="s">
        <v>9</v>
      </c>
      <c r="K83018" t="s">
        <v>73</v>
      </c>
      <c r="L83018" t="s">
        <v>15</v>
      </c>
      <c r="M83018">
        <v>1.92</v>
      </c>
      <c r="N83018">
        <v>5638.6180000000004</v>
      </c>
    </row>
    <row r="83019" spans="1:14" x14ac:dyDescent="0.3">
      <c r="A83019" t="s">
        <v>3473</v>
      </c>
      <c r="B83019" s="1">
        <v>45187</v>
      </c>
      <c r="C83019" s="1" t="s">
        <v>3503</v>
      </c>
      <c r="D83019" t="s">
        <v>424</v>
      </c>
      <c r="E83019" t="s">
        <v>425</v>
      </c>
      <c r="F83019" t="s">
        <v>7</v>
      </c>
      <c r="G83019">
        <v>0.08</v>
      </c>
      <c r="H83019">
        <v>4</v>
      </c>
      <c r="I83019" t="s">
        <v>2397</v>
      </c>
      <c r="J83019" t="s">
        <v>9</v>
      </c>
      <c r="K83019" t="s">
        <v>19</v>
      </c>
      <c r="L83019" t="s">
        <v>19</v>
      </c>
      <c r="M83019">
        <v>15.840495000000001</v>
      </c>
      <c r="N83019">
        <v>35511.947999999997</v>
      </c>
    </row>
    <row r="83020" spans="1:14" x14ac:dyDescent="0.3">
      <c r="A83020" t="s">
        <v>3473</v>
      </c>
      <c r="B83020" s="1">
        <v>45187</v>
      </c>
      <c r="C83020" s="1" t="s">
        <v>3503</v>
      </c>
      <c r="D83020" t="s">
        <v>424</v>
      </c>
      <c r="E83020" t="s">
        <v>425</v>
      </c>
      <c r="F83020" t="s">
        <v>7</v>
      </c>
      <c r="G83020">
        <v>0.08</v>
      </c>
      <c r="H83020">
        <v>4</v>
      </c>
      <c r="I83020" t="s">
        <v>1560</v>
      </c>
      <c r="J83020" t="s">
        <v>13</v>
      </c>
      <c r="K83020" t="s">
        <v>126</v>
      </c>
      <c r="L83020" t="s">
        <v>15</v>
      </c>
      <c r="M83020">
        <v>23.760743000000002</v>
      </c>
      <c r="N83020">
        <v>53267.921999999999</v>
      </c>
    </row>
    <row r="83021" spans="1:14" x14ac:dyDescent="0.3">
      <c r="A83021" t="s">
        <v>3473</v>
      </c>
      <c r="B83021" s="1">
        <v>45187</v>
      </c>
      <c r="C83021" s="1" t="s">
        <v>3503</v>
      </c>
      <c r="D83021" t="s">
        <v>424</v>
      </c>
      <c r="E83021" t="s">
        <v>425</v>
      </c>
      <c r="F83021" t="s">
        <v>7</v>
      </c>
      <c r="G83021">
        <v>0.08</v>
      </c>
      <c r="H83021">
        <v>4</v>
      </c>
      <c r="I83021" t="s">
        <v>352</v>
      </c>
      <c r="J83021" t="s">
        <v>13</v>
      </c>
      <c r="K83021" t="s">
        <v>19</v>
      </c>
      <c r="L83021" t="s">
        <v>19</v>
      </c>
      <c r="M83021">
        <v>7.920248</v>
      </c>
      <c r="N83021">
        <v>17755.973999999998</v>
      </c>
    </row>
    <row r="83022" spans="1:14" x14ac:dyDescent="0.3">
      <c r="A83022" t="s">
        <v>3473</v>
      </c>
      <c r="B83022" s="1">
        <v>45187</v>
      </c>
      <c r="C83022" s="1" t="s">
        <v>3503</v>
      </c>
      <c r="D83022" t="s">
        <v>424</v>
      </c>
      <c r="E83022" t="s">
        <v>425</v>
      </c>
      <c r="F83022" t="s">
        <v>7</v>
      </c>
      <c r="G83022">
        <v>0.08</v>
      </c>
      <c r="H83022">
        <v>4</v>
      </c>
      <c r="I83022" t="s">
        <v>616</v>
      </c>
      <c r="J83022" t="s">
        <v>13</v>
      </c>
      <c r="K83022" t="s">
        <v>42</v>
      </c>
      <c r="L83022" t="s">
        <v>15</v>
      </c>
      <c r="M83022">
        <v>7.920248</v>
      </c>
      <c r="N83022">
        <v>17755.973999999998</v>
      </c>
    </row>
    <row r="83023" spans="1:14" x14ac:dyDescent="0.3">
      <c r="A83023" t="s">
        <v>3473</v>
      </c>
      <c r="B83023" s="1">
        <v>45187</v>
      </c>
      <c r="C83023" s="1" t="s">
        <v>3503</v>
      </c>
      <c r="D83023" t="s">
        <v>424</v>
      </c>
      <c r="E83023" t="s">
        <v>425</v>
      </c>
      <c r="F83023" t="s">
        <v>7</v>
      </c>
      <c r="G83023">
        <v>0.08</v>
      </c>
      <c r="H83023">
        <v>4</v>
      </c>
      <c r="I83023" t="s">
        <v>1388</v>
      </c>
      <c r="J83023" t="s">
        <v>13</v>
      </c>
      <c r="K83023" t="s">
        <v>42</v>
      </c>
      <c r="L83023" t="s">
        <v>15</v>
      </c>
      <c r="M83023">
        <v>15.36</v>
      </c>
      <c r="N83023">
        <v>40598.049599999998</v>
      </c>
    </row>
    <row r="83024" spans="1:14" x14ac:dyDescent="0.3">
      <c r="A83024" t="s">
        <v>3473</v>
      </c>
      <c r="B83024" s="1">
        <v>45187</v>
      </c>
      <c r="C83024" s="1" t="s">
        <v>3503</v>
      </c>
      <c r="D83024" t="s">
        <v>424</v>
      </c>
      <c r="E83024" t="s">
        <v>425</v>
      </c>
      <c r="F83024" t="s">
        <v>7</v>
      </c>
      <c r="G83024">
        <v>0.08</v>
      </c>
      <c r="H83024">
        <v>4</v>
      </c>
      <c r="I83024" t="s">
        <v>818</v>
      </c>
      <c r="J83024" t="s">
        <v>13</v>
      </c>
      <c r="K83024" t="s">
        <v>42</v>
      </c>
      <c r="L83024" t="s">
        <v>15</v>
      </c>
      <c r="M83024">
        <v>7.68</v>
      </c>
      <c r="N83024">
        <v>21201.203679999999</v>
      </c>
    </row>
    <row r="83025" spans="1:14" x14ac:dyDescent="0.3">
      <c r="A83025" t="s">
        <v>3473</v>
      </c>
      <c r="B83025" s="1">
        <v>45187</v>
      </c>
      <c r="C83025" s="1" t="s">
        <v>3503</v>
      </c>
      <c r="D83025" t="s">
        <v>424</v>
      </c>
      <c r="E83025" t="s">
        <v>425</v>
      </c>
      <c r="F83025" t="s">
        <v>7</v>
      </c>
      <c r="G83025">
        <v>0.08</v>
      </c>
      <c r="H83025">
        <v>4</v>
      </c>
      <c r="I83025" t="s">
        <v>2041</v>
      </c>
      <c r="J83025" t="s">
        <v>13</v>
      </c>
      <c r="K83025" t="s">
        <v>22</v>
      </c>
      <c r="L83025" t="s">
        <v>15</v>
      </c>
      <c r="M83025">
        <v>0</v>
      </c>
      <c r="N83025">
        <v>0</v>
      </c>
    </row>
    <row r="83026" spans="1:14" x14ac:dyDescent="0.3">
      <c r="A83026" t="s">
        <v>3473</v>
      </c>
      <c r="B83026" s="1">
        <v>45187</v>
      </c>
      <c r="C83026" s="1" t="s">
        <v>3503</v>
      </c>
      <c r="D83026" t="s">
        <v>424</v>
      </c>
      <c r="E83026" t="s">
        <v>425</v>
      </c>
      <c r="F83026" t="s">
        <v>7</v>
      </c>
      <c r="G83026">
        <v>0.08</v>
      </c>
      <c r="H83026">
        <v>4</v>
      </c>
      <c r="I83026" t="s">
        <v>939</v>
      </c>
      <c r="J83026" t="s">
        <v>13</v>
      </c>
      <c r="K83026" t="s">
        <v>110</v>
      </c>
      <c r="L83026" t="s">
        <v>11</v>
      </c>
      <c r="M83026">
        <v>39.601238000000002</v>
      </c>
      <c r="N83026">
        <v>88779.87</v>
      </c>
    </row>
    <row r="83027" spans="1:14" x14ac:dyDescent="0.3">
      <c r="A83027" t="s">
        <v>3473</v>
      </c>
      <c r="B83027" s="1">
        <v>45187</v>
      </c>
      <c r="C83027" s="1" t="s">
        <v>3503</v>
      </c>
      <c r="D83027" t="s">
        <v>424</v>
      </c>
      <c r="E83027" t="s">
        <v>425</v>
      </c>
      <c r="F83027" t="s">
        <v>7</v>
      </c>
      <c r="G83027">
        <v>0.08</v>
      </c>
      <c r="H83027">
        <v>4</v>
      </c>
      <c r="I83027" t="s">
        <v>1561</v>
      </c>
      <c r="J83027" t="s">
        <v>84</v>
      </c>
      <c r="K83027" t="s">
        <v>19</v>
      </c>
      <c r="L83027" t="s">
        <v>19</v>
      </c>
      <c r="M83027">
        <v>0</v>
      </c>
      <c r="N83027">
        <v>0</v>
      </c>
    </row>
    <row r="83028" spans="1:14" x14ac:dyDescent="0.3">
      <c r="A83028" t="s">
        <v>3473</v>
      </c>
      <c r="B83028" s="1">
        <v>45187</v>
      </c>
      <c r="C83028" s="1" t="s">
        <v>3503</v>
      </c>
      <c r="D83028" t="s">
        <v>424</v>
      </c>
      <c r="E83028" t="s">
        <v>425</v>
      </c>
      <c r="F83028" t="s">
        <v>7</v>
      </c>
      <c r="G83028">
        <v>0.08</v>
      </c>
      <c r="H83028">
        <v>4</v>
      </c>
      <c r="I83028" t="s">
        <v>356</v>
      </c>
      <c r="J83028" t="s">
        <v>84</v>
      </c>
      <c r="K83028" t="s">
        <v>19</v>
      </c>
      <c r="L83028" t="s">
        <v>19</v>
      </c>
      <c r="M83028">
        <v>7.68</v>
      </c>
      <c r="N83028">
        <v>21201.203679999999</v>
      </c>
    </row>
    <row r="83029" spans="1:14" x14ac:dyDescent="0.3">
      <c r="A83029" t="s">
        <v>3473</v>
      </c>
      <c r="B83029" s="1">
        <v>45187</v>
      </c>
      <c r="C83029" s="1" t="s">
        <v>3503</v>
      </c>
      <c r="D83029" t="s">
        <v>424</v>
      </c>
      <c r="E83029" t="s">
        <v>425</v>
      </c>
      <c r="F83029" t="s">
        <v>7</v>
      </c>
      <c r="G83029">
        <v>0.08</v>
      </c>
      <c r="H83029">
        <v>4</v>
      </c>
      <c r="I83029" t="s">
        <v>940</v>
      </c>
      <c r="J83029" t="s">
        <v>13</v>
      </c>
      <c r="K83029" t="s">
        <v>68</v>
      </c>
      <c r="L83029" t="s">
        <v>15</v>
      </c>
      <c r="M83029">
        <v>7.68</v>
      </c>
      <c r="N83029">
        <v>21201.203679999999</v>
      </c>
    </row>
    <row r="83030" spans="1:14" x14ac:dyDescent="0.3">
      <c r="A83030" t="s">
        <v>3473</v>
      </c>
      <c r="B83030" s="1">
        <v>45187</v>
      </c>
      <c r="C83030" s="1" t="s">
        <v>3503</v>
      </c>
      <c r="D83030" t="s">
        <v>424</v>
      </c>
      <c r="E83030" t="s">
        <v>425</v>
      </c>
      <c r="F83030" t="s">
        <v>7</v>
      </c>
      <c r="G83030">
        <v>0.08</v>
      </c>
      <c r="H83030">
        <v>4</v>
      </c>
      <c r="I83030" t="s">
        <v>357</v>
      </c>
      <c r="J83030" t="s">
        <v>13</v>
      </c>
      <c r="K83030" t="s">
        <v>175</v>
      </c>
      <c r="L83030" t="s">
        <v>15</v>
      </c>
      <c r="M83030">
        <v>7.68</v>
      </c>
      <c r="N83030">
        <v>21201.203679999999</v>
      </c>
    </row>
    <row r="83031" spans="1:14" x14ac:dyDescent="0.3">
      <c r="A83031" t="s">
        <v>3473</v>
      </c>
      <c r="B83031" s="1">
        <v>45187</v>
      </c>
      <c r="C83031" s="1" t="s">
        <v>3503</v>
      </c>
      <c r="D83031" t="s">
        <v>424</v>
      </c>
      <c r="E83031" t="s">
        <v>425</v>
      </c>
      <c r="F83031" t="s">
        <v>7</v>
      </c>
      <c r="G83031">
        <v>0.08</v>
      </c>
      <c r="H83031">
        <v>4</v>
      </c>
      <c r="I83031" t="s">
        <v>1153</v>
      </c>
      <c r="J83031" t="s">
        <v>9</v>
      </c>
      <c r="K83031" t="s">
        <v>19</v>
      </c>
      <c r="L83031" t="s">
        <v>19</v>
      </c>
      <c r="M83031">
        <v>1.92</v>
      </c>
      <c r="N83031">
        <v>5638.6180000000004</v>
      </c>
    </row>
    <row r="83032" spans="1:14" x14ac:dyDescent="0.3">
      <c r="A83032" t="s">
        <v>3473</v>
      </c>
      <c r="B83032" s="1">
        <v>45187</v>
      </c>
      <c r="C83032" s="1" t="s">
        <v>3503</v>
      </c>
      <c r="D83032" t="s">
        <v>424</v>
      </c>
      <c r="E83032" t="s">
        <v>425</v>
      </c>
      <c r="F83032" t="s">
        <v>7</v>
      </c>
      <c r="G83032">
        <v>0.08</v>
      </c>
      <c r="H83032">
        <v>4</v>
      </c>
      <c r="I83032" t="s">
        <v>3132</v>
      </c>
      <c r="J83032" t="s">
        <v>9</v>
      </c>
      <c r="K83032" t="s">
        <v>19</v>
      </c>
      <c r="L83032" t="s">
        <v>19</v>
      </c>
      <c r="M83032">
        <v>1.92</v>
      </c>
      <c r="N83032">
        <v>5638.6180000000004</v>
      </c>
    </row>
    <row r="83033" spans="1:14" x14ac:dyDescent="0.3">
      <c r="A83033" t="s">
        <v>3473</v>
      </c>
      <c r="B83033" s="1">
        <v>45187</v>
      </c>
      <c r="C83033" s="1" t="s">
        <v>3503</v>
      </c>
      <c r="D83033" t="s">
        <v>424</v>
      </c>
      <c r="E83033" t="s">
        <v>425</v>
      </c>
      <c r="F83033" t="s">
        <v>7</v>
      </c>
      <c r="G83033">
        <v>0.08</v>
      </c>
      <c r="H83033">
        <v>4</v>
      </c>
      <c r="I83033" t="s">
        <v>941</v>
      </c>
      <c r="J83033" t="s">
        <v>13</v>
      </c>
      <c r="K83033" t="s">
        <v>75</v>
      </c>
      <c r="L83033" t="s">
        <v>15</v>
      </c>
      <c r="M83033">
        <v>7.920248</v>
      </c>
      <c r="N83033">
        <v>17755.973999999998</v>
      </c>
    </row>
    <row r="83034" spans="1:14" x14ac:dyDescent="0.3">
      <c r="A83034" t="s">
        <v>3473</v>
      </c>
      <c r="B83034" s="1">
        <v>45187</v>
      </c>
      <c r="C83034" s="1" t="s">
        <v>3503</v>
      </c>
      <c r="D83034" t="s">
        <v>424</v>
      </c>
      <c r="E83034" t="s">
        <v>425</v>
      </c>
      <c r="F83034" t="s">
        <v>7</v>
      </c>
      <c r="G83034">
        <v>0.08</v>
      </c>
      <c r="H83034">
        <v>4</v>
      </c>
      <c r="I83034" t="s">
        <v>360</v>
      </c>
      <c r="J83034" t="s">
        <v>13</v>
      </c>
      <c r="K83034" t="s">
        <v>19</v>
      </c>
      <c r="L83034" t="s">
        <v>19</v>
      </c>
      <c r="M83034">
        <v>23.04</v>
      </c>
      <c r="N83034">
        <v>57513.903599999998</v>
      </c>
    </row>
    <row r="83035" spans="1:14" x14ac:dyDescent="0.3">
      <c r="A83035" t="s">
        <v>3473</v>
      </c>
      <c r="B83035" s="1">
        <v>45187</v>
      </c>
      <c r="C83035" s="1" t="s">
        <v>3503</v>
      </c>
      <c r="D83035" t="s">
        <v>424</v>
      </c>
      <c r="E83035" t="s">
        <v>425</v>
      </c>
      <c r="F83035" t="s">
        <v>7</v>
      </c>
      <c r="G83035">
        <v>0.08</v>
      </c>
      <c r="H83035">
        <v>4</v>
      </c>
      <c r="I83035" t="s">
        <v>1154</v>
      </c>
      <c r="J83035" t="s">
        <v>13</v>
      </c>
      <c r="K83035" t="s">
        <v>42</v>
      </c>
      <c r="L83035" t="s">
        <v>15</v>
      </c>
      <c r="M83035">
        <v>-15.36</v>
      </c>
      <c r="N83035">
        <v>-40598.049599999998</v>
      </c>
    </row>
    <row r="83036" spans="1:14" x14ac:dyDescent="0.3">
      <c r="A83036" t="s">
        <v>3473</v>
      </c>
      <c r="B83036" s="1">
        <v>45187</v>
      </c>
      <c r="C83036" s="1" t="s">
        <v>3503</v>
      </c>
      <c r="D83036" t="s">
        <v>424</v>
      </c>
      <c r="E83036" t="s">
        <v>425</v>
      </c>
      <c r="F83036" t="s">
        <v>7</v>
      </c>
      <c r="G83036">
        <v>0.08</v>
      </c>
      <c r="H83036">
        <v>4</v>
      </c>
      <c r="I83036" t="s">
        <v>1155</v>
      </c>
      <c r="J83036" t="s">
        <v>13</v>
      </c>
      <c r="K83036" t="s">
        <v>62</v>
      </c>
      <c r="L83036" t="s">
        <v>62</v>
      </c>
      <c r="M83036">
        <v>3.84</v>
      </c>
      <c r="N83036">
        <v>11277.236000000001</v>
      </c>
    </row>
    <row r="83037" spans="1:14" x14ac:dyDescent="0.3">
      <c r="A83037" t="s">
        <v>3473</v>
      </c>
      <c r="B83037" s="1">
        <v>45187</v>
      </c>
      <c r="C83037" s="1" t="s">
        <v>3503</v>
      </c>
      <c r="D83037" t="s">
        <v>424</v>
      </c>
      <c r="E83037" t="s">
        <v>425</v>
      </c>
      <c r="F83037" t="s">
        <v>7</v>
      </c>
      <c r="G83037">
        <v>0.08</v>
      </c>
      <c r="H83037">
        <v>4</v>
      </c>
      <c r="I83037" t="s">
        <v>621</v>
      </c>
      <c r="J83037" t="s">
        <v>13</v>
      </c>
      <c r="K83037" t="s">
        <v>31</v>
      </c>
      <c r="L83037" t="s">
        <v>19</v>
      </c>
      <c r="M83037">
        <v>7.68</v>
      </c>
      <c r="N83037">
        <v>21201.203679999999</v>
      </c>
    </row>
    <row r="83038" spans="1:14" x14ac:dyDescent="0.3">
      <c r="A83038" t="s">
        <v>3473</v>
      </c>
      <c r="B83038" s="1">
        <v>45187</v>
      </c>
      <c r="C83038" s="1" t="s">
        <v>3503</v>
      </c>
      <c r="D83038" t="s">
        <v>424</v>
      </c>
      <c r="E83038" t="s">
        <v>425</v>
      </c>
      <c r="F83038" t="s">
        <v>7</v>
      </c>
      <c r="G83038">
        <v>0.08</v>
      </c>
      <c r="H83038">
        <v>4</v>
      </c>
      <c r="I83038" t="s">
        <v>1840</v>
      </c>
      <c r="J83038" t="s">
        <v>13</v>
      </c>
      <c r="K83038" t="s">
        <v>126</v>
      </c>
      <c r="L83038" t="s">
        <v>15</v>
      </c>
      <c r="M83038">
        <v>15.840495000000001</v>
      </c>
      <c r="N83038">
        <v>35511.947999999997</v>
      </c>
    </row>
    <row r="83039" spans="1:14" x14ac:dyDescent="0.3">
      <c r="A83039" t="s">
        <v>3473</v>
      </c>
      <c r="B83039" s="1">
        <v>45187</v>
      </c>
      <c r="C83039" s="1" t="s">
        <v>3503</v>
      </c>
      <c r="D83039" t="s">
        <v>424</v>
      </c>
      <c r="E83039" t="s">
        <v>425</v>
      </c>
      <c r="F83039" t="s">
        <v>7</v>
      </c>
      <c r="G83039">
        <v>0.08</v>
      </c>
      <c r="H83039">
        <v>4</v>
      </c>
      <c r="I83039" t="s">
        <v>363</v>
      </c>
      <c r="J83039" t="s">
        <v>13</v>
      </c>
      <c r="K83039" t="s">
        <v>22</v>
      </c>
      <c r="L83039" t="s">
        <v>15</v>
      </c>
      <c r="M83039">
        <v>23.04</v>
      </c>
      <c r="N83039">
        <v>57513.903599999998</v>
      </c>
    </row>
    <row r="83040" spans="1:14" x14ac:dyDescent="0.3">
      <c r="A83040" t="s">
        <v>3473</v>
      </c>
      <c r="B83040" s="1">
        <v>45187</v>
      </c>
      <c r="C83040" s="1" t="s">
        <v>3503</v>
      </c>
      <c r="D83040" t="s">
        <v>424</v>
      </c>
      <c r="E83040" t="s">
        <v>425</v>
      </c>
      <c r="F83040" t="s">
        <v>7</v>
      </c>
      <c r="G83040">
        <v>0.08</v>
      </c>
      <c r="H83040">
        <v>4</v>
      </c>
      <c r="I83040" t="s">
        <v>365</v>
      </c>
      <c r="J83040" t="s">
        <v>13</v>
      </c>
      <c r="K83040" t="s">
        <v>195</v>
      </c>
      <c r="L83040" t="s">
        <v>11</v>
      </c>
      <c r="M83040">
        <v>-7.920248</v>
      </c>
      <c r="N83040">
        <v>-17755.973999999998</v>
      </c>
    </row>
    <row r="83041" spans="1:14" x14ac:dyDescent="0.3">
      <c r="A83041" t="s">
        <v>3473</v>
      </c>
      <c r="B83041" s="1">
        <v>45187</v>
      </c>
      <c r="C83041" s="1" t="s">
        <v>3503</v>
      </c>
      <c r="D83041" t="s">
        <v>424</v>
      </c>
      <c r="E83041" t="s">
        <v>425</v>
      </c>
      <c r="F83041" t="s">
        <v>7</v>
      </c>
      <c r="G83041">
        <v>0.08</v>
      </c>
      <c r="H83041">
        <v>4</v>
      </c>
      <c r="I83041" t="s">
        <v>3002</v>
      </c>
      <c r="J83041" t="s">
        <v>84</v>
      </c>
      <c r="K83041" t="s">
        <v>195</v>
      </c>
      <c r="L83041" t="s">
        <v>11</v>
      </c>
      <c r="M83041">
        <v>7.920248</v>
      </c>
      <c r="N83041">
        <v>17755.973999999998</v>
      </c>
    </row>
    <row r="83042" spans="1:14" x14ac:dyDescent="0.3">
      <c r="A83042" t="s">
        <v>3473</v>
      </c>
      <c r="B83042" s="1">
        <v>45187</v>
      </c>
      <c r="C83042" s="1" t="s">
        <v>3503</v>
      </c>
      <c r="D83042" t="s">
        <v>424</v>
      </c>
      <c r="E83042" t="s">
        <v>425</v>
      </c>
      <c r="F83042" t="s">
        <v>7</v>
      </c>
      <c r="G83042">
        <v>0.08</v>
      </c>
      <c r="H83042">
        <v>4</v>
      </c>
      <c r="I83042" t="s">
        <v>1398</v>
      </c>
      <c r="J83042" t="s">
        <v>84</v>
      </c>
      <c r="K83042" t="s">
        <v>42</v>
      </c>
      <c r="L83042" t="s">
        <v>15</v>
      </c>
      <c r="M83042">
        <v>38.4</v>
      </c>
      <c r="N83042">
        <v>95856.505999999994</v>
      </c>
    </row>
    <row r="83043" spans="1:14" x14ac:dyDescent="0.3">
      <c r="A83043" t="s">
        <v>3473</v>
      </c>
      <c r="B83043" s="1">
        <v>45187</v>
      </c>
      <c r="C83043" s="1" t="s">
        <v>3503</v>
      </c>
      <c r="D83043" t="s">
        <v>424</v>
      </c>
      <c r="E83043" t="s">
        <v>425</v>
      </c>
      <c r="F83043" t="s">
        <v>7</v>
      </c>
      <c r="G83043">
        <v>0.08</v>
      </c>
      <c r="H83043">
        <v>4</v>
      </c>
      <c r="I83043" t="s">
        <v>943</v>
      </c>
      <c r="J83043" t="s">
        <v>9</v>
      </c>
      <c r="K83043" t="s">
        <v>40</v>
      </c>
      <c r="L83043" t="s">
        <v>40</v>
      </c>
      <c r="M83043">
        <v>7.68</v>
      </c>
      <c r="N83043">
        <v>21201.203679999999</v>
      </c>
    </row>
    <row r="83044" spans="1:14" x14ac:dyDescent="0.3">
      <c r="A83044" t="s">
        <v>3473</v>
      </c>
      <c r="B83044" s="1">
        <v>45187</v>
      </c>
      <c r="C83044" s="1" t="s">
        <v>3503</v>
      </c>
      <c r="D83044" t="s">
        <v>424</v>
      </c>
      <c r="E83044" t="s">
        <v>425</v>
      </c>
      <c r="F83044" t="s">
        <v>7</v>
      </c>
      <c r="G83044">
        <v>0.08</v>
      </c>
      <c r="H83044">
        <v>4</v>
      </c>
      <c r="I83044" t="s">
        <v>1843</v>
      </c>
      <c r="J83044" t="s">
        <v>13</v>
      </c>
      <c r="K83044" t="s">
        <v>359</v>
      </c>
      <c r="L83044" t="s">
        <v>15</v>
      </c>
      <c r="M83044">
        <v>23.760743000000002</v>
      </c>
      <c r="N83044">
        <v>53267.921999999999</v>
      </c>
    </row>
    <row r="83045" spans="1:14" x14ac:dyDescent="0.3">
      <c r="A83045" t="s">
        <v>3473</v>
      </c>
      <c r="B83045" s="1">
        <v>45187</v>
      </c>
      <c r="C83045" s="1" t="s">
        <v>3503</v>
      </c>
      <c r="D83045" t="s">
        <v>424</v>
      </c>
      <c r="E83045" t="s">
        <v>425</v>
      </c>
      <c r="F83045" t="s">
        <v>7</v>
      </c>
      <c r="G83045">
        <v>0.08</v>
      </c>
      <c r="H83045">
        <v>4</v>
      </c>
      <c r="I83045" t="s">
        <v>2467</v>
      </c>
      <c r="J83045" t="s">
        <v>9</v>
      </c>
      <c r="K83045" t="s">
        <v>138</v>
      </c>
      <c r="L83045" t="s">
        <v>15</v>
      </c>
      <c r="M83045">
        <v>0</v>
      </c>
      <c r="N83045">
        <v>0</v>
      </c>
    </row>
    <row r="83046" spans="1:14" x14ac:dyDescent="0.3">
      <c r="A83046" t="s">
        <v>3473</v>
      </c>
      <c r="B83046" s="1">
        <v>45187</v>
      </c>
      <c r="C83046" s="1" t="s">
        <v>3503</v>
      </c>
      <c r="D83046" t="s">
        <v>424</v>
      </c>
      <c r="E83046" t="s">
        <v>425</v>
      </c>
      <c r="F83046" t="s">
        <v>7</v>
      </c>
      <c r="G83046">
        <v>0.08</v>
      </c>
      <c r="H83046">
        <v>4</v>
      </c>
      <c r="I83046" t="s">
        <v>1938</v>
      </c>
      <c r="J83046" t="s">
        <v>9</v>
      </c>
      <c r="K83046" t="s">
        <v>11</v>
      </c>
      <c r="L83046" t="s">
        <v>11</v>
      </c>
      <c r="M83046">
        <v>7.920248</v>
      </c>
      <c r="N83046">
        <v>17755.973999999998</v>
      </c>
    </row>
    <row r="83047" spans="1:14" x14ac:dyDescent="0.3">
      <c r="A83047" t="s">
        <v>3473</v>
      </c>
      <c r="B83047" s="1">
        <v>45187</v>
      </c>
      <c r="C83047" s="1" t="s">
        <v>3503</v>
      </c>
      <c r="D83047" t="s">
        <v>424</v>
      </c>
      <c r="E83047" t="s">
        <v>425</v>
      </c>
      <c r="F83047" t="s">
        <v>7</v>
      </c>
      <c r="G83047">
        <v>0.08</v>
      </c>
      <c r="H83047">
        <v>4</v>
      </c>
      <c r="I83047" t="s">
        <v>825</v>
      </c>
      <c r="J83047" t="s">
        <v>13</v>
      </c>
      <c r="K83047" t="s">
        <v>138</v>
      </c>
      <c r="L83047" t="s">
        <v>15</v>
      </c>
      <c r="M83047">
        <v>7.68</v>
      </c>
      <c r="N83047">
        <v>21201.203679999999</v>
      </c>
    </row>
    <row r="83048" spans="1:14" x14ac:dyDescent="0.3">
      <c r="A83048" t="s">
        <v>3473</v>
      </c>
      <c r="B83048" s="1">
        <v>45187</v>
      </c>
      <c r="C83048" s="1" t="s">
        <v>3503</v>
      </c>
      <c r="D83048" t="s">
        <v>424</v>
      </c>
      <c r="E83048" t="s">
        <v>425</v>
      </c>
      <c r="F83048" t="s">
        <v>7</v>
      </c>
      <c r="G83048">
        <v>0.08</v>
      </c>
      <c r="H83048">
        <v>4</v>
      </c>
      <c r="I83048" t="s">
        <v>2045</v>
      </c>
      <c r="J83048" t="s">
        <v>13</v>
      </c>
      <c r="K83048" t="s">
        <v>11</v>
      </c>
      <c r="L83048" t="s">
        <v>11</v>
      </c>
      <c r="M83048">
        <v>1.92</v>
      </c>
      <c r="N83048">
        <v>5638.6180000000004</v>
      </c>
    </row>
    <row r="83049" spans="1:14" x14ac:dyDescent="0.3">
      <c r="A83049" t="s">
        <v>3473</v>
      </c>
      <c r="B83049" s="1">
        <v>45187</v>
      </c>
      <c r="C83049" s="1" t="s">
        <v>3503</v>
      </c>
      <c r="D83049" t="s">
        <v>424</v>
      </c>
      <c r="E83049" t="s">
        <v>425</v>
      </c>
      <c r="F83049" t="s">
        <v>7</v>
      </c>
      <c r="G83049">
        <v>0.08</v>
      </c>
      <c r="H83049">
        <v>4</v>
      </c>
      <c r="I83049" t="s">
        <v>377</v>
      </c>
      <c r="J83049" t="s">
        <v>13</v>
      </c>
      <c r="K83049" t="s">
        <v>37</v>
      </c>
      <c r="L83049" t="s">
        <v>11</v>
      </c>
      <c r="M83049">
        <v>23.04</v>
      </c>
      <c r="N83049">
        <v>57513.903599999998</v>
      </c>
    </row>
    <row r="83050" spans="1:14" x14ac:dyDescent="0.3">
      <c r="A83050" t="s">
        <v>3473</v>
      </c>
      <c r="B83050" s="1">
        <v>45187</v>
      </c>
      <c r="C83050" s="1" t="s">
        <v>3503</v>
      </c>
      <c r="D83050" t="s">
        <v>424</v>
      </c>
      <c r="E83050" t="s">
        <v>425</v>
      </c>
      <c r="F83050" t="s">
        <v>7</v>
      </c>
      <c r="G83050">
        <v>0.08</v>
      </c>
      <c r="H83050">
        <v>4</v>
      </c>
      <c r="I83050" t="s">
        <v>3333</v>
      </c>
      <c r="J83050" t="s">
        <v>17</v>
      </c>
      <c r="K83050" t="s">
        <v>42</v>
      </c>
      <c r="L83050" t="s">
        <v>15</v>
      </c>
      <c r="M83050">
        <v>76.8</v>
      </c>
      <c r="N83050">
        <v>191713.01199999999</v>
      </c>
    </row>
    <row r="83051" spans="1:14" x14ac:dyDescent="0.3">
      <c r="A83051" t="s">
        <v>3473</v>
      </c>
      <c r="B83051" s="1">
        <v>45187</v>
      </c>
      <c r="C83051" s="1" t="s">
        <v>3503</v>
      </c>
      <c r="D83051" t="s">
        <v>424</v>
      </c>
      <c r="E83051" t="s">
        <v>425</v>
      </c>
      <c r="F83051" t="s">
        <v>7</v>
      </c>
      <c r="G83051">
        <v>0.08</v>
      </c>
      <c r="H83051">
        <v>4</v>
      </c>
      <c r="I83051" t="s">
        <v>1400</v>
      </c>
      <c r="J83051" t="s">
        <v>13</v>
      </c>
      <c r="K83051" t="s">
        <v>26</v>
      </c>
      <c r="L83051" t="s">
        <v>15</v>
      </c>
      <c r="M83051">
        <v>23.760743000000002</v>
      </c>
      <c r="N83051">
        <v>53267.921999999999</v>
      </c>
    </row>
    <row r="83052" spans="1:14" x14ac:dyDescent="0.3">
      <c r="A83052" t="s">
        <v>3473</v>
      </c>
      <c r="B83052" s="1">
        <v>45187</v>
      </c>
      <c r="C83052" s="1" t="s">
        <v>3503</v>
      </c>
      <c r="D83052" t="s">
        <v>424</v>
      </c>
      <c r="E83052" t="s">
        <v>425</v>
      </c>
      <c r="F83052" t="s">
        <v>7</v>
      </c>
      <c r="G83052">
        <v>0.08</v>
      </c>
      <c r="H83052">
        <v>4</v>
      </c>
      <c r="I83052" t="s">
        <v>1845</v>
      </c>
      <c r="J83052" t="s">
        <v>13</v>
      </c>
      <c r="K83052" t="s">
        <v>126</v>
      </c>
      <c r="L83052" t="s">
        <v>15</v>
      </c>
      <c r="M83052">
        <v>23.04</v>
      </c>
      <c r="N83052">
        <v>57513.903599999998</v>
      </c>
    </row>
    <row r="83053" spans="1:14" x14ac:dyDescent="0.3">
      <c r="A83053" t="s">
        <v>3473</v>
      </c>
      <c r="B83053" s="1">
        <v>45187</v>
      </c>
      <c r="C83053" s="1" t="s">
        <v>3503</v>
      </c>
      <c r="D83053" t="s">
        <v>424</v>
      </c>
      <c r="E83053" t="s">
        <v>425</v>
      </c>
      <c r="F83053" t="s">
        <v>7</v>
      </c>
      <c r="G83053">
        <v>0.08</v>
      </c>
      <c r="H83053">
        <v>4</v>
      </c>
      <c r="I83053" t="s">
        <v>379</v>
      </c>
      <c r="J83053" t="s">
        <v>13</v>
      </c>
      <c r="K83053" t="s">
        <v>42</v>
      </c>
      <c r="L83053" t="s">
        <v>15</v>
      </c>
      <c r="M83053">
        <v>7.920248</v>
      </c>
      <c r="N83053">
        <v>17755.973999999998</v>
      </c>
    </row>
    <row r="83054" spans="1:14" x14ac:dyDescent="0.3">
      <c r="A83054" t="s">
        <v>3473</v>
      </c>
      <c r="B83054" s="1">
        <v>45187</v>
      </c>
      <c r="C83054" s="1" t="s">
        <v>3503</v>
      </c>
      <c r="D83054" t="s">
        <v>424</v>
      </c>
      <c r="E83054" t="s">
        <v>425</v>
      </c>
      <c r="F83054" t="s">
        <v>7</v>
      </c>
      <c r="G83054">
        <v>0.08</v>
      </c>
      <c r="H83054">
        <v>4</v>
      </c>
      <c r="I83054" t="s">
        <v>380</v>
      </c>
      <c r="J83054" t="s">
        <v>13</v>
      </c>
      <c r="K83054" t="s">
        <v>86</v>
      </c>
      <c r="L83054" t="s">
        <v>15</v>
      </c>
      <c r="M83054">
        <v>1.28</v>
      </c>
      <c r="N83054">
        <v>3759.0786670000002</v>
      </c>
    </row>
    <row r="83055" spans="1:14" x14ac:dyDescent="0.3">
      <c r="A83055" t="s">
        <v>3473</v>
      </c>
      <c r="B83055" s="1">
        <v>45187</v>
      </c>
      <c r="C83055" s="1" t="s">
        <v>3503</v>
      </c>
      <c r="D83055" t="s">
        <v>424</v>
      </c>
      <c r="E83055" t="s">
        <v>425</v>
      </c>
      <c r="F83055" t="s">
        <v>7</v>
      </c>
      <c r="G83055">
        <v>0.08</v>
      </c>
      <c r="H83055">
        <v>4</v>
      </c>
      <c r="I83055" t="s">
        <v>630</v>
      </c>
      <c r="J83055" t="s">
        <v>13</v>
      </c>
      <c r="K83055" t="s">
        <v>73</v>
      </c>
      <c r="L83055" t="s">
        <v>15</v>
      </c>
      <c r="M83055">
        <v>7.920248</v>
      </c>
      <c r="N83055">
        <v>17755.973999999998</v>
      </c>
    </row>
    <row r="83056" spans="1:14" x14ac:dyDescent="0.3">
      <c r="A83056" t="s">
        <v>3473</v>
      </c>
      <c r="B83056" s="1">
        <v>45187</v>
      </c>
      <c r="C83056" s="1" t="s">
        <v>3503</v>
      </c>
      <c r="D83056" t="s">
        <v>424</v>
      </c>
      <c r="E83056" t="s">
        <v>425</v>
      </c>
      <c r="F83056" t="s">
        <v>7</v>
      </c>
      <c r="G83056">
        <v>0.08</v>
      </c>
      <c r="H83056">
        <v>4</v>
      </c>
      <c r="I83056" t="s">
        <v>383</v>
      </c>
      <c r="J83056" t="s">
        <v>84</v>
      </c>
      <c r="K83056" t="s">
        <v>86</v>
      </c>
      <c r="L83056" t="s">
        <v>15</v>
      </c>
      <c r="M83056">
        <v>76.8</v>
      </c>
      <c r="N83056">
        <v>191713.01199999999</v>
      </c>
    </row>
    <row r="83057" spans="1:14" x14ac:dyDescent="0.3">
      <c r="A83057" t="s">
        <v>3473</v>
      </c>
      <c r="B83057" s="1">
        <v>45187</v>
      </c>
      <c r="C83057" s="1" t="s">
        <v>3503</v>
      </c>
      <c r="D83057" t="s">
        <v>424</v>
      </c>
      <c r="E83057" t="s">
        <v>425</v>
      </c>
      <c r="F83057" t="s">
        <v>7</v>
      </c>
      <c r="G83057">
        <v>0.08</v>
      </c>
      <c r="H83057">
        <v>4</v>
      </c>
      <c r="I83057" t="s">
        <v>1163</v>
      </c>
      <c r="J83057" t="s">
        <v>13</v>
      </c>
      <c r="K83057" t="s">
        <v>19</v>
      </c>
      <c r="L83057" t="s">
        <v>19</v>
      </c>
      <c r="M83057">
        <v>23.04</v>
      </c>
      <c r="N83057">
        <v>57513.903599999998</v>
      </c>
    </row>
    <row r="83058" spans="1:14" x14ac:dyDescent="0.3">
      <c r="A83058" t="s">
        <v>3473</v>
      </c>
      <c r="B83058" s="1">
        <v>45187</v>
      </c>
      <c r="C83058" s="1" t="s">
        <v>3503</v>
      </c>
      <c r="D83058" t="s">
        <v>424</v>
      </c>
      <c r="E83058" t="s">
        <v>425</v>
      </c>
      <c r="F83058" t="s">
        <v>7</v>
      </c>
      <c r="G83058">
        <v>0.08</v>
      </c>
      <c r="H83058">
        <v>4</v>
      </c>
      <c r="I83058" t="s">
        <v>635</v>
      </c>
      <c r="J83058" t="s">
        <v>17</v>
      </c>
      <c r="K83058" t="s">
        <v>372</v>
      </c>
      <c r="L83058" t="s">
        <v>15</v>
      </c>
      <c r="M83058">
        <v>1.320041</v>
      </c>
      <c r="N83058">
        <v>2959.3290010000001</v>
      </c>
    </row>
    <row r="83059" spans="1:14" x14ac:dyDescent="0.3">
      <c r="A83059" t="s">
        <v>3473</v>
      </c>
      <c r="B83059" s="1">
        <v>45187</v>
      </c>
      <c r="C83059" s="1" t="s">
        <v>3503</v>
      </c>
      <c r="D83059" t="s">
        <v>424</v>
      </c>
      <c r="E83059" t="s">
        <v>425</v>
      </c>
      <c r="F83059" t="s">
        <v>7</v>
      </c>
      <c r="G83059">
        <v>0.08</v>
      </c>
      <c r="H83059">
        <v>4</v>
      </c>
      <c r="I83059" t="s">
        <v>2520</v>
      </c>
      <c r="J83059" t="s">
        <v>21</v>
      </c>
      <c r="K83059" t="s">
        <v>10</v>
      </c>
      <c r="L83059" t="s">
        <v>11</v>
      </c>
      <c r="M83059">
        <v>7.68</v>
      </c>
      <c r="N83059">
        <v>21201.203679999999</v>
      </c>
    </row>
    <row r="83060" spans="1:14" x14ac:dyDescent="0.3">
      <c r="A83060" t="s">
        <v>3473</v>
      </c>
      <c r="B83060" s="1">
        <v>45187</v>
      </c>
      <c r="C83060" s="1" t="s">
        <v>3503</v>
      </c>
      <c r="D83060" t="s">
        <v>424</v>
      </c>
      <c r="E83060" t="s">
        <v>425</v>
      </c>
      <c r="F83060" t="s">
        <v>7</v>
      </c>
      <c r="G83060">
        <v>0.08</v>
      </c>
      <c r="H83060">
        <v>4</v>
      </c>
      <c r="I83060" t="s">
        <v>1692</v>
      </c>
      <c r="J83060" t="s">
        <v>9</v>
      </c>
      <c r="K83060" t="s">
        <v>35</v>
      </c>
      <c r="L83060" t="s">
        <v>19</v>
      </c>
      <c r="M83060">
        <v>3.960124</v>
      </c>
      <c r="N83060">
        <v>8877.9869999999992</v>
      </c>
    </row>
    <row r="83061" spans="1:14" x14ac:dyDescent="0.3">
      <c r="A83061" t="s">
        <v>3473</v>
      </c>
      <c r="B83061" s="1">
        <v>45187</v>
      </c>
      <c r="C83061" s="1" t="s">
        <v>3503</v>
      </c>
      <c r="D83061" t="s">
        <v>424</v>
      </c>
      <c r="E83061" t="s">
        <v>425</v>
      </c>
      <c r="F83061" t="s">
        <v>7</v>
      </c>
      <c r="G83061">
        <v>0.08</v>
      </c>
      <c r="H83061">
        <v>4</v>
      </c>
      <c r="I83061" t="s">
        <v>1404</v>
      </c>
      <c r="J83061" t="s">
        <v>13</v>
      </c>
      <c r="K83061" t="s">
        <v>19</v>
      </c>
      <c r="L83061" t="s">
        <v>19</v>
      </c>
      <c r="M83061">
        <v>7.68</v>
      </c>
      <c r="N83061">
        <v>21201.203679999999</v>
      </c>
    </row>
    <row r="83062" spans="1:14" x14ac:dyDescent="0.3">
      <c r="A83062" t="s">
        <v>3473</v>
      </c>
      <c r="B83062" s="1">
        <v>45187</v>
      </c>
      <c r="C83062" s="1" t="s">
        <v>3503</v>
      </c>
      <c r="D83062" t="s">
        <v>424</v>
      </c>
      <c r="E83062" t="s">
        <v>425</v>
      </c>
      <c r="F83062" t="s">
        <v>7</v>
      </c>
      <c r="G83062">
        <v>0.08</v>
      </c>
      <c r="H83062">
        <v>4</v>
      </c>
      <c r="I83062" t="s">
        <v>2051</v>
      </c>
      <c r="J83062" t="s">
        <v>9</v>
      </c>
      <c r="K83062" t="s">
        <v>68</v>
      </c>
      <c r="L83062" t="s">
        <v>15</v>
      </c>
      <c r="M83062">
        <v>1.92</v>
      </c>
      <c r="N83062">
        <v>5976.9350000000004</v>
      </c>
    </row>
    <row r="83063" spans="1:14" x14ac:dyDescent="0.3">
      <c r="A83063" t="s">
        <v>3473</v>
      </c>
      <c r="B83063" s="1">
        <v>45187</v>
      </c>
      <c r="C83063" s="1" t="s">
        <v>3503</v>
      </c>
      <c r="D83063" t="s">
        <v>424</v>
      </c>
      <c r="E83063" t="s">
        <v>425</v>
      </c>
      <c r="F83063" t="s">
        <v>7</v>
      </c>
      <c r="G83063">
        <v>0.08</v>
      </c>
      <c r="H83063">
        <v>4</v>
      </c>
      <c r="I83063" t="s">
        <v>2111</v>
      </c>
      <c r="J83063" t="s">
        <v>13</v>
      </c>
      <c r="K83063" t="s">
        <v>19</v>
      </c>
      <c r="L83063" t="s">
        <v>19</v>
      </c>
      <c r="M83063">
        <v>7.920248</v>
      </c>
      <c r="N83063">
        <v>17755.973999999998</v>
      </c>
    </row>
    <row r="83064" spans="1:14" x14ac:dyDescent="0.3">
      <c r="A83064" t="s">
        <v>3473</v>
      </c>
      <c r="B83064" s="1">
        <v>45187</v>
      </c>
      <c r="C83064" s="1" t="s">
        <v>3503</v>
      </c>
      <c r="D83064" t="s">
        <v>424</v>
      </c>
      <c r="E83064" t="s">
        <v>425</v>
      </c>
      <c r="F83064" t="s">
        <v>7</v>
      </c>
      <c r="G83064">
        <v>0.08</v>
      </c>
      <c r="H83064">
        <v>4</v>
      </c>
      <c r="I83064" t="s">
        <v>393</v>
      </c>
      <c r="J83064" t="s">
        <v>13</v>
      </c>
      <c r="K83064" t="s">
        <v>37</v>
      </c>
      <c r="L83064" t="s">
        <v>11</v>
      </c>
      <c r="M83064">
        <v>1.92</v>
      </c>
      <c r="N83064">
        <v>5638.6180000000004</v>
      </c>
    </row>
    <row r="83065" spans="1:14" x14ac:dyDescent="0.3">
      <c r="A83065" t="s">
        <v>3473</v>
      </c>
      <c r="B83065" s="1">
        <v>45187</v>
      </c>
      <c r="C83065" s="1" t="s">
        <v>3503</v>
      </c>
      <c r="D83065" t="s">
        <v>424</v>
      </c>
      <c r="E83065" t="s">
        <v>425</v>
      </c>
      <c r="F83065" t="s">
        <v>7</v>
      </c>
      <c r="G83065">
        <v>0.08</v>
      </c>
      <c r="H83065">
        <v>4</v>
      </c>
      <c r="I83065" t="s">
        <v>2678</v>
      </c>
      <c r="J83065" t="s">
        <v>13</v>
      </c>
      <c r="K83065" t="s">
        <v>19</v>
      </c>
      <c r="L83065" t="s">
        <v>19</v>
      </c>
      <c r="M83065">
        <v>23.04</v>
      </c>
      <c r="N83065">
        <v>57513.903599999998</v>
      </c>
    </row>
    <row r="83066" spans="1:14" x14ac:dyDescent="0.3">
      <c r="A83066" t="s">
        <v>3473</v>
      </c>
      <c r="B83066" s="1">
        <v>45187</v>
      </c>
      <c r="C83066" s="1" t="s">
        <v>3503</v>
      </c>
      <c r="D83066" t="s">
        <v>424</v>
      </c>
      <c r="E83066" t="s">
        <v>425</v>
      </c>
      <c r="F83066" t="s">
        <v>7</v>
      </c>
      <c r="G83066">
        <v>0.08</v>
      </c>
      <c r="H83066">
        <v>4</v>
      </c>
      <c r="I83066" t="s">
        <v>1406</v>
      </c>
      <c r="J83066" t="s">
        <v>9</v>
      </c>
      <c r="K83066" t="s">
        <v>42</v>
      </c>
      <c r="L83066" t="s">
        <v>15</v>
      </c>
      <c r="M83066">
        <v>7.920248</v>
      </c>
      <c r="N83066">
        <v>17755.973999999998</v>
      </c>
    </row>
    <row r="83067" spans="1:14" x14ac:dyDescent="0.3">
      <c r="A83067" t="s">
        <v>3473</v>
      </c>
      <c r="B83067" s="1">
        <v>45187</v>
      </c>
      <c r="C83067" s="1" t="s">
        <v>3503</v>
      </c>
      <c r="D83067" t="s">
        <v>424</v>
      </c>
      <c r="E83067" t="s">
        <v>425</v>
      </c>
      <c r="F83067" t="s">
        <v>7</v>
      </c>
      <c r="G83067">
        <v>0.08</v>
      </c>
      <c r="H83067">
        <v>4</v>
      </c>
      <c r="I83067" t="s">
        <v>1407</v>
      </c>
      <c r="J83067" t="s">
        <v>13</v>
      </c>
      <c r="K83067" t="s">
        <v>372</v>
      </c>
      <c r="L83067" t="s">
        <v>15</v>
      </c>
      <c r="M83067">
        <v>7.920248</v>
      </c>
      <c r="N83067">
        <v>17755.973999999998</v>
      </c>
    </row>
    <row r="83068" spans="1:14" x14ac:dyDescent="0.3">
      <c r="A83068" t="s">
        <v>3473</v>
      </c>
      <c r="B83068" s="1">
        <v>45187</v>
      </c>
      <c r="C83068" s="1" t="s">
        <v>3503</v>
      </c>
      <c r="D83068" t="s">
        <v>424</v>
      </c>
      <c r="E83068" t="s">
        <v>425</v>
      </c>
      <c r="F83068" t="s">
        <v>7</v>
      </c>
      <c r="G83068">
        <v>0.08</v>
      </c>
      <c r="H83068">
        <v>4</v>
      </c>
      <c r="I83068" t="s">
        <v>641</v>
      </c>
      <c r="J83068" t="s">
        <v>13</v>
      </c>
      <c r="K83068" t="s">
        <v>195</v>
      </c>
      <c r="L83068" t="s">
        <v>11</v>
      </c>
      <c r="M83068">
        <v>7.68</v>
      </c>
      <c r="N83068">
        <v>21201.203679999999</v>
      </c>
    </row>
    <row r="83069" spans="1:14" x14ac:dyDescent="0.3">
      <c r="A83069" t="s">
        <v>3473</v>
      </c>
      <c r="B83069" s="1">
        <v>45187</v>
      </c>
      <c r="C83069" s="1" t="s">
        <v>3503</v>
      </c>
      <c r="D83069" t="s">
        <v>424</v>
      </c>
      <c r="E83069" t="s">
        <v>425</v>
      </c>
      <c r="F83069" t="s">
        <v>7</v>
      </c>
      <c r="G83069">
        <v>0.08</v>
      </c>
      <c r="H83069">
        <v>4</v>
      </c>
      <c r="I83069" t="s">
        <v>2523</v>
      </c>
      <c r="J83069" t="s">
        <v>13</v>
      </c>
      <c r="K83069" t="s">
        <v>19</v>
      </c>
      <c r="L83069" t="s">
        <v>19</v>
      </c>
      <c r="M83069">
        <v>0</v>
      </c>
      <c r="N83069">
        <v>0</v>
      </c>
    </row>
    <row r="83070" spans="1:14" x14ac:dyDescent="0.3">
      <c r="A83070" t="s">
        <v>3473</v>
      </c>
      <c r="B83070" s="1">
        <v>45187</v>
      </c>
      <c r="C83070" s="1" t="s">
        <v>3503</v>
      </c>
      <c r="D83070" t="s">
        <v>424</v>
      </c>
      <c r="E83070" t="s">
        <v>425</v>
      </c>
      <c r="F83070" t="s">
        <v>7</v>
      </c>
      <c r="G83070">
        <v>0.08</v>
      </c>
      <c r="H83070">
        <v>4</v>
      </c>
      <c r="I83070" t="s">
        <v>2961</v>
      </c>
      <c r="J83070" t="s">
        <v>13</v>
      </c>
      <c r="K83070" t="s">
        <v>11</v>
      </c>
      <c r="L83070" t="s">
        <v>11</v>
      </c>
      <c r="M83070">
        <v>15.840495000000001</v>
      </c>
      <c r="N83070">
        <v>35511.947999999997</v>
      </c>
    </row>
    <row r="83071" spans="1:14" x14ac:dyDescent="0.3">
      <c r="A83071" t="s">
        <v>3473</v>
      </c>
      <c r="B83071" s="1">
        <v>45187</v>
      </c>
      <c r="C83071" s="1" t="s">
        <v>3503</v>
      </c>
      <c r="D83071" t="s">
        <v>424</v>
      </c>
      <c r="E83071" t="s">
        <v>425</v>
      </c>
      <c r="F83071" t="s">
        <v>7</v>
      </c>
      <c r="G83071">
        <v>0.08</v>
      </c>
      <c r="H83071">
        <v>4</v>
      </c>
      <c r="I83071" t="s">
        <v>642</v>
      </c>
      <c r="J83071" t="s">
        <v>21</v>
      </c>
      <c r="K83071" t="s">
        <v>42</v>
      </c>
      <c r="L83071" t="s">
        <v>15</v>
      </c>
      <c r="M83071">
        <v>2.56</v>
      </c>
      <c r="N83071">
        <v>7969.246666</v>
      </c>
    </row>
    <row r="83072" spans="1:14" x14ac:dyDescent="0.3">
      <c r="A83072" t="s">
        <v>3473</v>
      </c>
      <c r="B83072" s="1">
        <v>45187</v>
      </c>
      <c r="C83072" s="1" t="s">
        <v>3503</v>
      </c>
      <c r="D83072" t="s">
        <v>424</v>
      </c>
      <c r="E83072" t="s">
        <v>425</v>
      </c>
      <c r="F83072" t="s">
        <v>7</v>
      </c>
      <c r="G83072">
        <v>0.08</v>
      </c>
      <c r="H83072">
        <v>4</v>
      </c>
      <c r="I83072" t="s">
        <v>644</v>
      </c>
      <c r="J83072" t="s">
        <v>21</v>
      </c>
      <c r="K83072" t="s">
        <v>195</v>
      </c>
      <c r="L83072" t="s">
        <v>11</v>
      </c>
      <c r="M83072">
        <v>0.64</v>
      </c>
      <c r="N83072">
        <v>1992.3116660000001</v>
      </c>
    </row>
    <row r="83073" spans="1:14" x14ac:dyDescent="0.3">
      <c r="A83073" t="s">
        <v>3473</v>
      </c>
      <c r="B83073" s="1">
        <v>45187</v>
      </c>
      <c r="C83073" s="1" t="s">
        <v>3503</v>
      </c>
      <c r="D83073" t="s">
        <v>424</v>
      </c>
      <c r="E83073" t="s">
        <v>425</v>
      </c>
      <c r="F83073" t="s">
        <v>7</v>
      </c>
      <c r="G83073">
        <v>0.08</v>
      </c>
      <c r="H83073">
        <v>4</v>
      </c>
      <c r="I83073" t="s">
        <v>646</v>
      </c>
      <c r="J83073" t="s">
        <v>9</v>
      </c>
      <c r="K83073" t="s">
        <v>62</v>
      </c>
      <c r="L83073" t="s">
        <v>62</v>
      </c>
      <c r="M83073">
        <v>1.28</v>
      </c>
      <c r="N83073">
        <v>3984.6233339999999</v>
      </c>
    </row>
    <row r="83074" spans="1:14" x14ac:dyDescent="0.3">
      <c r="A83074" t="s">
        <v>3473</v>
      </c>
      <c r="B83074" s="1">
        <v>45187</v>
      </c>
      <c r="C83074" s="1" t="s">
        <v>3503</v>
      </c>
      <c r="D83074" t="s">
        <v>424</v>
      </c>
      <c r="E83074" t="s">
        <v>425</v>
      </c>
      <c r="F83074" t="s">
        <v>7</v>
      </c>
      <c r="G83074">
        <v>0.08</v>
      </c>
      <c r="H83074">
        <v>4</v>
      </c>
      <c r="I83074" t="s">
        <v>401</v>
      </c>
      <c r="J83074" t="s">
        <v>21</v>
      </c>
      <c r="K83074" t="s">
        <v>11</v>
      </c>
      <c r="L83074" t="s">
        <v>11</v>
      </c>
      <c r="M83074">
        <v>7.68</v>
      </c>
      <c r="N83074">
        <v>21201.203679999999</v>
      </c>
    </row>
    <row r="83075" spans="1:14" x14ac:dyDescent="0.3">
      <c r="A83075" t="s">
        <v>3473</v>
      </c>
      <c r="B83075" s="1">
        <v>45187</v>
      </c>
      <c r="C83075" s="1" t="s">
        <v>3503</v>
      </c>
      <c r="D83075" t="s">
        <v>424</v>
      </c>
      <c r="E83075" t="s">
        <v>425</v>
      </c>
      <c r="F83075" t="s">
        <v>7</v>
      </c>
      <c r="G83075">
        <v>0.08</v>
      </c>
      <c r="H83075">
        <v>4</v>
      </c>
      <c r="I83075" t="s">
        <v>647</v>
      </c>
      <c r="J83075" t="s">
        <v>17</v>
      </c>
      <c r="K83075" t="s">
        <v>19</v>
      </c>
      <c r="L83075" t="s">
        <v>19</v>
      </c>
      <c r="M83075">
        <v>1.6</v>
      </c>
      <c r="N83075">
        <v>4980.7791660000003</v>
      </c>
    </row>
    <row r="83076" spans="1:14" x14ac:dyDescent="0.3">
      <c r="A83076" t="s">
        <v>3473</v>
      </c>
      <c r="B83076" s="1">
        <v>45187</v>
      </c>
      <c r="C83076" s="1" t="s">
        <v>3503</v>
      </c>
      <c r="D83076" t="s">
        <v>424</v>
      </c>
      <c r="E83076" t="s">
        <v>425</v>
      </c>
      <c r="F83076" t="s">
        <v>7</v>
      </c>
      <c r="G83076">
        <v>0.08</v>
      </c>
      <c r="H83076">
        <v>4</v>
      </c>
      <c r="I83076" t="s">
        <v>1170</v>
      </c>
      <c r="J83076" t="s">
        <v>9</v>
      </c>
      <c r="K83076" t="s">
        <v>40</v>
      </c>
      <c r="L83076" t="s">
        <v>40</v>
      </c>
      <c r="M83076">
        <v>7.920248</v>
      </c>
      <c r="N83076">
        <v>17755.973999999998</v>
      </c>
    </row>
    <row r="83077" spans="1:14" x14ac:dyDescent="0.3">
      <c r="A83077" t="s">
        <v>3473</v>
      </c>
      <c r="B83077" s="1">
        <v>45187</v>
      </c>
      <c r="C83077" s="1" t="s">
        <v>3503</v>
      </c>
      <c r="D83077" t="s">
        <v>424</v>
      </c>
      <c r="E83077" t="s">
        <v>425</v>
      </c>
      <c r="F83077" t="s">
        <v>7</v>
      </c>
      <c r="G83077">
        <v>0.08</v>
      </c>
      <c r="H83077">
        <v>4</v>
      </c>
      <c r="I83077" t="s">
        <v>3118</v>
      </c>
      <c r="J83077" t="s">
        <v>17</v>
      </c>
      <c r="K83077" t="s">
        <v>22</v>
      </c>
      <c r="L83077" t="s">
        <v>15</v>
      </c>
      <c r="M83077">
        <v>1.320041</v>
      </c>
      <c r="N83077">
        <v>2959.3290010000001</v>
      </c>
    </row>
    <row r="83078" spans="1:14" x14ac:dyDescent="0.3">
      <c r="A83078" t="s">
        <v>3473</v>
      </c>
      <c r="B83078" s="1">
        <v>45187</v>
      </c>
      <c r="C83078" s="1" t="s">
        <v>3503</v>
      </c>
      <c r="D83078" t="s">
        <v>424</v>
      </c>
      <c r="E83078" t="s">
        <v>425</v>
      </c>
      <c r="F83078" t="s">
        <v>7</v>
      </c>
      <c r="G83078">
        <v>0.08</v>
      </c>
      <c r="H83078">
        <v>4</v>
      </c>
      <c r="I83078" t="s">
        <v>404</v>
      </c>
      <c r="J83078" t="s">
        <v>9</v>
      </c>
      <c r="K83078" t="s">
        <v>42</v>
      </c>
      <c r="L83078" t="s">
        <v>15</v>
      </c>
      <c r="M83078">
        <v>3.960124</v>
      </c>
      <c r="N83078">
        <v>8877.9869999999992</v>
      </c>
    </row>
    <row r="83079" spans="1:14" x14ac:dyDescent="0.3">
      <c r="A83079" t="s">
        <v>3473</v>
      </c>
      <c r="B83079" s="1">
        <v>45187</v>
      </c>
      <c r="C83079" s="1" t="s">
        <v>3503</v>
      </c>
      <c r="D83079" t="s">
        <v>424</v>
      </c>
      <c r="E83079" t="s">
        <v>425</v>
      </c>
      <c r="F83079" t="s">
        <v>7</v>
      </c>
      <c r="G83079">
        <v>0.08</v>
      </c>
      <c r="H83079">
        <v>4</v>
      </c>
      <c r="I83079" t="s">
        <v>2716</v>
      </c>
      <c r="J83079" t="s">
        <v>21</v>
      </c>
      <c r="K83079" t="s">
        <v>138</v>
      </c>
      <c r="L83079" t="s">
        <v>15</v>
      </c>
      <c r="M83079">
        <v>0.99003099999999999</v>
      </c>
      <c r="N83079">
        <v>2219.4967499999998</v>
      </c>
    </row>
    <row r="83080" spans="1:14" x14ac:dyDescent="0.3">
      <c r="A83080" t="s">
        <v>3473</v>
      </c>
      <c r="B83080" s="1">
        <v>45187</v>
      </c>
      <c r="C83080" s="1" t="s">
        <v>3503</v>
      </c>
      <c r="D83080" t="s">
        <v>424</v>
      </c>
      <c r="E83080" t="s">
        <v>425</v>
      </c>
      <c r="F83080" t="s">
        <v>7</v>
      </c>
      <c r="G83080">
        <v>0.08</v>
      </c>
      <c r="H83080">
        <v>4</v>
      </c>
      <c r="I83080" t="s">
        <v>409</v>
      </c>
      <c r="J83080" t="s">
        <v>21</v>
      </c>
      <c r="K83080" t="s">
        <v>11</v>
      </c>
      <c r="L83080" t="s">
        <v>11</v>
      </c>
      <c r="M83080">
        <v>1.320041</v>
      </c>
      <c r="N83080">
        <v>2959.3290010000001</v>
      </c>
    </row>
    <row r="83081" spans="1:14" x14ac:dyDescent="0.3">
      <c r="A83081" t="s">
        <v>3473</v>
      </c>
      <c r="B83081" s="1">
        <v>45187</v>
      </c>
      <c r="C83081" s="1" t="s">
        <v>3503</v>
      </c>
      <c r="D83081" t="s">
        <v>424</v>
      </c>
      <c r="E83081" t="s">
        <v>425</v>
      </c>
      <c r="F83081" t="s">
        <v>7</v>
      </c>
      <c r="G83081">
        <v>0.08</v>
      </c>
      <c r="H83081">
        <v>4</v>
      </c>
      <c r="I83081" t="s">
        <v>410</v>
      </c>
      <c r="J83081" t="s">
        <v>13</v>
      </c>
      <c r="K83081" t="s">
        <v>42</v>
      </c>
      <c r="L83081" t="s">
        <v>15</v>
      </c>
      <c r="M83081">
        <v>23.760743000000002</v>
      </c>
      <c r="N83081">
        <v>53267.921999999999</v>
      </c>
    </row>
    <row r="83082" spans="1:14" x14ac:dyDescent="0.3">
      <c r="A83082" t="s">
        <v>3473</v>
      </c>
      <c r="B83082" s="1">
        <v>45187</v>
      </c>
      <c r="C83082" s="1" t="s">
        <v>3503</v>
      </c>
      <c r="D83082" t="s">
        <v>424</v>
      </c>
      <c r="E83082" t="s">
        <v>425</v>
      </c>
      <c r="F83082" t="s">
        <v>7</v>
      </c>
      <c r="G83082">
        <v>0.08</v>
      </c>
      <c r="H83082">
        <v>4</v>
      </c>
      <c r="I83082" t="s">
        <v>1180</v>
      </c>
      <c r="J83082" t="s">
        <v>9</v>
      </c>
      <c r="K83082" t="s">
        <v>40</v>
      </c>
      <c r="L83082" t="s">
        <v>40</v>
      </c>
      <c r="M83082">
        <v>4.8</v>
      </c>
      <c r="N83082">
        <v>14096.545</v>
      </c>
    </row>
    <row r="83083" spans="1:14" x14ac:dyDescent="0.3">
      <c r="A83083" t="s">
        <v>3473</v>
      </c>
      <c r="B83083" s="1">
        <v>45187</v>
      </c>
      <c r="C83083" s="1" t="s">
        <v>3503</v>
      </c>
      <c r="D83083" t="s">
        <v>424</v>
      </c>
      <c r="E83083" t="s">
        <v>425</v>
      </c>
      <c r="F83083" t="s">
        <v>7</v>
      </c>
      <c r="G83083">
        <v>0.08</v>
      </c>
      <c r="H83083">
        <v>4</v>
      </c>
      <c r="I83083" t="s">
        <v>415</v>
      </c>
      <c r="J83083" t="s">
        <v>21</v>
      </c>
      <c r="K83083" t="s">
        <v>11</v>
      </c>
      <c r="L83083" t="s">
        <v>11</v>
      </c>
      <c r="M83083">
        <v>3.960124</v>
      </c>
      <c r="N83083">
        <v>8877.9869999999992</v>
      </c>
    </row>
    <row r="83084" spans="1:14" x14ac:dyDescent="0.3">
      <c r="A83084" t="s">
        <v>3473</v>
      </c>
      <c r="B83084" s="1">
        <v>45187</v>
      </c>
      <c r="C83084" s="1" t="s">
        <v>3503</v>
      </c>
      <c r="D83084" t="s">
        <v>424</v>
      </c>
      <c r="E83084" t="s">
        <v>425</v>
      </c>
      <c r="F83084" t="s">
        <v>7</v>
      </c>
      <c r="G83084">
        <v>0.08</v>
      </c>
      <c r="H83084">
        <v>4</v>
      </c>
      <c r="I83084" t="s">
        <v>1415</v>
      </c>
      <c r="J83084" t="s">
        <v>17</v>
      </c>
      <c r="K83084" t="s">
        <v>75</v>
      </c>
      <c r="L83084" t="s">
        <v>15</v>
      </c>
      <c r="M83084">
        <v>7.920248</v>
      </c>
      <c r="N83084">
        <v>17755.973999999998</v>
      </c>
    </row>
    <row r="83085" spans="1:14" x14ac:dyDescent="0.3">
      <c r="A83085" t="s">
        <v>3473</v>
      </c>
      <c r="B83085" s="1">
        <v>45187</v>
      </c>
      <c r="C83085" s="1" t="s">
        <v>3503</v>
      </c>
      <c r="D83085" t="s">
        <v>424</v>
      </c>
      <c r="E83085" t="s">
        <v>425</v>
      </c>
      <c r="F83085" t="s">
        <v>7</v>
      </c>
      <c r="G83085">
        <v>0.08</v>
      </c>
      <c r="H83085">
        <v>4</v>
      </c>
      <c r="I83085" t="s">
        <v>2409</v>
      </c>
      <c r="J83085" t="s">
        <v>13</v>
      </c>
      <c r="K83085" t="s">
        <v>10</v>
      </c>
      <c r="L83085" t="s">
        <v>11</v>
      </c>
      <c r="M83085">
        <v>7.920248</v>
      </c>
      <c r="N83085">
        <v>17755.973999999998</v>
      </c>
    </row>
    <row r="83086" spans="1:14" x14ac:dyDescent="0.3">
      <c r="A83086" t="s">
        <v>3473</v>
      </c>
      <c r="B83086" s="1">
        <v>45187</v>
      </c>
      <c r="C83086" s="1" t="s">
        <v>3503</v>
      </c>
      <c r="D83086" t="s">
        <v>424</v>
      </c>
      <c r="E83086" t="s">
        <v>425</v>
      </c>
      <c r="F83086" t="s">
        <v>7</v>
      </c>
      <c r="G83086">
        <v>0.08</v>
      </c>
      <c r="H83086">
        <v>4</v>
      </c>
      <c r="I83086" t="s">
        <v>1416</v>
      </c>
      <c r="J83086" t="s">
        <v>9</v>
      </c>
      <c r="K83086" t="s">
        <v>42</v>
      </c>
      <c r="L83086" t="s">
        <v>15</v>
      </c>
      <c r="M83086">
        <v>1.92</v>
      </c>
      <c r="N83086">
        <v>5638.6180000000004</v>
      </c>
    </row>
    <row r="83087" spans="1:14" x14ac:dyDescent="0.3">
      <c r="A83087" t="s">
        <v>3473</v>
      </c>
      <c r="B83087" s="1">
        <v>45187</v>
      </c>
      <c r="C83087" s="1" t="s">
        <v>3503</v>
      </c>
      <c r="D83087" t="s">
        <v>424</v>
      </c>
      <c r="E83087" t="s">
        <v>425</v>
      </c>
      <c r="F83087" t="s">
        <v>7</v>
      </c>
      <c r="G83087">
        <v>0.08</v>
      </c>
      <c r="H83087">
        <v>4</v>
      </c>
      <c r="I83087" t="s">
        <v>654</v>
      </c>
      <c r="J83087" t="s">
        <v>13</v>
      </c>
      <c r="K83087" t="s">
        <v>372</v>
      </c>
      <c r="L83087" t="s">
        <v>15</v>
      </c>
      <c r="M83087">
        <v>3.960124</v>
      </c>
      <c r="N83087">
        <v>8877.9869999999992</v>
      </c>
    </row>
    <row r="83088" spans="1:14" x14ac:dyDescent="0.3">
      <c r="A83088" t="s">
        <v>3473</v>
      </c>
      <c r="B83088" s="1">
        <v>45187</v>
      </c>
      <c r="C83088" s="1" t="s">
        <v>3503</v>
      </c>
      <c r="D83088" t="s">
        <v>424</v>
      </c>
      <c r="E83088" t="s">
        <v>425</v>
      </c>
      <c r="F83088" t="s">
        <v>7</v>
      </c>
      <c r="G83088">
        <v>0.08</v>
      </c>
      <c r="H83088">
        <v>4</v>
      </c>
      <c r="I83088" t="s">
        <v>2717</v>
      </c>
      <c r="J83088" t="s">
        <v>13</v>
      </c>
      <c r="K83088" t="s">
        <v>35</v>
      </c>
      <c r="L83088" t="s">
        <v>19</v>
      </c>
      <c r="M83088">
        <v>3.960124</v>
      </c>
      <c r="N83088">
        <v>8877.9869999999992</v>
      </c>
    </row>
    <row r="83089" spans="1:14" x14ac:dyDescent="0.3">
      <c r="A83089" t="s">
        <v>3473</v>
      </c>
      <c r="B83089" s="1">
        <v>45187</v>
      </c>
      <c r="C83089" s="1" t="s">
        <v>3503</v>
      </c>
      <c r="D83089" t="s">
        <v>424</v>
      </c>
      <c r="E83089" t="s">
        <v>425</v>
      </c>
      <c r="F83089" t="s">
        <v>7</v>
      </c>
      <c r="G83089">
        <v>0.08</v>
      </c>
      <c r="H83089">
        <v>4</v>
      </c>
      <c r="I83089" t="s">
        <v>2632</v>
      </c>
      <c r="J83089" t="s">
        <v>9</v>
      </c>
      <c r="K83089" t="s">
        <v>10</v>
      </c>
      <c r="L83089" t="s">
        <v>11</v>
      </c>
      <c r="M83089">
        <v>15.36</v>
      </c>
      <c r="N83089">
        <v>40598.049599999998</v>
      </c>
    </row>
    <row r="83090" spans="1:14" x14ac:dyDescent="0.3">
      <c r="A83090" t="s">
        <v>3473</v>
      </c>
      <c r="B83090" s="1">
        <v>45187</v>
      </c>
      <c r="C83090" s="1" t="s">
        <v>3503</v>
      </c>
      <c r="D83090" t="s">
        <v>424</v>
      </c>
      <c r="E83090" t="s">
        <v>425</v>
      </c>
      <c r="F83090" t="s">
        <v>7</v>
      </c>
      <c r="G83090">
        <v>0.08</v>
      </c>
      <c r="H83090">
        <v>4</v>
      </c>
      <c r="I83090" t="s">
        <v>2926</v>
      </c>
      <c r="J83090" t="s">
        <v>17</v>
      </c>
      <c r="K83090" t="s">
        <v>75</v>
      </c>
      <c r="L83090" t="s">
        <v>15</v>
      </c>
      <c r="M83090">
        <v>3.960124</v>
      </c>
      <c r="N83090">
        <v>8877.9869999999992</v>
      </c>
    </row>
    <row r="83091" spans="1:14" x14ac:dyDescent="0.3">
      <c r="A83091" t="s">
        <v>3473</v>
      </c>
      <c r="B83091" s="1">
        <v>45187</v>
      </c>
      <c r="C83091" s="1" t="s">
        <v>3503</v>
      </c>
      <c r="D83091" t="s">
        <v>424</v>
      </c>
      <c r="E83091" t="s">
        <v>425</v>
      </c>
      <c r="F83091" t="s">
        <v>7</v>
      </c>
      <c r="G83091">
        <v>0.08</v>
      </c>
      <c r="H83091">
        <v>4</v>
      </c>
      <c r="I83091" t="s">
        <v>423</v>
      </c>
      <c r="J83091" t="s">
        <v>9</v>
      </c>
      <c r="K83091" t="s">
        <v>86</v>
      </c>
      <c r="L83091" t="s">
        <v>15</v>
      </c>
      <c r="M83091">
        <v>2.640082</v>
      </c>
      <c r="N83091">
        <v>5918.657999</v>
      </c>
    </row>
    <row r="83092" spans="1:14" x14ac:dyDescent="0.3">
      <c r="A83092" t="s">
        <v>3473</v>
      </c>
      <c r="B83092" s="1">
        <v>45187</v>
      </c>
      <c r="C83092" s="1" t="s">
        <v>3503</v>
      </c>
      <c r="D83092" t="s">
        <v>661</v>
      </c>
      <c r="E83092" t="s">
        <v>662</v>
      </c>
      <c r="F83092" t="s">
        <v>7</v>
      </c>
      <c r="G83092">
        <v>6.9000000000000006E-2</v>
      </c>
      <c r="H83092">
        <v>4</v>
      </c>
      <c r="I83092" t="s">
        <v>12</v>
      </c>
      <c r="J83092" t="s">
        <v>13</v>
      </c>
      <c r="K83092" t="s">
        <v>14</v>
      </c>
      <c r="L83092" t="s">
        <v>15</v>
      </c>
      <c r="M83092">
        <v>6.6239999999999997</v>
      </c>
      <c r="N83092">
        <v>13291.350399999999</v>
      </c>
    </row>
    <row r="83093" spans="1:14" x14ac:dyDescent="0.3">
      <c r="A83093" t="s">
        <v>3473</v>
      </c>
      <c r="B83093" s="1">
        <v>45187</v>
      </c>
      <c r="C83093" s="1" t="s">
        <v>3503</v>
      </c>
      <c r="D83093" t="s">
        <v>661</v>
      </c>
      <c r="E83093" t="s">
        <v>662</v>
      </c>
      <c r="F83093" t="s">
        <v>7</v>
      </c>
      <c r="G83093">
        <v>6.9000000000000006E-2</v>
      </c>
      <c r="H83093">
        <v>4</v>
      </c>
      <c r="I83093" t="s">
        <v>665</v>
      </c>
      <c r="J83093" t="s">
        <v>13</v>
      </c>
      <c r="K83093" t="s">
        <v>26</v>
      </c>
      <c r="L83093" t="s">
        <v>15</v>
      </c>
      <c r="M83093">
        <v>6.6239999999999997</v>
      </c>
      <c r="N83093">
        <v>13291.350399999999</v>
      </c>
    </row>
    <row r="83094" spans="1:14" x14ac:dyDescent="0.3">
      <c r="A83094" t="s">
        <v>3473</v>
      </c>
      <c r="B83094" s="1">
        <v>45187</v>
      </c>
      <c r="C83094" s="1" t="s">
        <v>3503</v>
      </c>
      <c r="D83094" t="s">
        <v>661</v>
      </c>
      <c r="E83094" t="s">
        <v>662</v>
      </c>
      <c r="F83094" t="s">
        <v>7</v>
      </c>
      <c r="G83094">
        <v>6.9000000000000006E-2</v>
      </c>
      <c r="H83094">
        <v>4</v>
      </c>
      <c r="I83094" t="s">
        <v>27</v>
      </c>
      <c r="J83094" t="s">
        <v>13</v>
      </c>
      <c r="K83094" t="s">
        <v>11</v>
      </c>
      <c r="L83094" t="s">
        <v>11</v>
      </c>
      <c r="M83094">
        <v>19.872</v>
      </c>
      <c r="N83094">
        <v>38140.396800000002</v>
      </c>
    </row>
    <row r="83095" spans="1:14" x14ac:dyDescent="0.3">
      <c r="A83095" t="s">
        <v>3473</v>
      </c>
      <c r="B83095" s="1">
        <v>45187</v>
      </c>
      <c r="C83095" s="1" t="s">
        <v>3503</v>
      </c>
      <c r="D83095" t="s">
        <v>661</v>
      </c>
      <c r="E83095" t="s">
        <v>662</v>
      </c>
      <c r="F83095" t="s">
        <v>7</v>
      </c>
      <c r="G83095">
        <v>6.9000000000000006E-2</v>
      </c>
      <c r="H83095">
        <v>4</v>
      </c>
      <c r="I83095" t="s">
        <v>1593</v>
      </c>
      <c r="J83095" t="s">
        <v>84</v>
      </c>
      <c r="K83095" t="s">
        <v>35</v>
      </c>
      <c r="L83095" t="s">
        <v>19</v>
      </c>
      <c r="M83095">
        <v>26.495999999999999</v>
      </c>
      <c r="N83095">
        <v>50853.862399999998</v>
      </c>
    </row>
    <row r="83096" spans="1:14" x14ac:dyDescent="0.3">
      <c r="A83096" t="s">
        <v>3473</v>
      </c>
      <c r="B83096" s="1">
        <v>45187</v>
      </c>
      <c r="C83096" s="1" t="s">
        <v>3503</v>
      </c>
      <c r="D83096" t="s">
        <v>661</v>
      </c>
      <c r="E83096" t="s">
        <v>662</v>
      </c>
      <c r="F83096" t="s">
        <v>7</v>
      </c>
      <c r="G83096">
        <v>6.9000000000000006E-2</v>
      </c>
      <c r="H83096">
        <v>4</v>
      </c>
      <c r="I83096" t="s">
        <v>2475</v>
      </c>
      <c r="J83096" t="s">
        <v>21</v>
      </c>
      <c r="K83096" t="s">
        <v>22</v>
      </c>
      <c r="L83096" t="s">
        <v>15</v>
      </c>
      <c r="M83096">
        <v>-0.27600000000000002</v>
      </c>
      <c r="N83096">
        <v>-638.08112600000004</v>
      </c>
    </row>
    <row r="83097" spans="1:14" x14ac:dyDescent="0.3">
      <c r="A83097" t="s">
        <v>3473</v>
      </c>
      <c r="B83097" s="1">
        <v>45187</v>
      </c>
      <c r="C83097" s="1" t="s">
        <v>3503</v>
      </c>
      <c r="D83097" t="s">
        <v>661</v>
      </c>
      <c r="E83097" t="s">
        <v>662</v>
      </c>
      <c r="F83097" t="s">
        <v>7</v>
      </c>
      <c r="G83097">
        <v>6.9000000000000006E-2</v>
      </c>
      <c r="H83097">
        <v>4</v>
      </c>
      <c r="I83097" t="s">
        <v>2115</v>
      </c>
      <c r="J83097" t="s">
        <v>13</v>
      </c>
      <c r="K83097" t="s">
        <v>73</v>
      </c>
      <c r="L83097" t="s">
        <v>15</v>
      </c>
      <c r="M83097">
        <v>19.872</v>
      </c>
      <c r="N83097">
        <v>38140.396800000002</v>
      </c>
    </row>
    <row r="83098" spans="1:14" x14ac:dyDescent="0.3">
      <c r="A83098" t="s">
        <v>3473</v>
      </c>
      <c r="B83098" s="1">
        <v>45187</v>
      </c>
      <c r="C83098" s="1" t="s">
        <v>3503</v>
      </c>
      <c r="D83098" t="s">
        <v>661</v>
      </c>
      <c r="E83098" t="s">
        <v>662</v>
      </c>
      <c r="F83098" t="s">
        <v>7</v>
      </c>
      <c r="G83098">
        <v>6.9000000000000006E-2</v>
      </c>
      <c r="H83098">
        <v>4</v>
      </c>
      <c r="I83098" t="s">
        <v>2116</v>
      </c>
      <c r="J83098" t="s">
        <v>21</v>
      </c>
      <c r="K83098" t="s">
        <v>11</v>
      </c>
      <c r="L83098" t="s">
        <v>11</v>
      </c>
      <c r="M83098">
        <v>1.38</v>
      </c>
      <c r="N83098">
        <v>3190.405624</v>
      </c>
    </row>
    <row r="83099" spans="1:14" x14ac:dyDescent="0.3">
      <c r="A83099" t="s">
        <v>3473</v>
      </c>
      <c r="B83099" s="1">
        <v>45187</v>
      </c>
      <c r="C83099" s="1" t="s">
        <v>3503</v>
      </c>
      <c r="D83099" t="s">
        <v>661</v>
      </c>
      <c r="E83099" t="s">
        <v>662</v>
      </c>
      <c r="F83099" t="s">
        <v>7</v>
      </c>
      <c r="G83099">
        <v>6.9000000000000006E-2</v>
      </c>
      <c r="H83099">
        <v>4</v>
      </c>
      <c r="I83099" t="s">
        <v>430</v>
      </c>
      <c r="J83099" t="s">
        <v>17</v>
      </c>
      <c r="K83099" t="s">
        <v>18</v>
      </c>
      <c r="L83099" t="s">
        <v>19</v>
      </c>
      <c r="M83099">
        <v>-7.452</v>
      </c>
      <c r="N83099">
        <v>-16253.01</v>
      </c>
    </row>
    <row r="83100" spans="1:14" x14ac:dyDescent="0.3">
      <c r="A83100" t="s">
        <v>3473</v>
      </c>
      <c r="B83100" s="1">
        <v>45187</v>
      </c>
      <c r="C83100" s="1" t="s">
        <v>3503</v>
      </c>
      <c r="D83100" t="s">
        <v>661</v>
      </c>
      <c r="E83100" t="s">
        <v>662</v>
      </c>
      <c r="F83100" t="s">
        <v>7</v>
      </c>
      <c r="G83100">
        <v>6.9000000000000006E-2</v>
      </c>
      <c r="H83100">
        <v>4</v>
      </c>
      <c r="I83100" t="s">
        <v>953</v>
      </c>
      <c r="J83100" t="s">
        <v>21</v>
      </c>
      <c r="K83100" t="s">
        <v>73</v>
      </c>
      <c r="L83100" t="s">
        <v>15</v>
      </c>
      <c r="M83100">
        <v>3.3119999999999998</v>
      </c>
      <c r="N83100">
        <v>7223.56</v>
      </c>
    </row>
    <row r="83101" spans="1:14" x14ac:dyDescent="0.3">
      <c r="A83101" t="s">
        <v>3473</v>
      </c>
      <c r="B83101" s="1">
        <v>45187</v>
      </c>
      <c r="C83101" s="1" t="s">
        <v>3503</v>
      </c>
      <c r="D83101" t="s">
        <v>661</v>
      </c>
      <c r="E83101" t="s">
        <v>662</v>
      </c>
      <c r="F83101" t="s">
        <v>7</v>
      </c>
      <c r="G83101">
        <v>6.9000000000000006E-2</v>
      </c>
      <c r="H83101">
        <v>4</v>
      </c>
      <c r="I83101" t="s">
        <v>843</v>
      </c>
      <c r="J83101" t="s">
        <v>17</v>
      </c>
      <c r="K83101" t="s">
        <v>128</v>
      </c>
      <c r="L83101" t="s">
        <v>128</v>
      </c>
      <c r="M83101">
        <v>26.495999999999999</v>
      </c>
      <c r="N83101">
        <v>43839.536</v>
      </c>
    </row>
    <row r="83102" spans="1:14" x14ac:dyDescent="0.3">
      <c r="A83102" t="s">
        <v>3473</v>
      </c>
      <c r="B83102" s="1">
        <v>45187</v>
      </c>
      <c r="C83102" s="1" t="s">
        <v>3503</v>
      </c>
      <c r="D83102" t="s">
        <v>661</v>
      </c>
      <c r="E83102" t="s">
        <v>662</v>
      </c>
      <c r="F83102" t="s">
        <v>7</v>
      </c>
      <c r="G83102">
        <v>6.9000000000000006E-2</v>
      </c>
      <c r="H83102">
        <v>4</v>
      </c>
      <c r="I83102" t="s">
        <v>32</v>
      </c>
      <c r="J83102" t="s">
        <v>9</v>
      </c>
      <c r="K83102" t="s">
        <v>10</v>
      </c>
      <c r="L83102" t="s">
        <v>11</v>
      </c>
      <c r="M83102">
        <v>1.1040000000000001</v>
      </c>
      <c r="N83102">
        <v>2407.8533339999999</v>
      </c>
    </row>
    <row r="83103" spans="1:14" x14ac:dyDescent="0.3">
      <c r="A83103" t="s">
        <v>3473</v>
      </c>
      <c r="B83103" s="1">
        <v>45187</v>
      </c>
      <c r="C83103" s="1" t="s">
        <v>3503</v>
      </c>
      <c r="D83103" t="s">
        <v>661</v>
      </c>
      <c r="E83103" t="s">
        <v>662</v>
      </c>
      <c r="F83103" t="s">
        <v>7</v>
      </c>
      <c r="G83103">
        <v>6.9000000000000006E-2</v>
      </c>
      <c r="H83103">
        <v>4</v>
      </c>
      <c r="I83103" t="s">
        <v>2634</v>
      </c>
      <c r="J83103" t="s">
        <v>21</v>
      </c>
      <c r="K83103" t="s">
        <v>138</v>
      </c>
      <c r="L83103" t="s">
        <v>15</v>
      </c>
      <c r="M83103">
        <v>6.6239999999999997</v>
      </c>
      <c r="N83103">
        <v>14088.83124</v>
      </c>
    </row>
    <row r="83104" spans="1:14" x14ac:dyDescent="0.3">
      <c r="A83104" t="s">
        <v>3473</v>
      </c>
      <c r="B83104" s="1">
        <v>45187</v>
      </c>
      <c r="C83104" s="1" t="s">
        <v>3503</v>
      </c>
      <c r="D83104" t="s">
        <v>661</v>
      </c>
      <c r="E83104" t="s">
        <v>662</v>
      </c>
      <c r="F83104" t="s">
        <v>7</v>
      </c>
      <c r="G83104">
        <v>6.9000000000000006E-2</v>
      </c>
      <c r="H83104">
        <v>4</v>
      </c>
      <c r="I83104" t="s">
        <v>34</v>
      </c>
      <c r="J83104" t="s">
        <v>21</v>
      </c>
      <c r="K83104" t="s">
        <v>35</v>
      </c>
      <c r="L83104" t="s">
        <v>19</v>
      </c>
      <c r="M83104">
        <v>6.6239999999999997</v>
      </c>
      <c r="N83104">
        <v>14395.11018</v>
      </c>
    </row>
    <row r="83105" spans="1:14" x14ac:dyDescent="0.3">
      <c r="A83105" t="s">
        <v>3473</v>
      </c>
      <c r="B83105" s="1">
        <v>45187</v>
      </c>
      <c r="C83105" s="1" t="s">
        <v>3503</v>
      </c>
      <c r="D83105" t="s">
        <v>661</v>
      </c>
      <c r="E83105" t="s">
        <v>662</v>
      </c>
      <c r="F83105" t="s">
        <v>7</v>
      </c>
      <c r="G83105">
        <v>6.9000000000000006E-2</v>
      </c>
      <c r="H83105">
        <v>4</v>
      </c>
      <c r="I83105" t="s">
        <v>1950</v>
      </c>
      <c r="J83105" t="s">
        <v>21</v>
      </c>
      <c r="K83105" t="s">
        <v>42</v>
      </c>
      <c r="L83105" t="s">
        <v>15</v>
      </c>
      <c r="M83105">
        <v>1.38</v>
      </c>
      <c r="N83105">
        <v>3190.405624</v>
      </c>
    </row>
    <row r="83106" spans="1:14" x14ac:dyDescent="0.3">
      <c r="A83106" t="s">
        <v>3473</v>
      </c>
      <c r="B83106" s="1">
        <v>45187</v>
      </c>
      <c r="C83106" s="1" t="s">
        <v>3503</v>
      </c>
      <c r="D83106" t="s">
        <v>661</v>
      </c>
      <c r="E83106" t="s">
        <v>662</v>
      </c>
      <c r="F83106" t="s">
        <v>7</v>
      </c>
      <c r="G83106">
        <v>6.9000000000000006E-2</v>
      </c>
      <c r="H83106">
        <v>4</v>
      </c>
      <c r="I83106" t="s">
        <v>1199</v>
      </c>
      <c r="J83106" t="s">
        <v>13</v>
      </c>
      <c r="K83106" t="s">
        <v>42</v>
      </c>
      <c r="L83106" t="s">
        <v>15</v>
      </c>
      <c r="M83106">
        <v>19.872</v>
      </c>
      <c r="N83106">
        <v>38140.396800000002</v>
      </c>
    </row>
    <row r="83107" spans="1:14" x14ac:dyDescent="0.3">
      <c r="A83107" t="s">
        <v>3473</v>
      </c>
      <c r="B83107" s="1">
        <v>45187</v>
      </c>
      <c r="C83107" s="1" t="s">
        <v>3503</v>
      </c>
      <c r="D83107" t="s">
        <v>661</v>
      </c>
      <c r="E83107" t="s">
        <v>662</v>
      </c>
      <c r="F83107" t="s">
        <v>7</v>
      </c>
      <c r="G83107">
        <v>6.9000000000000006E-2</v>
      </c>
      <c r="H83107">
        <v>4</v>
      </c>
      <c r="I83107" t="s">
        <v>39</v>
      </c>
      <c r="J83107" t="s">
        <v>13</v>
      </c>
      <c r="K83107" t="s">
        <v>40</v>
      </c>
      <c r="L83107" t="s">
        <v>40</v>
      </c>
      <c r="M83107">
        <v>1.6559999999999999</v>
      </c>
      <c r="N83107">
        <v>3611.78</v>
      </c>
    </row>
    <row r="83108" spans="1:14" x14ac:dyDescent="0.3">
      <c r="A83108" t="s">
        <v>3473</v>
      </c>
      <c r="B83108" s="1">
        <v>45187</v>
      </c>
      <c r="C83108" s="1" t="s">
        <v>3503</v>
      </c>
      <c r="D83108" t="s">
        <v>661</v>
      </c>
      <c r="E83108" t="s">
        <v>662</v>
      </c>
      <c r="F83108" t="s">
        <v>7</v>
      </c>
      <c r="G83108">
        <v>6.9000000000000006E-2</v>
      </c>
      <c r="H83108">
        <v>4</v>
      </c>
      <c r="I83108" t="s">
        <v>1426</v>
      </c>
      <c r="J83108" t="s">
        <v>13</v>
      </c>
      <c r="K83108" t="s">
        <v>22</v>
      </c>
      <c r="L83108" t="s">
        <v>15</v>
      </c>
      <c r="M83108">
        <v>6.6239999999999997</v>
      </c>
      <c r="N83108">
        <v>13291.350399999999</v>
      </c>
    </row>
    <row r="83109" spans="1:14" x14ac:dyDescent="0.3">
      <c r="A83109" t="s">
        <v>3473</v>
      </c>
      <c r="B83109" s="1">
        <v>45187</v>
      </c>
      <c r="C83109" s="1" t="s">
        <v>3503</v>
      </c>
      <c r="D83109" t="s">
        <v>661</v>
      </c>
      <c r="E83109" t="s">
        <v>662</v>
      </c>
      <c r="F83109" t="s">
        <v>7</v>
      </c>
      <c r="G83109">
        <v>6.9000000000000006E-2</v>
      </c>
      <c r="H83109">
        <v>4</v>
      </c>
      <c r="I83109" t="s">
        <v>1427</v>
      </c>
      <c r="J83109" t="s">
        <v>13</v>
      </c>
      <c r="K83109" t="s">
        <v>49</v>
      </c>
      <c r="L83109" t="s">
        <v>19</v>
      </c>
      <c r="M83109">
        <v>0.82799999999999996</v>
      </c>
      <c r="N83109">
        <v>1805.89</v>
      </c>
    </row>
    <row r="83110" spans="1:14" x14ac:dyDescent="0.3">
      <c r="A83110" t="s">
        <v>3473</v>
      </c>
      <c r="B83110" s="1">
        <v>45187</v>
      </c>
      <c r="C83110" s="1" t="s">
        <v>3503</v>
      </c>
      <c r="D83110" t="s">
        <v>661</v>
      </c>
      <c r="E83110" t="s">
        <v>662</v>
      </c>
      <c r="F83110" t="s">
        <v>7</v>
      </c>
      <c r="G83110">
        <v>6.9000000000000006E-2</v>
      </c>
      <c r="H83110">
        <v>4</v>
      </c>
      <c r="I83110" t="s">
        <v>1428</v>
      </c>
      <c r="J83110" t="s">
        <v>21</v>
      </c>
      <c r="K83110" t="s">
        <v>40</v>
      </c>
      <c r="L83110" t="s">
        <v>40</v>
      </c>
      <c r="M83110">
        <v>6.6239999999999997</v>
      </c>
      <c r="N83110">
        <v>14088.83124</v>
      </c>
    </row>
    <row r="83111" spans="1:14" x14ac:dyDescent="0.3">
      <c r="A83111" t="s">
        <v>3473</v>
      </c>
      <c r="B83111" s="1">
        <v>45187</v>
      </c>
      <c r="C83111" s="1" t="s">
        <v>3503</v>
      </c>
      <c r="D83111" t="s">
        <v>661</v>
      </c>
      <c r="E83111" t="s">
        <v>662</v>
      </c>
      <c r="F83111" t="s">
        <v>7</v>
      </c>
      <c r="G83111">
        <v>6.9000000000000006E-2</v>
      </c>
      <c r="H83111">
        <v>4</v>
      </c>
      <c r="I83111" t="s">
        <v>673</v>
      </c>
      <c r="J83111" t="s">
        <v>21</v>
      </c>
      <c r="K83111" t="s">
        <v>11</v>
      </c>
      <c r="L83111" t="s">
        <v>11</v>
      </c>
      <c r="M83111">
        <v>1.6559999999999999</v>
      </c>
      <c r="N83111">
        <v>3828.48675</v>
      </c>
    </row>
    <row r="83112" spans="1:14" x14ac:dyDescent="0.3">
      <c r="A83112" t="s">
        <v>3473</v>
      </c>
      <c r="B83112" s="1">
        <v>45187</v>
      </c>
      <c r="C83112" s="1" t="s">
        <v>3503</v>
      </c>
      <c r="D83112" t="s">
        <v>661</v>
      </c>
      <c r="E83112" t="s">
        <v>662</v>
      </c>
      <c r="F83112" t="s">
        <v>7</v>
      </c>
      <c r="G83112">
        <v>6.9000000000000006E-2</v>
      </c>
      <c r="H83112">
        <v>4</v>
      </c>
      <c r="I83112" t="s">
        <v>41</v>
      </c>
      <c r="J83112" t="s">
        <v>13</v>
      </c>
      <c r="K83112" t="s">
        <v>42</v>
      </c>
      <c r="L83112" t="s">
        <v>15</v>
      </c>
      <c r="M83112">
        <v>6.6239999999999997</v>
      </c>
      <c r="N83112">
        <v>13580.292799999999</v>
      </c>
    </row>
    <row r="83113" spans="1:14" x14ac:dyDescent="0.3">
      <c r="A83113" t="s">
        <v>3473</v>
      </c>
      <c r="B83113" s="1">
        <v>45187</v>
      </c>
      <c r="C83113" s="1" t="s">
        <v>3503</v>
      </c>
      <c r="D83113" t="s">
        <v>661</v>
      </c>
      <c r="E83113" t="s">
        <v>662</v>
      </c>
      <c r="F83113" t="s">
        <v>7</v>
      </c>
      <c r="G83113">
        <v>6.9000000000000006E-2</v>
      </c>
      <c r="H83113">
        <v>4</v>
      </c>
      <c r="I83113" t="s">
        <v>44</v>
      </c>
      <c r="J83113" t="s">
        <v>21</v>
      </c>
      <c r="K83113" t="s">
        <v>26</v>
      </c>
      <c r="L83113" t="s">
        <v>15</v>
      </c>
      <c r="M83113">
        <v>6.6239999999999997</v>
      </c>
      <c r="N83113">
        <v>14088.83124</v>
      </c>
    </row>
    <row r="83114" spans="1:14" x14ac:dyDescent="0.3">
      <c r="A83114" t="s">
        <v>3473</v>
      </c>
      <c r="B83114" s="1">
        <v>45187</v>
      </c>
      <c r="C83114" s="1" t="s">
        <v>3503</v>
      </c>
      <c r="D83114" t="s">
        <v>661</v>
      </c>
      <c r="E83114" t="s">
        <v>662</v>
      </c>
      <c r="F83114" t="s">
        <v>7</v>
      </c>
      <c r="G83114">
        <v>6.9000000000000006E-2</v>
      </c>
      <c r="H83114">
        <v>4</v>
      </c>
      <c r="I83114" t="s">
        <v>1706</v>
      </c>
      <c r="J83114" t="s">
        <v>9</v>
      </c>
      <c r="K83114" t="s">
        <v>49</v>
      </c>
      <c r="L83114" t="s">
        <v>19</v>
      </c>
      <c r="M83114">
        <v>6.6239999999999997</v>
      </c>
      <c r="N83114">
        <v>14088.83124</v>
      </c>
    </row>
    <row r="83115" spans="1:14" x14ac:dyDescent="0.3">
      <c r="A83115" t="s">
        <v>3473</v>
      </c>
      <c r="B83115" s="1">
        <v>45187</v>
      </c>
      <c r="C83115" s="1" t="s">
        <v>3503</v>
      </c>
      <c r="D83115" t="s">
        <v>661</v>
      </c>
      <c r="E83115" t="s">
        <v>662</v>
      </c>
      <c r="F83115" t="s">
        <v>7</v>
      </c>
      <c r="G83115">
        <v>6.9000000000000006E-2</v>
      </c>
      <c r="H83115">
        <v>4</v>
      </c>
      <c r="I83115" t="s">
        <v>441</v>
      </c>
      <c r="J83115" t="s">
        <v>9</v>
      </c>
      <c r="K83115" t="s">
        <v>73</v>
      </c>
      <c r="L83115" t="s">
        <v>15</v>
      </c>
      <c r="M83115">
        <v>19.872</v>
      </c>
      <c r="N83115">
        <v>40428.820079999998</v>
      </c>
    </row>
    <row r="83116" spans="1:14" x14ac:dyDescent="0.3">
      <c r="A83116" t="s">
        <v>3473</v>
      </c>
      <c r="B83116" s="1">
        <v>45187</v>
      </c>
      <c r="C83116" s="1" t="s">
        <v>3503</v>
      </c>
      <c r="D83116" t="s">
        <v>661</v>
      </c>
      <c r="E83116" t="s">
        <v>662</v>
      </c>
      <c r="F83116" t="s">
        <v>7</v>
      </c>
      <c r="G83116">
        <v>6.9000000000000006E-2</v>
      </c>
      <c r="H83116">
        <v>4</v>
      </c>
      <c r="I83116" t="s">
        <v>1708</v>
      </c>
      <c r="J83116" t="s">
        <v>13</v>
      </c>
      <c r="K83116" t="s">
        <v>62</v>
      </c>
      <c r="L83116" t="s">
        <v>62</v>
      </c>
      <c r="M83116">
        <v>6.6239999999999997</v>
      </c>
      <c r="N83116">
        <v>13580.292799999999</v>
      </c>
    </row>
    <row r="83117" spans="1:14" x14ac:dyDescent="0.3">
      <c r="A83117" t="s">
        <v>3473</v>
      </c>
      <c r="B83117" s="1">
        <v>45187</v>
      </c>
      <c r="C83117" s="1" t="s">
        <v>3503</v>
      </c>
      <c r="D83117" t="s">
        <v>661</v>
      </c>
      <c r="E83117" t="s">
        <v>662</v>
      </c>
      <c r="F83117" t="s">
        <v>7</v>
      </c>
      <c r="G83117">
        <v>6.9000000000000006E-2</v>
      </c>
      <c r="H83117">
        <v>4</v>
      </c>
      <c r="I83117" t="s">
        <v>850</v>
      </c>
      <c r="J83117" t="s">
        <v>13</v>
      </c>
      <c r="K83117" t="s">
        <v>110</v>
      </c>
      <c r="L83117" t="s">
        <v>11</v>
      </c>
      <c r="M83117">
        <v>6.6239999999999997</v>
      </c>
      <c r="N83117">
        <v>13291.350399999999</v>
      </c>
    </row>
    <row r="83118" spans="1:14" x14ac:dyDescent="0.3">
      <c r="A83118" t="s">
        <v>3473</v>
      </c>
      <c r="B83118" s="1">
        <v>45187</v>
      </c>
      <c r="C83118" s="1" t="s">
        <v>3503</v>
      </c>
      <c r="D83118" t="s">
        <v>661</v>
      </c>
      <c r="E83118" t="s">
        <v>662</v>
      </c>
      <c r="F83118" t="s">
        <v>7</v>
      </c>
      <c r="G83118">
        <v>6.9000000000000006E-2</v>
      </c>
      <c r="H83118">
        <v>4</v>
      </c>
      <c r="I83118" t="s">
        <v>2943</v>
      </c>
      <c r="J83118" t="s">
        <v>9</v>
      </c>
      <c r="K83118" t="s">
        <v>19</v>
      </c>
      <c r="L83118" t="s">
        <v>19</v>
      </c>
      <c r="M83118">
        <v>66.239999999999995</v>
      </c>
      <c r="N83118">
        <v>122800.52</v>
      </c>
    </row>
    <row r="83119" spans="1:14" x14ac:dyDescent="0.3">
      <c r="A83119" t="s">
        <v>3473</v>
      </c>
      <c r="B83119" s="1">
        <v>45187</v>
      </c>
      <c r="C83119" s="1" t="s">
        <v>3503</v>
      </c>
      <c r="D83119" t="s">
        <v>661</v>
      </c>
      <c r="E83119" t="s">
        <v>662</v>
      </c>
      <c r="F83119" t="s">
        <v>7</v>
      </c>
      <c r="G83119">
        <v>6.9000000000000006E-2</v>
      </c>
      <c r="H83119">
        <v>4</v>
      </c>
      <c r="I83119" t="s">
        <v>965</v>
      </c>
      <c r="J83119" t="s">
        <v>9</v>
      </c>
      <c r="K83119" t="s">
        <v>22</v>
      </c>
      <c r="L83119" t="s">
        <v>15</v>
      </c>
      <c r="M83119">
        <v>6.6239999999999997</v>
      </c>
      <c r="N83119">
        <v>14088.83124</v>
      </c>
    </row>
    <row r="83120" spans="1:14" x14ac:dyDescent="0.3">
      <c r="A83120" t="s">
        <v>3473</v>
      </c>
      <c r="B83120" s="1">
        <v>45187</v>
      </c>
      <c r="C83120" s="1" t="s">
        <v>3503</v>
      </c>
      <c r="D83120" t="s">
        <v>661</v>
      </c>
      <c r="E83120" t="s">
        <v>662</v>
      </c>
      <c r="F83120" t="s">
        <v>7</v>
      </c>
      <c r="G83120">
        <v>6.9000000000000006E-2</v>
      </c>
      <c r="H83120">
        <v>4</v>
      </c>
      <c r="I83120" t="s">
        <v>2121</v>
      </c>
      <c r="J83120" t="s">
        <v>21</v>
      </c>
      <c r="K83120" t="s">
        <v>22</v>
      </c>
      <c r="L83120" t="s">
        <v>15</v>
      </c>
      <c r="M83120">
        <v>0</v>
      </c>
      <c r="N83120">
        <v>0</v>
      </c>
    </row>
    <row r="83121" spans="1:14" x14ac:dyDescent="0.3">
      <c r="A83121" t="s">
        <v>3473</v>
      </c>
      <c r="B83121" s="1">
        <v>45187</v>
      </c>
      <c r="C83121" s="1" t="s">
        <v>3503</v>
      </c>
      <c r="D83121" t="s">
        <v>661</v>
      </c>
      <c r="E83121" t="s">
        <v>662</v>
      </c>
      <c r="F83121" t="s">
        <v>7</v>
      </c>
      <c r="G83121">
        <v>6.9000000000000006E-2</v>
      </c>
      <c r="H83121">
        <v>4</v>
      </c>
      <c r="I83121" t="s">
        <v>2412</v>
      </c>
      <c r="J83121" t="s">
        <v>13</v>
      </c>
      <c r="K83121" t="s">
        <v>62</v>
      </c>
      <c r="L83121" t="s">
        <v>62</v>
      </c>
      <c r="M83121">
        <v>19.872</v>
      </c>
      <c r="N83121">
        <v>38140.396800000002</v>
      </c>
    </row>
    <row r="83122" spans="1:14" x14ac:dyDescent="0.3">
      <c r="A83122" t="s">
        <v>3473</v>
      </c>
      <c r="B83122" s="1">
        <v>45187</v>
      </c>
      <c r="C83122" s="1" t="s">
        <v>3503</v>
      </c>
      <c r="D83122" t="s">
        <v>661</v>
      </c>
      <c r="E83122" t="s">
        <v>662</v>
      </c>
      <c r="F83122" t="s">
        <v>7</v>
      </c>
      <c r="G83122">
        <v>6.9000000000000006E-2</v>
      </c>
      <c r="H83122">
        <v>4</v>
      </c>
      <c r="I83122" t="s">
        <v>970</v>
      </c>
      <c r="J83122" t="s">
        <v>13</v>
      </c>
      <c r="K83122" t="s">
        <v>49</v>
      </c>
      <c r="L83122" t="s">
        <v>19</v>
      </c>
      <c r="M83122">
        <v>6.6239999999999997</v>
      </c>
      <c r="N83122">
        <v>13580.292799999999</v>
      </c>
    </row>
    <row r="83123" spans="1:14" x14ac:dyDescent="0.3">
      <c r="A83123" t="s">
        <v>3473</v>
      </c>
      <c r="B83123" s="1">
        <v>45187</v>
      </c>
      <c r="C83123" s="1" t="s">
        <v>3503</v>
      </c>
      <c r="D83123" t="s">
        <v>661</v>
      </c>
      <c r="E83123" t="s">
        <v>662</v>
      </c>
      <c r="F83123" t="s">
        <v>7</v>
      </c>
      <c r="G83123">
        <v>6.9000000000000006E-2</v>
      </c>
      <c r="H83123">
        <v>4</v>
      </c>
      <c r="I83123" t="s">
        <v>971</v>
      </c>
      <c r="J83123" t="s">
        <v>21</v>
      </c>
      <c r="K83123" t="s">
        <v>40</v>
      </c>
      <c r="L83123" t="s">
        <v>40</v>
      </c>
      <c r="M83123">
        <v>6.6239999999999997</v>
      </c>
      <c r="N83123">
        <v>14088.83124</v>
      </c>
    </row>
    <row r="83124" spans="1:14" x14ac:dyDescent="0.3">
      <c r="A83124" t="s">
        <v>3473</v>
      </c>
      <c r="B83124" s="1">
        <v>45187</v>
      </c>
      <c r="C83124" s="1" t="s">
        <v>3503</v>
      </c>
      <c r="D83124" t="s">
        <v>661</v>
      </c>
      <c r="E83124" t="s">
        <v>662</v>
      </c>
      <c r="F83124" t="s">
        <v>7</v>
      </c>
      <c r="G83124">
        <v>6.9000000000000006E-2</v>
      </c>
      <c r="H83124">
        <v>4</v>
      </c>
      <c r="I83124" t="s">
        <v>444</v>
      </c>
      <c r="J83124" t="s">
        <v>13</v>
      </c>
      <c r="K83124" t="s">
        <v>14</v>
      </c>
      <c r="L83124" t="s">
        <v>15</v>
      </c>
      <c r="M83124">
        <v>13.247999999999999</v>
      </c>
      <c r="N83124">
        <v>26582.700799999999</v>
      </c>
    </row>
    <row r="83125" spans="1:14" x14ac:dyDescent="0.3">
      <c r="A83125" t="s">
        <v>3473</v>
      </c>
      <c r="B83125" s="1">
        <v>45187</v>
      </c>
      <c r="C83125" s="1" t="s">
        <v>3503</v>
      </c>
      <c r="D83125" t="s">
        <v>661</v>
      </c>
      <c r="E83125" t="s">
        <v>662</v>
      </c>
      <c r="F83125" t="s">
        <v>7</v>
      </c>
      <c r="G83125">
        <v>6.9000000000000006E-2</v>
      </c>
      <c r="H83125">
        <v>4</v>
      </c>
      <c r="I83125" t="s">
        <v>1432</v>
      </c>
      <c r="J83125" t="s">
        <v>21</v>
      </c>
      <c r="K83125" t="s">
        <v>73</v>
      </c>
      <c r="L83125" t="s">
        <v>15</v>
      </c>
      <c r="M83125">
        <v>3.3119999999999998</v>
      </c>
      <c r="N83125">
        <v>7656.9735000000001</v>
      </c>
    </row>
    <row r="83126" spans="1:14" x14ac:dyDescent="0.3">
      <c r="A83126" t="s">
        <v>3473</v>
      </c>
      <c r="B83126" s="1">
        <v>45187</v>
      </c>
      <c r="C83126" s="1" t="s">
        <v>3503</v>
      </c>
      <c r="D83126" t="s">
        <v>661</v>
      </c>
      <c r="E83126" t="s">
        <v>662</v>
      </c>
      <c r="F83126" t="s">
        <v>7</v>
      </c>
      <c r="G83126">
        <v>6.9000000000000006E-2</v>
      </c>
      <c r="H83126">
        <v>4</v>
      </c>
      <c r="I83126" t="s">
        <v>1865</v>
      </c>
      <c r="J83126" t="s">
        <v>13</v>
      </c>
      <c r="K83126" t="s">
        <v>22</v>
      </c>
      <c r="L83126" t="s">
        <v>15</v>
      </c>
      <c r="M83126">
        <v>6.6239999999999997</v>
      </c>
      <c r="N83126">
        <v>13291.350399999999</v>
      </c>
    </row>
    <row r="83127" spans="1:14" x14ac:dyDescent="0.3">
      <c r="A83127" t="s">
        <v>3473</v>
      </c>
      <c r="B83127" s="1">
        <v>45187</v>
      </c>
      <c r="C83127" s="1" t="s">
        <v>3503</v>
      </c>
      <c r="D83127" t="s">
        <v>661</v>
      </c>
      <c r="E83127" t="s">
        <v>662</v>
      </c>
      <c r="F83127" t="s">
        <v>7</v>
      </c>
      <c r="G83127">
        <v>6.9000000000000006E-2</v>
      </c>
      <c r="H83127">
        <v>4</v>
      </c>
      <c r="I83127" t="s">
        <v>55</v>
      </c>
      <c r="J83127" t="s">
        <v>21</v>
      </c>
      <c r="K83127" t="s">
        <v>22</v>
      </c>
      <c r="L83127" t="s">
        <v>15</v>
      </c>
      <c r="M83127">
        <v>1.6559999999999999</v>
      </c>
      <c r="N83127">
        <v>3828.48675</v>
      </c>
    </row>
    <row r="83128" spans="1:14" x14ac:dyDescent="0.3">
      <c r="A83128" t="s">
        <v>3473</v>
      </c>
      <c r="B83128" s="1">
        <v>45187</v>
      </c>
      <c r="C83128" s="1" t="s">
        <v>3503</v>
      </c>
      <c r="D83128" t="s">
        <v>661</v>
      </c>
      <c r="E83128" t="s">
        <v>662</v>
      </c>
      <c r="F83128" t="s">
        <v>7</v>
      </c>
      <c r="G83128">
        <v>6.9000000000000006E-2</v>
      </c>
      <c r="H83128">
        <v>4</v>
      </c>
      <c r="I83128" t="s">
        <v>2640</v>
      </c>
      <c r="J83128" t="s">
        <v>17</v>
      </c>
      <c r="K83128" t="s">
        <v>68</v>
      </c>
      <c r="L83128" t="s">
        <v>15</v>
      </c>
      <c r="M83128">
        <v>1.6559999999999999</v>
      </c>
      <c r="N83128">
        <v>3611.78</v>
      </c>
    </row>
    <row r="83129" spans="1:14" x14ac:dyDescent="0.3">
      <c r="A83129" t="s">
        <v>3473</v>
      </c>
      <c r="B83129" s="1">
        <v>45187</v>
      </c>
      <c r="C83129" s="1" t="s">
        <v>3503</v>
      </c>
      <c r="D83129" t="s">
        <v>661</v>
      </c>
      <c r="E83129" t="s">
        <v>662</v>
      </c>
      <c r="F83129" t="s">
        <v>7</v>
      </c>
      <c r="G83129">
        <v>6.9000000000000006E-2</v>
      </c>
      <c r="H83129">
        <v>4</v>
      </c>
      <c r="I83129" t="s">
        <v>2885</v>
      </c>
      <c r="J83129" t="s">
        <v>21</v>
      </c>
      <c r="K83129" t="s">
        <v>73</v>
      </c>
      <c r="L83129" t="s">
        <v>15</v>
      </c>
      <c r="M83129">
        <v>2.76</v>
      </c>
      <c r="N83129">
        <v>6380.8112510000001</v>
      </c>
    </row>
    <row r="83130" spans="1:14" x14ac:dyDescent="0.3">
      <c r="A83130" t="s">
        <v>3473</v>
      </c>
      <c r="B83130" s="1">
        <v>45187</v>
      </c>
      <c r="C83130" s="1" t="s">
        <v>3503</v>
      </c>
      <c r="D83130" t="s">
        <v>661</v>
      </c>
      <c r="E83130" t="s">
        <v>662</v>
      </c>
      <c r="F83130" t="s">
        <v>7</v>
      </c>
      <c r="G83130">
        <v>6.9000000000000006E-2</v>
      </c>
      <c r="H83130">
        <v>4</v>
      </c>
      <c r="I83130" t="s">
        <v>447</v>
      </c>
      <c r="J83130" t="s">
        <v>17</v>
      </c>
      <c r="K83130" t="s">
        <v>75</v>
      </c>
      <c r="L83130" t="s">
        <v>15</v>
      </c>
      <c r="M83130">
        <v>1.6559999999999999</v>
      </c>
      <c r="N83130">
        <v>3611.78</v>
      </c>
    </row>
    <row r="83131" spans="1:14" x14ac:dyDescent="0.3">
      <c r="A83131" t="s">
        <v>3473</v>
      </c>
      <c r="B83131" s="1">
        <v>45187</v>
      </c>
      <c r="C83131" s="1" t="s">
        <v>3503</v>
      </c>
      <c r="D83131" t="s">
        <v>661</v>
      </c>
      <c r="E83131" t="s">
        <v>662</v>
      </c>
      <c r="F83131" t="s">
        <v>7</v>
      </c>
      <c r="G83131">
        <v>6.9000000000000006E-2</v>
      </c>
      <c r="H83131">
        <v>4</v>
      </c>
      <c r="I83131" t="s">
        <v>448</v>
      </c>
      <c r="J83131" t="s">
        <v>84</v>
      </c>
      <c r="K83131" t="s">
        <v>11</v>
      </c>
      <c r="L83131" t="s">
        <v>11</v>
      </c>
      <c r="M83131">
        <v>19.872</v>
      </c>
      <c r="N83131">
        <v>38140.396800000002</v>
      </c>
    </row>
    <row r="83132" spans="1:14" x14ac:dyDescent="0.3">
      <c r="A83132" t="s">
        <v>3473</v>
      </c>
      <c r="B83132" s="1">
        <v>45187</v>
      </c>
      <c r="C83132" s="1" t="s">
        <v>3503</v>
      </c>
      <c r="D83132" t="s">
        <v>661</v>
      </c>
      <c r="E83132" t="s">
        <v>662</v>
      </c>
      <c r="F83132" t="s">
        <v>7</v>
      </c>
      <c r="G83132">
        <v>6.9000000000000006E-2</v>
      </c>
      <c r="H83132">
        <v>4</v>
      </c>
      <c r="I83132" t="s">
        <v>60</v>
      </c>
      <c r="J83132" t="s">
        <v>9</v>
      </c>
      <c r="K83132" t="s">
        <v>40</v>
      </c>
      <c r="L83132" t="s">
        <v>40</v>
      </c>
      <c r="M83132">
        <v>6.6239999999999997</v>
      </c>
      <c r="N83132">
        <v>13291.350399999999</v>
      </c>
    </row>
    <row r="83133" spans="1:14" x14ac:dyDescent="0.3">
      <c r="A83133" t="s">
        <v>3473</v>
      </c>
      <c r="B83133" s="1">
        <v>45187</v>
      </c>
      <c r="C83133" s="1" t="s">
        <v>3503</v>
      </c>
      <c r="D83133" t="s">
        <v>661</v>
      </c>
      <c r="E83133" t="s">
        <v>662</v>
      </c>
      <c r="F83133" t="s">
        <v>7</v>
      </c>
      <c r="G83133">
        <v>6.9000000000000006E-2</v>
      </c>
      <c r="H83133">
        <v>4</v>
      </c>
      <c r="I83133" t="s">
        <v>1712</v>
      </c>
      <c r="J83133" t="s">
        <v>13</v>
      </c>
      <c r="K83133" t="s">
        <v>19</v>
      </c>
      <c r="L83133" t="s">
        <v>19</v>
      </c>
      <c r="M83133">
        <v>6.6239999999999997</v>
      </c>
      <c r="N83133">
        <v>12713.4656</v>
      </c>
    </row>
    <row r="83134" spans="1:14" x14ac:dyDescent="0.3">
      <c r="A83134" t="s">
        <v>3473</v>
      </c>
      <c r="B83134" s="1">
        <v>45187</v>
      </c>
      <c r="C83134" s="1" t="s">
        <v>3503</v>
      </c>
      <c r="D83134" t="s">
        <v>661</v>
      </c>
      <c r="E83134" t="s">
        <v>662</v>
      </c>
      <c r="F83134" t="s">
        <v>7</v>
      </c>
      <c r="G83134">
        <v>6.9000000000000006E-2</v>
      </c>
      <c r="H83134">
        <v>4</v>
      </c>
      <c r="I83134" t="s">
        <v>450</v>
      </c>
      <c r="J83134" t="s">
        <v>13</v>
      </c>
      <c r="K83134" t="s">
        <v>86</v>
      </c>
      <c r="L83134" t="s">
        <v>15</v>
      </c>
      <c r="M83134">
        <v>33.119999999999997</v>
      </c>
      <c r="N83134">
        <v>61400.26</v>
      </c>
    </row>
    <row r="83135" spans="1:14" x14ac:dyDescent="0.3">
      <c r="A83135" t="s">
        <v>3473</v>
      </c>
      <c r="B83135" s="1">
        <v>45187</v>
      </c>
      <c r="C83135" s="1" t="s">
        <v>3503</v>
      </c>
      <c r="D83135" t="s">
        <v>661</v>
      </c>
      <c r="E83135" t="s">
        <v>662</v>
      </c>
      <c r="F83135" t="s">
        <v>7</v>
      </c>
      <c r="G83135">
        <v>6.9000000000000006E-2</v>
      </c>
      <c r="H83135">
        <v>4</v>
      </c>
      <c r="I83135" t="s">
        <v>1435</v>
      </c>
      <c r="J83135" t="s">
        <v>21</v>
      </c>
      <c r="K83135" t="s">
        <v>73</v>
      </c>
      <c r="L83135" t="s">
        <v>15</v>
      </c>
      <c r="M83135">
        <v>2.76</v>
      </c>
      <c r="N83135">
        <v>6380.8112510000001</v>
      </c>
    </row>
    <row r="83136" spans="1:14" x14ac:dyDescent="0.3">
      <c r="A83136" t="s">
        <v>3473</v>
      </c>
      <c r="B83136" s="1">
        <v>45187</v>
      </c>
      <c r="C83136" s="1" t="s">
        <v>3503</v>
      </c>
      <c r="D83136" t="s">
        <v>661</v>
      </c>
      <c r="E83136" t="s">
        <v>662</v>
      </c>
      <c r="F83136" t="s">
        <v>7</v>
      </c>
      <c r="G83136">
        <v>6.9000000000000006E-2</v>
      </c>
      <c r="H83136">
        <v>4</v>
      </c>
      <c r="I83136" t="s">
        <v>2414</v>
      </c>
      <c r="J83136" t="s">
        <v>13</v>
      </c>
      <c r="K83136" t="s">
        <v>22</v>
      </c>
      <c r="L83136" t="s">
        <v>15</v>
      </c>
      <c r="M83136">
        <v>19.872</v>
      </c>
      <c r="N83136">
        <v>38140.396800000002</v>
      </c>
    </row>
    <row r="83137" spans="1:14" x14ac:dyDescent="0.3">
      <c r="A83137" t="s">
        <v>3473</v>
      </c>
      <c r="B83137" s="1">
        <v>45187</v>
      </c>
      <c r="C83137" s="1" t="s">
        <v>3503</v>
      </c>
      <c r="D83137" t="s">
        <v>661</v>
      </c>
      <c r="E83137" t="s">
        <v>662</v>
      </c>
      <c r="F83137" t="s">
        <v>7</v>
      </c>
      <c r="G83137">
        <v>6.9000000000000006E-2</v>
      </c>
      <c r="H83137">
        <v>4</v>
      </c>
      <c r="I83137" t="s">
        <v>1954</v>
      </c>
      <c r="J83137" t="s">
        <v>13</v>
      </c>
      <c r="K83137" t="s">
        <v>75</v>
      </c>
      <c r="L83137" t="s">
        <v>15</v>
      </c>
      <c r="M83137">
        <v>6.6239999999999997</v>
      </c>
      <c r="N83137">
        <v>13291.350399999999</v>
      </c>
    </row>
    <row r="83138" spans="1:14" x14ac:dyDescent="0.3">
      <c r="A83138" t="s">
        <v>3473</v>
      </c>
      <c r="B83138" s="1">
        <v>45187</v>
      </c>
      <c r="C83138" s="1" t="s">
        <v>3503</v>
      </c>
      <c r="D83138" t="s">
        <v>661</v>
      </c>
      <c r="E83138" t="s">
        <v>662</v>
      </c>
      <c r="F83138" t="s">
        <v>7</v>
      </c>
      <c r="G83138">
        <v>6.9000000000000006E-2</v>
      </c>
      <c r="H83138">
        <v>4</v>
      </c>
      <c r="I83138" t="s">
        <v>452</v>
      </c>
      <c r="J83138" t="s">
        <v>21</v>
      </c>
      <c r="K83138" t="s">
        <v>40</v>
      </c>
      <c r="L83138" t="s">
        <v>40</v>
      </c>
      <c r="M83138">
        <v>1.6559999999999999</v>
      </c>
      <c r="N83138">
        <v>3611.78</v>
      </c>
    </row>
    <row r="83139" spans="1:14" x14ac:dyDescent="0.3">
      <c r="A83139" t="s">
        <v>3473</v>
      </c>
      <c r="B83139" s="1">
        <v>45187</v>
      </c>
      <c r="C83139" s="1" t="s">
        <v>3503</v>
      </c>
      <c r="D83139" t="s">
        <v>661</v>
      </c>
      <c r="E83139" t="s">
        <v>662</v>
      </c>
      <c r="F83139" t="s">
        <v>7</v>
      </c>
      <c r="G83139">
        <v>6.9000000000000006E-2</v>
      </c>
      <c r="H83139">
        <v>4</v>
      </c>
      <c r="I83139" t="s">
        <v>1209</v>
      </c>
      <c r="J83139" t="s">
        <v>84</v>
      </c>
      <c r="K83139" t="s">
        <v>175</v>
      </c>
      <c r="L83139" t="s">
        <v>15</v>
      </c>
      <c r="M83139">
        <v>33.119999999999997</v>
      </c>
      <c r="N83139">
        <v>61400.26</v>
      </c>
    </row>
    <row r="83140" spans="1:14" x14ac:dyDescent="0.3">
      <c r="A83140" t="s">
        <v>3473</v>
      </c>
      <c r="B83140" s="1">
        <v>45187</v>
      </c>
      <c r="C83140" s="1" t="s">
        <v>3503</v>
      </c>
      <c r="D83140" t="s">
        <v>661</v>
      </c>
      <c r="E83140" t="s">
        <v>662</v>
      </c>
      <c r="F83140" t="s">
        <v>7</v>
      </c>
      <c r="G83140">
        <v>6.9000000000000006E-2</v>
      </c>
      <c r="H83140">
        <v>4</v>
      </c>
      <c r="I83140" t="s">
        <v>978</v>
      </c>
      <c r="J83140" t="s">
        <v>13</v>
      </c>
      <c r="K83140" t="s">
        <v>195</v>
      </c>
      <c r="L83140" t="s">
        <v>11</v>
      </c>
      <c r="M83140">
        <v>19.872</v>
      </c>
      <c r="N83140">
        <v>38140.396800000002</v>
      </c>
    </row>
    <row r="83141" spans="1:14" x14ac:dyDescent="0.3">
      <c r="A83141" t="s">
        <v>3473</v>
      </c>
      <c r="B83141" s="1">
        <v>45187</v>
      </c>
      <c r="C83141" s="1" t="s">
        <v>3503</v>
      </c>
      <c r="D83141" t="s">
        <v>661</v>
      </c>
      <c r="E83141" t="s">
        <v>662</v>
      </c>
      <c r="F83141" t="s">
        <v>7</v>
      </c>
      <c r="G83141">
        <v>6.9000000000000006E-2</v>
      </c>
      <c r="H83141">
        <v>4</v>
      </c>
      <c r="I83141" t="s">
        <v>979</v>
      </c>
      <c r="J83141" t="s">
        <v>13</v>
      </c>
      <c r="K83141" t="s">
        <v>40</v>
      </c>
      <c r="L83141" t="s">
        <v>40</v>
      </c>
      <c r="M83141">
        <v>19.872</v>
      </c>
      <c r="N83141">
        <v>38140.396800000002</v>
      </c>
    </row>
    <row r="83142" spans="1:14" x14ac:dyDescent="0.3">
      <c r="A83142" t="s">
        <v>3473</v>
      </c>
      <c r="B83142" s="1">
        <v>45187</v>
      </c>
      <c r="C83142" s="1" t="s">
        <v>3503</v>
      </c>
      <c r="D83142" t="s">
        <v>661</v>
      </c>
      <c r="E83142" t="s">
        <v>662</v>
      </c>
      <c r="F83142" t="s">
        <v>7</v>
      </c>
      <c r="G83142">
        <v>6.9000000000000006E-2</v>
      </c>
      <c r="H83142">
        <v>4</v>
      </c>
      <c r="I83142" t="s">
        <v>981</v>
      </c>
      <c r="J83142" t="s">
        <v>21</v>
      </c>
      <c r="K83142" t="s">
        <v>40</v>
      </c>
      <c r="L83142" t="s">
        <v>40</v>
      </c>
      <c r="M83142">
        <v>1.6559999999999999</v>
      </c>
      <c r="N83142">
        <v>3611.78</v>
      </c>
    </row>
    <row r="83143" spans="1:14" x14ac:dyDescent="0.3">
      <c r="A83143" t="s">
        <v>3473</v>
      </c>
      <c r="B83143" s="1">
        <v>45187</v>
      </c>
      <c r="C83143" s="1" t="s">
        <v>3503</v>
      </c>
      <c r="D83143" t="s">
        <v>661</v>
      </c>
      <c r="E83143" t="s">
        <v>662</v>
      </c>
      <c r="F83143" t="s">
        <v>7</v>
      </c>
      <c r="G83143">
        <v>6.9000000000000006E-2</v>
      </c>
      <c r="H83143">
        <v>4</v>
      </c>
      <c r="I83143" t="s">
        <v>74</v>
      </c>
      <c r="J83143" t="s">
        <v>13</v>
      </c>
      <c r="K83143" t="s">
        <v>75</v>
      </c>
      <c r="L83143" t="s">
        <v>15</v>
      </c>
      <c r="M83143">
        <v>6.6239999999999997</v>
      </c>
      <c r="N83143">
        <v>13291.350399999999</v>
      </c>
    </row>
    <row r="83144" spans="1:14" x14ac:dyDescent="0.3">
      <c r="A83144" t="s">
        <v>3473</v>
      </c>
      <c r="B83144" s="1">
        <v>45187</v>
      </c>
      <c r="C83144" s="1" t="s">
        <v>3503</v>
      </c>
      <c r="D83144" t="s">
        <v>661</v>
      </c>
      <c r="E83144" t="s">
        <v>662</v>
      </c>
      <c r="F83144" t="s">
        <v>7</v>
      </c>
      <c r="G83144">
        <v>6.9000000000000006E-2</v>
      </c>
      <c r="H83144">
        <v>4</v>
      </c>
      <c r="I83144" t="s">
        <v>77</v>
      </c>
      <c r="J83144" t="s">
        <v>9</v>
      </c>
      <c r="K83144" t="s">
        <v>42</v>
      </c>
      <c r="L83144" t="s">
        <v>15</v>
      </c>
      <c r="M83144">
        <v>0</v>
      </c>
      <c r="N83144">
        <v>0</v>
      </c>
    </row>
    <row r="83145" spans="1:14" x14ac:dyDescent="0.3">
      <c r="A83145" t="s">
        <v>3473</v>
      </c>
      <c r="B83145" s="1">
        <v>45187</v>
      </c>
      <c r="C83145" s="1" t="s">
        <v>3503</v>
      </c>
      <c r="D83145" t="s">
        <v>661</v>
      </c>
      <c r="E83145" t="s">
        <v>662</v>
      </c>
      <c r="F83145" t="s">
        <v>7</v>
      </c>
      <c r="G83145">
        <v>6.9000000000000006E-2</v>
      </c>
      <c r="H83145">
        <v>4</v>
      </c>
      <c r="I83145" t="s">
        <v>1867</v>
      </c>
      <c r="J83145" t="s">
        <v>13</v>
      </c>
      <c r="K83145" t="s">
        <v>19</v>
      </c>
      <c r="L83145" t="s">
        <v>19</v>
      </c>
      <c r="M83145">
        <v>19.872</v>
      </c>
      <c r="N83145">
        <v>38140.396800000002</v>
      </c>
    </row>
    <row r="83146" spans="1:14" x14ac:dyDescent="0.3">
      <c r="A83146" t="s">
        <v>3473</v>
      </c>
      <c r="B83146" s="1">
        <v>45187</v>
      </c>
      <c r="C83146" s="1" t="s">
        <v>3503</v>
      </c>
      <c r="D83146" t="s">
        <v>661</v>
      </c>
      <c r="E83146" t="s">
        <v>662</v>
      </c>
      <c r="F83146" t="s">
        <v>7</v>
      </c>
      <c r="G83146">
        <v>6.9000000000000006E-2</v>
      </c>
      <c r="H83146">
        <v>4</v>
      </c>
      <c r="I83146" t="s">
        <v>82</v>
      </c>
      <c r="J83146" t="s">
        <v>13</v>
      </c>
      <c r="K83146" t="s">
        <v>62</v>
      </c>
      <c r="L83146" t="s">
        <v>62</v>
      </c>
      <c r="M83146">
        <v>6.6239999999999997</v>
      </c>
      <c r="N83146">
        <v>13291.350399999999</v>
      </c>
    </row>
    <row r="83147" spans="1:14" x14ac:dyDescent="0.3">
      <c r="A83147" t="s">
        <v>3473</v>
      </c>
      <c r="B83147" s="1">
        <v>45187</v>
      </c>
      <c r="C83147" s="1" t="s">
        <v>3503</v>
      </c>
      <c r="D83147" t="s">
        <v>661</v>
      </c>
      <c r="E83147" t="s">
        <v>662</v>
      </c>
      <c r="F83147" t="s">
        <v>7</v>
      </c>
      <c r="G83147">
        <v>6.9000000000000006E-2</v>
      </c>
      <c r="H83147">
        <v>4</v>
      </c>
      <c r="I83147" t="s">
        <v>695</v>
      </c>
      <c r="J83147" t="s">
        <v>21</v>
      </c>
      <c r="K83147" t="s">
        <v>10</v>
      </c>
      <c r="L83147" t="s">
        <v>11</v>
      </c>
      <c r="M83147">
        <v>1.38</v>
      </c>
      <c r="N83147">
        <v>3190.405624</v>
      </c>
    </row>
    <row r="83148" spans="1:14" x14ac:dyDescent="0.3">
      <c r="A83148" t="s">
        <v>3473</v>
      </c>
      <c r="B83148" s="1">
        <v>45187</v>
      </c>
      <c r="C83148" s="1" t="s">
        <v>3503</v>
      </c>
      <c r="D83148" t="s">
        <v>661</v>
      </c>
      <c r="E83148" t="s">
        <v>662</v>
      </c>
      <c r="F83148" t="s">
        <v>7</v>
      </c>
      <c r="G83148">
        <v>6.9000000000000006E-2</v>
      </c>
      <c r="H83148">
        <v>4</v>
      </c>
      <c r="I83148" t="s">
        <v>87</v>
      </c>
      <c r="J83148" t="s">
        <v>9</v>
      </c>
      <c r="K83148" t="s">
        <v>11</v>
      </c>
      <c r="L83148" t="s">
        <v>11</v>
      </c>
      <c r="M83148">
        <v>1.38</v>
      </c>
      <c r="N83148">
        <v>3009.8166660000002</v>
      </c>
    </row>
    <row r="83149" spans="1:14" x14ac:dyDescent="0.3">
      <c r="A83149" t="s">
        <v>3473</v>
      </c>
      <c r="B83149" s="1">
        <v>45187</v>
      </c>
      <c r="C83149" s="1" t="s">
        <v>3503</v>
      </c>
      <c r="D83149" t="s">
        <v>661</v>
      </c>
      <c r="E83149" t="s">
        <v>662</v>
      </c>
      <c r="F83149" t="s">
        <v>7</v>
      </c>
      <c r="G83149">
        <v>6.9000000000000006E-2</v>
      </c>
      <c r="H83149">
        <v>4</v>
      </c>
      <c r="I83149" t="s">
        <v>88</v>
      </c>
      <c r="J83149" t="s">
        <v>13</v>
      </c>
      <c r="K83149" t="s">
        <v>11</v>
      </c>
      <c r="L83149" t="s">
        <v>11</v>
      </c>
      <c r="M83149">
        <v>33.119999999999997</v>
      </c>
      <c r="N83149">
        <v>65012.04</v>
      </c>
    </row>
    <row r="83150" spans="1:14" x14ac:dyDescent="0.3">
      <c r="A83150" t="s">
        <v>3473</v>
      </c>
      <c r="B83150" s="1">
        <v>45187</v>
      </c>
      <c r="C83150" s="1" t="s">
        <v>3503</v>
      </c>
      <c r="D83150" t="s">
        <v>661</v>
      </c>
      <c r="E83150" t="s">
        <v>662</v>
      </c>
      <c r="F83150" t="s">
        <v>7</v>
      </c>
      <c r="G83150">
        <v>6.9000000000000006E-2</v>
      </c>
      <c r="H83150">
        <v>4</v>
      </c>
      <c r="I83150" t="s">
        <v>991</v>
      </c>
      <c r="J83150" t="s">
        <v>21</v>
      </c>
      <c r="K83150" t="s">
        <v>40</v>
      </c>
      <c r="L83150" t="s">
        <v>40</v>
      </c>
      <c r="M83150">
        <v>3.3119999999999998</v>
      </c>
      <c r="N83150">
        <v>7656.9735000000001</v>
      </c>
    </row>
    <row r="83151" spans="1:14" x14ac:dyDescent="0.3">
      <c r="A83151" t="s">
        <v>3473</v>
      </c>
      <c r="B83151" s="1">
        <v>45187</v>
      </c>
      <c r="C83151" s="1" t="s">
        <v>3503</v>
      </c>
      <c r="D83151" t="s">
        <v>661</v>
      </c>
      <c r="E83151" t="s">
        <v>662</v>
      </c>
      <c r="F83151" t="s">
        <v>7</v>
      </c>
      <c r="G83151">
        <v>6.9000000000000006E-2</v>
      </c>
      <c r="H83151">
        <v>4</v>
      </c>
      <c r="I83151" t="s">
        <v>93</v>
      </c>
      <c r="J83151" t="s">
        <v>13</v>
      </c>
      <c r="K83151" t="s">
        <v>19</v>
      </c>
      <c r="L83151" t="s">
        <v>19</v>
      </c>
      <c r="M83151">
        <v>1.1040000000000001</v>
      </c>
      <c r="N83151">
        <v>2407.8533339999999</v>
      </c>
    </row>
    <row r="83152" spans="1:14" x14ac:dyDescent="0.3">
      <c r="A83152" t="s">
        <v>3473</v>
      </c>
      <c r="B83152" s="1">
        <v>45187</v>
      </c>
      <c r="C83152" s="1" t="s">
        <v>3503</v>
      </c>
      <c r="D83152" t="s">
        <v>661</v>
      </c>
      <c r="E83152" t="s">
        <v>662</v>
      </c>
      <c r="F83152" t="s">
        <v>7</v>
      </c>
      <c r="G83152">
        <v>6.9000000000000006E-2</v>
      </c>
      <c r="H83152">
        <v>4</v>
      </c>
      <c r="I83152" t="s">
        <v>1960</v>
      </c>
      <c r="J83152" t="s">
        <v>9</v>
      </c>
      <c r="K83152" t="s">
        <v>75</v>
      </c>
      <c r="L83152" t="s">
        <v>15</v>
      </c>
      <c r="M83152">
        <v>1.6559999999999999</v>
      </c>
      <c r="N83152">
        <v>3611.78</v>
      </c>
    </row>
    <row r="83153" spans="1:14" x14ac:dyDescent="0.3">
      <c r="A83153" t="s">
        <v>3473</v>
      </c>
      <c r="B83153" s="1">
        <v>45187</v>
      </c>
      <c r="C83153" s="1" t="s">
        <v>3503</v>
      </c>
      <c r="D83153" t="s">
        <v>661</v>
      </c>
      <c r="E83153" t="s">
        <v>662</v>
      </c>
      <c r="F83153" t="s">
        <v>7</v>
      </c>
      <c r="G83153">
        <v>6.9000000000000006E-2</v>
      </c>
      <c r="H83153">
        <v>4</v>
      </c>
      <c r="I83153" t="s">
        <v>456</v>
      </c>
      <c r="J83153" t="s">
        <v>13</v>
      </c>
      <c r="K83153" t="s">
        <v>62</v>
      </c>
      <c r="L83153" t="s">
        <v>62</v>
      </c>
      <c r="M83153">
        <v>6.6239999999999997</v>
      </c>
      <c r="N83153">
        <v>13291.350399999999</v>
      </c>
    </row>
    <row r="83154" spans="1:14" x14ac:dyDescent="0.3">
      <c r="A83154" t="s">
        <v>3473</v>
      </c>
      <c r="B83154" s="1">
        <v>45187</v>
      </c>
      <c r="C83154" s="1" t="s">
        <v>3503</v>
      </c>
      <c r="D83154" t="s">
        <v>661</v>
      </c>
      <c r="E83154" t="s">
        <v>662</v>
      </c>
      <c r="F83154" t="s">
        <v>7</v>
      </c>
      <c r="G83154">
        <v>6.9000000000000006E-2</v>
      </c>
      <c r="H83154">
        <v>4</v>
      </c>
      <c r="I83154" t="s">
        <v>994</v>
      </c>
      <c r="J83154" t="s">
        <v>21</v>
      </c>
      <c r="K83154" t="s">
        <v>40</v>
      </c>
      <c r="L83154" t="s">
        <v>40</v>
      </c>
      <c r="M83154">
        <v>2.2080000000000002</v>
      </c>
      <c r="N83154">
        <v>5104.648999</v>
      </c>
    </row>
    <row r="83155" spans="1:14" x14ac:dyDescent="0.3">
      <c r="A83155" t="s">
        <v>3473</v>
      </c>
      <c r="B83155" s="1">
        <v>45187</v>
      </c>
      <c r="C83155" s="1" t="s">
        <v>3503</v>
      </c>
      <c r="D83155" t="s">
        <v>661</v>
      </c>
      <c r="E83155" t="s">
        <v>662</v>
      </c>
      <c r="F83155" t="s">
        <v>7</v>
      </c>
      <c r="G83155">
        <v>6.9000000000000006E-2</v>
      </c>
      <c r="H83155">
        <v>4</v>
      </c>
      <c r="I83155" t="s">
        <v>1222</v>
      </c>
      <c r="J83155" t="s">
        <v>84</v>
      </c>
      <c r="K83155" t="s">
        <v>10</v>
      </c>
      <c r="L83155" t="s">
        <v>11</v>
      </c>
      <c r="M83155">
        <v>33.119999999999997</v>
      </c>
      <c r="N83155">
        <v>63567.328000000001</v>
      </c>
    </row>
    <row r="83156" spans="1:14" x14ac:dyDescent="0.3">
      <c r="A83156" t="s">
        <v>3473</v>
      </c>
      <c r="B83156" s="1">
        <v>45187</v>
      </c>
      <c r="C83156" s="1" t="s">
        <v>3503</v>
      </c>
      <c r="D83156" t="s">
        <v>661</v>
      </c>
      <c r="E83156" t="s">
        <v>662</v>
      </c>
      <c r="F83156" t="s">
        <v>7</v>
      </c>
      <c r="G83156">
        <v>6.9000000000000006E-2</v>
      </c>
      <c r="H83156">
        <v>4</v>
      </c>
      <c r="I83156" t="s">
        <v>1719</v>
      </c>
      <c r="J83156" t="s">
        <v>13</v>
      </c>
      <c r="K83156" t="s">
        <v>138</v>
      </c>
      <c r="L83156" t="s">
        <v>15</v>
      </c>
      <c r="M83156">
        <v>19.872</v>
      </c>
      <c r="N83156">
        <v>38140.396800000002</v>
      </c>
    </row>
    <row r="83157" spans="1:14" x14ac:dyDescent="0.3">
      <c r="A83157" t="s">
        <v>3473</v>
      </c>
      <c r="B83157" s="1">
        <v>45187</v>
      </c>
      <c r="C83157" s="1" t="s">
        <v>3503</v>
      </c>
      <c r="D83157" t="s">
        <v>661</v>
      </c>
      <c r="E83157" t="s">
        <v>662</v>
      </c>
      <c r="F83157" t="s">
        <v>7</v>
      </c>
      <c r="G83157">
        <v>6.9000000000000006E-2</v>
      </c>
      <c r="H83157">
        <v>4</v>
      </c>
      <c r="I83157" t="s">
        <v>2723</v>
      </c>
      <c r="J83157" t="s">
        <v>21</v>
      </c>
      <c r="K83157" t="s">
        <v>22</v>
      </c>
      <c r="L83157" t="s">
        <v>15</v>
      </c>
      <c r="M83157">
        <v>3.3119999999999998</v>
      </c>
      <c r="N83157">
        <v>7656.9735000000001</v>
      </c>
    </row>
    <row r="83158" spans="1:14" x14ac:dyDescent="0.3">
      <c r="A83158" t="s">
        <v>3473</v>
      </c>
      <c r="B83158" s="1">
        <v>45187</v>
      </c>
      <c r="C83158" s="1" t="s">
        <v>3503</v>
      </c>
      <c r="D83158" t="s">
        <v>661</v>
      </c>
      <c r="E83158" t="s">
        <v>662</v>
      </c>
      <c r="F83158" t="s">
        <v>7</v>
      </c>
      <c r="G83158">
        <v>6.9000000000000006E-2</v>
      </c>
      <c r="H83158">
        <v>4</v>
      </c>
      <c r="I83158" t="s">
        <v>100</v>
      </c>
      <c r="J83158" t="s">
        <v>13</v>
      </c>
      <c r="K83158" t="s">
        <v>19</v>
      </c>
      <c r="L83158" t="s">
        <v>19</v>
      </c>
      <c r="M83158">
        <v>2.76</v>
      </c>
      <c r="N83158">
        <v>6019.6333340000001</v>
      </c>
    </row>
    <row r="83159" spans="1:14" x14ac:dyDescent="0.3">
      <c r="A83159" t="s">
        <v>3473</v>
      </c>
      <c r="B83159" s="1">
        <v>45187</v>
      </c>
      <c r="C83159" s="1" t="s">
        <v>3503</v>
      </c>
      <c r="D83159" t="s">
        <v>661</v>
      </c>
      <c r="E83159" t="s">
        <v>662</v>
      </c>
      <c r="F83159" t="s">
        <v>7</v>
      </c>
      <c r="G83159">
        <v>6.9000000000000006E-2</v>
      </c>
      <c r="H83159">
        <v>4</v>
      </c>
      <c r="I83159" t="s">
        <v>459</v>
      </c>
      <c r="J83159" t="s">
        <v>17</v>
      </c>
      <c r="K83159" t="s">
        <v>19</v>
      </c>
      <c r="L83159" t="s">
        <v>19</v>
      </c>
      <c r="M83159">
        <v>6.6239999999999997</v>
      </c>
      <c r="N83159">
        <v>10959.884</v>
      </c>
    </row>
    <row r="83160" spans="1:14" x14ac:dyDescent="0.3">
      <c r="A83160" t="s">
        <v>3473</v>
      </c>
      <c r="B83160" s="1">
        <v>45187</v>
      </c>
      <c r="C83160" s="1" t="s">
        <v>3503</v>
      </c>
      <c r="D83160" t="s">
        <v>661</v>
      </c>
      <c r="E83160" t="s">
        <v>662</v>
      </c>
      <c r="F83160" t="s">
        <v>7</v>
      </c>
      <c r="G83160">
        <v>6.9000000000000006E-2</v>
      </c>
      <c r="H83160">
        <v>4</v>
      </c>
      <c r="I83160" t="s">
        <v>857</v>
      </c>
      <c r="J83160" t="s">
        <v>84</v>
      </c>
      <c r="K83160" t="s">
        <v>37</v>
      </c>
      <c r="L83160" t="s">
        <v>11</v>
      </c>
      <c r="M83160">
        <v>33.119999999999997</v>
      </c>
      <c r="N83160">
        <v>61400.26</v>
      </c>
    </row>
    <row r="83161" spans="1:14" x14ac:dyDescent="0.3">
      <c r="A83161" t="s">
        <v>3473</v>
      </c>
      <c r="B83161" s="1">
        <v>45187</v>
      </c>
      <c r="C83161" s="1" t="s">
        <v>3503</v>
      </c>
      <c r="D83161" t="s">
        <v>661</v>
      </c>
      <c r="E83161" t="s">
        <v>662</v>
      </c>
      <c r="F83161" t="s">
        <v>7</v>
      </c>
      <c r="G83161">
        <v>6.9000000000000006E-2</v>
      </c>
      <c r="H83161">
        <v>4</v>
      </c>
      <c r="I83161" t="s">
        <v>2332</v>
      </c>
      <c r="J83161" t="s">
        <v>21</v>
      </c>
      <c r="K83161" t="s">
        <v>22</v>
      </c>
      <c r="L83161" t="s">
        <v>15</v>
      </c>
      <c r="M83161">
        <v>1.6559999999999999</v>
      </c>
      <c r="N83161">
        <v>3828.48675</v>
      </c>
    </row>
    <row r="83162" spans="1:14" x14ac:dyDescent="0.3">
      <c r="A83162" t="s">
        <v>3473</v>
      </c>
      <c r="B83162" s="1">
        <v>45187</v>
      </c>
      <c r="C83162" s="1" t="s">
        <v>3503</v>
      </c>
      <c r="D83162" t="s">
        <v>661</v>
      </c>
      <c r="E83162" t="s">
        <v>662</v>
      </c>
      <c r="F83162" t="s">
        <v>7</v>
      </c>
      <c r="G83162">
        <v>6.9000000000000006E-2</v>
      </c>
      <c r="H83162">
        <v>4</v>
      </c>
      <c r="I83162" t="s">
        <v>1724</v>
      </c>
      <c r="J83162" t="s">
        <v>13</v>
      </c>
      <c r="K83162" t="s">
        <v>138</v>
      </c>
      <c r="L83162" t="s">
        <v>15</v>
      </c>
      <c r="M83162">
        <v>6.6239999999999997</v>
      </c>
      <c r="N83162">
        <v>13291.350399999999</v>
      </c>
    </row>
    <row r="83163" spans="1:14" x14ac:dyDescent="0.3">
      <c r="A83163" t="s">
        <v>3473</v>
      </c>
      <c r="B83163" s="1">
        <v>45187</v>
      </c>
      <c r="C83163" s="1" t="s">
        <v>3503</v>
      </c>
      <c r="D83163" t="s">
        <v>661</v>
      </c>
      <c r="E83163" t="s">
        <v>662</v>
      </c>
      <c r="F83163" t="s">
        <v>7</v>
      </c>
      <c r="G83163">
        <v>6.9000000000000006E-2</v>
      </c>
      <c r="H83163">
        <v>4</v>
      </c>
      <c r="I83163" t="s">
        <v>107</v>
      </c>
      <c r="J83163" t="s">
        <v>13</v>
      </c>
      <c r="K83163" t="s">
        <v>19</v>
      </c>
      <c r="L83163" t="s">
        <v>19</v>
      </c>
      <c r="M83163">
        <v>3.3119999999999998</v>
      </c>
      <c r="N83163">
        <v>7656.9735000000001</v>
      </c>
    </row>
    <row r="83164" spans="1:14" x14ac:dyDescent="0.3">
      <c r="A83164" t="s">
        <v>3473</v>
      </c>
      <c r="B83164" s="1">
        <v>45187</v>
      </c>
      <c r="C83164" s="1" t="s">
        <v>3503</v>
      </c>
      <c r="D83164" t="s">
        <v>661</v>
      </c>
      <c r="E83164" t="s">
        <v>662</v>
      </c>
      <c r="F83164" t="s">
        <v>7</v>
      </c>
      <c r="G83164">
        <v>6.9000000000000006E-2</v>
      </c>
      <c r="H83164">
        <v>4</v>
      </c>
      <c r="I83164" t="s">
        <v>860</v>
      </c>
      <c r="J83164" t="s">
        <v>9</v>
      </c>
      <c r="K83164" t="s">
        <v>11</v>
      </c>
      <c r="L83164" t="s">
        <v>11</v>
      </c>
      <c r="M83164">
        <v>6.6239999999999997</v>
      </c>
      <c r="N83164">
        <v>13291.350399999999</v>
      </c>
    </row>
    <row r="83165" spans="1:14" x14ac:dyDescent="0.3">
      <c r="A83165" t="s">
        <v>3473</v>
      </c>
      <c r="B83165" s="1">
        <v>45187</v>
      </c>
      <c r="C83165" s="1" t="s">
        <v>3503</v>
      </c>
      <c r="D83165" t="s">
        <v>661</v>
      </c>
      <c r="E83165" t="s">
        <v>662</v>
      </c>
      <c r="F83165" t="s">
        <v>7</v>
      </c>
      <c r="G83165">
        <v>6.9000000000000006E-2</v>
      </c>
      <c r="H83165">
        <v>4</v>
      </c>
      <c r="I83165" t="s">
        <v>109</v>
      </c>
      <c r="J83165" t="s">
        <v>9</v>
      </c>
      <c r="K83165" t="s">
        <v>110</v>
      </c>
      <c r="L83165" t="s">
        <v>11</v>
      </c>
      <c r="M83165">
        <v>6.6239999999999997</v>
      </c>
      <c r="N83165">
        <v>13291.350399999999</v>
      </c>
    </row>
    <row r="83166" spans="1:14" x14ac:dyDescent="0.3">
      <c r="A83166" t="s">
        <v>3473</v>
      </c>
      <c r="B83166" s="1">
        <v>45187</v>
      </c>
      <c r="C83166" s="1" t="s">
        <v>3503</v>
      </c>
      <c r="D83166" t="s">
        <v>661</v>
      </c>
      <c r="E83166" t="s">
        <v>662</v>
      </c>
      <c r="F83166" t="s">
        <v>7</v>
      </c>
      <c r="G83166">
        <v>6.9000000000000006E-2</v>
      </c>
      <c r="H83166">
        <v>4</v>
      </c>
      <c r="I83166" t="s">
        <v>1446</v>
      </c>
      <c r="J83166" t="s">
        <v>21</v>
      </c>
      <c r="K83166" t="s">
        <v>68</v>
      </c>
      <c r="L83166" t="s">
        <v>15</v>
      </c>
      <c r="M83166">
        <v>3.3119999999999998</v>
      </c>
      <c r="N83166">
        <v>7656.9735000000001</v>
      </c>
    </row>
    <row r="83167" spans="1:14" x14ac:dyDescent="0.3">
      <c r="A83167" t="s">
        <v>3473</v>
      </c>
      <c r="B83167" s="1">
        <v>45187</v>
      </c>
      <c r="C83167" s="1" t="s">
        <v>3503</v>
      </c>
      <c r="D83167" t="s">
        <v>661</v>
      </c>
      <c r="E83167" t="s">
        <v>662</v>
      </c>
      <c r="F83167" t="s">
        <v>7</v>
      </c>
      <c r="G83167">
        <v>6.9000000000000006E-2</v>
      </c>
      <c r="H83167">
        <v>4</v>
      </c>
      <c r="I83167" t="s">
        <v>863</v>
      </c>
      <c r="J83167" t="s">
        <v>9</v>
      </c>
      <c r="K83167" t="s">
        <v>35</v>
      </c>
      <c r="L83167" t="s">
        <v>19</v>
      </c>
      <c r="M83167">
        <v>19.872</v>
      </c>
      <c r="N83167">
        <v>38140.396800000002</v>
      </c>
    </row>
    <row r="83168" spans="1:14" x14ac:dyDescent="0.3">
      <c r="A83168" t="s">
        <v>3473</v>
      </c>
      <c r="B83168" s="1">
        <v>45187</v>
      </c>
      <c r="C83168" s="1" t="s">
        <v>3503</v>
      </c>
      <c r="D83168" t="s">
        <v>661</v>
      </c>
      <c r="E83168" t="s">
        <v>662</v>
      </c>
      <c r="F83168" t="s">
        <v>7</v>
      </c>
      <c r="G83168">
        <v>6.9000000000000006E-2</v>
      </c>
      <c r="H83168">
        <v>4</v>
      </c>
      <c r="I83168" t="s">
        <v>113</v>
      </c>
      <c r="J83168" t="s">
        <v>84</v>
      </c>
      <c r="K83168" t="s">
        <v>37</v>
      </c>
      <c r="L83168" t="s">
        <v>11</v>
      </c>
      <c r="M83168">
        <v>66.239999999999995</v>
      </c>
      <c r="N83168">
        <v>122800.52</v>
      </c>
    </row>
    <row r="83169" spans="1:14" x14ac:dyDescent="0.3">
      <c r="A83169" t="s">
        <v>3473</v>
      </c>
      <c r="B83169" s="1">
        <v>45187</v>
      </c>
      <c r="C83169" s="1" t="s">
        <v>3503</v>
      </c>
      <c r="D83169" t="s">
        <v>661</v>
      </c>
      <c r="E83169" t="s">
        <v>662</v>
      </c>
      <c r="F83169" t="s">
        <v>7</v>
      </c>
      <c r="G83169">
        <v>6.9000000000000006E-2</v>
      </c>
      <c r="H83169">
        <v>4</v>
      </c>
      <c r="I83169" t="s">
        <v>3220</v>
      </c>
      <c r="J83169" t="s">
        <v>21</v>
      </c>
      <c r="K83169" t="s">
        <v>49</v>
      </c>
      <c r="L83169" t="s">
        <v>19</v>
      </c>
      <c r="M83169">
        <v>1.6559999999999999</v>
      </c>
      <c r="N83169">
        <v>3828.48675</v>
      </c>
    </row>
    <row r="83170" spans="1:14" x14ac:dyDescent="0.3">
      <c r="A83170" t="s">
        <v>3473</v>
      </c>
      <c r="B83170" s="1">
        <v>45187</v>
      </c>
      <c r="C83170" s="1" t="s">
        <v>3503</v>
      </c>
      <c r="D83170" t="s">
        <v>661</v>
      </c>
      <c r="E83170" t="s">
        <v>662</v>
      </c>
      <c r="F83170" t="s">
        <v>7</v>
      </c>
      <c r="G83170">
        <v>6.9000000000000006E-2</v>
      </c>
      <c r="H83170">
        <v>4</v>
      </c>
      <c r="I83170" t="s">
        <v>1232</v>
      </c>
      <c r="J83170" t="s">
        <v>13</v>
      </c>
      <c r="K83170" t="s">
        <v>42</v>
      </c>
      <c r="L83170" t="s">
        <v>15</v>
      </c>
      <c r="M83170">
        <v>19.872</v>
      </c>
      <c r="N83170">
        <v>38140.396800000002</v>
      </c>
    </row>
    <row r="83171" spans="1:14" x14ac:dyDescent="0.3">
      <c r="A83171" t="s">
        <v>3473</v>
      </c>
      <c r="B83171" s="1">
        <v>45187</v>
      </c>
      <c r="C83171" s="1" t="s">
        <v>3503</v>
      </c>
      <c r="D83171" t="s">
        <v>661</v>
      </c>
      <c r="E83171" t="s">
        <v>662</v>
      </c>
      <c r="F83171" t="s">
        <v>7</v>
      </c>
      <c r="G83171">
        <v>6.9000000000000006E-2</v>
      </c>
      <c r="H83171">
        <v>4</v>
      </c>
      <c r="I83171" t="s">
        <v>3051</v>
      </c>
      <c r="J83171" t="s">
        <v>17</v>
      </c>
      <c r="K83171" t="s">
        <v>19</v>
      </c>
      <c r="L83171" t="s">
        <v>19</v>
      </c>
      <c r="M83171">
        <v>33.119999999999997</v>
      </c>
      <c r="N83171">
        <v>61400.26</v>
      </c>
    </row>
    <row r="83172" spans="1:14" x14ac:dyDescent="0.3">
      <c r="A83172" t="s">
        <v>3473</v>
      </c>
      <c r="B83172" s="1">
        <v>45187</v>
      </c>
      <c r="C83172" s="1" t="s">
        <v>3503</v>
      </c>
      <c r="D83172" t="s">
        <v>661</v>
      </c>
      <c r="E83172" t="s">
        <v>662</v>
      </c>
      <c r="F83172" t="s">
        <v>7</v>
      </c>
      <c r="G83172">
        <v>6.9000000000000006E-2</v>
      </c>
      <c r="H83172">
        <v>4</v>
      </c>
      <c r="I83172" t="s">
        <v>114</v>
      </c>
      <c r="J83172" t="s">
        <v>13</v>
      </c>
      <c r="K83172" t="s">
        <v>19</v>
      </c>
      <c r="L83172" t="s">
        <v>19</v>
      </c>
      <c r="M83172">
        <v>19.872</v>
      </c>
      <c r="N83172">
        <v>38140.396800000002</v>
      </c>
    </row>
    <row r="83173" spans="1:14" x14ac:dyDescent="0.3">
      <c r="A83173" t="s">
        <v>3473</v>
      </c>
      <c r="B83173" s="1">
        <v>45187</v>
      </c>
      <c r="C83173" s="1" t="s">
        <v>3503</v>
      </c>
      <c r="D83173" t="s">
        <v>661</v>
      </c>
      <c r="E83173" t="s">
        <v>662</v>
      </c>
      <c r="F83173" t="s">
        <v>7</v>
      </c>
      <c r="G83173">
        <v>6.9000000000000006E-2</v>
      </c>
      <c r="H83173">
        <v>4</v>
      </c>
      <c r="I83173" t="s">
        <v>115</v>
      </c>
      <c r="J83173" t="s">
        <v>21</v>
      </c>
      <c r="K83173" t="s">
        <v>11</v>
      </c>
      <c r="L83173" t="s">
        <v>11</v>
      </c>
      <c r="M83173">
        <v>1.6559999999999999</v>
      </c>
      <c r="N83173">
        <v>3828.48675</v>
      </c>
    </row>
    <row r="83174" spans="1:14" x14ac:dyDescent="0.3">
      <c r="A83174" t="s">
        <v>3473</v>
      </c>
      <c r="B83174" s="1">
        <v>45187</v>
      </c>
      <c r="C83174" s="1" t="s">
        <v>3503</v>
      </c>
      <c r="D83174" t="s">
        <v>661</v>
      </c>
      <c r="E83174" t="s">
        <v>662</v>
      </c>
      <c r="F83174" t="s">
        <v>7</v>
      </c>
      <c r="G83174">
        <v>6.9000000000000006E-2</v>
      </c>
      <c r="H83174">
        <v>4</v>
      </c>
      <c r="I83174" t="s">
        <v>2339</v>
      </c>
      <c r="J83174" t="s">
        <v>13</v>
      </c>
      <c r="K83174" t="s">
        <v>42</v>
      </c>
      <c r="L83174" t="s">
        <v>15</v>
      </c>
      <c r="M83174">
        <v>19.872</v>
      </c>
      <c r="N83174">
        <v>38140.396800000002</v>
      </c>
    </row>
    <row r="83175" spans="1:14" x14ac:dyDescent="0.3">
      <c r="A83175" t="s">
        <v>3473</v>
      </c>
      <c r="B83175" s="1">
        <v>45187</v>
      </c>
      <c r="C83175" s="1" t="s">
        <v>3503</v>
      </c>
      <c r="D83175" t="s">
        <v>661</v>
      </c>
      <c r="E83175" t="s">
        <v>662</v>
      </c>
      <c r="F83175" t="s">
        <v>7</v>
      </c>
      <c r="G83175">
        <v>6.9000000000000006E-2</v>
      </c>
      <c r="H83175">
        <v>4</v>
      </c>
      <c r="I83175" t="s">
        <v>117</v>
      </c>
      <c r="J83175" t="s">
        <v>21</v>
      </c>
      <c r="K83175" t="s">
        <v>37</v>
      </c>
      <c r="L83175" t="s">
        <v>11</v>
      </c>
      <c r="M83175">
        <v>1.38</v>
      </c>
      <c r="N83175">
        <v>3009.8166660000002</v>
      </c>
    </row>
    <row r="83176" spans="1:14" x14ac:dyDescent="0.3">
      <c r="A83176" t="s">
        <v>3473</v>
      </c>
      <c r="B83176" s="1">
        <v>45187</v>
      </c>
      <c r="C83176" s="1" t="s">
        <v>3503</v>
      </c>
      <c r="D83176" t="s">
        <v>661</v>
      </c>
      <c r="E83176" t="s">
        <v>662</v>
      </c>
      <c r="F83176" t="s">
        <v>7</v>
      </c>
      <c r="G83176">
        <v>6.9000000000000006E-2</v>
      </c>
      <c r="H83176">
        <v>4</v>
      </c>
      <c r="I83176" t="s">
        <v>1007</v>
      </c>
      <c r="J83176" t="s">
        <v>13</v>
      </c>
      <c r="K83176" t="s">
        <v>42</v>
      </c>
      <c r="L83176" t="s">
        <v>15</v>
      </c>
      <c r="M83176">
        <v>6.6239999999999997</v>
      </c>
      <c r="N83176">
        <v>13291.350399999999</v>
      </c>
    </row>
    <row r="83177" spans="1:14" x14ac:dyDescent="0.3">
      <c r="A83177" t="s">
        <v>3473</v>
      </c>
      <c r="B83177" s="1">
        <v>45187</v>
      </c>
      <c r="C83177" s="1" t="s">
        <v>3503</v>
      </c>
      <c r="D83177" t="s">
        <v>661</v>
      </c>
      <c r="E83177" t="s">
        <v>662</v>
      </c>
      <c r="F83177" t="s">
        <v>7</v>
      </c>
      <c r="G83177">
        <v>6.9000000000000006E-2</v>
      </c>
      <c r="H83177">
        <v>4</v>
      </c>
      <c r="I83177" t="s">
        <v>119</v>
      </c>
      <c r="J83177" t="s">
        <v>9</v>
      </c>
      <c r="K83177" t="s">
        <v>42</v>
      </c>
      <c r="L83177" t="s">
        <v>15</v>
      </c>
      <c r="M83177">
        <v>2.76</v>
      </c>
      <c r="N83177">
        <v>6380.8112510000001</v>
      </c>
    </row>
    <row r="83178" spans="1:14" x14ac:dyDescent="0.3">
      <c r="A83178" t="s">
        <v>3473</v>
      </c>
      <c r="B83178" s="1">
        <v>45187</v>
      </c>
      <c r="C83178" s="1" t="s">
        <v>3503</v>
      </c>
      <c r="D83178" t="s">
        <v>661</v>
      </c>
      <c r="E83178" t="s">
        <v>662</v>
      </c>
      <c r="F83178" t="s">
        <v>7</v>
      </c>
      <c r="G83178">
        <v>6.9000000000000006E-2</v>
      </c>
      <c r="H83178">
        <v>4</v>
      </c>
      <c r="I83178" t="s">
        <v>710</v>
      </c>
      <c r="J83178" t="s">
        <v>21</v>
      </c>
      <c r="K83178" t="s">
        <v>40</v>
      </c>
      <c r="L83178" t="s">
        <v>40</v>
      </c>
      <c r="M83178">
        <v>1.1040000000000001</v>
      </c>
      <c r="N83178">
        <v>2552.3245010000001</v>
      </c>
    </row>
    <row r="83179" spans="1:14" x14ac:dyDescent="0.3">
      <c r="A83179" t="s">
        <v>3473</v>
      </c>
      <c r="B83179" s="1">
        <v>45187</v>
      </c>
      <c r="C83179" s="1" t="s">
        <v>3503</v>
      </c>
      <c r="D83179" t="s">
        <v>661</v>
      </c>
      <c r="E83179" t="s">
        <v>662</v>
      </c>
      <c r="F83179" t="s">
        <v>7</v>
      </c>
      <c r="G83179">
        <v>6.9000000000000006E-2</v>
      </c>
      <c r="H83179">
        <v>4</v>
      </c>
      <c r="I83179" t="s">
        <v>120</v>
      </c>
      <c r="J83179" t="s">
        <v>13</v>
      </c>
      <c r="K83179" t="s">
        <v>19</v>
      </c>
      <c r="L83179" t="s">
        <v>19</v>
      </c>
      <c r="M83179">
        <v>6.6239999999999997</v>
      </c>
      <c r="N83179">
        <v>13291.350399999999</v>
      </c>
    </row>
    <row r="83180" spans="1:14" x14ac:dyDescent="0.3">
      <c r="A83180" t="s">
        <v>3473</v>
      </c>
      <c r="B83180" s="1">
        <v>45187</v>
      </c>
      <c r="C83180" s="1" t="s">
        <v>3503</v>
      </c>
      <c r="D83180" t="s">
        <v>661</v>
      </c>
      <c r="E83180" t="s">
        <v>662</v>
      </c>
      <c r="F83180" t="s">
        <v>7</v>
      </c>
      <c r="G83180">
        <v>6.9000000000000006E-2</v>
      </c>
      <c r="H83180">
        <v>4</v>
      </c>
      <c r="I83180" t="s">
        <v>3103</v>
      </c>
      <c r="J83180" t="s">
        <v>9</v>
      </c>
      <c r="K83180" t="s">
        <v>14</v>
      </c>
      <c r="L83180" t="s">
        <v>15</v>
      </c>
      <c r="M83180">
        <v>1.6559999999999999</v>
      </c>
      <c r="N83180">
        <v>3828.48675</v>
      </c>
    </row>
    <row r="83181" spans="1:14" x14ac:dyDescent="0.3">
      <c r="A83181" t="s">
        <v>3473</v>
      </c>
      <c r="B83181" s="1">
        <v>45187</v>
      </c>
      <c r="C83181" s="1" t="s">
        <v>3503</v>
      </c>
      <c r="D83181" t="s">
        <v>661</v>
      </c>
      <c r="E83181" t="s">
        <v>662</v>
      </c>
      <c r="F83181" t="s">
        <v>7</v>
      </c>
      <c r="G83181">
        <v>6.9000000000000006E-2</v>
      </c>
      <c r="H83181">
        <v>4</v>
      </c>
      <c r="I83181" t="s">
        <v>1873</v>
      </c>
      <c r="J83181" t="s">
        <v>13</v>
      </c>
      <c r="K83181" t="s">
        <v>62</v>
      </c>
      <c r="L83181" t="s">
        <v>62</v>
      </c>
      <c r="M83181">
        <v>1.6559999999999999</v>
      </c>
      <c r="N83181">
        <v>3611.78</v>
      </c>
    </row>
    <row r="83182" spans="1:14" x14ac:dyDescent="0.3">
      <c r="A83182" t="s">
        <v>3473</v>
      </c>
      <c r="B83182" s="1">
        <v>45187</v>
      </c>
      <c r="C83182" s="1" t="s">
        <v>3503</v>
      </c>
      <c r="D83182" t="s">
        <v>661</v>
      </c>
      <c r="E83182" t="s">
        <v>662</v>
      </c>
      <c r="F83182" t="s">
        <v>7</v>
      </c>
      <c r="G83182">
        <v>6.9000000000000006E-2</v>
      </c>
      <c r="H83182">
        <v>4</v>
      </c>
      <c r="I83182" t="s">
        <v>2133</v>
      </c>
      <c r="J83182" t="s">
        <v>13</v>
      </c>
      <c r="K83182" t="s">
        <v>22</v>
      </c>
      <c r="L83182" t="s">
        <v>15</v>
      </c>
      <c r="M83182">
        <v>0</v>
      </c>
      <c r="N83182">
        <v>0</v>
      </c>
    </row>
    <row r="83183" spans="1:14" x14ac:dyDescent="0.3">
      <c r="A83183" t="s">
        <v>3473</v>
      </c>
      <c r="B83183" s="1">
        <v>45187</v>
      </c>
      <c r="C83183" s="1" t="s">
        <v>3503</v>
      </c>
      <c r="D83183" t="s">
        <v>661</v>
      </c>
      <c r="E83183" t="s">
        <v>662</v>
      </c>
      <c r="F83183" t="s">
        <v>7</v>
      </c>
      <c r="G83183">
        <v>6.9000000000000006E-2</v>
      </c>
      <c r="H83183">
        <v>4</v>
      </c>
      <c r="I83183" t="s">
        <v>1874</v>
      </c>
      <c r="J83183" t="s">
        <v>17</v>
      </c>
      <c r="K83183" t="s">
        <v>31</v>
      </c>
      <c r="L83183" t="s">
        <v>19</v>
      </c>
      <c r="M83183">
        <v>1.1040000000000001</v>
      </c>
      <c r="N83183">
        <v>2407.8533339999999</v>
      </c>
    </row>
    <row r="83184" spans="1:14" x14ac:dyDescent="0.3">
      <c r="A83184" t="s">
        <v>3473</v>
      </c>
      <c r="B83184" s="1">
        <v>45187</v>
      </c>
      <c r="C83184" s="1" t="s">
        <v>3503</v>
      </c>
      <c r="D83184" t="s">
        <v>661</v>
      </c>
      <c r="E83184" t="s">
        <v>662</v>
      </c>
      <c r="F83184" t="s">
        <v>7</v>
      </c>
      <c r="G83184">
        <v>6.9000000000000006E-2</v>
      </c>
      <c r="H83184">
        <v>4</v>
      </c>
      <c r="I83184" t="s">
        <v>2134</v>
      </c>
      <c r="J83184" t="s">
        <v>84</v>
      </c>
      <c r="K83184" t="s">
        <v>19</v>
      </c>
      <c r="L83184" t="s">
        <v>19</v>
      </c>
      <c r="M83184">
        <v>33.119999999999997</v>
      </c>
      <c r="N83184">
        <v>61400.26</v>
      </c>
    </row>
    <row r="83185" spans="1:14" x14ac:dyDescent="0.3">
      <c r="A83185" t="s">
        <v>3473</v>
      </c>
      <c r="B83185" s="1">
        <v>45187</v>
      </c>
      <c r="C83185" s="1" t="s">
        <v>3503</v>
      </c>
      <c r="D83185" t="s">
        <v>661</v>
      </c>
      <c r="E83185" t="s">
        <v>662</v>
      </c>
      <c r="F83185" t="s">
        <v>7</v>
      </c>
      <c r="G83185">
        <v>6.9000000000000006E-2</v>
      </c>
      <c r="H83185">
        <v>4</v>
      </c>
      <c r="I83185" t="s">
        <v>125</v>
      </c>
      <c r="J83185" t="s">
        <v>13</v>
      </c>
      <c r="K83185" t="s">
        <v>126</v>
      </c>
      <c r="L83185" t="s">
        <v>15</v>
      </c>
      <c r="M83185">
        <v>13.247999999999999</v>
      </c>
      <c r="N83185">
        <v>24560.103999999999</v>
      </c>
    </row>
    <row r="83186" spans="1:14" x14ac:dyDescent="0.3">
      <c r="A83186" t="s">
        <v>3473</v>
      </c>
      <c r="B83186" s="1">
        <v>45187</v>
      </c>
      <c r="C83186" s="1" t="s">
        <v>3503</v>
      </c>
      <c r="D83186" t="s">
        <v>661</v>
      </c>
      <c r="E83186" t="s">
        <v>662</v>
      </c>
      <c r="F83186" t="s">
        <v>7</v>
      </c>
      <c r="G83186">
        <v>6.9000000000000006E-2</v>
      </c>
      <c r="H83186">
        <v>4</v>
      </c>
      <c r="I83186" t="s">
        <v>130</v>
      </c>
      <c r="J83186" t="s">
        <v>13</v>
      </c>
      <c r="K83186" t="s">
        <v>131</v>
      </c>
      <c r="L83186" t="s">
        <v>15</v>
      </c>
      <c r="M83186">
        <v>13.247999999999999</v>
      </c>
      <c r="N83186">
        <v>26582.700799999999</v>
      </c>
    </row>
    <row r="83187" spans="1:14" x14ac:dyDescent="0.3">
      <c r="A83187" t="s">
        <v>3473</v>
      </c>
      <c r="B83187" s="1">
        <v>45187</v>
      </c>
      <c r="C83187" s="1" t="s">
        <v>3503</v>
      </c>
      <c r="D83187" t="s">
        <v>661</v>
      </c>
      <c r="E83187" t="s">
        <v>662</v>
      </c>
      <c r="F83187" t="s">
        <v>7</v>
      </c>
      <c r="G83187">
        <v>6.9000000000000006E-2</v>
      </c>
      <c r="H83187">
        <v>4</v>
      </c>
      <c r="I83187" t="s">
        <v>472</v>
      </c>
      <c r="J83187" t="s">
        <v>13</v>
      </c>
      <c r="K83187" t="s">
        <v>126</v>
      </c>
      <c r="L83187" t="s">
        <v>15</v>
      </c>
      <c r="M83187">
        <v>19.872</v>
      </c>
      <c r="N83187">
        <v>36840.156000000003</v>
      </c>
    </row>
    <row r="83188" spans="1:14" x14ac:dyDescent="0.3">
      <c r="A83188" t="s">
        <v>3473</v>
      </c>
      <c r="B83188" s="1">
        <v>45187</v>
      </c>
      <c r="C83188" s="1" t="s">
        <v>3503</v>
      </c>
      <c r="D83188" t="s">
        <v>661</v>
      </c>
      <c r="E83188" t="s">
        <v>662</v>
      </c>
      <c r="F83188" t="s">
        <v>7</v>
      </c>
      <c r="G83188">
        <v>6.9000000000000006E-2</v>
      </c>
      <c r="H83188">
        <v>4</v>
      </c>
      <c r="I83188" t="s">
        <v>133</v>
      </c>
      <c r="J83188" t="s">
        <v>13</v>
      </c>
      <c r="K83188" t="s">
        <v>126</v>
      </c>
      <c r="L83188" t="s">
        <v>15</v>
      </c>
      <c r="M83188">
        <v>6.6239999999999997</v>
      </c>
      <c r="N83188">
        <v>13291.350399999999</v>
      </c>
    </row>
    <row r="83189" spans="1:14" x14ac:dyDescent="0.3">
      <c r="A83189" t="s">
        <v>3473</v>
      </c>
      <c r="B83189" s="1">
        <v>45187</v>
      </c>
      <c r="C83189" s="1" t="s">
        <v>3503</v>
      </c>
      <c r="D83189" t="s">
        <v>661</v>
      </c>
      <c r="E83189" t="s">
        <v>662</v>
      </c>
      <c r="F83189" t="s">
        <v>7</v>
      </c>
      <c r="G83189">
        <v>6.9000000000000006E-2</v>
      </c>
      <c r="H83189">
        <v>4</v>
      </c>
      <c r="I83189" t="s">
        <v>867</v>
      </c>
      <c r="J83189" t="s">
        <v>13</v>
      </c>
      <c r="K83189" t="s">
        <v>128</v>
      </c>
      <c r="L83189" t="s">
        <v>128</v>
      </c>
      <c r="M83189">
        <v>6.6239999999999997</v>
      </c>
      <c r="N83189">
        <v>13291.350399999999</v>
      </c>
    </row>
    <row r="83190" spans="1:14" x14ac:dyDescent="0.3">
      <c r="A83190" t="s">
        <v>3473</v>
      </c>
      <c r="B83190" s="1">
        <v>45187</v>
      </c>
      <c r="C83190" s="1" t="s">
        <v>3503</v>
      </c>
      <c r="D83190" t="s">
        <v>661</v>
      </c>
      <c r="E83190" t="s">
        <v>662</v>
      </c>
      <c r="F83190" t="s">
        <v>7</v>
      </c>
      <c r="G83190">
        <v>6.9000000000000006E-2</v>
      </c>
      <c r="H83190">
        <v>4</v>
      </c>
      <c r="I83190" t="s">
        <v>2688</v>
      </c>
      <c r="J83190" t="s">
        <v>13</v>
      </c>
      <c r="K83190" t="s">
        <v>131</v>
      </c>
      <c r="L83190" t="s">
        <v>15</v>
      </c>
      <c r="M83190">
        <v>3.3119999999999998</v>
      </c>
      <c r="N83190">
        <v>7223.56</v>
      </c>
    </row>
    <row r="83191" spans="1:14" x14ac:dyDescent="0.3">
      <c r="A83191" t="s">
        <v>3473</v>
      </c>
      <c r="B83191" s="1">
        <v>45187</v>
      </c>
      <c r="C83191" s="1" t="s">
        <v>3503</v>
      </c>
      <c r="D83191" t="s">
        <v>661</v>
      </c>
      <c r="E83191" t="s">
        <v>662</v>
      </c>
      <c r="F83191" t="s">
        <v>7</v>
      </c>
      <c r="G83191">
        <v>6.9000000000000006E-2</v>
      </c>
      <c r="H83191">
        <v>4</v>
      </c>
      <c r="I83191" t="s">
        <v>1245</v>
      </c>
      <c r="J83191" t="s">
        <v>13</v>
      </c>
      <c r="K83191" t="s">
        <v>138</v>
      </c>
      <c r="L83191" t="s">
        <v>15</v>
      </c>
      <c r="M83191">
        <v>13.247999999999999</v>
      </c>
      <c r="N83191">
        <v>26582.700799999999</v>
      </c>
    </row>
    <row r="83192" spans="1:14" x14ac:dyDescent="0.3">
      <c r="A83192" t="s">
        <v>3473</v>
      </c>
      <c r="B83192" s="1">
        <v>45187</v>
      </c>
      <c r="C83192" s="1" t="s">
        <v>3503</v>
      </c>
      <c r="D83192" t="s">
        <v>661</v>
      </c>
      <c r="E83192" t="s">
        <v>662</v>
      </c>
      <c r="F83192" t="s">
        <v>7</v>
      </c>
      <c r="G83192">
        <v>6.9000000000000006E-2</v>
      </c>
      <c r="H83192">
        <v>4</v>
      </c>
      <c r="I83192" t="s">
        <v>136</v>
      </c>
      <c r="J83192" t="s">
        <v>17</v>
      </c>
      <c r="K83192" t="s">
        <v>40</v>
      </c>
      <c r="L83192" t="s">
        <v>40</v>
      </c>
      <c r="M83192">
        <v>3.3119999999999998</v>
      </c>
      <c r="N83192">
        <v>7223.56</v>
      </c>
    </row>
    <row r="83193" spans="1:14" x14ac:dyDescent="0.3">
      <c r="A83193" t="s">
        <v>3473</v>
      </c>
      <c r="B83193" s="1">
        <v>45187</v>
      </c>
      <c r="C83193" s="1" t="s">
        <v>3503</v>
      </c>
      <c r="D83193" t="s">
        <v>661</v>
      </c>
      <c r="E83193" t="s">
        <v>662</v>
      </c>
      <c r="F83193" t="s">
        <v>7</v>
      </c>
      <c r="G83193">
        <v>6.9000000000000006E-2</v>
      </c>
      <c r="H83193">
        <v>4</v>
      </c>
      <c r="I83193" t="s">
        <v>2084</v>
      </c>
      <c r="J83193" t="s">
        <v>13</v>
      </c>
      <c r="K83193" t="s">
        <v>128</v>
      </c>
      <c r="L83193" t="s">
        <v>128</v>
      </c>
      <c r="M83193">
        <v>13.247999999999999</v>
      </c>
      <c r="N83193">
        <v>26004.815999999999</v>
      </c>
    </row>
    <row r="83194" spans="1:14" x14ac:dyDescent="0.3">
      <c r="A83194" t="s">
        <v>3473</v>
      </c>
      <c r="B83194" s="1">
        <v>45187</v>
      </c>
      <c r="C83194" s="1" t="s">
        <v>3503</v>
      </c>
      <c r="D83194" t="s">
        <v>661</v>
      </c>
      <c r="E83194" t="s">
        <v>662</v>
      </c>
      <c r="F83194" t="s">
        <v>7</v>
      </c>
      <c r="G83194">
        <v>6.9000000000000006E-2</v>
      </c>
      <c r="H83194">
        <v>4</v>
      </c>
      <c r="I83194" t="s">
        <v>1018</v>
      </c>
      <c r="J83194" t="s">
        <v>13</v>
      </c>
      <c r="K83194" t="s">
        <v>131</v>
      </c>
      <c r="L83194" t="s">
        <v>15</v>
      </c>
      <c r="M83194">
        <v>1.6559999999999999</v>
      </c>
      <c r="N83194">
        <v>3611.78</v>
      </c>
    </row>
    <row r="83195" spans="1:14" x14ac:dyDescent="0.3">
      <c r="A83195" t="s">
        <v>3473</v>
      </c>
      <c r="B83195" s="1">
        <v>45187</v>
      </c>
      <c r="C83195" s="1" t="s">
        <v>3503</v>
      </c>
      <c r="D83195" t="s">
        <v>661</v>
      </c>
      <c r="E83195" t="s">
        <v>662</v>
      </c>
      <c r="F83195" t="s">
        <v>7</v>
      </c>
      <c r="G83195">
        <v>6.9000000000000006E-2</v>
      </c>
      <c r="H83195">
        <v>4</v>
      </c>
      <c r="I83195" t="s">
        <v>1246</v>
      </c>
      <c r="J83195" t="s">
        <v>13</v>
      </c>
      <c r="K83195" t="s">
        <v>140</v>
      </c>
      <c r="L83195" t="s">
        <v>141</v>
      </c>
      <c r="M83195">
        <v>19.872</v>
      </c>
      <c r="N83195">
        <v>38140.396800000002</v>
      </c>
    </row>
    <row r="83196" spans="1:14" x14ac:dyDescent="0.3">
      <c r="A83196" t="s">
        <v>3473</v>
      </c>
      <c r="B83196" s="1">
        <v>45187</v>
      </c>
      <c r="C83196" s="1" t="s">
        <v>3503</v>
      </c>
      <c r="D83196" t="s">
        <v>661</v>
      </c>
      <c r="E83196" t="s">
        <v>662</v>
      </c>
      <c r="F83196" t="s">
        <v>7</v>
      </c>
      <c r="G83196">
        <v>6.9000000000000006E-2</v>
      </c>
      <c r="H83196">
        <v>4</v>
      </c>
      <c r="I83196" t="s">
        <v>480</v>
      </c>
      <c r="J83196" t="s">
        <v>13</v>
      </c>
      <c r="K83196" t="s">
        <v>140</v>
      </c>
      <c r="L83196" t="s">
        <v>141</v>
      </c>
      <c r="M83196">
        <v>3.3119999999999998</v>
      </c>
      <c r="N83196">
        <v>6140.0259999999998</v>
      </c>
    </row>
    <row r="83197" spans="1:14" x14ac:dyDescent="0.3">
      <c r="A83197" t="s">
        <v>3473</v>
      </c>
      <c r="B83197" s="1">
        <v>45187</v>
      </c>
      <c r="C83197" s="1" t="s">
        <v>3503</v>
      </c>
      <c r="D83197" t="s">
        <v>661</v>
      </c>
      <c r="E83197" t="s">
        <v>662</v>
      </c>
      <c r="F83197" t="s">
        <v>7</v>
      </c>
      <c r="G83197">
        <v>6.9000000000000006E-2</v>
      </c>
      <c r="H83197">
        <v>4</v>
      </c>
      <c r="I83197" t="s">
        <v>1460</v>
      </c>
      <c r="J83197" t="s">
        <v>17</v>
      </c>
      <c r="K83197" t="s">
        <v>22</v>
      </c>
      <c r="L83197" t="s">
        <v>15</v>
      </c>
      <c r="M83197">
        <v>6.6239999999999997</v>
      </c>
      <c r="N83197">
        <v>14088.83124</v>
      </c>
    </row>
    <row r="83198" spans="1:14" x14ac:dyDescent="0.3">
      <c r="A83198" t="s">
        <v>3473</v>
      </c>
      <c r="B83198" s="1">
        <v>45187</v>
      </c>
      <c r="C83198" s="1" t="s">
        <v>3503</v>
      </c>
      <c r="D83198" t="s">
        <v>661</v>
      </c>
      <c r="E83198" t="s">
        <v>662</v>
      </c>
      <c r="F83198" t="s">
        <v>7</v>
      </c>
      <c r="G83198">
        <v>6.9000000000000006E-2</v>
      </c>
      <c r="H83198">
        <v>4</v>
      </c>
      <c r="I83198" t="s">
        <v>1020</v>
      </c>
      <c r="J83198" t="s">
        <v>13</v>
      </c>
      <c r="K83198" t="s">
        <v>175</v>
      </c>
      <c r="L83198" t="s">
        <v>15</v>
      </c>
      <c r="M83198">
        <v>19.872</v>
      </c>
      <c r="N83198">
        <v>38140.396800000002</v>
      </c>
    </row>
    <row r="83199" spans="1:14" x14ac:dyDescent="0.3">
      <c r="A83199" t="s">
        <v>3473</v>
      </c>
      <c r="B83199" s="1">
        <v>45187</v>
      </c>
      <c r="C83199" s="1" t="s">
        <v>3503</v>
      </c>
      <c r="D83199" t="s">
        <v>661</v>
      </c>
      <c r="E83199" t="s">
        <v>662</v>
      </c>
      <c r="F83199" t="s">
        <v>7</v>
      </c>
      <c r="G83199">
        <v>6.9000000000000006E-2</v>
      </c>
      <c r="H83199">
        <v>4</v>
      </c>
      <c r="I83199" t="s">
        <v>2963</v>
      </c>
      <c r="J83199" t="s">
        <v>13</v>
      </c>
      <c r="K83199" t="s">
        <v>131</v>
      </c>
      <c r="L83199" t="s">
        <v>15</v>
      </c>
      <c r="M83199">
        <v>9.9359999999999999</v>
      </c>
      <c r="N83199">
        <v>20587.146000000001</v>
      </c>
    </row>
    <row r="83200" spans="1:14" x14ac:dyDescent="0.3">
      <c r="A83200" t="s">
        <v>3473</v>
      </c>
      <c r="B83200" s="1">
        <v>45187</v>
      </c>
      <c r="C83200" s="1" t="s">
        <v>3503</v>
      </c>
      <c r="D83200" t="s">
        <v>661</v>
      </c>
      <c r="E83200" t="s">
        <v>662</v>
      </c>
      <c r="F83200" t="s">
        <v>7</v>
      </c>
      <c r="G83200">
        <v>6.9000000000000006E-2</v>
      </c>
      <c r="H83200">
        <v>4</v>
      </c>
      <c r="I83200" t="s">
        <v>1252</v>
      </c>
      <c r="J83200" t="s">
        <v>9</v>
      </c>
      <c r="K83200" t="s">
        <v>131</v>
      </c>
      <c r="L83200" t="s">
        <v>15</v>
      </c>
      <c r="M83200">
        <v>19.872</v>
      </c>
      <c r="N83200">
        <v>38140.396800000002</v>
      </c>
    </row>
    <row r="83201" spans="1:14" x14ac:dyDescent="0.3">
      <c r="A83201" t="s">
        <v>3473</v>
      </c>
      <c r="B83201" s="1">
        <v>45187</v>
      </c>
      <c r="C83201" s="1" t="s">
        <v>3503</v>
      </c>
      <c r="D83201" t="s">
        <v>661</v>
      </c>
      <c r="E83201" t="s">
        <v>662</v>
      </c>
      <c r="F83201" t="s">
        <v>7</v>
      </c>
      <c r="G83201">
        <v>6.9000000000000006E-2</v>
      </c>
      <c r="H83201">
        <v>4</v>
      </c>
      <c r="I83201" t="s">
        <v>719</v>
      </c>
      <c r="J83201" t="s">
        <v>13</v>
      </c>
      <c r="K83201" t="s">
        <v>131</v>
      </c>
      <c r="L83201" t="s">
        <v>15</v>
      </c>
      <c r="M83201">
        <v>3.3119999999999998</v>
      </c>
      <c r="N83201">
        <v>7223.56</v>
      </c>
    </row>
    <row r="83202" spans="1:14" x14ac:dyDescent="0.3">
      <c r="A83202" t="s">
        <v>3473</v>
      </c>
      <c r="B83202" s="1">
        <v>45187</v>
      </c>
      <c r="C83202" s="1" t="s">
        <v>3503</v>
      </c>
      <c r="D83202" t="s">
        <v>661</v>
      </c>
      <c r="E83202" t="s">
        <v>662</v>
      </c>
      <c r="F83202" t="s">
        <v>7</v>
      </c>
      <c r="G83202">
        <v>6.9000000000000006E-2</v>
      </c>
      <c r="H83202">
        <v>4</v>
      </c>
      <c r="I83202" t="s">
        <v>145</v>
      </c>
      <c r="J83202" t="s">
        <v>13</v>
      </c>
      <c r="K83202" t="s">
        <v>131</v>
      </c>
      <c r="L83202" t="s">
        <v>15</v>
      </c>
      <c r="M83202">
        <v>1.6559999999999999</v>
      </c>
      <c r="N83202">
        <v>3611.78</v>
      </c>
    </row>
    <row r="83203" spans="1:14" x14ac:dyDescent="0.3">
      <c r="A83203" t="s">
        <v>3473</v>
      </c>
      <c r="B83203" s="1">
        <v>45187</v>
      </c>
      <c r="C83203" s="1" t="s">
        <v>3503</v>
      </c>
      <c r="D83203" t="s">
        <v>661</v>
      </c>
      <c r="E83203" t="s">
        <v>662</v>
      </c>
      <c r="F83203" t="s">
        <v>7</v>
      </c>
      <c r="G83203">
        <v>6.9000000000000006E-2</v>
      </c>
      <c r="H83203">
        <v>4</v>
      </c>
      <c r="I83203" t="s">
        <v>1026</v>
      </c>
      <c r="J83203" t="s">
        <v>17</v>
      </c>
      <c r="K83203" t="s">
        <v>11</v>
      </c>
      <c r="L83203" t="s">
        <v>11</v>
      </c>
      <c r="M83203">
        <v>6.6239999999999997</v>
      </c>
      <c r="N83203">
        <v>13291.350399999999</v>
      </c>
    </row>
    <row r="83204" spans="1:14" x14ac:dyDescent="0.3">
      <c r="A83204" t="s">
        <v>3473</v>
      </c>
      <c r="B83204" s="1">
        <v>45187</v>
      </c>
      <c r="C83204" s="1" t="s">
        <v>3503</v>
      </c>
      <c r="D83204" t="s">
        <v>661</v>
      </c>
      <c r="E83204" t="s">
        <v>662</v>
      </c>
      <c r="F83204" t="s">
        <v>7</v>
      </c>
      <c r="G83204">
        <v>6.9000000000000006E-2</v>
      </c>
      <c r="H83204">
        <v>4</v>
      </c>
      <c r="I83204" t="s">
        <v>2946</v>
      </c>
      <c r="J83204" t="s">
        <v>13</v>
      </c>
      <c r="K83204" t="s">
        <v>152</v>
      </c>
      <c r="L83204" t="s">
        <v>15</v>
      </c>
      <c r="M83204">
        <v>19.872</v>
      </c>
      <c r="N83204">
        <v>38140.396800000002</v>
      </c>
    </row>
    <row r="83205" spans="1:14" x14ac:dyDescent="0.3">
      <c r="A83205" t="s">
        <v>3473</v>
      </c>
      <c r="B83205" s="1">
        <v>45187</v>
      </c>
      <c r="C83205" s="1" t="s">
        <v>3503</v>
      </c>
      <c r="D83205" t="s">
        <v>661</v>
      </c>
      <c r="E83205" t="s">
        <v>662</v>
      </c>
      <c r="F83205" t="s">
        <v>7</v>
      </c>
      <c r="G83205">
        <v>6.9000000000000006E-2</v>
      </c>
      <c r="H83205">
        <v>4</v>
      </c>
      <c r="I83205" t="s">
        <v>1738</v>
      </c>
      <c r="J83205" t="s">
        <v>13</v>
      </c>
      <c r="K83205" t="s">
        <v>73</v>
      </c>
      <c r="L83205" t="s">
        <v>15</v>
      </c>
      <c r="M83205">
        <v>6.6239999999999997</v>
      </c>
      <c r="N83205">
        <v>13291.350399999999</v>
      </c>
    </row>
    <row r="83206" spans="1:14" x14ac:dyDescent="0.3">
      <c r="A83206" t="s">
        <v>3473</v>
      </c>
      <c r="B83206" s="1">
        <v>45187</v>
      </c>
      <c r="C83206" s="1" t="s">
        <v>3503</v>
      </c>
      <c r="D83206" t="s">
        <v>661</v>
      </c>
      <c r="E83206" t="s">
        <v>662</v>
      </c>
      <c r="F83206" t="s">
        <v>7</v>
      </c>
      <c r="G83206">
        <v>6.9000000000000006E-2</v>
      </c>
      <c r="H83206">
        <v>4</v>
      </c>
      <c r="I83206" t="s">
        <v>2243</v>
      </c>
      <c r="J83206" t="s">
        <v>13</v>
      </c>
      <c r="K83206" t="s">
        <v>249</v>
      </c>
      <c r="L83206" t="s">
        <v>141</v>
      </c>
      <c r="M83206">
        <v>6.6239999999999997</v>
      </c>
      <c r="N83206">
        <v>13291.350399999999</v>
      </c>
    </row>
    <row r="83207" spans="1:14" x14ac:dyDescent="0.3">
      <c r="A83207" t="s">
        <v>3473</v>
      </c>
      <c r="B83207" s="1">
        <v>45187</v>
      </c>
      <c r="C83207" s="1" t="s">
        <v>3503</v>
      </c>
      <c r="D83207" t="s">
        <v>661</v>
      </c>
      <c r="E83207" t="s">
        <v>662</v>
      </c>
      <c r="F83207" t="s">
        <v>7</v>
      </c>
      <c r="G83207">
        <v>6.9000000000000006E-2</v>
      </c>
      <c r="H83207">
        <v>4</v>
      </c>
      <c r="I83207" t="s">
        <v>1466</v>
      </c>
      <c r="J83207" t="s">
        <v>13</v>
      </c>
      <c r="K83207" t="s">
        <v>26</v>
      </c>
      <c r="L83207" t="s">
        <v>15</v>
      </c>
      <c r="M83207">
        <v>6.6239999999999997</v>
      </c>
      <c r="N83207">
        <v>13291.350399999999</v>
      </c>
    </row>
    <row r="83208" spans="1:14" x14ac:dyDescent="0.3">
      <c r="A83208" t="s">
        <v>3473</v>
      </c>
      <c r="B83208" s="1">
        <v>45187</v>
      </c>
      <c r="C83208" s="1" t="s">
        <v>3503</v>
      </c>
      <c r="D83208" t="s">
        <v>661</v>
      </c>
      <c r="E83208" t="s">
        <v>662</v>
      </c>
      <c r="F83208" t="s">
        <v>7</v>
      </c>
      <c r="G83208">
        <v>6.9000000000000006E-2</v>
      </c>
      <c r="H83208">
        <v>4</v>
      </c>
      <c r="I83208" t="s">
        <v>1630</v>
      </c>
      <c r="J83208" t="s">
        <v>13</v>
      </c>
      <c r="K83208" t="s">
        <v>152</v>
      </c>
      <c r="L83208" t="s">
        <v>15</v>
      </c>
      <c r="M83208">
        <v>6.6239999999999997</v>
      </c>
      <c r="N83208">
        <v>13291.350399999999</v>
      </c>
    </row>
    <row r="83209" spans="1:14" x14ac:dyDescent="0.3">
      <c r="A83209" t="s">
        <v>3473</v>
      </c>
      <c r="B83209" s="1">
        <v>45187</v>
      </c>
      <c r="C83209" s="1" t="s">
        <v>3503</v>
      </c>
      <c r="D83209" t="s">
        <v>661</v>
      </c>
      <c r="E83209" t="s">
        <v>662</v>
      </c>
      <c r="F83209" t="s">
        <v>7</v>
      </c>
      <c r="G83209">
        <v>6.9000000000000006E-2</v>
      </c>
      <c r="H83209">
        <v>4</v>
      </c>
      <c r="I83209" t="s">
        <v>2143</v>
      </c>
      <c r="J83209" t="s">
        <v>13</v>
      </c>
      <c r="K83209" t="s">
        <v>175</v>
      </c>
      <c r="L83209" t="s">
        <v>15</v>
      </c>
      <c r="M83209">
        <v>6.6239999999999997</v>
      </c>
      <c r="N83209">
        <v>13291.350399999999</v>
      </c>
    </row>
    <row r="83210" spans="1:14" x14ac:dyDescent="0.3">
      <c r="A83210" t="s">
        <v>3473</v>
      </c>
      <c r="B83210" s="1">
        <v>45187</v>
      </c>
      <c r="C83210" s="1" t="s">
        <v>3503</v>
      </c>
      <c r="D83210" t="s">
        <v>661</v>
      </c>
      <c r="E83210" t="s">
        <v>662</v>
      </c>
      <c r="F83210" t="s">
        <v>7</v>
      </c>
      <c r="G83210">
        <v>6.9000000000000006E-2</v>
      </c>
      <c r="H83210">
        <v>4</v>
      </c>
      <c r="I83210" t="s">
        <v>1258</v>
      </c>
      <c r="J83210" t="s">
        <v>13</v>
      </c>
      <c r="K83210" t="s">
        <v>249</v>
      </c>
      <c r="L83210" t="s">
        <v>141</v>
      </c>
      <c r="M83210">
        <v>23.184000000000001</v>
      </c>
      <c r="N83210">
        <v>44497.1296</v>
      </c>
    </row>
    <row r="83211" spans="1:14" x14ac:dyDescent="0.3">
      <c r="A83211" t="s">
        <v>3473</v>
      </c>
      <c r="B83211" s="1">
        <v>45187</v>
      </c>
      <c r="C83211" s="1" t="s">
        <v>3503</v>
      </c>
      <c r="D83211" t="s">
        <v>661</v>
      </c>
      <c r="E83211" t="s">
        <v>662</v>
      </c>
      <c r="F83211" t="s">
        <v>7</v>
      </c>
      <c r="G83211">
        <v>6.9000000000000006E-2</v>
      </c>
      <c r="H83211">
        <v>4</v>
      </c>
      <c r="I83211" t="s">
        <v>488</v>
      </c>
      <c r="J83211" t="s">
        <v>13</v>
      </c>
      <c r="K83211" t="s">
        <v>175</v>
      </c>
      <c r="L83211" t="s">
        <v>15</v>
      </c>
      <c r="M83211">
        <v>13.247999999999999</v>
      </c>
      <c r="N83211">
        <v>25426.931199999999</v>
      </c>
    </row>
    <row r="83212" spans="1:14" x14ac:dyDescent="0.3">
      <c r="A83212" t="s">
        <v>3473</v>
      </c>
      <c r="B83212" s="1">
        <v>45187</v>
      </c>
      <c r="C83212" s="1" t="s">
        <v>3503</v>
      </c>
      <c r="D83212" t="s">
        <v>661</v>
      </c>
      <c r="E83212" t="s">
        <v>662</v>
      </c>
      <c r="F83212" t="s">
        <v>7</v>
      </c>
      <c r="G83212">
        <v>6.9000000000000006E-2</v>
      </c>
      <c r="H83212">
        <v>4</v>
      </c>
      <c r="I83212" t="s">
        <v>1263</v>
      </c>
      <c r="J83212" t="s">
        <v>13</v>
      </c>
      <c r="K83212" t="s">
        <v>141</v>
      </c>
      <c r="L83212" t="s">
        <v>141</v>
      </c>
      <c r="M83212">
        <v>6.6239999999999997</v>
      </c>
      <c r="N83212">
        <v>13291.350399999999</v>
      </c>
    </row>
    <row r="83213" spans="1:14" x14ac:dyDescent="0.3">
      <c r="A83213" t="s">
        <v>3473</v>
      </c>
      <c r="B83213" s="1">
        <v>45187</v>
      </c>
      <c r="C83213" s="1" t="s">
        <v>3503</v>
      </c>
      <c r="D83213" t="s">
        <v>661</v>
      </c>
      <c r="E83213" t="s">
        <v>662</v>
      </c>
      <c r="F83213" t="s">
        <v>7</v>
      </c>
      <c r="G83213">
        <v>6.9000000000000006E-2</v>
      </c>
      <c r="H83213">
        <v>4</v>
      </c>
      <c r="I83213" t="s">
        <v>1742</v>
      </c>
      <c r="J83213" t="s">
        <v>13</v>
      </c>
      <c r="K83213" t="s">
        <v>175</v>
      </c>
      <c r="L83213" t="s">
        <v>15</v>
      </c>
      <c r="M83213">
        <v>6.6239999999999997</v>
      </c>
      <c r="N83213">
        <v>12280.052</v>
      </c>
    </row>
    <row r="83214" spans="1:14" x14ac:dyDescent="0.3">
      <c r="A83214" t="s">
        <v>3473</v>
      </c>
      <c r="B83214" s="1">
        <v>45187</v>
      </c>
      <c r="C83214" s="1" t="s">
        <v>3503</v>
      </c>
      <c r="D83214" t="s">
        <v>661</v>
      </c>
      <c r="E83214" t="s">
        <v>662</v>
      </c>
      <c r="F83214" t="s">
        <v>7</v>
      </c>
      <c r="G83214">
        <v>6.9000000000000006E-2</v>
      </c>
      <c r="H83214">
        <v>4</v>
      </c>
      <c r="I83214" t="s">
        <v>154</v>
      </c>
      <c r="J83214" t="s">
        <v>13</v>
      </c>
      <c r="K83214" t="s">
        <v>141</v>
      </c>
      <c r="L83214" t="s">
        <v>141</v>
      </c>
      <c r="M83214">
        <v>6.6239999999999997</v>
      </c>
      <c r="N83214">
        <v>13291.350399999999</v>
      </c>
    </row>
    <row r="83215" spans="1:14" x14ac:dyDescent="0.3">
      <c r="A83215" t="s">
        <v>3473</v>
      </c>
      <c r="B83215" s="1">
        <v>45187</v>
      </c>
      <c r="C83215" s="1" t="s">
        <v>3503</v>
      </c>
      <c r="D83215" t="s">
        <v>661</v>
      </c>
      <c r="E83215" t="s">
        <v>662</v>
      </c>
      <c r="F83215" t="s">
        <v>7</v>
      </c>
      <c r="G83215">
        <v>6.9000000000000006E-2</v>
      </c>
      <c r="H83215">
        <v>4</v>
      </c>
      <c r="I83215" t="s">
        <v>1035</v>
      </c>
      <c r="J83215" t="s">
        <v>21</v>
      </c>
      <c r="K83215" t="s">
        <v>175</v>
      </c>
      <c r="L83215" t="s">
        <v>15</v>
      </c>
      <c r="M83215">
        <v>2.76</v>
      </c>
      <c r="N83215">
        <v>6380.8112510000001</v>
      </c>
    </row>
    <row r="83216" spans="1:14" x14ac:dyDescent="0.3">
      <c r="A83216" t="s">
        <v>3473</v>
      </c>
      <c r="B83216" s="1">
        <v>45187</v>
      </c>
      <c r="C83216" s="1" t="s">
        <v>3503</v>
      </c>
      <c r="D83216" t="s">
        <v>661</v>
      </c>
      <c r="E83216" t="s">
        <v>662</v>
      </c>
      <c r="F83216" t="s">
        <v>7</v>
      </c>
      <c r="G83216">
        <v>6.9000000000000006E-2</v>
      </c>
      <c r="H83216">
        <v>4</v>
      </c>
      <c r="I83216" t="s">
        <v>157</v>
      </c>
      <c r="J83216" t="s">
        <v>21</v>
      </c>
      <c r="K83216" t="s">
        <v>62</v>
      </c>
      <c r="L83216" t="s">
        <v>62</v>
      </c>
      <c r="M83216">
        <v>3.3119999999999998</v>
      </c>
      <c r="N83216">
        <v>7223.56</v>
      </c>
    </row>
    <row r="83217" spans="1:14" x14ac:dyDescent="0.3">
      <c r="A83217" t="s">
        <v>3473</v>
      </c>
      <c r="B83217" s="1">
        <v>45187</v>
      </c>
      <c r="C83217" s="1" t="s">
        <v>3503</v>
      </c>
      <c r="D83217" t="s">
        <v>661</v>
      </c>
      <c r="E83217" t="s">
        <v>662</v>
      </c>
      <c r="F83217" t="s">
        <v>7</v>
      </c>
      <c r="G83217">
        <v>6.9000000000000006E-2</v>
      </c>
      <c r="H83217">
        <v>4</v>
      </c>
      <c r="I83217" t="s">
        <v>493</v>
      </c>
      <c r="J83217" t="s">
        <v>13</v>
      </c>
      <c r="K83217" t="s">
        <v>140</v>
      </c>
      <c r="L83217" t="s">
        <v>141</v>
      </c>
      <c r="M83217">
        <v>3.3119999999999998</v>
      </c>
      <c r="N83217">
        <v>6140.0259999999998</v>
      </c>
    </row>
    <row r="83218" spans="1:14" x14ac:dyDescent="0.3">
      <c r="A83218" t="s">
        <v>3473</v>
      </c>
      <c r="B83218" s="1">
        <v>45187</v>
      </c>
      <c r="C83218" s="1" t="s">
        <v>3503</v>
      </c>
      <c r="D83218" t="s">
        <v>661</v>
      </c>
      <c r="E83218" t="s">
        <v>662</v>
      </c>
      <c r="F83218" t="s">
        <v>7</v>
      </c>
      <c r="G83218">
        <v>6.9000000000000006E-2</v>
      </c>
      <c r="H83218">
        <v>4</v>
      </c>
      <c r="I83218" t="s">
        <v>158</v>
      </c>
      <c r="J83218" t="s">
        <v>13</v>
      </c>
      <c r="K83218" t="s">
        <v>140</v>
      </c>
      <c r="L83218" t="s">
        <v>141</v>
      </c>
      <c r="M83218">
        <v>3.3119999999999998</v>
      </c>
      <c r="N83218">
        <v>6140.0259999999998</v>
      </c>
    </row>
    <row r="83219" spans="1:14" x14ac:dyDescent="0.3">
      <c r="A83219" t="s">
        <v>3473</v>
      </c>
      <c r="B83219" s="1">
        <v>45187</v>
      </c>
      <c r="C83219" s="1" t="s">
        <v>3503</v>
      </c>
      <c r="D83219" t="s">
        <v>661</v>
      </c>
      <c r="E83219" t="s">
        <v>662</v>
      </c>
      <c r="F83219" t="s">
        <v>7</v>
      </c>
      <c r="G83219">
        <v>6.9000000000000006E-2</v>
      </c>
      <c r="H83219">
        <v>4</v>
      </c>
      <c r="I83219" t="s">
        <v>1270</v>
      </c>
      <c r="J83219" t="s">
        <v>13</v>
      </c>
      <c r="K83219" t="s">
        <v>140</v>
      </c>
      <c r="L83219" t="s">
        <v>141</v>
      </c>
      <c r="M83219">
        <v>19.872</v>
      </c>
      <c r="N83219">
        <v>38140.396800000002</v>
      </c>
    </row>
    <row r="83220" spans="1:14" x14ac:dyDescent="0.3">
      <c r="A83220" t="s">
        <v>3473</v>
      </c>
      <c r="B83220" s="1">
        <v>45187</v>
      </c>
      <c r="C83220" s="1" t="s">
        <v>3503</v>
      </c>
      <c r="D83220" t="s">
        <v>661</v>
      </c>
      <c r="E83220" t="s">
        <v>662</v>
      </c>
      <c r="F83220" t="s">
        <v>7</v>
      </c>
      <c r="G83220">
        <v>6.9000000000000006E-2</v>
      </c>
      <c r="H83220">
        <v>4</v>
      </c>
      <c r="I83220" t="s">
        <v>496</v>
      </c>
      <c r="J83220" t="s">
        <v>13</v>
      </c>
      <c r="K83220" t="s">
        <v>131</v>
      </c>
      <c r="L83220" t="s">
        <v>15</v>
      </c>
      <c r="M83220">
        <v>6.6239999999999997</v>
      </c>
      <c r="N83220">
        <v>12857.936799999999</v>
      </c>
    </row>
    <row r="83221" spans="1:14" x14ac:dyDescent="0.3">
      <c r="A83221" t="s">
        <v>3473</v>
      </c>
      <c r="B83221" s="1">
        <v>45187</v>
      </c>
      <c r="C83221" s="1" t="s">
        <v>3503</v>
      </c>
      <c r="D83221" t="s">
        <v>661</v>
      </c>
      <c r="E83221" t="s">
        <v>662</v>
      </c>
      <c r="F83221" t="s">
        <v>7</v>
      </c>
      <c r="G83221">
        <v>6.9000000000000006E-2</v>
      </c>
      <c r="H83221">
        <v>4</v>
      </c>
      <c r="I83221" t="s">
        <v>159</v>
      </c>
      <c r="J83221" t="s">
        <v>13</v>
      </c>
      <c r="K83221" t="s">
        <v>11</v>
      </c>
      <c r="L83221" t="s">
        <v>11</v>
      </c>
      <c r="M83221">
        <v>0.82799999999999996</v>
      </c>
      <c r="N83221">
        <v>1535.0065</v>
      </c>
    </row>
    <row r="83222" spans="1:14" x14ac:dyDescent="0.3">
      <c r="A83222" t="s">
        <v>3473</v>
      </c>
      <c r="B83222" s="1">
        <v>45187</v>
      </c>
      <c r="C83222" s="1" t="s">
        <v>3503</v>
      </c>
      <c r="D83222" t="s">
        <v>661</v>
      </c>
      <c r="E83222" t="s">
        <v>662</v>
      </c>
      <c r="F83222" t="s">
        <v>7</v>
      </c>
      <c r="G83222">
        <v>6.9000000000000006E-2</v>
      </c>
      <c r="H83222">
        <v>4</v>
      </c>
      <c r="I83222" t="s">
        <v>878</v>
      </c>
      <c r="J83222" t="s">
        <v>9</v>
      </c>
      <c r="K83222" t="s">
        <v>140</v>
      </c>
      <c r="L83222" t="s">
        <v>141</v>
      </c>
      <c r="M83222">
        <v>6.6239999999999997</v>
      </c>
      <c r="N83222">
        <v>13291.350399999999</v>
      </c>
    </row>
    <row r="83223" spans="1:14" x14ac:dyDescent="0.3">
      <c r="A83223" t="s">
        <v>3473</v>
      </c>
      <c r="B83223" s="1">
        <v>45187</v>
      </c>
      <c r="C83223" s="1" t="s">
        <v>3503</v>
      </c>
      <c r="D83223" t="s">
        <v>661</v>
      </c>
      <c r="E83223" t="s">
        <v>662</v>
      </c>
      <c r="F83223" t="s">
        <v>7</v>
      </c>
      <c r="G83223">
        <v>6.9000000000000006E-2</v>
      </c>
      <c r="H83223">
        <v>4</v>
      </c>
      <c r="I83223" t="s">
        <v>2149</v>
      </c>
      <c r="J83223" t="s">
        <v>84</v>
      </c>
      <c r="K83223" t="s">
        <v>141</v>
      </c>
      <c r="L83223" t="s">
        <v>141</v>
      </c>
      <c r="M83223">
        <v>132.47999999999999</v>
      </c>
      <c r="N83223">
        <v>245601.04</v>
      </c>
    </row>
    <row r="83224" spans="1:14" x14ac:dyDescent="0.3">
      <c r="A83224" t="s">
        <v>3473</v>
      </c>
      <c r="B83224" s="1">
        <v>45187</v>
      </c>
      <c r="C83224" s="1" t="s">
        <v>3503</v>
      </c>
      <c r="D83224" t="s">
        <v>661</v>
      </c>
      <c r="E83224" t="s">
        <v>662</v>
      </c>
      <c r="F83224" t="s">
        <v>7</v>
      </c>
      <c r="G83224">
        <v>6.9000000000000006E-2</v>
      </c>
      <c r="H83224">
        <v>4</v>
      </c>
      <c r="I83224" t="s">
        <v>163</v>
      </c>
      <c r="J83224" t="s">
        <v>13</v>
      </c>
      <c r="K83224" t="s">
        <v>73</v>
      </c>
      <c r="L83224" t="s">
        <v>15</v>
      </c>
      <c r="M83224">
        <v>6.6239999999999997</v>
      </c>
      <c r="N83224">
        <v>13291.350399999999</v>
      </c>
    </row>
    <row r="83225" spans="1:14" x14ac:dyDescent="0.3">
      <c r="A83225" t="s">
        <v>3473</v>
      </c>
      <c r="B83225" s="1">
        <v>45187</v>
      </c>
      <c r="C83225" s="1" t="s">
        <v>3503</v>
      </c>
      <c r="D83225" t="s">
        <v>661</v>
      </c>
      <c r="E83225" t="s">
        <v>662</v>
      </c>
      <c r="F83225" t="s">
        <v>7</v>
      </c>
      <c r="G83225">
        <v>6.9000000000000006E-2</v>
      </c>
      <c r="H83225">
        <v>4</v>
      </c>
      <c r="I83225" t="s">
        <v>1745</v>
      </c>
      <c r="J83225" t="s">
        <v>21</v>
      </c>
      <c r="K83225" t="s">
        <v>35</v>
      </c>
      <c r="L83225" t="s">
        <v>19</v>
      </c>
      <c r="M83225">
        <v>0</v>
      </c>
      <c r="N83225">
        <v>0</v>
      </c>
    </row>
    <row r="83226" spans="1:14" x14ac:dyDescent="0.3">
      <c r="A83226" t="s">
        <v>3473</v>
      </c>
      <c r="B83226" s="1">
        <v>45187</v>
      </c>
      <c r="C83226" s="1" t="s">
        <v>3503</v>
      </c>
      <c r="D83226" t="s">
        <v>661</v>
      </c>
      <c r="E83226" t="s">
        <v>662</v>
      </c>
      <c r="F83226" t="s">
        <v>7</v>
      </c>
      <c r="G83226">
        <v>6.9000000000000006E-2</v>
      </c>
      <c r="H83226">
        <v>4</v>
      </c>
      <c r="I83226" t="s">
        <v>498</v>
      </c>
      <c r="J83226" t="s">
        <v>9</v>
      </c>
      <c r="K83226" t="s">
        <v>11</v>
      </c>
      <c r="L83226" t="s">
        <v>11</v>
      </c>
      <c r="M83226">
        <v>6.6239999999999997</v>
      </c>
      <c r="N83226">
        <v>13291.350399999999</v>
      </c>
    </row>
    <row r="83227" spans="1:14" x14ac:dyDescent="0.3">
      <c r="A83227" t="s">
        <v>3473</v>
      </c>
      <c r="B83227" s="1">
        <v>45187</v>
      </c>
      <c r="C83227" s="1" t="s">
        <v>3503</v>
      </c>
      <c r="D83227" t="s">
        <v>661</v>
      </c>
      <c r="E83227" t="s">
        <v>662</v>
      </c>
      <c r="F83227" t="s">
        <v>7</v>
      </c>
      <c r="G83227">
        <v>6.9000000000000006E-2</v>
      </c>
      <c r="H83227">
        <v>4</v>
      </c>
      <c r="I83227" t="s">
        <v>165</v>
      </c>
      <c r="J83227" t="s">
        <v>9</v>
      </c>
      <c r="K83227" t="s">
        <v>138</v>
      </c>
      <c r="L83227" t="s">
        <v>15</v>
      </c>
      <c r="M83227">
        <v>1.6559999999999999</v>
      </c>
      <c r="N83227">
        <v>3611.78</v>
      </c>
    </row>
    <row r="83228" spans="1:14" x14ac:dyDescent="0.3">
      <c r="A83228" t="s">
        <v>3473</v>
      </c>
      <c r="B83228" s="1">
        <v>45187</v>
      </c>
      <c r="C83228" s="1" t="s">
        <v>3503</v>
      </c>
      <c r="D83228" t="s">
        <v>661</v>
      </c>
      <c r="E83228" t="s">
        <v>662</v>
      </c>
      <c r="F83228" t="s">
        <v>7</v>
      </c>
      <c r="G83228">
        <v>6.9000000000000006E-2</v>
      </c>
      <c r="H83228">
        <v>4</v>
      </c>
      <c r="I83228" t="s">
        <v>2353</v>
      </c>
      <c r="J83228" t="s">
        <v>17</v>
      </c>
      <c r="K83228" t="s">
        <v>10</v>
      </c>
      <c r="L83228" t="s">
        <v>11</v>
      </c>
      <c r="M83228">
        <v>19.872</v>
      </c>
      <c r="N83228">
        <v>38140.396800000002</v>
      </c>
    </row>
    <row r="83229" spans="1:14" x14ac:dyDescent="0.3">
      <c r="A83229" t="s">
        <v>3473</v>
      </c>
      <c r="B83229" s="1">
        <v>45187</v>
      </c>
      <c r="C83229" s="1" t="s">
        <v>3503</v>
      </c>
      <c r="D83229" t="s">
        <v>661</v>
      </c>
      <c r="E83229" t="s">
        <v>662</v>
      </c>
      <c r="F83229" t="s">
        <v>7</v>
      </c>
      <c r="G83229">
        <v>6.9000000000000006E-2</v>
      </c>
      <c r="H83229">
        <v>4</v>
      </c>
      <c r="I83229" t="s">
        <v>167</v>
      </c>
      <c r="J83229" t="s">
        <v>13</v>
      </c>
      <c r="K83229" t="s">
        <v>141</v>
      </c>
      <c r="L83229" t="s">
        <v>141</v>
      </c>
      <c r="M83229">
        <v>6.6239999999999997</v>
      </c>
      <c r="N83229">
        <v>13291.350399999999</v>
      </c>
    </row>
    <row r="83230" spans="1:14" x14ac:dyDescent="0.3">
      <c r="A83230" t="s">
        <v>3473</v>
      </c>
      <c r="B83230" s="1">
        <v>45187</v>
      </c>
      <c r="C83230" s="1" t="s">
        <v>3503</v>
      </c>
      <c r="D83230" t="s">
        <v>661</v>
      </c>
      <c r="E83230" t="s">
        <v>662</v>
      </c>
      <c r="F83230" t="s">
        <v>7</v>
      </c>
      <c r="G83230">
        <v>6.9000000000000006E-2</v>
      </c>
      <c r="H83230">
        <v>4</v>
      </c>
      <c r="I83230" t="s">
        <v>499</v>
      </c>
      <c r="J83230" t="s">
        <v>17</v>
      </c>
      <c r="K83230" t="s">
        <v>128</v>
      </c>
      <c r="L83230" t="s">
        <v>128</v>
      </c>
      <c r="M83230">
        <v>4.1399999999999997</v>
      </c>
      <c r="N83230">
        <v>9571.2168750000001</v>
      </c>
    </row>
    <row r="83231" spans="1:14" x14ac:dyDescent="0.3">
      <c r="A83231" t="s">
        <v>3473</v>
      </c>
      <c r="B83231" s="1">
        <v>45187</v>
      </c>
      <c r="C83231" s="1" t="s">
        <v>3503</v>
      </c>
      <c r="D83231" t="s">
        <v>661</v>
      </c>
      <c r="E83231" t="s">
        <v>662</v>
      </c>
      <c r="F83231" t="s">
        <v>7</v>
      </c>
      <c r="G83231">
        <v>6.9000000000000006E-2</v>
      </c>
      <c r="H83231">
        <v>4</v>
      </c>
      <c r="I83231" t="s">
        <v>725</v>
      </c>
      <c r="J83231" t="s">
        <v>9</v>
      </c>
      <c r="K83231" t="s">
        <v>42</v>
      </c>
      <c r="L83231" t="s">
        <v>15</v>
      </c>
      <c r="M83231">
        <v>1.6559999999999999</v>
      </c>
      <c r="N83231">
        <v>3828.48675</v>
      </c>
    </row>
    <row r="83232" spans="1:14" x14ac:dyDescent="0.3">
      <c r="A83232" t="s">
        <v>3473</v>
      </c>
      <c r="B83232" s="1">
        <v>45187</v>
      </c>
      <c r="C83232" s="1" t="s">
        <v>3503</v>
      </c>
      <c r="D83232" t="s">
        <v>661</v>
      </c>
      <c r="E83232" t="s">
        <v>662</v>
      </c>
      <c r="F83232" t="s">
        <v>7</v>
      </c>
      <c r="G83232">
        <v>6.9000000000000006E-2</v>
      </c>
      <c r="H83232">
        <v>4</v>
      </c>
      <c r="I83232" t="s">
        <v>1895</v>
      </c>
      <c r="J83232" t="s">
        <v>21</v>
      </c>
      <c r="K83232" t="s">
        <v>141</v>
      </c>
      <c r="L83232" t="s">
        <v>141</v>
      </c>
      <c r="M83232">
        <v>3.3119999999999998</v>
      </c>
      <c r="N83232">
        <v>7223.56</v>
      </c>
    </row>
    <row r="83233" spans="1:14" x14ac:dyDescent="0.3">
      <c r="A83233" t="s">
        <v>3473</v>
      </c>
      <c r="B83233" s="1">
        <v>45187</v>
      </c>
      <c r="C83233" s="1" t="s">
        <v>3503</v>
      </c>
      <c r="D83233" t="s">
        <v>661</v>
      </c>
      <c r="E83233" t="s">
        <v>662</v>
      </c>
      <c r="F83233" t="s">
        <v>7</v>
      </c>
      <c r="G83233">
        <v>6.9000000000000006E-2</v>
      </c>
      <c r="H83233">
        <v>4</v>
      </c>
      <c r="I83233" t="s">
        <v>3026</v>
      </c>
      <c r="J83233" t="s">
        <v>21</v>
      </c>
      <c r="K83233" t="s">
        <v>40</v>
      </c>
      <c r="L83233" t="s">
        <v>40</v>
      </c>
      <c r="M83233">
        <v>2.76</v>
      </c>
      <c r="N83233">
        <v>6380.8112510000001</v>
      </c>
    </row>
    <row r="83234" spans="1:14" x14ac:dyDescent="0.3">
      <c r="A83234" t="s">
        <v>3473</v>
      </c>
      <c r="B83234" s="1">
        <v>45187</v>
      </c>
      <c r="C83234" s="1" t="s">
        <v>3503</v>
      </c>
      <c r="D83234" t="s">
        <v>661</v>
      </c>
      <c r="E83234" t="s">
        <v>662</v>
      </c>
      <c r="F83234" t="s">
        <v>7</v>
      </c>
      <c r="G83234">
        <v>6.9000000000000006E-2</v>
      </c>
      <c r="H83234">
        <v>4</v>
      </c>
      <c r="I83234" t="s">
        <v>1276</v>
      </c>
      <c r="J83234" t="s">
        <v>13</v>
      </c>
      <c r="K83234" t="s">
        <v>131</v>
      </c>
      <c r="L83234" t="s">
        <v>15</v>
      </c>
      <c r="M83234">
        <v>6.6239999999999997</v>
      </c>
      <c r="N83234">
        <v>13724.763999999999</v>
      </c>
    </row>
    <row r="83235" spans="1:14" x14ac:dyDescent="0.3">
      <c r="A83235" t="s">
        <v>3473</v>
      </c>
      <c r="B83235" s="1">
        <v>45187</v>
      </c>
      <c r="C83235" s="1" t="s">
        <v>3503</v>
      </c>
      <c r="D83235" t="s">
        <v>661</v>
      </c>
      <c r="E83235" t="s">
        <v>662</v>
      </c>
      <c r="F83235" t="s">
        <v>7</v>
      </c>
      <c r="G83235">
        <v>6.9000000000000006E-2</v>
      </c>
      <c r="H83235">
        <v>4</v>
      </c>
      <c r="I83235" t="s">
        <v>1045</v>
      </c>
      <c r="J83235" t="s">
        <v>21</v>
      </c>
      <c r="K83235" t="s">
        <v>140</v>
      </c>
      <c r="L83235" t="s">
        <v>141</v>
      </c>
      <c r="M83235">
        <v>1.6559999999999999</v>
      </c>
      <c r="N83235">
        <v>3611.78</v>
      </c>
    </row>
    <row r="83236" spans="1:14" x14ac:dyDescent="0.3">
      <c r="A83236" t="s">
        <v>3473</v>
      </c>
      <c r="B83236" s="1">
        <v>45187</v>
      </c>
      <c r="C83236" s="1" t="s">
        <v>3503</v>
      </c>
      <c r="D83236" t="s">
        <v>661</v>
      </c>
      <c r="E83236" t="s">
        <v>662</v>
      </c>
      <c r="F83236" t="s">
        <v>7</v>
      </c>
      <c r="G83236">
        <v>6.9000000000000006E-2</v>
      </c>
      <c r="H83236">
        <v>4</v>
      </c>
      <c r="I83236" t="s">
        <v>882</v>
      </c>
      <c r="J83236" t="s">
        <v>9</v>
      </c>
      <c r="K83236" t="s">
        <v>62</v>
      </c>
      <c r="L83236" t="s">
        <v>62</v>
      </c>
      <c r="M83236">
        <v>1.38</v>
      </c>
      <c r="N83236">
        <v>3190.405624</v>
      </c>
    </row>
    <row r="83237" spans="1:14" x14ac:dyDescent="0.3">
      <c r="A83237" t="s">
        <v>3473</v>
      </c>
      <c r="B83237" s="1">
        <v>45187</v>
      </c>
      <c r="C83237" s="1" t="s">
        <v>3503</v>
      </c>
      <c r="D83237" t="s">
        <v>661</v>
      </c>
      <c r="E83237" t="s">
        <v>662</v>
      </c>
      <c r="F83237" t="s">
        <v>7</v>
      </c>
      <c r="G83237">
        <v>6.9000000000000006E-2</v>
      </c>
      <c r="H83237">
        <v>4</v>
      </c>
      <c r="I83237" t="s">
        <v>2822</v>
      </c>
      <c r="J83237" t="s">
        <v>9</v>
      </c>
      <c r="K83237" t="s">
        <v>141</v>
      </c>
      <c r="L83237" t="s">
        <v>141</v>
      </c>
      <c r="M83237">
        <v>1.1040000000000001</v>
      </c>
      <c r="N83237">
        <v>2407.8533339999999</v>
      </c>
    </row>
    <row r="83238" spans="1:14" x14ac:dyDescent="0.3">
      <c r="A83238" t="s">
        <v>3473</v>
      </c>
      <c r="B83238" s="1">
        <v>45187</v>
      </c>
      <c r="C83238" s="1" t="s">
        <v>3503</v>
      </c>
      <c r="D83238" t="s">
        <v>661</v>
      </c>
      <c r="E83238" t="s">
        <v>662</v>
      </c>
      <c r="F83238" t="s">
        <v>7</v>
      </c>
      <c r="G83238">
        <v>6.9000000000000006E-2</v>
      </c>
      <c r="H83238">
        <v>4</v>
      </c>
      <c r="I83238" t="s">
        <v>2093</v>
      </c>
      <c r="J83238" t="s">
        <v>13</v>
      </c>
      <c r="K83238" t="s">
        <v>141</v>
      </c>
      <c r="L83238" t="s">
        <v>141</v>
      </c>
      <c r="M83238">
        <v>6.6239999999999997</v>
      </c>
      <c r="N83238">
        <v>13291.350399999999</v>
      </c>
    </row>
    <row r="83239" spans="1:14" x14ac:dyDescent="0.3">
      <c r="A83239" t="s">
        <v>3473</v>
      </c>
      <c r="B83239" s="1">
        <v>45187</v>
      </c>
      <c r="C83239" s="1" t="s">
        <v>3503</v>
      </c>
      <c r="D83239" t="s">
        <v>661</v>
      </c>
      <c r="E83239" t="s">
        <v>662</v>
      </c>
      <c r="F83239" t="s">
        <v>7</v>
      </c>
      <c r="G83239">
        <v>6.9000000000000006E-2</v>
      </c>
      <c r="H83239">
        <v>4</v>
      </c>
      <c r="I83239" t="s">
        <v>1477</v>
      </c>
      <c r="J83239" t="s">
        <v>13</v>
      </c>
      <c r="K83239" t="s">
        <v>175</v>
      </c>
      <c r="L83239" t="s">
        <v>15</v>
      </c>
      <c r="M83239">
        <v>6.6239999999999997</v>
      </c>
      <c r="N83239">
        <v>13291.350399999999</v>
      </c>
    </row>
    <row r="83240" spans="1:14" x14ac:dyDescent="0.3">
      <c r="A83240" t="s">
        <v>3473</v>
      </c>
      <c r="B83240" s="1">
        <v>45187</v>
      </c>
      <c r="C83240" s="1" t="s">
        <v>3503</v>
      </c>
      <c r="D83240" t="s">
        <v>661</v>
      </c>
      <c r="E83240" t="s">
        <v>662</v>
      </c>
      <c r="F83240" t="s">
        <v>7</v>
      </c>
      <c r="G83240">
        <v>6.9000000000000006E-2</v>
      </c>
      <c r="H83240">
        <v>4</v>
      </c>
      <c r="I83240" t="s">
        <v>2153</v>
      </c>
      <c r="J83240" t="s">
        <v>13</v>
      </c>
      <c r="K83240" t="s">
        <v>175</v>
      </c>
      <c r="L83240" t="s">
        <v>15</v>
      </c>
      <c r="M83240">
        <v>6.6239999999999997</v>
      </c>
      <c r="N83240">
        <v>13291.350399999999</v>
      </c>
    </row>
    <row r="83241" spans="1:14" x14ac:dyDescent="0.3">
      <c r="A83241" t="s">
        <v>3473</v>
      </c>
      <c r="B83241" s="1">
        <v>45187</v>
      </c>
      <c r="C83241" s="1" t="s">
        <v>3503</v>
      </c>
      <c r="D83241" t="s">
        <v>661</v>
      </c>
      <c r="E83241" t="s">
        <v>662</v>
      </c>
      <c r="F83241" t="s">
        <v>7</v>
      </c>
      <c r="G83241">
        <v>6.9000000000000006E-2</v>
      </c>
      <c r="H83241">
        <v>4</v>
      </c>
      <c r="I83241" t="s">
        <v>729</v>
      </c>
      <c r="J83241" t="s">
        <v>17</v>
      </c>
      <c r="K83241" t="s">
        <v>141</v>
      </c>
      <c r="L83241" t="s">
        <v>141</v>
      </c>
      <c r="M83241">
        <v>1.6559999999999999</v>
      </c>
      <c r="N83241">
        <v>3611.78</v>
      </c>
    </row>
    <row r="83242" spans="1:14" x14ac:dyDescent="0.3">
      <c r="A83242" t="s">
        <v>3473</v>
      </c>
      <c r="B83242" s="1">
        <v>45187</v>
      </c>
      <c r="C83242" s="1" t="s">
        <v>3503</v>
      </c>
      <c r="D83242" t="s">
        <v>661</v>
      </c>
      <c r="E83242" t="s">
        <v>662</v>
      </c>
      <c r="F83242" t="s">
        <v>7</v>
      </c>
      <c r="G83242">
        <v>6.9000000000000006E-2</v>
      </c>
      <c r="H83242">
        <v>4</v>
      </c>
      <c r="I83242" t="s">
        <v>1284</v>
      </c>
      <c r="J83242" t="s">
        <v>13</v>
      </c>
      <c r="K83242" t="s">
        <v>175</v>
      </c>
      <c r="L83242" t="s">
        <v>15</v>
      </c>
      <c r="M83242">
        <v>6.6239999999999997</v>
      </c>
      <c r="N83242">
        <v>14088.83124</v>
      </c>
    </row>
    <row r="83243" spans="1:14" x14ac:dyDescent="0.3">
      <c r="A83243" t="s">
        <v>3473</v>
      </c>
      <c r="B83243" s="1">
        <v>45187</v>
      </c>
      <c r="C83243" s="1" t="s">
        <v>3503</v>
      </c>
      <c r="D83243" t="s">
        <v>661</v>
      </c>
      <c r="E83243" t="s">
        <v>662</v>
      </c>
      <c r="F83243" t="s">
        <v>7</v>
      </c>
      <c r="G83243">
        <v>6.9000000000000006E-2</v>
      </c>
      <c r="H83243">
        <v>4</v>
      </c>
      <c r="I83243" t="s">
        <v>2155</v>
      </c>
      <c r="J83243" t="s">
        <v>21</v>
      </c>
      <c r="K83243" t="s">
        <v>141</v>
      </c>
      <c r="L83243" t="s">
        <v>141</v>
      </c>
      <c r="M83243">
        <v>1.38</v>
      </c>
      <c r="N83243">
        <v>3009.8166660000002</v>
      </c>
    </row>
    <row r="83244" spans="1:14" x14ac:dyDescent="0.3">
      <c r="A83244" t="s">
        <v>3473</v>
      </c>
      <c r="B83244" s="1">
        <v>45187</v>
      </c>
      <c r="C83244" s="1" t="s">
        <v>3503</v>
      </c>
      <c r="D83244" t="s">
        <v>661</v>
      </c>
      <c r="E83244" t="s">
        <v>662</v>
      </c>
      <c r="F83244" t="s">
        <v>7</v>
      </c>
      <c r="G83244">
        <v>6.9000000000000006E-2</v>
      </c>
      <c r="H83244">
        <v>4</v>
      </c>
      <c r="I83244" t="s">
        <v>2253</v>
      </c>
      <c r="J83244" t="s">
        <v>21</v>
      </c>
      <c r="K83244" t="s">
        <v>141</v>
      </c>
      <c r="L83244" t="s">
        <v>141</v>
      </c>
      <c r="M83244">
        <v>1.1040000000000001</v>
      </c>
      <c r="N83244">
        <v>2407.8533339999999</v>
      </c>
    </row>
    <row r="83245" spans="1:14" x14ac:dyDescent="0.3">
      <c r="A83245" t="s">
        <v>3473</v>
      </c>
      <c r="B83245" s="1">
        <v>45187</v>
      </c>
      <c r="C83245" s="1" t="s">
        <v>3503</v>
      </c>
      <c r="D83245" t="s">
        <v>661</v>
      </c>
      <c r="E83245" t="s">
        <v>662</v>
      </c>
      <c r="F83245" t="s">
        <v>7</v>
      </c>
      <c r="G83245">
        <v>6.9000000000000006E-2</v>
      </c>
      <c r="H83245">
        <v>4</v>
      </c>
      <c r="I83245" t="s">
        <v>509</v>
      </c>
      <c r="J83245" t="s">
        <v>9</v>
      </c>
      <c r="K83245" t="s">
        <v>140</v>
      </c>
      <c r="L83245" t="s">
        <v>141</v>
      </c>
      <c r="M83245">
        <v>1.38</v>
      </c>
      <c r="N83245">
        <v>3009.8166660000002</v>
      </c>
    </row>
    <row r="83246" spans="1:14" x14ac:dyDescent="0.3">
      <c r="A83246" t="s">
        <v>3473</v>
      </c>
      <c r="B83246" s="1">
        <v>45187</v>
      </c>
      <c r="C83246" s="1" t="s">
        <v>3503</v>
      </c>
      <c r="D83246" t="s">
        <v>661</v>
      </c>
      <c r="E83246" t="s">
        <v>662</v>
      </c>
      <c r="F83246" t="s">
        <v>7</v>
      </c>
      <c r="G83246">
        <v>6.9000000000000006E-2</v>
      </c>
      <c r="H83246">
        <v>4</v>
      </c>
      <c r="I83246" t="s">
        <v>1897</v>
      </c>
      <c r="J83246" t="s">
        <v>13</v>
      </c>
      <c r="K83246" t="s">
        <v>249</v>
      </c>
      <c r="L83246" t="s">
        <v>141</v>
      </c>
      <c r="M83246">
        <v>6.6239999999999997</v>
      </c>
      <c r="N83246">
        <v>12495.314087999999</v>
      </c>
    </row>
    <row r="83247" spans="1:14" x14ac:dyDescent="0.3">
      <c r="A83247" t="s">
        <v>3473</v>
      </c>
      <c r="B83247" s="1">
        <v>45187</v>
      </c>
      <c r="C83247" s="1" t="s">
        <v>3503</v>
      </c>
      <c r="D83247" t="s">
        <v>661</v>
      </c>
      <c r="E83247" t="s">
        <v>662</v>
      </c>
      <c r="F83247" t="s">
        <v>7</v>
      </c>
      <c r="G83247">
        <v>6.9000000000000006E-2</v>
      </c>
      <c r="H83247">
        <v>4</v>
      </c>
      <c r="I83247" t="s">
        <v>180</v>
      </c>
      <c r="J83247" t="s">
        <v>13</v>
      </c>
      <c r="K83247" t="s">
        <v>141</v>
      </c>
      <c r="L83247" t="s">
        <v>141</v>
      </c>
      <c r="M83247">
        <v>33.119999999999997</v>
      </c>
      <c r="N83247">
        <v>63567.328000000001</v>
      </c>
    </row>
    <row r="83248" spans="1:14" x14ac:dyDescent="0.3">
      <c r="A83248" t="s">
        <v>3473</v>
      </c>
      <c r="B83248" s="1">
        <v>45187</v>
      </c>
      <c r="C83248" s="1" t="s">
        <v>3503</v>
      </c>
      <c r="D83248" t="s">
        <v>661</v>
      </c>
      <c r="E83248" t="s">
        <v>662</v>
      </c>
      <c r="F83248" t="s">
        <v>7</v>
      </c>
      <c r="G83248">
        <v>6.9000000000000006E-2</v>
      </c>
      <c r="H83248">
        <v>4</v>
      </c>
      <c r="I83248" t="s">
        <v>181</v>
      </c>
      <c r="J83248" t="s">
        <v>21</v>
      </c>
      <c r="K83248" t="s">
        <v>141</v>
      </c>
      <c r="L83248" t="s">
        <v>141</v>
      </c>
      <c r="M83248">
        <v>0.82799999999999996</v>
      </c>
      <c r="N83248">
        <v>1914.243375</v>
      </c>
    </row>
    <row r="83249" spans="1:14" x14ac:dyDescent="0.3">
      <c r="A83249" t="s">
        <v>3473</v>
      </c>
      <c r="B83249" s="1">
        <v>45187</v>
      </c>
      <c r="C83249" s="1" t="s">
        <v>3503</v>
      </c>
      <c r="D83249" t="s">
        <v>661</v>
      </c>
      <c r="E83249" t="s">
        <v>662</v>
      </c>
      <c r="F83249" t="s">
        <v>7</v>
      </c>
      <c r="G83249">
        <v>6.9000000000000006E-2</v>
      </c>
      <c r="H83249">
        <v>4</v>
      </c>
      <c r="I83249" t="s">
        <v>2432</v>
      </c>
      <c r="J83249" t="s">
        <v>21</v>
      </c>
      <c r="K83249" t="s">
        <v>138</v>
      </c>
      <c r="L83249" t="s">
        <v>15</v>
      </c>
      <c r="M83249">
        <v>6.6239999999999997</v>
      </c>
      <c r="N83249">
        <v>14088.83124</v>
      </c>
    </row>
    <row r="83250" spans="1:14" x14ac:dyDescent="0.3">
      <c r="A83250" t="s">
        <v>3473</v>
      </c>
      <c r="B83250" s="1">
        <v>45187</v>
      </c>
      <c r="C83250" s="1" t="s">
        <v>3503</v>
      </c>
      <c r="D83250" t="s">
        <v>661</v>
      </c>
      <c r="E83250" t="s">
        <v>662</v>
      </c>
      <c r="F83250" t="s">
        <v>7</v>
      </c>
      <c r="G83250">
        <v>6.9000000000000006E-2</v>
      </c>
      <c r="H83250">
        <v>4</v>
      </c>
      <c r="I83250" t="s">
        <v>2693</v>
      </c>
      <c r="J83250" t="s">
        <v>21</v>
      </c>
      <c r="K83250" t="s">
        <v>131</v>
      </c>
      <c r="L83250" t="s">
        <v>15</v>
      </c>
      <c r="M83250">
        <v>0.55200000000000005</v>
      </c>
      <c r="N83250">
        <v>1203.9266660000001</v>
      </c>
    </row>
    <row r="83251" spans="1:14" x14ac:dyDescent="0.3">
      <c r="A83251" t="s">
        <v>3473</v>
      </c>
      <c r="B83251" s="1">
        <v>45187</v>
      </c>
      <c r="C83251" s="1" t="s">
        <v>3503</v>
      </c>
      <c r="D83251" t="s">
        <v>661</v>
      </c>
      <c r="E83251" t="s">
        <v>662</v>
      </c>
      <c r="F83251" t="s">
        <v>7</v>
      </c>
      <c r="G83251">
        <v>6.9000000000000006E-2</v>
      </c>
      <c r="H83251">
        <v>4</v>
      </c>
      <c r="I83251" t="s">
        <v>731</v>
      </c>
      <c r="J83251" t="s">
        <v>17</v>
      </c>
      <c r="K83251" t="s">
        <v>128</v>
      </c>
      <c r="L83251" t="s">
        <v>128</v>
      </c>
      <c r="M83251">
        <v>6.6239999999999997</v>
      </c>
      <c r="N83251">
        <v>13291.350399999999</v>
      </c>
    </row>
    <row r="83252" spans="1:14" x14ac:dyDescent="0.3">
      <c r="A83252" t="s">
        <v>3473</v>
      </c>
      <c r="B83252" s="1">
        <v>45187</v>
      </c>
      <c r="C83252" s="1" t="s">
        <v>3503</v>
      </c>
      <c r="D83252" t="s">
        <v>661</v>
      </c>
      <c r="E83252" t="s">
        <v>662</v>
      </c>
      <c r="F83252" t="s">
        <v>7</v>
      </c>
      <c r="G83252">
        <v>6.9000000000000006E-2</v>
      </c>
      <c r="H83252">
        <v>4</v>
      </c>
      <c r="I83252" t="s">
        <v>1051</v>
      </c>
      <c r="J83252" t="s">
        <v>9</v>
      </c>
      <c r="K83252" t="s">
        <v>141</v>
      </c>
      <c r="L83252" t="s">
        <v>141</v>
      </c>
      <c r="M83252">
        <v>1.6559999999999999</v>
      </c>
      <c r="N83252">
        <v>3611.78</v>
      </c>
    </row>
    <row r="83253" spans="1:14" x14ac:dyDescent="0.3">
      <c r="A83253" t="s">
        <v>3473</v>
      </c>
      <c r="B83253" s="1">
        <v>45187</v>
      </c>
      <c r="C83253" s="1" t="s">
        <v>3503</v>
      </c>
      <c r="D83253" t="s">
        <v>661</v>
      </c>
      <c r="E83253" t="s">
        <v>662</v>
      </c>
      <c r="F83253" t="s">
        <v>7</v>
      </c>
      <c r="G83253">
        <v>6.9000000000000006E-2</v>
      </c>
      <c r="H83253">
        <v>4</v>
      </c>
      <c r="I83253" t="s">
        <v>2158</v>
      </c>
      <c r="J83253" t="s">
        <v>21</v>
      </c>
      <c r="K83253" t="s">
        <v>152</v>
      </c>
      <c r="L83253" t="s">
        <v>15</v>
      </c>
      <c r="M83253">
        <v>1.38</v>
      </c>
      <c r="N83253">
        <v>3190.405624</v>
      </c>
    </row>
    <row r="83254" spans="1:14" x14ac:dyDescent="0.3">
      <c r="A83254" t="s">
        <v>3473</v>
      </c>
      <c r="B83254" s="1">
        <v>45187</v>
      </c>
      <c r="C83254" s="1" t="s">
        <v>3503</v>
      </c>
      <c r="D83254" t="s">
        <v>661</v>
      </c>
      <c r="E83254" t="s">
        <v>662</v>
      </c>
      <c r="F83254" t="s">
        <v>7</v>
      </c>
      <c r="G83254">
        <v>6.9000000000000006E-2</v>
      </c>
      <c r="H83254">
        <v>4</v>
      </c>
      <c r="I83254" t="s">
        <v>734</v>
      </c>
      <c r="J83254" t="s">
        <v>9</v>
      </c>
      <c r="K83254" t="s">
        <v>128</v>
      </c>
      <c r="L83254" t="s">
        <v>128</v>
      </c>
      <c r="M83254">
        <v>2.76</v>
      </c>
      <c r="N83254">
        <v>6019.6333340000001</v>
      </c>
    </row>
    <row r="83255" spans="1:14" x14ac:dyDescent="0.3">
      <c r="A83255" t="s">
        <v>3473</v>
      </c>
      <c r="B83255" s="1">
        <v>45187</v>
      </c>
      <c r="C83255" s="1" t="s">
        <v>3503</v>
      </c>
      <c r="D83255" t="s">
        <v>661</v>
      </c>
      <c r="E83255" t="s">
        <v>662</v>
      </c>
      <c r="F83255" t="s">
        <v>7</v>
      </c>
      <c r="G83255">
        <v>6.9000000000000006E-2</v>
      </c>
      <c r="H83255">
        <v>4</v>
      </c>
      <c r="I83255" t="s">
        <v>185</v>
      </c>
      <c r="J83255" t="s">
        <v>21</v>
      </c>
      <c r="K83255" t="s">
        <v>128</v>
      </c>
      <c r="L83255" t="s">
        <v>128</v>
      </c>
      <c r="M83255">
        <v>1.6559999999999999</v>
      </c>
      <c r="N83255">
        <v>3611.78</v>
      </c>
    </row>
    <row r="83256" spans="1:14" x14ac:dyDescent="0.3">
      <c r="A83256" t="s">
        <v>3473</v>
      </c>
      <c r="B83256" s="1">
        <v>45187</v>
      </c>
      <c r="C83256" s="1" t="s">
        <v>3503</v>
      </c>
      <c r="D83256" t="s">
        <v>661</v>
      </c>
      <c r="E83256" t="s">
        <v>662</v>
      </c>
      <c r="F83256" t="s">
        <v>7</v>
      </c>
      <c r="G83256">
        <v>6.9000000000000006E-2</v>
      </c>
      <c r="H83256">
        <v>4</v>
      </c>
      <c r="I83256" t="s">
        <v>735</v>
      </c>
      <c r="J83256" t="s">
        <v>21</v>
      </c>
      <c r="K83256" t="s">
        <v>128</v>
      </c>
      <c r="L83256" t="s">
        <v>128</v>
      </c>
      <c r="M83256">
        <v>1.1040000000000001</v>
      </c>
      <c r="N83256">
        <v>2046.675334</v>
      </c>
    </row>
    <row r="83257" spans="1:14" x14ac:dyDescent="0.3">
      <c r="A83257" t="s">
        <v>3473</v>
      </c>
      <c r="B83257" s="1">
        <v>45187</v>
      </c>
      <c r="C83257" s="1" t="s">
        <v>3503</v>
      </c>
      <c r="D83257" t="s">
        <v>661</v>
      </c>
      <c r="E83257" t="s">
        <v>662</v>
      </c>
      <c r="F83257" t="s">
        <v>7</v>
      </c>
      <c r="G83257">
        <v>6.9000000000000006E-2</v>
      </c>
      <c r="H83257">
        <v>4</v>
      </c>
      <c r="I83257" t="s">
        <v>1299</v>
      </c>
      <c r="J83257" t="s">
        <v>21</v>
      </c>
      <c r="K83257" t="s">
        <v>73</v>
      </c>
      <c r="L83257" t="s">
        <v>15</v>
      </c>
      <c r="M83257">
        <v>0.82799999999999996</v>
      </c>
      <c r="N83257">
        <v>1805.89</v>
      </c>
    </row>
    <row r="83258" spans="1:14" x14ac:dyDescent="0.3">
      <c r="A83258" t="s">
        <v>3473</v>
      </c>
      <c r="B83258" s="1">
        <v>45187</v>
      </c>
      <c r="C83258" s="1" t="s">
        <v>3503</v>
      </c>
      <c r="D83258" t="s">
        <v>661</v>
      </c>
      <c r="E83258" t="s">
        <v>662</v>
      </c>
      <c r="F83258" t="s">
        <v>7</v>
      </c>
      <c r="G83258">
        <v>6.9000000000000006E-2</v>
      </c>
      <c r="H83258">
        <v>4</v>
      </c>
      <c r="I83258" t="s">
        <v>2255</v>
      </c>
      <c r="J83258" t="s">
        <v>17</v>
      </c>
      <c r="K83258" t="s">
        <v>141</v>
      </c>
      <c r="L83258" t="s">
        <v>141</v>
      </c>
      <c r="M83258">
        <v>1.1040000000000001</v>
      </c>
      <c r="N83258">
        <v>2407.8533339999999</v>
      </c>
    </row>
    <row r="83259" spans="1:14" x14ac:dyDescent="0.3">
      <c r="A83259" t="s">
        <v>3473</v>
      </c>
      <c r="B83259" s="1">
        <v>45187</v>
      </c>
      <c r="C83259" s="1" t="s">
        <v>3503</v>
      </c>
      <c r="D83259" t="s">
        <v>661</v>
      </c>
      <c r="E83259" t="s">
        <v>662</v>
      </c>
      <c r="F83259" t="s">
        <v>7</v>
      </c>
      <c r="G83259">
        <v>6.9000000000000006E-2</v>
      </c>
      <c r="H83259">
        <v>4</v>
      </c>
      <c r="I83259" t="s">
        <v>1054</v>
      </c>
      <c r="J83259" t="s">
        <v>13</v>
      </c>
      <c r="K83259" t="s">
        <v>73</v>
      </c>
      <c r="L83259" t="s">
        <v>15</v>
      </c>
      <c r="M83259">
        <v>33.119999999999997</v>
      </c>
      <c r="N83259">
        <v>63567.328000000001</v>
      </c>
    </row>
    <row r="83260" spans="1:14" x14ac:dyDescent="0.3">
      <c r="A83260" t="s">
        <v>3473</v>
      </c>
      <c r="B83260" s="1">
        <v>45187</v>
      </c>
      <c r="C83260" s="1" t="s">
        <v>3503</v>
      </c>
      <c r="D83260" t="s">
        <v>661</v>
      </c>
      <c r="E83260" t="s">
        <v>662</v>
      </c>
      <c r="F83260" t="s">
        <v>7</v>
      </c>
      <c r="G83260">
        <v>6.9000000000000006E-2</v>
      </c>
      <c r="H83260">
        <v>4</v>
      </c>
      <c r="I83260" t="s">
        <v>1482</v>
      </c>
      <c r="J83260" t="s">
        <v>17</v>
      </c>
      <c r="K83260" t="s">
        <v>140</v>
      </c>
      <c r="L83260" t="s">
        <v>141</v>
      </c>
      <c r="M83260">
        <v>1.6559999999999999</v>
      </c>
      <c r="N83260">
        <v>3611.78</v>
      </c>
    </row>
    <row r="83261" spans="1:14" x14ac:dyDescent="0.3">
      <c r="A83261" t="s">
        <v>3473</v>
      </c>
      <c r="B83261" s="1">
        <v>45187</v>
      </c>
      <c r="C83261" s="1" t="s">
        <v>3503</v>
      </c>
      <c r="D83261" t="s">
        <v>661</v>
      </c>
      <c r="E83261" t="s">
        <v>662</v>
      </c>
      <c r="F83261" t="s">
        <v>7</v>
      </c>
      <c r="G83261">
        <v>6.9000000000000006E-2</v>
      </c>
      <c r="H83261">
        <v>4</v>
      </c>
      <c r="I83261" t="s">
        <v>2256</v>
      </c>
      <c r="J83261" t="s">
        <v>13</v>
      </c>
      <c r="K83261" t="s">
        <v>75</v>
      </c>
      <c r="L83261" t="s">
        <v>15</v>
      </c>
      <c r="M83261">
        <v>19.872</v>
      </c>
      <c r="N83261">
        <v>38140.396800000002</v>
      </c>
    </row>
    <row r="83262" spans="1:14" x14ac:dyDescent="0.3">
      <c r="A83262" t="s">
        <v>3473</v>
      </c>
      <c r="B83262" s="1">
        <v>45187</v>
      </c>
      <c r="C83262" s="1" t="s">
        <v>3503</v>
      </c>
      <c r="D83262" t="s">
        <v>661</v>
      </c>
      <c r="E83262" t="s">
        <v>662</v>
      </c>
      <c r="F83262" t="s">
        <v>7</v>
      </c>
      <c r="G83262">
        <v>6.9000000000000006E-2</v>
      </c>
      <c r="H83262">
        <v>4</v>
      </c>
      <c r="I83262" t="s">
        <v>1301</v>
      </c>
      <c r="J83262" t="s">
        <v>9</v>
      </c>
      <c r="K83262" t="s">
        <v>175</v>
      </c>
      <c r="L83262" t="s">
        <v>15</v>
      </c>
      <c r="M83262">
        <v>1.6559999999999999</v>
      </c>
      <c r="N83262">
        <v>3828.48675</v>
      </c>
    </row>
    <row r="83263" spans="1:14" x14ac:dyDescent="0.3">
      <c r="A83263" t="s">
        <v>3473</v>
      </c>
      <c r="B83263" s="1">
        <v>45187</v>
      </c>
      <c r="C83263" s="1" t="s">
        <v>3503</v>
      </c>
      <c r="D83263" t="s">
        <v>661</v>
      </c>
      <c r="E83263" t="s">
        <v>662</v>
      </c>
      <c r="F83263" t="s">
        <v>7</v>
      </c>
      <c r="G83263">
        <v>6.9000000000000006E-2</v>
      </c>
      <c r="H83263">
        <v>4</v>
      </c>
      <c r="I83263" t="s">
        <v>737</v>
      </c>
      <c r="J83263" t="s">
        <v>17</v>
      </c>
      <c r="K83263" t="s">
        <v>19</v>
      </c>
      <c r="L83263" t="s">
        <v>19</v>
      </c>
      <c r="M83263">
        <v>-0.27600000000000002</v>
      </c>
      <c r="N83263">
        <v>-601.96333400000003</v>
      </c>
    </row>
    <row r="83264" spans="1:14" x14ac:dyDescent="0.3">
      <c r="A83264" t="s">
        <v>3473</v>
      </c>
      <c r="B83264" s="1">
        <v>45187</v>
      </c>
      <c r="C83264" s="1" t="s">
        <v>3503</v>
      </c>
      <c r="D83264" t="s">
        <v>661</v>
      </c>
      <c r="E83264" t="s">
        <v>662</v>
      </c>
      <c r="F83264" t="s">
        <v>7</v>
      </c>
      <c r="G83264">
        <v>6.9000000000000006E-2</v>
      </c>
      <c r="H83264">
        <v>4</v>
      </c>
      <c r="I83264" t="s">
        <v>516</v>
      </c>
      <c r="J83264" t="s">
        <v>9</v>
      </c>
      <c r="K83264" t="s">
        <v>11</v>
      </c>
      <c r="L83264" t="s">
        <v>11</v>
      </c>
      <c r="M83264">
        <v>6.6239999999999997</v>
      </c>
      <c r="N83264">
        <v>13291.350399999999</v>
      </c>
    </row>
    <row r="83265" spans="1:14" x14ac:dyDescent="0.3">
      <c r="A83265" t="s">
        <v>3473</v>
      </c>
      <c r="B83265" s="1">
        <v>45187</v>
      </c>
      <c r="C83265" s="1" t="s">
        <v>3503</v>
      </c>
      <c r="D83265" t="s">
        <v>661</v>
      </c>
      <c r="E83265" t="s">
        <v>662</v>
      </c>
      <c r="F83265" t="s">
        <v>7</v>
      </c>
      <c r="G83265">
        <v>6.9000000000000006E-2</v>
      </c>
      <c r="H83265">
        <v>4</v>
      </c>
      <c r="I83265" t="s">
        <v>2980</v>
      </c>
      <c r="J83265" t="s">
        <v>13</v>
      </c>
      <c r="K83265" t="s">
        <v>128</v>
      </c>
      <c r="L83265" t="s">
        <v>128</v>
      </c>
      <c r="M83265">
        <v>19.872</v>
      </c>
      <c r="N83265">
        <v>38140.396800000002</v>
      </c>
    </row>
    <row r="83266" spans="1:14" x14ac:dyDescent="0.3">
      <c r="A83266" t="s">
        <v>3473</v>
      </c>
      <c r="B83266" s="1">
        <v>45187</v>
      </c>
      <c r="C83266" s="1" t="s">
        <v>3503</v>
      </c>
      <c r="D83266" t="s">
        <v>661</v>
      </c>
      <c r="E83266" t="s">
        <v>662</v>
      </c>
      <c r="F83266" t="s">
        <v>7</v>
      </c>
      <c r="G83266">
        <v>6.9000000000000006E-2</v>
      </c>
      <c r="H83266">
        <v>4</v>
      </c>
      <c r="I83266" t="s">
        <v>1305</v>
      </c>
      <c r="J83266" t="s">
        <v>13</v>
      </c>
      <c r="K83266" t="s">
        <v>73</v>
      </c>
      <c r="L83266" t="s">
        <v>15</v>
      </c>
      <c r="M83266">
        <v>19.872</v>
      </c>
      <c r="N83266">
        <v>38140.396800000002</v>
      </c>
    </row>
    <row r="83267" spans="1:14" x14ac:dyDescent="0.3">
      <c r="A83267" t="s">
        <v>3473</v>
      </c>
      <c r="B83267" s="1">
        <v>45187</v>
      </c>
      <c r="C83267" s="1" t="s">
        <v>3503</v>
      </c>
      <c r="D83267" t="s">
        <v>661</v>
      </c>
      <c r="E83267" t="s">
        <v>662</v>
      </c>
      <c r="F83267" t="s">
        <v>7</v>
      </c>
      <c r="G83267">
        <v>6.9000000000000006E-2</v>
      </c>
      <c r="H83267">
        <v>4</v>
      </c>
      <c r="I83267" t="s">
        <v>194</v>
      </c>
      <c r="J83267" t="s">
        <v>9</v>
      </c>
      <c r="K83267" t="s">
        <v>195</v>
      </c>
      <c r="L83267" t="s">
        <v>11</v>
      </c>
      <c r="M83267">
        <v>6.6239999999999997</v>
      </c>
      <c r="N83267">
        <v>13291.350399999999</v>
      </c>
    </row>
    <row r="83268" spans="1:14" x14ac:dyDescent="0.3">
      <c r="A83268" t="s">
        <v>3473</v>
      </c>
      <c r="B83268" s="1">
        <v>45187</v>
      </c>
      <c r="C83268" s="1" t="s">
        <v>3503</v>
      </c>
      <c r="D83268" t="s">
        <v>661</v>
      </c>
      <c r="E83268" t="s">
        <v>662</v>
      </c>
      <c r="F83268" t="s">
        <v>7</v>
      </c>
      <c r="G83268">
        <v>6.9000000000000006E-2</v>
      </c>
      <c r="H83268">
        <v>4</v>
      </c>
      <c r="I83268" t="s">
        <v>520</v>
      </c>
      <c r="J83268" t="s">
        <v>13</v>
      </c>
      <c r="K83268" t="s">
        <v>175</v>
      </c>
      <c r="L83268" t="s">
        <v>15</v>
      </c>
      <c r="M83268">
        <v>6.6239999999999997</v>
      </c>
      <c r="N83268">
        <v>13291.350399999999</v>
      </c>
    </row>
    <row r="83269" spans="1:14" x14ac:dyDescent="0.3">
      <c r="A83269" t="s">
        <v>3473</v>
      </c>
      <c r="B83269" s="1">
        <v>45187</v>
      </c>
      <c r="C83269" s="1" t="s">
        <v>3503</v>
      </c>
      <c r="D83269" t="s">
        <v>661</v>
      </c>
      <c r="E83269" t="s">
        <v>662</v>
      </c>
      <c r="F83269" t="s">
        <v>7</v>
      </c>
      <c r="G83269">
        <v>6.9000000000000006E-2</v>
      </c>
      <c r="H83269">
        <v>4</v>
      </c>
      <c r="I83269" t="s">
        <v>1485</v>
      </c>
      <c r="J83269" t="s">
        <v>9</v>
      </c>
      <c r="K83269" t="s">
        <v>140</v>
      </c>
      <c r="L83269" t="s">
        <v>141</v>
      </c>
      <c r="M83269">
        <v>1.1040000000000001</v>
      </c>
      <c r="N83269">
        <v>2407.8533339999999</v>
      </c>
    </row>
    <row r="83270" spans="1:14" x14ac:dyDescent="0.3">
      <c r="A83270" t="s">
        <v>3473</v>
      </c>
      <c r="B83270" s="1">
        <v>45187</v>
      </c>
      <c r="C83270" s="1" t="s">
        <v>3503</v>
      </c>
      <c r="D83270" t="s">
        <v>661</v>
      </c>
      <c r="E83270" t="s">
        <v>662</v>
      </c>
      <c r="F83270" t="s">
        <v>7</v>
      </c>
      <c r="G83270">
        <v>6.9000000000000006E-2</v>
      </c>
      <c r="H83270">
        <v>4</v>
      </c>
      <c r="I83270" t="s">
        <v>1487</v>
      </c>
      <c r="J83270" t="s">
        <v>9</v>
      </c>
      <c r="K83270" t="s">
        <v>19</v>
      </c>
      <c r="L83270" t="s">
        <v>19</v>
      </c>
      <c r="M83270">
        <v>1.1040000000000001</v>
      </c>
      <c r="N83270">
        <v>2407.8533339999999</v>
      </c>
    </row>
    <row r="83271" spans="1:14" x14ac:dyDescent="0.3">
      <c r="A83271" t="s">
        <v>3473</v>
      </c>
      <c r="B83271" s="1">
        <v>45187</v>
      </c>
      <c r="C83271" s="1" t="s">
        <v>3503</v>
      </c>
      <c r="D83271" t="s">
        <v>661</v>
      </c>
      <c r="E83271" t="s">
        <v>662</v>
      </c>
      <c r="F83271" t="s">
        <v>7</v>
      </c>
      <c r="G83271">
        <v>6.9000000000000006E-2</v>
      </c>
      <c r="H83271">
        <v>4</v>
      </c>
      <c r="I83271" t="s">
        <v>739</v>
      </c>
      <c r="J83271" t="s">
        <v>9</v>
      </c>
      <c r="K83271" t="s">
        <v>128</v>
      </c>
      <c r="L83271" t="s">
        <v>128</v>
      </c>
      <c r="M83271">
        <v>1.38</v>
      </c>
      <c r="N83271">
        <v>3190.405624</v>
      </c>
    </row>
    <row r="83272" spans="1:14" x14ac:dyDescent="0.3">
      <c r="A83272" t="s">
        <v>3473</v>
      </c>
      <c r="B83272" s="1">
        <v>45187</v>
      </c>
      <c r="C83272" s="1" t="s">
        <v>3503</v>
      </c>
      <c r="D83272" t="s">
        <v>661</v>
      </c>
      <c r="E83272" t="s">
        <v>662</v>
      </c>
      <c r="F83272" t="s">
        <v>7</v>
      </c>
      <c r="G83272">
        <v>6.9000000000000006E-2</v>
      </c>
      <c r="H83272">
        <v>4</v>
      </c>
      <c r="I83272" t="s">
        <v>888</v>
      </c>
      <c r="J83272" t="s">
        <v>17</v>
      </c>
      <c r="K83272" t="s">
        <v>128</v>
      </c>
      <c r="L83272" t="s">
        <v>128</v>
      </c>
      <c r="M83272">
        <v>1.38</v>
      </c>
      <c r="N83272">
        <v>3190.405624</v>
      </c>
    </row>
    <row r="83273" spans="1:14" x14ac:dyDescent="0.3">
      <c r="A83273" t="s">
        <v>3473</v>
      </c>
      <c r="B83273" s="1">
        <v>45187</v>
      </c>
      <c r="C83273" s="1" t="s">
        <v>3503</v>
      </c>
      <c r="D83273" t="s">
        <v>661</v>
      </c>
      <c r="E83273" t="s">
        <v>662</v>
      </c>
      <c r="F83273" t="s">
        <v>7</v>
      </c>
      <c r="G83273">
        <v>6.9000000000000006E-2</v>
      </c>
      <c r="H83273">
        <v>4</v>
      </c>
      <c r="I83273" t="s">
        <v>889</v>
      </c>
      <c r="J83273" t="s">
        <v>13</v>
      </c>
      <c r="K83273" t="s">
        <v>11</v>
      </c>
      <c r="L83273" t="s">
        <v>11</v>
      </c>
      <c r="M83273">
        <v>19.872</v>
      </c>
      <c r="N83273">
        <v>38140.396800000002</v>
      </c>
    </row>
    <row r="83274" spans="1:14" x14ac:dyDescent="0.3">
      <c r="A83274" t="s">
        <v>3473</v>
      </c>
      <c r="B83274" s="1">
        <v>45187</v>
      </c>
      <c r="C83274" s="1" t="s">
        <v>3503</v>
      </c>
      <c r="D83274" t="s">
        <v>661</v>
      </c>
      <c r="E83274" t="s">
        <v>662</v>
      </c>
      <c r="F83274" t="s">
        <v>7</v>
      </c>
      <c r="G83274">
        <v>6.9000000000000006E-2</v>
      </c>
      <c r="H83274">
        <v>4</v>
      </c>
      <c r="I83274" t="s">
        <v>740</v>
      </c>
      <c r="J83274" t="s">
        <v>9</v>
      </c>
      <c r="K83274" t="s">
        <v>175</v>
      </c>
      <c r="L83274" t="s">
        <v>15</v>
      </c>
      <c r="M83274">
        <v>1.6559999999999999</v>
      </c>
      <c r="N83274">
        <v>3611.78</v>
      </c>
    </row>
    <row r="83275" spans="1:14" x14ac:dyDescent="0.3">
      <c r="A83275" t="s">
        <v>3473</v>
      </c>
      <c r="B83275" s="1">
        <v>45187</v>
      </c>
      <c r="C83275" s="1" t="s">
        <v>3503</v>
      </c>
      <c r="D83275" t="s">
        <v>661</v>
      </c>
      <c r="E83275" t="s">
        <v>662</v>
      </c>
      <c r="F83275" t="s">
        <v>7</v>
      </c>
      <c r="G83275">
        <v>6.9000000000000006E-2</v>
      </c>
      <c r="H83275">
        <v>4</v>
      </c>
      <c r="I83275" t="s">
        <v>1062</v>
      </c>
      <c r="J83275" t="s">
        <v>17</v>
      </c>
      <c r="K83275" t="s">
        <v>141</v>
      </c>
      <c r="L83275" t="s">
        <v>141</v>
      </c>
      <c r="M83275">
        <v>6.6239999999999997</v>
      </c>
      <c r="N83275">
        <v>13291.350399999999</v>
      </c>
    </row>
    <row r="83276" spans="1:14" x14ac:dyDescent="0.3">
      <c r="A83276" t="s">
        <v>3473</v>
      </c>
      <c r="B83276" s="1">
        <v>45187</v>
      </c>
      <c r="C83276" s="1" t="s">
        <v>3503</v>
      </c>
      <c r="D83276" t="s">
        <v>661</v>
      </c>
      <c r="E83276" t="s">
        <v>662</v>
      </c>
      <c r="F83276" t="s">
        <v>7</v>
      </c>
      <c r="G83276">
        <v>6.9000000000000006E-2</v>
      </c>
      <c r="H83276">
        <v>4</v>
      </c>
      <c r="I83276" t="s">
        <v>1063</v>
      </c>
      <c r="J83276" t="s">
        <v>9</v>
      </c>
      <c r="K83276" t="s">
        <v>175</v>
      </c>
      <c r="L83276" t="s">
        <v>15</v>
      </c>
      <c r="M83276">
        <v>1.1040000000000001</v>
      </c>
      <c r="N83276">
        <v>2552.3245010000001</v>
      </c>
    </row>
    <row r="83277" spans="1:14" x14ac:dyDescent="0.3">
      <c r="A83277" t="s">
        <v>3473</v>
      </c>
      <c r="B83277" s="1">
        <v>45187</v>
      </c>
      <c r="C83277" s="1" t="s">
        <v>3503</v>
      </c>
      <c r="D83277" t="s">
        <v>661</v>
      </c>
      <c r="E83277" t="s">
        <v>662</v>
      </c>
      <c r="F83277" t="s">
        <v>7</v>
      </c>
      <c r="G83277">
        <v>6.9000000000000006E-2</v>
      </c>
      <c r="H83277">
        <v>4</v>
      </c>
      <c r="I83277" t="s">
        <v>3010</v>
      </c>
      <c r="J83277" t="s">
        <v>21</v>
      </c>
      <c r="K83277" t="s">
        <v>175</v>
      </c>
      <c r="L83277" t="s">
        <v>15</v>
      </c>
      <c r="M83277">
        <v>6.6239999999999997</v>
      </c>
      <c r="N83277">
        <v>13291.350399999999</v>
      </c>
    </row>
    <row r="83278" spans="1:14" x14ac:dyDescent="0.3">
      <c r="A83278" t="s">
        <v>3473</v>
      </c>
      <c r="B83278" s="1">
        <v>45187</v>
      </c>
      <c r="C83278" s="1" t="s">
        <v>3503</v>
      </c>
      <c r="D83278" t="s">
        <v>661</v>
      </c>
      <c r="E83278" t="s">
        <v>662</v>
      </c>
      <c r="F83278" t="s">
        <v>7</v>
      </c>
      <c r="G83278">
        <v>6.9000000000000006E-2</v>
      </c>
      <c r="H83278">
        <v>4</v>
      </c>
      <c r="I83278" t="s">
        <v>200</v>
      </c>
      <c r="J83278" t="s">
        <v>17</v>
      </c>
      <c r="K83278" t="s">
        <v>141</v>
      </c>
      <c r="L83278" t="s">
        <v>141</v>
      </c>
      <c r="M83278">
        <v>1.6559999999999999</v>
      </c>
      <c r="N83278">
        <v>3611.78</v>
      </c>
    </row>
    <row r="83279" spans="1:14" x14ac:dyDescent="0.3">
      <c r="A83279" t="s">
        <v>3473</v>
      </c>
      <c r="B83279" s="1">
        <v>45187</v>
      </c>
      <c r="C83279" s="1" t="s">
        <v>3503</v>
      </c>
      <c r="D83279" t="s">
        <v>661</v>
      </c>
      <c r="E83279" t="s">
        <v>662</v>
      </c>
      <c r="F83279" t="s">
        <v>7</v>
      </c>
      <c r="G83279">
        <v>6.9000000000000006E-2</v>
      </c>
      <c r="H83279">
        <v>4</v>
      </c>
      <c r="I83279" t="s">
        <v>2650</v>
      </c>
      <c r="J83279" t="s">
        <v>21</v>
      </c>
      <c r="K83279" t="s">
        <v>141</v>
      </c>
      <c r="L83279" t="s">
        <v>141</v>
      </c>
      <c r="M83279">
        <v>2.76</v>
      </c>
      <c r="N83279">
        <v>6019.6333340000001</v>
      </c>
    </row>
    <row r="83280" spans="1:14" x14ac:dyDescent="0.3">
      <c r="A83280" t="s">
        <v>3473</v>
      </c>
      <c r="B83280" s="1">
        <v>45187</v>
      </c>
      <c r="C83280" s="1" t="s">
        <v>3503</v>
      </c>
      <c r="D83280" t="s">
        <v>661</v>
      </c>
      <c r="E83280" t="s">
        <v>662</v>
      </c>
      <c r="F83280" t="s">
        <v>7</v>
      </c>
      <c r="G83280">
        <v>6.9000000000000006E-2</v>
      </c>
      <c r="H83280">
        <v>4</v>
      </c>
      <c r="I83280" t="s">
        <v>1976</v>
      </c>
      <c r="J83280" t="s">
        <v>21</v>
      </c>
      <c r="K83280" t="s">
        <v>128</v>
      </c>
      <c r="L83280" t="s">
        <v>128</v>
      </c>
      <c r="M83280">
        <v>0.82799999999999996</v>
      </c>
      <c r="N83280">
        <v>1914.243375</v>
      </c>
    </row>
    <row r="83281" spans="1:14" x14ac:dyDescent="0.3">
      <c r="A83281" t="s">
        <v>3473</v>
      </c>
      <c r="B83281" s="1">
        <v>45187</v>
      </c>
      <c r="C83281" s="1" t="s">
        <v>3503</v>
      </c>
      <c r="D83281" t="s">
        <v>661</v>
      </c>
      <c r="E83281" t="s">
        <v>662</v>
      </c>
      <c r="F83281" t="s">
        <v>7</v>
      </c>
      <c r="G83281">
        <v>6.9000000000000006E-2</v>
      </c>
      <c r="H83281">
        <v>4</v>
      </c>
      <c r="I83281" t="s">
        <v>2259</v>
      </c>
      <c r="J83281" t="s">
        <v>13</v>
      </c>
      <c r="K83281" t="s">
        <v>42</v>
      </c>
      <c r="L83281" t="s">
        <v>15</v>
      </c>
      <c r="M83281">
        <v>6.6239999999999997</v>
      </c>
      <c r="N83281">
        <v>13291.350399999999</v>
      </c>
    </row>
    <row r="83282" spans="1:14" x14ac:dyDescent="0.3">
      <c r="A83282" t="s">
        <v>3473</v>
      </c>
      <c r="B83282" s="1">
        <v>45187</v>
      </c>
      <c r="C83282" s="1" t="s">
        <v>3503</v>
      </c>
      <c r="D83282" t="s">
        <v>661</v>
      </c>
      <c r="E83282" t="s">
        <v>662</v>
      </c>
      <c r="F83282" t="s">
        <v>7</v>
      </c>
      <c r="G83282">
        <v>6.9000000000000006E-2</v>
      </c>
      <c r="H83282">
        <v>4</v>
      </c>
      <c r="I83282" t="s">
        <v>1311</v>
      </c>
      <c r="J83282" t="s">
        <v>9</v>
      </c>
      <c r="K83282" t="s">
        <v>175</v>
      </c>
      <c r="L83282" t="s">
        <v>15</v>
      </c>
      <c r="M83282">
        <v>6.6239999999999997</v>
      </c>
      <c r="N83282">
        <v>13291.350399999999</v>
      </c>
    </row>
    <row r="83283" spans="1:14" x14ac:dyDescent="0.3">
      <c r="A83283" t="s">
        <v>3473</v>
      </c>
      <c r="B83283" s="1">
        <v>45187</v>
      </c>
      <c r="C83283" s="1" t="s">
        <v>3503</v>
      </c>
      <c r="D83283" t="s">
        <v>661</v>
      </c>
      <c r="E83283" t="s">
        <v>662</v>
      </c>
      <c r="F83283" t="s">
        <v>7</v>
      </c>
      <c r="G83283">
        <v>6.9000000000000006E-2</v>
      </c>
      <c r="H83283">
        <v>4</v>
      </c>
      <c r="I83283" t="s">
        <v>1495</v>
      </c>
      <c r="J83283" t="s">
        <v>21</v>
      </c>
      <c r="K83283" t="s">
        <v>141</v>
      </c>
      <c r="L83283" t="s">
        <v>141</v>
      </c>
      <c r="M83283">
        <v>6.6239999999999997</v>
      </c>
      <c r="N83283">
        <v>14088.83124</v>
      </c>
    </row>
    <row r="83284" spans="1:14" x14ac:dyDescent="0.3">
      <c r="A83284" t="s">
        <v>3473</v>
      </c>
      <c r="B83284" s="1">
        <v>45187</v>
      </c>
      <c r="C83284" s="1" t="s">
        <v>3503</v>
      </c>
      <c r="D83284" t="s">
        <v>661</v>
      </c>
      <c r="E83284" t="s">
        <v>662</v>
      </c>
      <c r="F83284" t="s">
        <v>7</v>
      </c>
      <c r="G83284">
        <v>6.9000000000000006E-2</v>
      </c>
      <c r="H83284">
        <v>4</v>
      </c>
      <c r="I83284" t="s">
        <v>1068</v>
      </c>
      <c r="J83284" t="s">
        <v>17</v>
      </c>
      <c r="K83284" t="s">
        <v>141</v>
      </c>
      <c r="L83284" t="s">
        <v>141</v>
      </c>
      <c r="M83284">
        <v>6.6239999999999997</v>
      </c>
      <c r="N83284">
        <v>14088.83124</v>
      </c>
    </row>
    <row r="83285" spans="1:14" x14ac:dyDescent="0.3">
      <c r="A83285" t="s">
        <v>3473</v>
      </c>
      <c r="B83285" s="1">
        <v>45187</v>
      </c>
      <c r="C83285" s="1" t="s">
        <v>3503</v>
      </c>
      <c r="D83285" t="s">
        <v>661</v>
      </c>
      <c r="E83285" t="s">
        <v>662</v>
      </c>
      <c r="F83285" t="s">
        <v>7</v>
      </c>
      <c r="G83285">
        <v>6.9000000000000006E-2</v>
      </c>
      <c r="H83285">
        <v>4</v>
      </c>
      <c r="I83285" t="s">
        <v>2841</v>
      </c>
      <c r="J83285" t="s">
        <v>21</v>
      </c>
      <c r="K83285" t="s">
        <v>128</v>
      </c>
      <c r="L83285" t="s">
        <v>128</v>
      </c>
      <c r="M83285">
        <v>1.38</v>
      </c>
      <c r="N83285">
        <v>3190.405624</v>
      </c>
    </row>
    <row r="83286" spans="1:14" x14ac:dyDescent="0.3">
      <c r="A83286" t="s">
        <v>3473</v>
      </c>
      <c r="B83286" s="1">
        <v>45187</v>
      </c>
      <c r="C83286" s="1" t="s">
        <v>3503</v>
      </c>
      <c r="D83286" t="s">
        <v>661</v>
      </c>
      <c r="E83286" t="s">
        <v>662</v>
      </c>
      <c r="F83286" t="s">
        <v>7</v>
      </c>
      <c r="G83286">
        <v>6.9000000000000006E-2</v>
      </c>
      <c r="H83286">
        <v>4</v>
      </c>
      <c r="I83286" t="s">
        <v>2437</v>
      </c>
      <c r="J83286" t="s">
        <v>9</v>
      </c>
      <c r="K83286" t="s">
        <v>73</v>
      </c>
      <c r="L83286" t="s">
        <v>15</v>
      </c>
      <c r="M83286">
        <v>6.6239999999999997</v>
      </c>
      <c r="N83286">
        <v>13291.350399999999</v>
      </c>
    </row>
    <row r="83287" spans="1:14" x14ac:dyDescent="0.3">
      <c r="A83287" t="s">
        <v>3473</v>
      </c>
      <c r="B83287" s="1">
        <v>45187</v>
      </c>
      <c r="C83287" s="1" t="s">
        <v>3503</v>
      </c>
      <c r="D83287" t="s">
        <v>661</v>
      </c>
      <c r="E83287" t="s">
        <v>662</v>
      </c>
      <c r="F83287" t="s">
        <v>7</v>
      </c>
      <c r="G83287">
        <v>6.9000000000000006E-2</v>
      </c>
      <c r="H83287">
        <v>4</v>
      </c>
      <c r="I83287" t="s">
        <v>533</v>
      </c>
      <c r="J83287" t="s">
        <v>13</v>
      </c>
      <c r="K83287" t="s">
        <v>141</v>
      </c>
      <c r="L83287" t="s">
        <v>141</v>
      </c>
      <c r="M83287">
        <v>3.3119999999999998</v>
      </c>
      <c r="N83287">
        <v>7223.56</v>
      </c>
    </row>
    <row r="83288" spans="1:14" x14ac:dyDescent="0.3">
      <c r="A83288" t="s">
        <v>3473</v>
      </c>
      <c r="B83288" s="1">
        <v>45187</v>
      </c>
      <c r="C83288" s="1" t="s">
        <v>3503</v>
      </c>
      <c r="D83288" t="s">
        <v>661</v>
      </c>
      <c r="E83288" t="s">
        <v>662</v>
      </c>
      <c r="F83288" t="s">
        <v>7</v>
      </c>
      <c r="G83288">
        <v>6.9000000000000006E-2</v>
      </c>
      <c r="H83288">
        <v>4</v>
      </c>
      <c r="I83288" t="s">
        <v>534</v>
      </c>
      <c r="J83288" t="s">
        <v>21</v>
      </c>
      <c r="K83288" t="s">
        <v>140</v>
      </c>
      <c r="L83288" t="s">
        <v>141</v>
      </c>
      <c r="M83288">
        <v>1.6559999999999999</v>
      </c>
      <c r="N83288">
        <v>3611.78</v>
      </c>
    </row>
    <row r="83289" spans="1:14" x14ac:dyDescent="0.3">
      <c r="A83289" t="s">
        <v>3473</v>
      </c>
      <c r="B83289" s="1">
        <v>45187</v>
      </c>
      <c r="C83289" s="1" t="s">
        <v>3503</v>
      </c>
      <c r="D83289" t="s">
        <v>661</v>
      </c>
      <c r="E83289" t="s">
        <v>662</v>
      </c>
      <c r="F83289" t="s">
        <v>7</v>
      </c>
      <c r="G83289">
        <v>6.9000000000000006E-2</v>
      </c>
      <c r="H83289">
        <v>4</v>
      </c>
      <c r="I83289" t="s">
        <v>535</v>
      </c>
      <c r="J83289" t="s">
        <v>9</v>
      </c>
      <c r="K83289" t="s">
        <v>140</v>
      </c>
      <c r="L83289" t="s">
        <v>141</v>
      </c>
      <c r="M83289">
        <v>0.82799999999999996</v>
      </c>
      <c r="N83289">
        <v>1914.243375</v>
      </c>
    </row>
    <row r="83290" spans="1:14" x14ac:dyDescent="0.3">
      <c r="A83290" t="s">
        <v>3473</v>
      </c>
      <c r="B83290" s="1">
        <v>45187</v>
      </c>
      <c r="C83290" s="1" t="s">
        <v>3503</v>
      </c>
      <c r="D83290" t="s">
        <v>661</v>
      </c>
      <c r="E83290" t="s">
        <v>662</v>
      </c>
      <c r="F83290" t="s">
        <v>7</v>
      </c>
      <c r="G83290">
        <v>6.9000000000000006E-2</v>
      </c>
      <c r="H83290">
        <v>4</v>
      </c>
      <c r="I83290" t="s">
        <v>748</v>
      </c>
      <c r="J83290" t="s">
        <v>9</v>
      </c>
      <c r="K83290" t="s">
        <v>175</v>
      </c>
      <c r="L83290" t="s">
        <v>15</v>
      </c>
      <c r="M83290">
        <v>1.6559999999999999</v>
      </c>
      <c r="N83290">
        <v>3828.48675</v>
      </c>
    </row>
    <row r="83291" spans="1:14" x14ac:dyDescent="0.3">
      <c r="A83291" t="s">
        <v>3473</v>
      </c>
      <c r="B83291" s="1">
        <v>45187</v>
      </c>
      <c r="C83291" s="1" t="s">
        <v>3503</v>
      </c>
      <c r="D83291" t="s">
        <v>661</v>
      </c>
      <c r="E83291" t="s">
        <v>662</v>
      </c>
      <c r="F83291" t="s">
        <v>7</v>
      </c>
      <c r="G83291">
        <v>6.9000000000000006E-2</v>
      </c>
      <c r="H83291">
        <v>4</v>
      </c>
      <c r="I83291" t="s">
        <v>1071</v>
      </c>
      <c r="J83291" t="s">
        <v>21</v>
      </c>
      <c r="K83291" t="s">
        <v>175</v>
      </c>
      <c r="L83291" t="s">
        <v>15</v>
      </c>
      <c r="M83291">
        <v>1.6559999999999999</v>
      </c>
      <c r="N83291">
        <v>3828.48675</v>
      </c>
    </row>
    <row r="83292" spans="1:14" x14ac:dyDescent="0.3">
      <c r="A83292" t="s">
        <v>3473</v>
      </c>
      <c r="B83292" s="1">
        <v>45187</v>
      </c>
      <c r="C83292" s="1" t="s">
        <v>3503</v>
      </c>
      <c r="D83292" t="s">
        <v>661</v>
      </c>
      <c r="E83292" t="s">
        <v>662</v>
      </c>
      <c r="F83292" t="s">
        <v>7</v>
      </c>
      <c r="G83292">
        <v>6.9000000000000006E-2</v>
      </c>
      <c r="H83292">
        <v>4</v>
      </c>
      <c r="I83292" t="s">
        <v>212</v>
      </c>
      <c r="J83292" t="s">
        <v>21</v>
      </c>
      <c r="K83292" t="s">
        <v>175</v>
      </c>
      <c r="L83292" t="s">
        <v>15</v>
      </c>
      <c r="M83292">
        <v>4.1399999999999997</v>
      </c>
      <c r="N83292">
        <v>9571.2168750000001</v>
      </c>
    </row>
    <row r="83293" spans="1:14" x14ac:dyDescent="0.3">
      <c r="A83293" t="s">
        <v>3473</v>
      </c>
      <c r="B83293" s="1">
        <v>45187</v>
      </c>
      <c r="C83293" s="1" t="s">
        <v>3503</v>
      </c>
      <c r="D83293" t="s">
        <v>661</v>
      </c>
      <c r="E83293" t="s">
        <v>662</v>
      </c>
      <c r="F83293" t="s">
        <v>7</v>
      </c>
      <c r="G83293">
        <v>6.9000000000000006E-2</v>
      </c>
      <c r="H83293">
        <v>4</v>
      </c>
      <c r="I83293" t="s">
        <v>2361</v>
      </c>
      <c r="J83293" t="s">
        <v>21</v>
      </c>
      <c r="K83293" t="s">
        <v>140</v>
      </c>
      <c r="L83293" t="s">
        <v>141</v>
      </c>
      <c r="M83293">
        <v>1.6559999999999999</v>
      </c>
      <c r="N83293">
        <v>3611.78</v>
      </c>
    </row>
    <row r="83294" spans="1:14" x14ac:dyDescent="0.3">
      <c r="A83294" t="s">
        <v>3473</v>
      </c>
      <c r="B83294" s="1">
        <v>45187</v>
      </c>
      <c r="C83294" s="1" t="s">
        <v>3503</v>
      </c>
      <c r="D83294" t="s">
        <v>661</v>
      </c>
      <c r="E83294" t="s">
        <v>662</v>
      </c>
      <c r="F83294" t="s">
        <v>7</v>
      </c>
      <c r="G83294">
        <v>6.9000000000000006E-2</v>
      </c>
      <c r="H83294">
        <v>4</v>
      </c>
      <c r="I83294" t="s">
        <v>216</v>
      </c>
      <c r="J83294" t="s">
        <v>21</v>
      </c>
      <c r="K83294" t="s">
        <v>152</v>
      </c>
      <c r="L83294" t="s">
        <v>15</v>
      </c>
      <c r="M83294">
        <v>1.6559999999999999</v>
      </c>
      <c r="N83294">
        <v>3828.48675</v>
      </c>
    </row>
    <row r="83295" spans="1:14" x14ac:dyDescent="0.3">
      <c r="A83295" t="s">
        <v>3473</v>
      </c>
      <c r="B83295" s="1">
        <v>45187</v>
      </c>
      <c r="C83295" s="1" t="s">
        <v>3503</v>
      </c>
      <c r="D83295" t="s">
        <v>661</v>
      </c>
      <c r="E83295" t="s">
        <v>662</v>
      </c>
      <c r="F83295" t="s">
        <v>7</v>
      </c>
      <c r="G83295">
        <v>6.9000000000000006E-2</v>
      </c>
      <c r="H83295">
        <v>4</v>
      </c>
      <c r="I83295" t="s">
        <v>220</v>
      </c>
      <c r="J83295" t="s">
        <v>9</v>
      </c>
      <c r="K83295" t="s">
        <v>175</v>
      </c>
      <c r="L83295" t="s">
        <v>15</v>
      </c>
      <c r="M83295">
        <v>6.6239999999999997</v>
      </c>
      <c r="N83295">
        <v>15313.947</v>
      </c>
    </row>
    <row r="83296" spans="1:14" x14ac:dyDescent="0.3">
      <c r="A83296" t="s">
        <v>3473</v>
      </c>
      <c r="B83296" s="1">
        <v>45187</v>
      </c>
      <c r="C83296" s="1" t="s">
        <v>3503</v>
      </c>
      <c r="D83296" t="s">
        <v>661</v>
      </c>
      <c r="E83296" t="s">
        <v>662</v>
      </c>
      <c r="F83296" t="s">
        <v>7</v>
      </c>
      <c r="G83296">
        <v>6.9000000000000006E-2</v>
      </c>
      <c r="H83296">
        <v>4</v>
      </c>
      <c r="I83296" t="s">
        <v>1320</v>
      </c>
      <c r="J83296" t="s">
        <v>84</v>
      </c>
      <c r="K83296" t="s">
        <v>31</v>
      </c>
      <c r="L83296" t="s">
        <v>19</v>
      </c>
      <c r="M83296">
        <v>66.239999999999995</v>
      </c>
      <c r="N83296">
        <v>122800.52</v>
      </c>
    </row>
    <row r="83297" spans="1:14" x14ac:dyDescent="0.3">
      <c r="A83297" t="s">
        <v>3473</v>
      </c>
      <c r="B83297" s="1">
        <v>45187</v>
      </c>
      <c r="C83297" s="1" t="s">
        <v>3503</v>
      </c>
      <c r="D83297" t="s">
        <v>661</v>
      </c>
      <c r="E83297" t="s">
        <v>662</v>
      </c>
      <c r="F83297" t="s">
        <v>7</v>
      </c>
      <c r="G83297">
        <v>6.9000000000000006E-2</v>
      </c>
      <c r="H83297">
        <v>4</v>
      </c>
      <c r="I83297" t="s">
        <v>222</v>
      </c>
      <c r="J83297" t="s">
        <v>9</v>
      </c>
      <c r="K83297" t="s">
        <v>141</v>
      </c>
      <c r="L83297" t="s">
        <v>141</v>
      </c>
      <c r="M83297">
        <v>6.6239999999999997</v>
      </c>
      <c r="N83297">
        <v>13291.350399999999</v>
      </c>
    </row>
    <row r="83298" spans="1:14" x14ac:dyDescent="0.3">
      <c r="A83298" t="s">
        <v>3473</v>
      </c>
      <c r="B83298" s="1">
        <v>45187</v>
      </c>
      <c r="C83298" s="1" t="s">
        <v>3503</v>
      </c>
      <c r="D83298" t="s">
        <v>661</v>
      </c>
      <c r="E83298" t="s">
        <v>662</v>
      </c>
      <c r="F83298" t="s">
        <v>7</v>
      </c>
      <c r="G83298">
        <v>6.9000000000000006E-2</v>
      </c>
      <c r="H83298">
        <v>4</v>
      </c>
      <c r="I83298" t="s">
        <v>2264</v>
      </c>
      <c r="J83298" t="s">
        <v>21</v>
      </c>
      <c r="K83298" t="s">
        <v>141</v>
      </c>
      <c r="L83298" t="s">
        <v>141</v>
      </c>
      <c r="M83298">
        <v>0</v>
      </c>
      <c r="N83298">
        <v>0</v>
      </c>
    </row>
    <row r="83299" spans="1:14" x14ac:dyDescent="0.3">
      <c r="A83299" t="s">
        <v>3473</v>
      </c>
      <c r="B83299" s="1">
        <v>45187</v>
      </c>
      <c r="C83299" s="1" t="s">
        <v>3503</v>
      </c>
      <c r="D83299" t="s">
        <v>661</v>
      </c>
      <c r="E83299" t="s">
        <v>662</v>
      </c>
      <c r="F83299" t="s">
        <v>7</v>
      </c>
      <c r="G83299">
        <v>6.9000000000000006E-2</v>
      </c>
      <c r="H83299">
        <v>4</v>
      </c>
      <c r="I83299" t="s">
        <v>1502</v>
      </c>
      <c r="J83299" t="s">
        <v>13</v>
      </c>
      <c r="K83299" t="s">
        <v>138</v>
      </c>
      <c r="L83299" t="s">
        <v>15</v>
      </c>
      <c r="M83299">
        <v>33.119999999999997</v>
      </c>
      <c r="N83299">
        <v>65012.04</v>
      </c>
    </row>
    <row r="83300" spans="1:14" x14ac:dyDescent="0.3">
      <c r="A83300" t="s">
        <v>3473</v>
      </c>
      <c r="B83300" s="1">
        <v>45187</v>
      </c>
      <c r="C83300" s="1" t="s">
        <v>3503</v>
      </c>
      <c r="D83300" t="s">
        <v>661</v>
      </c>
      <c r="E83300" t="s">
        <v>662</v>
      </c>
      <c r="F83300" t="s">
        <v>7</v>
      </c>
      <c r="G83300">
        <v>6.9000000000000006E-2</v>
      </c>
      <c r="H83300">
        <v>4</v>
      </c>
      <c r="I83300" t="s">
        <v>1983</v>
      </c>
      <c r="J83300" t="s">
        <v>21</v>
      </c>
      <c r="K83300" t="s">
        <v>128</v>
      </c>
      <c r="L83300" t="s">
        <v>128</v>
      </c>
      <c r="M83300">
        <v>0.55200000000000005</v>
      </c>
      <c r="N83300">
        <v>1276.162249</v>
      </c>
    </row>
    <row r="83301" spans="1:14" x14ac:dyDescent="0.3">
      <c r="A83301" t="s">
        <v>3473</v>
      </c>
      <c r="B83301" s="1">
        <v>45187</v>
      </c>
      <c r="C83301" s="1" t="s">
        <v>3503</v>
      </c>
      <c r="D83301" t="s">
        <v>661</v>
      </c>
      <c r="E83301" t="s">
        <v>662</v>
      </c>
      <c r="F83301" t="s">
        <v>7</v>
      </c>
      <c r="G83301">
        <v>6.9000000000000006E-2</v>
      </c>
      <c r="H83301">
        <v>4</v>
      </c>
      <c r="I83301" t="s">
        <v>1325</v>
      </c>
      <c r="J83301" t="s">
        <v>17</v>
      </c>
      <c r="K83301" t="s">
        <v>141</v>
      </c>
      <c r="L83301" t="s">
        <v>141</v>
      </c>
      <c r="M83301">
        <v>0</v>
      </c>
      <c r="N83301">
        <v>0</v>
      </c>
    </row>
    <row r="83302" spans="1:14" x14ac:dyDescent="0.3">
      <c r="A83302" t="s">
        <v>3473</v>
      </c>
      <c r="B83302" s="1">
        <v>45187</v>
      </c>
      <c r="C83302" s="1" t="s">
        <v>3503</v>
      </c>
      <c r="D83302" t="s">
        <v>661</v>
      </c>
      <c r="E83302" t="s">
        <v>662</v>
      </c>
      <c r="F83302" t="s">
        <v>7</v>
      </c>
      <c r="G83302">
        <v>6.9000000000000006E-2</v>
      </c>
      <c r="H83302">
        <v>4</v>
      </c>
      <c r="I83302" t="s">
        <v>228</v>
      </c>
      <c r="J83302" t="s">
        <v>21</v>
      </c>
      <c r="K83302" t="s">
        <v>140</v>
      </c>
      <c r="L83302" t="s">
        <v>141</v>
      </c>
      <c r="M83302">
        <v>1.6559999999999999</v>
      </c>
      <c r="N83302">
        <v>3611.78</v>
      </c>
    </row>
    <row r="83303" spans="1:14" x14ac:dyDescent="0.3">
      <c r="A83303" t="s">
        <v>3473</v>
      </c>
      <c r="B83303" s="1">
        <v>45187</v>
      </c>
      <c r="C83303" s="1" t="s">
        <v>3503</v>
      </c>
      <c r="D83303" t="s">
        <v>661</v>
      </c>
      <c r="E83303" t="s">
        <v>662</v>
      </c>
      <c r="F83303" t="s">
        <v>7</v>
      </c>
      <c r="G83303">
        <v>6.9000000000000006E-2</v>
      </c>
      <c r="H83303">
        <v>4</v>
      </c>
      <c r="I83303" t="s">
        <v>755</v>
      </c>
      <c r="J83303" t="s">
        <v>9</v>
      </c>
      <c r="K83303" t="s">
        <v>175</v>
      </c>
      <c r="L83303" t="s">
        <v>15</v>
      </c>
      <c r="M83303">
        <v>6.6239999999999997</v>
      </c>
      <c r="N83303">
        <v>14088.83124</v>
      </c>
    </row>
    <row r="83304" spans="1:14" x14ac:dyDescent="0.3">
      <c r="A83304" t="s">
        <v>3473</v>
      </c>
      <c r="B83304" s="1">
        <v>45187</v>
      </c>
      <c r="C83304" s="1" t="s">
        <v>3503</v>
      </c>
      <c r="D83304" t="s">
        <v>661</v>
      </c>
      <c r="E83304" t="s">
        <v>662</v>
      </c>
      <c r="F83304" t="s">
        <v>7</v>
      </c>
      <c r="G83304">
        <v>6.9000000000000006E-2</v>
      </c>
      <c r="H83304">
        <v>4</v>
      </c>
      <c r="I83304" t="s">
        <v>2739</v>
      </c>
      <c r="J83304" t="s">
        <v>21</v>
      </c>
      <c r="K83304" t="s">
        <v>128</v>
      </c>
      <c r="L83304" t="s">
        <v>128</v>
      </c>
      <c r="M83304">
        <v>1.1040000000000001</v>
      </c>
      <c r="N83304">
        <v>2552.3245010000001</v>
      </c>
    </row>
    <row r="83305" spans="1:14" x14ac:dyDescent="0.3">
      <c r="A83305" t="s">
        <v>3473</v>
      </c>
      <c r="B83305" s="1">
        <v>45187</v>
      </c>
      <c r="C83305" s="1" t="s">
        <v>3503</v>
      </c>
      <c r="D83305" t="s">
        <v>661</v>
      </c>
      <c r="E83305" t="s">
        <v>662</v>
      </c>
      <c r="F83305" t="s">
        <v>7</v>
      </c>
      <c r="G83305">
        <v>6.9000000000000006E-2</v>
      </c>
      <c r="H83305">
        <v>4</v>
      </c>
      <c r="I83305" t="s">
        <v>756</v>
      </c>
      <c r="J83305" t="s">
        <v>13</v>
      </c>
      <c r="K83305" t="s">
        <v>19</v>
      </c>
      <c r="L83305" t="s">
        <v>19</v>
      </c>
      <c r="M83305">
        <v>1.6559999999999999</v>
      </c>
      <c r="N83305">
        <v>3611.78</v>
      </c>
    </row>
    <row r="83306" spans="1:14" x14ac:dyDescent="0.3">
      <c r="A83306" t="s">
        <v>3473</v>
      </c>
      <c r="B83306" s="1">
        <v>45187</v>
      </c>
      <c r="C83306" s="1" t="s">
        <v>3503</v>
      </c>
      <c r="D83306" t="s">
        <v>661</v>
      </c>
      <c r="E83306" t="s">
        <v>662</v>
      </c>
      <c r="F83306" t="s">
        <v>7</v>
      </c>
      <c r="G83306">
        <v>6.9000000000000006E-2</v>
      </c>
      <c r="H83306">
        <v>4</v>
      </c>
      <c r="I83306" t="s">
        <v>1987</v>
      </c>
      <c r="J83306" t="s">
        <v>9</v>
      </c>
      <c r="K83306" t="s">
        <v>73</v>
      </c>
      <c r="L83306" t="s">
        <v>15</v>
      </c>
      <c r="M83306">
        <v>1.6559999999999999</v>
      </c>
      <c r="N83306">
        <v>3828.48675</v>
      </c>
    </row>
    <row r="83307" spans="1:14" x14ac:dyDescent="0.3">
      <c r="A83307" t="s">
        <v>3473</v>
      </c>
      <c r="B83307" s="1">
        <v>45187</v>
      </c>
      <c r="C83307" s="1" t="s">
        <v>3503</v>
      </c>
      <c r="D83307" t="s">
        <v>661</v>
      </c>
      <c r="E83307" t="s">
        <v>662</v>
      </c>
      <c r="F83307" t="s">
        <v>7</v>
      </c>
      <c r="G83307">
        <v>6.9000000000000006E-2</v>
      </c>
      <c r="H83307">
        <v>4</v>
      </c>
      <c r="I83307" t="s">
        <v>3203</v>
      </c>
      <c r="J83307" t="s">
        <v>21</v>
      </c>
      <c r="K83307" t="s">
        <v>141</v>
      </c>
      <c r="L83307" t="s">
        <v>141</v>
      </c>
      <c r="M83307">
        <v>2.76</v>
      </c>
      <c r="N83307">
        <v>6380.8112510000001</v>
      </c>
    </row>
    <row r="83308" spans="1:14" x14ac:dyDescent="0.3">
      <c r="A83308" t="s">
        <v>3473</v>
      </c>
      <c r="B83308" s="1">
        <v>45187</v>
      </c>
      <c r="C83308" s="1" t="s">
        <v>3503</v>
      </c>
      <c r="D83308" t="s">
        <v>661</v>
      </c>
      <c r="E83308" t="s">
        <v>662</v>
      </c>
      <c r="F83308" t="s">
        <v>7</v>
      </c>
      <c r="G83308">
        <v>6.9000000000000006E-2</v>
      </c>
      <c r="H83308">
        <v>4</v>
      </c>
      <c r="I83308" t="s">
        <v>1771</v>
      </c>
      <c r="J83308" t="s">
        <v>9</v>
      </c>
      <c r="K83308" t="s">
        <v>141</v>
      </c>
      <c r="L83308" t="s">
        <v>141</v>
      </c>
      <c r="M83308">
        <v>6.6239999999999997</v>
      </c>
      <c r="N83308">
        <v>14088.83124</v>
      </c>
    </row>
    <row r="83309" spans="1:14" x14ac:dyDescent="0.3">
      <c r="A83309" t="s">
        <v>3473</v>
      </c>
      <c r="B83309" s="1">
        <v>45187</v>
      </c>
      <c r="C83309" s="1" t="s">
        <v>3503</v>
      </c>
      <c r="D83309" t="s">
        <v>661</v>
      </c>
      <c r="E83309" t="s">
        <v>662</v>
      </c>
      <c r="F83309" t="s">
        <v>7</v>
      </c>
      <c r="G83309">
        <v>6.9000000000000006E-2</v>
      </c>
      <c r="H83309">
        <v>4</v>
      </c>
      <c r="I83309" t="s">
        <v>543</v>
      </c>
      <c r="J83309" t="s">
        <v>13</v>
      </c>
      <c r="K83309" t="s">
        <v>62</v>
      </c>
      <c r="L83309" t="s">
        <v>62</v>
      </c>
      <c r="M83309">
        <v>0.82799999999999996</v>
      </c>
      <c r="N83309">
        <v>1805.89</v>
      </c>
    </row>
    <row r="83310" spans="1:14" x14ac:dyDescent="0.3">
      <c r="A83310" t="s">
        <v>3473</v>
      </c>
      <c r="B83310" s="1">
        <v>45187</v>
      </c>
      <c r="C83310" s="1" t="s">
        <v>3503</v>
      </c>
      <c r="D83310" t="s">
        <v>661</v>
      </c>
      <c r="E83310" t="s">
        <v>662</v>
      </c>
      <c r="F83310" t="s">
        <v>7</v>
      </c>
      <c r="G83310">
        <v>6.9000000000000006E-2</v>
      </c>
      <c r="H83310">
        <v>4</v>
      </c>
      <c r="I83310" t="s">
        <v>759</v>
      </c>
      <c r="J83310" t="s">
        <v>13</v>
      </c>
      <c r="K83310" t="s">
        <v>11</v>
      </c>
      <c r="L83310" t="s">
        <v>11</v>
      </c>
      <c r="M83310">
        <v>19.872</v>
      </c>
      <c r="N83310">
        <v>38140.396800000002</v>
      </c>
    </row>
    <row r="83311" spans="1:14" x14ac:dyDescent="0.3">
      <c r="A83311" t="s">
        <v>3473</v>
      </c>
      <c r="B83311" s="1">
        <v>45187</v>
      </c>
      <c r="C83311" s="1" t="s">
        <v>3503</v>
      </c>
      <c r="D83311" t="s">
        <v>661</v>
      </c>
      <c r="E83311" t="s">
        <v>662</v>
      </c>
      <c r="F83311" t="s">
        <v>7</v>
      </c>
      <c r="G83311">
        <v>6.9000000000000006E-2</v>
      </c>
      <c r="H83311">
        <v>4</v>
      </c>
      <c r="I83311" t="s">
        <v>2179</v>
      </c>
      <c r="J83311" t="s">
        <v>21</v>
      </c>
      <c r="K83311" t="s">
        <v>73</v>
      </c>
      <c r="L83311" t="s">
        <v>15</v>
      </c>
      <c r="M83311">
        <v>0.82799999999999996</v>
      </c>
      <c r="N83311">
        <v>1914.243375</v>
      </c>
    </row>
    <row r="83312" spans="1:14" x14ac:dyDescent="0.3">
      <c r="A83312" t="s">
        <v>3473</v>
      </c>
      <c r="B83312" s="1">
        <v>45187</v>
      </c>
      <c r="C83312" s="1" t="s">
        <v>3503</v>
      </c>
      <c r="D83312" t="s">
        <v>661</v>
      </c>
      <c r="E83312" t="s">
        <v>662</v>
      </c>
      <c r="F83312" t="s">
        <v>7</v>
      </c>
      <c r="G83312">
        <v>6.9000000000000006E-2</v>
      </c>
      <c r="H83312">
        <v>4</v>
      </c>
      <c r="I83312" t="s">
        <v>236</v>
      </c>
      <c r="J83312" t="s">
        <v>21</v>
      </c>
      <c r="K83312" t="s">
        <v>140</v>
      </c>
      <c r="L83312" t="s">
        <v>141</v>
      </c>
      <c r="M83312">
        <v>1.1040000000000001</v>
      </c>
      <c r="N83312">
        <v>2552.3245010000001</v>
      </c>
    </row>
    <row r="83313" spans="1:14" x14ac:dyDescent="0.3">
      <c r="A83313" t="s">
        <v>3473</v>
      </c>
      <c r="B83313" s="1">
        <v>45187</v>
      </c>
      <c r="C83313" s="1" t="s">
        <v>3503</v>
      </c>
      <c r="D83313" t="s">
        <v>661</v>
      </c>
      <c r="E83313" t="s">
        <v>662</v>
      </c>
      <c r="F83313" t="s">
        <v>7</v>
      </c>
      <c r="G83313">
        <v>6.9000000000000006E-2</v>
      </c>
      <c r="H83313">
        <v>4</v>
      </c>
      <c r="I83313" t="s">
        <v>1514</v>
      </c>
      <c r="J83313" t="s">
        <v>13</v>
      </c>
      <c r="K83313" t="s">
        <v>86</v>
      </c>
      <c r="L83313" t="s">
        <v>15</v>
      </c>
      <c r="M83313">
        <v>13.247999999999999</v>
      </c>
      <c r="N83313">
        <v>26582.700799999999</v>
      </c>
    </row>
    <row r="83314" spans="1:14" x14ac:dyDescent="0.3">
      <c r="A83314" t="s">
        <v>3473</v>
      </c>
      <c r="B83314" s="1">
        <v>45187</v>
      </c>
      <c r="C83314" s="1" t="s">
        <v>3503</v>
      </c>
      <c r="D83314" t="s">
        <v>661</v>
      </c>
      <c r="E83314" t="s">
        <v>662</v>
      </c>
      <c r="F83314" t="s">
        <v>7</v>
      </c>
      <c r="G83314">
        <v>6.9000000000000006E-2</v>
      </c>
      <c r="H83314">
        <v>4</v>
      </c>
      <c r="I83314" t="s">
        <v>237</v>
      </c>
      <c r="J83314" t="s">
        <v>21</v>
      </c>
      <c r="K83314" t="s">
        <v>37</v>
      </c>
      <c r="L83314" t="s">
        <v>11</v>
      </c>
      <c r="M83314">
        <v>6.6239999999999997</v>
      </c>
      <c r="N83314">
        <v>14088.83124</v>
      </c>
    </row>
    <row r="83315" spans="1:14" x14ac:dyDescent="0.3">
      <c r="A83315" t="s">
        <v>3473</v>
      </c>
      <c r="B83315" s="1">
        <v>45187</v>
      </c>
      <c r="C83315" s="1" t="s">
        <v>3503</v>
      </c>
      <c r="D83315" t="s">
        <v>661</v>
      </c>
      <c r="E83315" t="s">
        <v>662</v>
      </c>
      <c r="F83315" t="s">
        <v>7</v>
      </c>
      <c r="G83315">
        <v>6.9000000000000006E-2</v>
      </c>
      <c r="H83315">
        <v>4</v>
      </c>
      <c r="I83315" t="s">
        <v>1515</v>
      </c>
      <c r="J83315" t="s">
        <v>17</v>
      </c>
      <c r="K83315" t="s">
        <v>47</v>
      </c>
      <c r="L83315" t="s">
        <v>11</v>
      </c>
      <c r="M83315">
        <v>19.872</v>
      </c>
      <c r="N83315">
        <v>38140.396800000002</v>
      </c>
    </row>
    <row r="83316" spans="1:14" x14ac:dyDescent="0.3">
      <c r="A83316" t="s">
        <v>3473</v>
      </c>
      <c r="B83316" s="1">
        <v>45187</v>
      </c>
      <c r="C83316" s="1" t="s">
        <v>3503</v>
      </c>
      <c r="D83316" t="s">
        <v>661</v>
      </c>
      <c r="E83316" t="s">
        <v>662</v>
      </c>
      <c r="F83316" t="s">
        <v>7</v>
      </c>
      <c r="G83316">
        <v>6.9000000000000006E-2</v>
      </c>
      <c r="H83316">
        <v>4</v>
      </c>
      <c r="I83316" t="s">
        <v>2825</v>
      </c>
      <c r="J83316" t="s">
        <v>9</v>
      </c>
      <c r="K83316" t="s">
        <v>42</v>
      </c>
      <c r="L83316" t="s">
        <v>15</v>
      </c>
      <c r="M83316">
        <v>1.6559999999999999</v>
      </c>
      <c r="N83316">
        <v>3828.48675</v>
      </c>
    </row>
    <row r="83317" spans="1:14" x14ac:dyDescent="0.3">
      <c r="A83317" t="s">
        <v>3473</v>
      </c>
      <c r="B83317" s="1">
        <v>45187</v>
      </c>
      <c r="C83317" s="1" t="s">
        <v>3503</v>
      </c>
      <c r="D83317" t="s">
        <v>661</v>
      </c>
      <c r="E83317" t="s">
        <v>662</v>
      </c>
      <c r="F83317" t="s">
        <v>7</v>
      </c>
      <c r="G83317">
        <v>6.9000000000000006E-2</v>
      </c>
      <c r="H83317">
        <v>4</v>
      </c>
      <c r="I83317" t="s">
        <v>1775</v>
      </c>
      <c r="J83317" t="s">
        <v>21</v>
      </c>
      <c r="K83317" t="s">
        <v>141</v>
      </c>
      <c r="L83317" t="s">
        <v>141</v>
      </c>
      <c r="M83317">
        <v>3.3119999999999998</v>
      </c>
      <c r="N83317">
        <v>7656.9735000000001</v>
      </c>
    </row>
    <row r="83318" spans="1:14" x14ac:dyDescent="0.3">
      <c r="A83318" t="s">
        <v>3473</v>
      </c>
      <c r="B83318" s="1">
        <v>45187</v>
      </c>
      <c r="C83318" s="1" t="s">
        <v>3503</v>
      </c>
      <c r="D83318" t="s">
        <v>661</v>
      </c>
      <c r="E83318" t="s">
        <v>662</v>
      </c>
      <c r="F83318" t="s">
        <v>7</v>
      </c>
      <c r="G83318">
        <v>6.9000000000000006E-2</v>
      </c>
      <c r="H83318">
        <v>4</v>
      </c>
      <c r="I83318" t="s">
        <v>764</v>
      </c>
      <c r="J83318" t="s">
        <v>9</v>
      </c>
      <c r="K83318" t="s">
        <v>11</v>
      </c>
      <c r="L83318" t="s">
        <v>11</v>
      </c>
      <c r="M83318">
        <v>1.1040000000000001</v>
      </c>
      <c r="N83318">
        <v>2552.3245010000001</v>
      </c>
    </row>
    <row r="83319" spans="1:14" x14ac:dyDescent="0.3">
      <c r="A83319" t="s">
        <v>3473</v>
      </c>
      <c r="B83319" s="1">
        <v>45187</v>
      </c>
      <c r="C83319" s="1" t="s">
        <v>3503</v>
      </c>
      <c r="D83319" t="s">
        <v>661</v>
      </c>
      <c r="E83319" t="s">
        <v>662</v>
      </c>
      <c r="F83319" t="s">
        <v>7</v>
      </c>
      <c r="G83319">
        <v>6.9000000000000006E-2</v>
      </c>
      <c r="H83319">
        <v>4</v>
      </c>
      <c r="I83319" t="s">
        <v>2449</v>
      </c>
      <c r="J83319" t="s">
        <v>9</v>
      </c>
      <c r="K83319" t="s">
        <v>140</v>
      </c>
      <c r="L83319" t="s">
        <v>141</v>
      </c>
      <c r="M83319">
        <v>1.6559999999999999</v>
      </c>
      <c r="N83319">
        <v>3611.78</v>
      </c>
    </row>
    <row r="83320" spans="1:14" x14ac:dyDescent="0.3">
      <c r="A83320" t="s">
        <v>3473</v>
      </c>
      <c r="B83320" s="1">
        <v>45187</v>
      </c>
      <c r="C83320" s="1" t="s">
        <v>3503</v>
      </c>
      <c r="D83320" t="s">
        <v>661</v>
      </c>
      <c r="E83320" t="s">
        <v>662</v>
      </c>
      <c r="F83320" t="s">
        <v>7</v>
      </c>
      <c r="G83320">
        <v>6.9000000000000006E-2</v>
      </c>
      <c r="H83320">
        <v>4</v>
      </c>
      <c r="I83320" t="s">
        <v>2270</v>
      </c>
      <c r="J83320" t="s">
        <v>21</v>
      </c>
      <c r="K83320" t="s">
        <v>86</v>
      </c>
      <c r="L83320" t="s">
        <v>15</v>
      </c>
      <c r="M83320">
        <v>6.6239999999999997</v>
      </c>
      <c r="N83320">
        <v>13291.350399999999</v>
      </c>
    </row>
    <row r="83321" spans="1:14" x14ac:dyDescent="0.3">
      <c r="A83321" t="s">
        <v>3473</v>
      </c>
      <c r="B83321" s="1">
        <v>45187</v>
      </c>
      <c r="C83321" s="1" t="s">
        <v>3503</v>
      </c>
      <c r="D83321" t="s">
        <v>661</v>
      </c>
      <c r="E83321" t="s">
        <v>662</v>
      </c>
      <c r="F83321" t="s">
        <v>7</v>
      </c>
      <c r="G83321">
        <v>6.9000000000000006E-2</v>
      </c>
      <c r="H83321">
        <v>4</v>
      </c>
      <c r="I83321" t="s">
        <v>2273</v>
      </c>
      <c r="J83321" t="s">
        <v>21</v>
      </c>
      <c r="K83321" t="s">
        <v>175</v>
      </c>
      <c r="L83321" t="s">
        <v>15</v>
      </c>
      <c r="M83321">
        <v>6.6239999999999997</v>
      </c>
      <c r="N83321">
        <v>14088.83124</v>
      </c>
    </row>
    <row r="83322" spans="1:14" x14ac:dyDescent="0.3">
      <c r="A83322" t="s">
        <v>3473</v>
      </c>
      <c r="B83322" s="1">
        <v>45187</v>
      </c>
      <c r="C83322" s="1" t="s">
        <v>3503</v>
      </c>
      <c r="D83322" t="s">
        <v>661</v>
      </c>
      <c r="E83322" t="s">
        <v>662</v>
      </c>
      <c r="F83322" t="s">
        <v>7</v>
      </c>
      <c r="G83322">
        <v>6.9000000000000006E-2</v>
      </c>
      <c r="H83322">
        <v>4</v>
      </c>
      <c r="I83322" t="s">
        <v>1994</v>
      </c>
      <c r="J83322" t="s">
        <v>21</v>
      </c>
      <c r="K83322" t="s">
        <v>140</v>
      </c>
      <c r="L83322" t="s">
        <v>141</v>
      </c>
      <c r="M83322">
        <v>1.6559999999999999</v>
      </c>
      <c r="N83322">
        <v>3611.78</v>
      </c>
    </row>
    <row r="83323" spans="1:14" x14ac:dyDescent="0.3">
      <c r="A83323" t="s">
        <v>3473</v>
      </c>
      <c r="B83323" s="1">
        <v>45187</v>
      </c>
      <c r="C83323" s="1" t="s">
        <v>3503</v>
      </c>
      <c r="D83323" t="s">
        <v>661</v>
      </c>
      <c r="E83323" t="s">
        <v>662</v>
      </c>
      <c r="F83323" t="s">
        <v>7</v>
      </c>
      <c r="G83323">
        <v>6.9000000000000006E-2</v>
      </c>
      <c r="H83323">
        <v>4</v>
      </c>
      <c r="I83323" t="s">
        <v>766</v>
      </c>
      <c r="J83323" t="s">
        <v>21</v>
      </c>
      <c r="K83323" t="s">
        <v>11</v>
      </c>
      <c r="L83323" t="s">
        <v>11</v>
      </c>
      <c r="M83323">
        <v>1.1040000000000001</v>
      </c>
      <c r="N83323">
        <v>2552.3245010000001</v>
      </c>
    </row>
    <row r="83324" spans="1:14" x14ac:dyDescent="0.3">
      <c r="A83324" t="s">
        <v>3473</v>
      </c>
      <c r="B83324" s="1">
        <v>45187</v>
      </c>
      <c r="C83324" s="1" t="s">
        <v>3503</v>
      </c>
      <c r="D83324" t="s">
        <v>661</v>
      </c>
      <c r="E83324" t="s">
        <v>662</v>
      </c>
      <c r="F83324" t="s">
        <v>7</v>
      </c>
      <c r="G83324">
        <v>6.9000000000000006E-2</v>
      </c>
      <c r="H83324">
        <v>4</v>
      </c>
      <c r="I83324" t="s">
        <v>902</v>
      </c>
      <c r="J83324" t="s">
        <v>17</v>
      </c>
      <c r="K83324" t="s">
        <v>10</v>
      </c>
      <c r="L83324" t="s">
        <v>11</v>
      </c>
      <c r="M83324">
        <v>39.744</v>
      </c>
      <c r="N83324">
        <v>73680.312000000005</v>
      </c>
    </row>
    <row r="83325" spans="1:14" x14ac:dyDescent="0.3">
      <c r="A83325" t="s">
        <v>3473</v>
      </c>
      <c r="B83325" s="1">
        <v>45187</v>
      </c>
      <c r="C83325" s="1" t="s">
        <v>3503</v>
      </c>
      <c r="D83325" t="s">
        <v>661</v>
      </c>
      <c r="E83325" t="s">
        <v>662</v>
      </c>
      <c r="F83325" t="s">
        <v>7</v>
      </c>
      <c r="G83325">
        <v>6.9000000000000006E-2</v>
      </c>
      <c r="H83325">
        <v>4</v>
      </c>
      <c r="I83325" t="s">
        <v>1995</v>
      </c>
      <c r="J83325" t="s">
        <v>21</v>
      </c>
      <c r="K83325" t="s">
        <v>31</v>
      </c>
      <c r="L83325" t="s">
        <v>19</v>
      </c>
      <c r="M83325">
        <v>2.2080000000000002</v>
      </c>
      <c r="N83325">
        <v>5104.648999</v>
      </c>
    </row>
    <row r="83326" spans="1:14" x14ac:dyDescent="0.3">
      <c r="A83326" t="s">
        <v>3473</v>
      </c>
      <c r="B83326" s="1">
        <v>45187</v>
      </c>
      <c r="C83326" s="1" t="s">
        <v>3503</v>
      </c>
      <c r="D83326" t="s">
        <v>661</v>
      </c>
      <c r="E83326" t="s">
        <v>662</v>
      </c>
      <c r="F83326" t="s">
        <v>7</v>
      </c>
      <c r="G83326">
        <v>6.9000000000000006E-2</v>
      </c>
      <c r="H83326">
        <v>4</v>
      </c>
      <c r="I83326" t="s">
        <v>3028</v>
      </c>
      <c r="J83326" t="s">
        <v>21</v>
      </c>
      <c r="K83326" t="s">
        <v>140</v>
      </c>
      <c r="L83326" t="s">
        <v>141</v>
      </c>
      <c r="M83326">
        <v>6.6239999999999997</v>
      </c>
      <c r="N83326">
        <v>13291.350399999999</v>
      </c>
    </row>
    <row r="83327" spans="1:14" x14ac:dyDescent="0.3">
      <c r="A83327" t="s">
        <v>3473</v>
      </c>
      <c r="B83327" s="1">
        <v>45187</v>
      </c>
      <c r="C83327" s="1" t="s">
        <v>3503</v>
      </c>
      <c r="D83327" t="s">
        <v>661</v>
      </c>
      <c r="E83327" t="s">
        <v>662</v>
      </c>
      <c r="F83327" t="s">
        <v>7</v>
      </c>
      <c r="G83327">
        <v>6.9000000000000006E-2</v>
      </c>
      <c r="H83327">
        <v>4</v>
      </c>
      <c r="I83327" t="s">
        <v>1336</v>
      </c>
      <c r="J83327" t="s">
        <v>21</v>
      </c>
      <c r="K83327" t="s">
        <v>11</v>
      </c>
      <c r="L83327" t="s">
        <v>11</v>
      </c>
      <c r="M83327">
        <v>2.76</v>
      </c>
      <c r="N83327">
        <v>6019.6333340000001</v>
      </c>
    </row>
    <row r="83328" spans="1:14" x14ac:dyDescent="0.3">
      <c r="A83328" t="s">
        <v>3473</v>
      </c>
      <c r="B83328" s="1">
        <v>45187</v>
      </c>
      <c r="C83328" s="1" t="s">
        <v>3503</v>
      </c>
      <c r="D83328" t="s">
        <v>661</v>
      </c>
      <c r="E83328" t="s">
        <v>662</v>
      </c>
      <c r="F83328" t="s">
        <v>7</v>
      </c>
      <c r="G83328">
        <v>6.9000000000000006E-2</v>
      </c>
      <c r="H83328">
        <v>4</v>
      </c>
      <c r="I83328" t="s">
        <v>2654</v>
      </c>
      <c r="J83328" t="s">
        <v>21</v>
      </c>
      <c r="K83328" t="s">
        <v>141</v>
      </c>
      <c r="L83328" t="s">
        <v>141</v>
      </c>
      <c r="M83328">
        <v>3.3119999999999998</v>
      </c>
      <c r="N83328">
        <v>7656.9735000000001</v>
      </c>
    </row>
    <row r="83329" spans="1:14" x14ac:dyDescent="0.3">
      <c r="A83329" t="s">
        <v>3473</v>
      </c>
      <c r="B83329" s="1">
        <v>45187</v>
      </c>
      <c r="C83329" s="1" t="s">
        <v>3503</v>
      </c>
      <c r="D83329" t="s">
        <v>661</v>
      </c>
      <c r="E83329" t="s">
        <v>662</v>
      </c>
      <c r="F83329" t="s">
        <v>7</v>
      </c>
      <c r="G83329">
        <v>6.9000000000000006E-2</v>
      </c>
      <c r="H83329">
        <v>4</v>
      </c>
      <c r="I83329" t="s">
        <v>1087</v>
      </c>
      <c r="J83329" t="s">
        <v>13</v>
      </c>
      <c r="K83329" t="s">
        <v>128</v>
      </c>
      <c r="L83329" t="s">
        <v>128</v>
      </c>
      <c r="M83329">
        <v>19.872</v>
      </c>
      <c r="N83329">
        <v>39007.224000000002</v>
      </c>
    </row>
    <row r="83330" spans="1:14" x14ac:dyDescent="0.3">
      <c r="A83330" t="s">
        <v>3473</v>
      </c>
      <c r="B83330" s="1">
        <v>45187</v>
      </c>
      <c r="C83330" s="1" t="s">
        <v>3503</v>
      </c>
      <c r="D83330" t="s">
        <v>661</v>
      </c>
      <c r="E83330" t="s">
        <v>662</v>
      </c>
      <c r="F83330" t="s">
        <v>7</v>
      </c>
      <c r="G83330">
        <v>6.9000000000000006E-2</v>
      </c>
      <c r="H83330">
        <v>4</v>
      </c>
      <c r="I83330" t="s">
        <v>1522</v>
      </c>
      <c r="J83330" t="s">
        <v>21</v>
      </c>
      <c r="K83330" t="s">
        <v>62</v>
      </c>
      <c r="L83330" t="s">
        <v>62</v>
      </c>
      <c r="M83330">
        <v>2.76</v>
      </c>
      <c r="N83330">
        <v>6380.8112510000001</v>
      </c>
    </row>
    <row r="83331" spans="1:14" x14ac:dyDescent="0.3">
      <c r="A83331" t="s">
        <v>3473</v>
      </c>
      <c r="B83331" s="1">
        <v>45187</v>
      </c>
      <c r="C83331" s="1" t="s">
        <v>3503</v>
      </c>
      <c r="D83331" t="s">
        <v>661</v>
      </c>
      <c r="E83331" t="s">
        <v>662</v>
      </c>
      <c r="F83331" t="s">
        <v>7</v>
      </c>
      <c r="G83331">
        <v>6.9000000000000006E-2</v>
      </c>
      <c r="H83331">
        <v>4</v>
      </c>
      <c r="I83331" t="s">
        <v>1997</v>
      </c>
      <c r="J83331" t="s">
        <v>13</v>
      </c>
      <c r="K83331" t="s">
        <v>126</v>
      </c>
      <c r="L83331" t="s">
        <v>15</v>
      </c>
      <c r="M83331">
        <v>6.6239999999999997</v>
      </c>
      <c r="N83331">
        <v>13291.350399999999</v>
      </c>
    </row>
    <row r="83332" spans="1:14" x14ac:dyDescent="0.3">
      <c r="A83332" t="s">
        <v>3473</v>
      </c>
      <c r="B83332" s="1">
        <v>45187</v>
      </c>
      <c r="C83332" s="1" t="s">
        <v>3503</v>
      </c>
      <c r="D83332" t="s">
        <v>661</v>
      </c>
      <c r="E83332" t="s">
        <v>662</v>
      </c>
      <c r="F83332" t="s">
        <v>7</v>
      </c>
      <c r="G83332">
        <v>6.9000000000000006E-2</v>
      </c>
      <c r="H83332">
        <v>4</v>
      </c>
      <c r="I83332" t="s">
        <v>245</v>
      </c>
      <c r="J83332" t="s">
        <v>84</v>
      </c>
      <c r="K83332" t="s">
        <v>19</v>
      </c>
      <c r="L83332" t="s">
        <v>19</v>
      </c>
      <c r="M83332">
        <v>19.872</v>
      </c>
      <c r="N83332">
        <v>38140.396800000002</v>
      </c>
    </row>
    <row r="83333" spans="1:14" x14ac:dyDescent="0.3">
      <c r="A83333" t="s">
        <v>3473</v>
      </c>
      <c r="B83333" s="1">
        <v>45187</v>
      </c>
      <c r="C83333" s="1" t="s">
        <v>3503</v>
      </c>
      <c r="D83333" t="s">
        <v>661</v>
      </c>
      <c r="E83333" t="s">
        <v>662</v>
      </c>
      <c r="F83333" t="s">
        <v>7</v>
      </c>
      <c r="G83333">
        <v>6.9000000000000006E-2</v>
      </c>
      <c r="H83333">
        <v>4</v>
      </c>
      <c r="I83333" t="s">
        <v>1781</v>
      </c>
      <c r="J83333" t="s">
        <v>17</v>
      </c>
      <c r="K83333" t="s">
        <v>37</v>
      </c>
      <c r="L83333" t="s">
        <v>11</v>
      </c>
      <c r="M83333">
        <v>6.6239999999999997</v>
      </c>
      <c r="N83333">
        <v>14088.83124</v>
      </c>
    </row>
    <row r="83334" spans="1:14" x14ac:dyDescent="0.3">
      <c r="A83334" t="s">
        <v>3473</v>
      </c>
      <c r="B83334" s="1">
        <v>45187</v>
      </c>
      <c r="C83334" s="1" t="s">
        <v>3503</v>
      </c>
      <c r="D83334" t="s">
        <v>661</v>
      </c>
      <c r="E83334" t="s">
        <v>662</v>
      </c>
      <c r="F83334" t="s">
        <v>7</v>
      </c>
      <c r="G83334">
        <v>6.9000000000000006E-2</v>
      </c>
      <c r="H83334">
        <v>4</v>
      </c>
      <c r="I83334" t="s">
        <v>2277</v>
      </c>
      <c r="J83334" t="s">
        <v>17</v>
      </c>
      <c r="K83334" t="s">
        <v>14</v>
      </c>
      <c r="L83334" t="s">
        <v>15</v>
      </c>
      <c r="M83334">
        <v>1.38</v>
      </c>
      <c r="N83334">
        <v>3009.8166660000002</v>
      </c>
    </row>
    <row r="83335" spans="1:14" x14ac:dyDescent="0.3">
      <c r="A83335" t="s">
        <v>3473</v>
      </c>
      <c r="B83335" s="1">
        <v>45187</v>
      </c>
      <c r="C83335" s="1" t="s">
        <v>3503</v>
      </c>
      <c r="D83335" t="s">
        <v>661</v>
      </c>
      <c r="E83335" t="s">
        <v>662</v>
      </c>
      <c r="F83335" t="s">
        <v>7</v>
      </c>
      <c r="G83335">
        <v>6.9000000000000006E-2</v>
      </c>
      <c r="H83335">
        <v>4</v>
      </c>
      <c r="I83335" t="s">
        <v>247</v>
      </c>
      <c r="J83335" t="s">
        <v>9</v>
      </c>
      <c r="K83335" t="s">
        <v>42</v>
      </c>
      <c r="L83335" t="s">
        <v>15</v>
      </c>
      <c r="M83335">
        <v>6.6239999999999997</v>
      </c>
      <c r="N83335">
        <v>13291.350399999999</v>
      </c>
    </row>
    <row r="83336" spans="1:14" x14ac:dyDescent="0.3">
      <c r="A83336" t="s">
        <v>3473</v>
      </c>
      <c r="B83336" s="1">
        <v>45187</v>
      </c>
      <c r="C83336" s="1" t="s">
        <v>3503</v>
      </c>
      <c r="D83336" t="s">
        <v>661</v>
      </c>
      <c r="E83336" t="s">
        <v>662</v>
      </c>
      <c r="F83336" t="s">
        <v>7</v>
      </c>
      <c r="G83336">
        <v>6.9000000000000006E-2</v>
      </c>
      <c r="H83336">
        <v>4</v>
      </c>
      <c r="I83336" t="s">
        <v>2187</v>
      </c>
      <c r="J83336" t="s">
        <v>9</v>
      </c>
      <c r="K83336" t="s">
        <v>73</v>
      </c>
      <c r="L83336" t="s">
        <v>15</v>
      </c>
      <c r="M83336">
        <v>1.6559999999999999</v>
      </c>
      <c r="N83336">
        <v>3611.78</v>
      </c>
    </row>
    <row r="83337" spans="1:14" x14ac:dyDescent="0.3">
      <c r="A83337" t="s">
        <v>3473</v>
      </c>
      <c r="B83337" s="1">
        <v>45187</v>
      </c>
      <c r="C83337" s="1" t="s">
        <v>3503</v>
      </c>
      <c r="D83337" t="s">
        <v>661</v>
      </c>
      <c r="E83337" t="s">
        <v>662</v>
      </c>
      <c r="F83337" t="s">
        <v>7</v>
      </c>
      <c r="G83337">
        <v>6.9000000000000006E-2</v>
      </c>
      <c r="H83337">
        <v>4</v>
      </c>
      <c r="I83337" t="s">
        <v>1089</v>
      </c>
      <c r="J83337" t="s">
        <v>17</v>
      </c>
      <c r="K83337" t="s">
        <v>37</v>
      </c>
      <c r="L83337" t="s">
        <v>11</v>
      </c>
      <c r="M83337">
        <v>3.3119999999999998</v>
      </c>
      <c r="N83337">
        <v>7656.9735000000001</v>
      </c>
    </row>
    <row r="83338" spans="1:14" x14ac:dyDescent="0.3">
      <c r="A83338" t="s">
        <v>3473</v>
      </c>
      <c r="B83338" s="1">
        <v>45187</v>
      </c>
      <c r="C83338" s="1" t="s">
        <v>3503</v>
      </c>
      <c r="D83338" t="s">
        <v>661</v>
      </c>
      <c r="E83338" t="s">
        <v>662</v>
      </c>
      <c r="F83338" t="s">
        <v>7</v>
      </c>
      <c r="G83338">
        <v>6.9000000000000006E-2</v>
      </c>
      <c r="H83338">
        <v>4</v>
      </c>
      <c r="I83338" t="s">
        <v>1908</v>
      </c>
      <c r="J83338" t="s">
        <v>21</v>
      </c>
      <c r="K83338" t="s">
        <v>128</v>
      </c>
      <c r="L83338" t="s">
        <v>128</v>
      </c>
      <c r="M83338">
        <v>1.38</v>
      </c>
      <c r="N83338">
        <v>3190.405624</v>
      </c>
    </row>
    <row r="83339" spans="1:14" x14ac:dyDescent="0.3">
      <c r="A83339" t="s">
        <v>3473</v>
      </c>
      <c r="B83339" s="1">
        <v>45187</v>
      </c>
      <c r="C83339" s="1" t="s">
        <v>3503</v>
      </c>
      <c r="D83339" t="s">
        <v>661</v>
      </c>
      <c r="E83339" t="s">
        <v>662</v>
      </c>
      <c r="F83339" t="s">
        <v>7</v>
      </c>
      <c r="G83339">
        <v>6.9000000000000006E-2</v>
      </c>
      <c r="H83339">
        <v>4</v>
      </c>
      <c r="I83339" t="s">
        <v>2745</v>
      </c>
      <c r="J83339" t="s">
        <v>21</v>
      </c>
      <c r="K83339" t="s">
        <v>11</v>
      </c>
      <c r="L83339" t="s">
        <v>11</v>
      </c>
      <c r="M83339">
        <v>1.6559999999999999</v>
      </c>
      <c r="N83339">
        <v>3828.48675</v>
      </c>
    </row>
    <row r="83340" spans="1:14" x14ac:dyDescent="0.3">
      <c r="A83340" t="s">
        <v>3473</v>
      </c>
      <c r="B83340" s="1">
        <v>45187</v>
      </c>
      <c r="C83340" s="1" t="s">
        <v>3503</v>
      </c>
      <c r="D83340" t="s">
        <v>661</v>
      </c>
      <c r="E83340" t="s">
        <v>662</v>
      </c>
      <c r="F83340" t="s">
        <v>7</v>
      </c>
      <c r="G83340">
        <v>6.9000000000000006E-2</v>
      </c>
      <c r="H83340">
        <v>4</v>
      </c>
      <c r="I83340" t="s">
        <v>557</v>
      </c>
      <c r="J83340" t="s">
        <v>17</v>
      </c>
      <c r="K83340" t="s">
        <v>14</v>
      </c>
      <c r="L83340" t="s">
        <v>15</v>
      </c>
      <c r="M83340">
        <v>19.872</v>
      </c>
      <c r="N83340">
        <v>38140.396800000002</v>
      </c>
    </row>
    <row r="83341" spans="1:14" x14ac:dyDescent="0.3">
      <c r="A83341" t="s">
        <v>3473</v>
      </c>
      <c r="B83341" s="1">
        <v>45187</v>
      </c>
      <c r="C83341" s="1" t="s">
        <v>3503</v>
      </c>
      <c r="D83341" t="s">
        <v>661</v>
      </c>
      <c r="E83341" t="s">
        <v>662</v>
      </c>
      <c r="F83341" t="s">
        <v>7</v>
      </c>
      <c r="G83341">
        <v>6.9000000000000006E-2</v>
      </c>
      <c r="H83341">
        <v>4</v>
      </c>
      <c r="I83341" t="s">
        <v>254</v>
      </c>
      <c r="J83341" t="s">
        <v>13</v>
      </c>
      <c r="K83341" t="s">
        <v>11</v>
      </c>
      <c r="L83341" t="s">
        <v>11</v>
      </c>
      <c r="M83341">
        <v>19.872</v>
      </c>
      <c r="N83341">
        <v>38140.396800000002</v>
      </c>
    </row>
    <row r="83342" spans="1:14" x14ac:dyDescent="0.3">
      <c r="A83342" t="s">
        <v>3473</v>
      </c>
      <c r="B83342" s="1">
        <v>45187</v>
      </c>
      <c r="C83342" s="1" t="s">
        <v>3503</v>
      </c>
      <c r="D83342" t="s">
        <v>661</v>
      </c>
      <c r="E83342" t="s">
        <v>662</v>
      </c>
      <c r="F83342" t="s">
        <v>7</v>
      </c>
      <c r="G83342">
        <v>6.9000000000000006E-2</v>
      </c>
      <c r="H83342">
        <v>4</v>
      </c>
      <c r="I83342" t="s">
        <v>1909</v>
      </c>
      <c r="J83342" t="s">
        <v>13</v>
      </c>
      <c r="K83342" t="s">
        <v>22</v>
      </c>
      <c r="L83342" t="s">
        <v>15</v>
      </c>
      <c r="M83342">
        <v>19.872</v>
      </c>
      <c r="N83342">
        <v>38140.396800000002</v>
      </c>
    </row>
    <row r="83343" spans="1:14" x14ac:dyDescent="0.3">
      <c r="A83343" t="s">
        <v>3473</v>
      </c>
      <c r="B83343" s="1">
        <v>45187</v>
      </c>
      <c r="C83343" s="1" t="s">
        <v>3503</v>
      </c>
      <c r="D83343" t="s">
        <v>661</v>
      </c>
      <c r="E83343" t="s">
        <v>662</v>
      </c>
      <c r="F83343" t="s">
        <v>7</v>
      </c>
      <c r="G83343">
        <v>6.9000000000000006E-2</v>
      </c>
      <c r="H83343">
        <v>4</v>
      </c>
      <c r="I83343" t="s">
        <v>772</v>
      </c>
      <c r="J83343" t="s">
        <v>21</v>
      </c>
      <c r="K83343" t="s">
        <v>175</v>
      </c>
      <c r="L83343" t="s">
        <v>15</v>
      </c>
      <c r="M83343">
        <v>0.82799999999999996</v>
      </c>
      <c r="N83343">
        <v>1914.243375</v>
      </c>
    </row>
    <row r="83344" spans="1:14" x14ac:dyDescent="0.3">
      <c r="A83344" t="s">
        <v>3473</v>
      </c>
      <c r="B83344" s="1">
        <v>45187</v>
      </c>
      <c r="C83344" s="1" t="s">
        <v>3503</v>
      </c>
      <c r="D83344" t="s">
        <v>661</v>
      </c>
      <c r="E83344" t="s">
        <v>662</v>
      </c>
      <c r="F83344" t="s">
        <v>7</v>
      </c>
      <c r="G83344">
        <v>6.9000000000000006E-2</v>
      </c>
      <c r="H83344">
        <v>4</v>
      </c>
      <c r="I83344" t="s">
        <v>1343</v>
      </c>
      <c r="J83344" t="s">
        <v>21</v>
      </c>
      <c r="K83344" t="s">
        <v>175</v>
      </c>
      <c r="L83344" t="s">
        <v>15</v>
      </c>
      <c r="M83344">
        <v>6.6239999999999997</v>
      </c>
      <c r="N83344">
        <v>14088.83124</v>
      </c>
    </row>
    <row r="83345" spans="1:14" x14ac:dyDescent="0.3">
      <c r="A83345" t="s">
        <v>3473</v>
      </c>
      <c r="B83345" s="1">
        <v>45187</v>
      </c>
      <c r="C83345" s="1" t="s">
        <v>3503</v>
      </c>
      <c r="D83345" t="s">
        <v>661</v>
      </c>
      <c r="E83345" t="s">
        <v>662</v>
      </c>
      <c r="F83345" t="s">
        <v>7</v>
      </c>
      <c r="G83345">
        <v>6.9000000000000006E-2</v>
      </c>
      <c r="H83345">
        <v>4</v>
      </c>
      <c r="I83345" t="s">
        <v>2658</v>
      </c>
      <c r="J83345" t="s">
        <v>17</v>
      </c>
      <c r="K83345" t="s">
        <v>175</v>
      </c>
      <c r="L83345" t="s">
        <v>15</v>
      </c>
      <c r="M83345">
        <v>1.1040000000000001</v>
      </c>
      <c r="N83345">
        <v>2552.3245010000001</v>
      </c>
    </row>
    <row r="83346" spans="1:14" x14ac:dyDescent="0.3">
      <c r="A83346" t="s">
        <v>3473</v>
      </c>
      <c r="B83346" s="1">
        <v>45187</v>
      </c>
      <c r="C83346" s="1" t="s">
        <v>3503</v>
      </c>
      <c r="D83346" t="s">
        <v>661</v>
      </c>
      <c r="E83346" t="s">
        <v>662</v>
      </c>
      <c r="F83346" t="s">
        <v>7</v>
      </c>
      <c r="G83346">
        <v>6.9000000000000006E-2</v>
      </c>
      <c r="H83346">
        <v>4</v>
      </c>
      <c r="I83346" t="s">
        <v>1096</v>
      </c>
      <c r="J83346" t="s">
        <v>21</v>
      </c>
      <c r="K83346" t="s">
        <v>140</v>
      </c>
      <c r="L83346" t="s">
        <v>141</v>
      </c>
      <c r="M83346">
        <v>6.6239999999999997</v>
      </c>
      <c r="N83346">
        <v>14088.83124</v>
      </c>
    </row>
    <row r="83347" spans="1:14" x14ac:dyDescent="0.3">
      <c r="A83347" t="s">
        <v>3473</v>
      </c>
      <c r="B83347" s="1">
        <v>45187</v>
      </c>
      <c r="C83347" s="1" t="s">
        <v>3503</v>
      </c>
      <c r="D83347" t="s">
        <v>661</v>
      </c>
      <c r="E83347" t="s">
        <v>662</v>
      </c>
      <c r="F83347" t="s">
        <v>7</v>
      </c>
      <c r="G83347">
        <v>6.9000000000000006E-2</v>
      </c>
      <c r="H83347">
        <v>4</v>
      </c>
      <c r="I83347" t="s">
        <v>1345</v>
      </c>
      <c r="J83347" t="s">
        <v>9</v>
      </c>
      <c r="K83347" t="s">
        <v>73</v>
      </c>
      <c r="L83347" t="s">
        <v>15</v>
      </c>
      <c r="M83347">
        <v>1.6559999999999999</v>
      </c>
      <c r="N83347">
        <v>3828.48675</v>
      </c>
    </row>
    <row r="83348" spans="1:14" x14ac:dyDescent="0.3">
      <c r="A83348" t="s">
        <v>3473</v>
      </c>
      <c r="B83348" s="1">
        <v>45187</v>
      </c>
      <c r="C83348" s="1" t="s">
        <v>3503</v>
      </c>
      <c r="D83348" t="s">
        <v>661</v>
      </c>
      <c r="E83348" t="s">
        <v>662</v>
      </c>
      <c r="F83348" t="s">
        <v>7</v>
      </c>
      <c r="G83348">
        <v>6.9000000000000006E-2</v>
      </c>
      <c r="H83348">
        <v>4</v>
      </c>
      <c r="I83348" t="s">
        <v>566</v>
      </c>
      <c r="J83348" t="s">
        <v>21</v>
      </c>
      <c r="K83348" t="s">
        <v>131</v>
      </c>
      <c r="L83348" t="s">
        <v>15</v>
      </c>
      <c r="M83348">
        <v>1.6559999999999999</v>
      </c>
      <c r="N83348">
        <v>3611.78</v>
      </c>
    </row>
    <row r="83349" spans="1:14" x14ac:dyDescent="0.3">
      <c r="A83349" t="s">
        <v>3473</v>
      </c>
      <c r="B83349" s="1">
        <v>45187</v>
      </c>
      <c r="C83349" s="1" t="s">
        <v>3503</v>
      </c>
      <c r="D83349" t="s">
        <v>661</v>
      </c>
      <c r="E83349" t="s">
        <v>662</v>
      </c>
      <c r="F83349" t="s">
        <v>7</v>
      </c>
      <c r="G83349">
        <v>6.9000000000000006E-2</v>
      </c>
      <c r="H83349">
        <v>4</v>
      </c>
      <c r="I83349" t="s">
        <v>1912</v>
      </c>
      <c r="J83349" t="s">
        <v>17</v>
      </c>
      <c r="K83349" t="s">
        <v>140</v>
      </c>
      <c r="L83349" t="s">
        <v>141</v>
      </c>
      <c r="M83349">
        <v>19.872</v>
      </c>
      <c r="N83349">
        <v>38140.396800000002</v>
      </c>
    </row>
    <row r="83350" spans="1:14" x14ac:dyDescent="0.3">
      <c r="A83350" t="s">
        <v>3473</v>
      </c>
      <c r="B83350" s="1">
        <v>45187</v>
      </c>
      <c r="C83350" s="1" t="s">
        <v>3503</v>
      </c>
      <c r="D83350" t="s">
        <v>661</v>
      </c>
      <c r="E83350" t="s">
        <v>662</v>
      </c>
      <c r="F83350" t="s">
        <v>7</v>
      </c>
      <c r="G83350">
        <v>6.9000000000000006E-2</v>
      </c>
      <c r="H83350">
        <v>4</v>
      </c>
      <c r="I83350" t="s">
        <v>1100</v>
      </c>
      <c r="J83350" t="s">
        <v>9</v>
      </c>
      <c r="K83350" t="s">
        <v>128</v>
      </c>
      <c r="L83350" t="s">
        <v>128</v>
      </c>
      <c r="M83350">
        <v>6.6239999999999997</v>
      </c>
      <c r="N83350">
        <v>13291.350399999999</v>
      </c>
    </row>
    <row r="83351" spans="1:14" x14ac:dyDescent="0.3">
      <c r="A83351" t="s">
        <v>3473</v>
      </c>
      <c r="B83351" s="1">
        <v>45187</v>
      </c>
      <c r="C83351" s="1" t="s">
        <v>3503</v>
      </c>
      <c r="D83351" t="s">
        <v>661</v>
      </c>
      <c r="E83351" t="s">
        <v>662</v>
      </c>
      <c r="F83351" t="s">
        <v>7</v>
      </c>
      <c r="G83351">
        <v>6.9000000000000006E-2</v>
      </c>
      <c r="H83351">
        <v>4</v>
      </c>
      <c r="I83351" t="s">
        <v>1787</v>
      </c>
      <c r="J83351" t="s">
        <v>9</v>
      </c>
      <c r="K83351" t="s">
        <v>31</v>
      </c>
      <c r="L83351" t="s">
        <v>19</v>
      </c>
      <c r="M83351">
        <v>1.6559999999999999</v>
      </c>
      <c r="N83351">
        <v>3828.48675</v>
      </c>
    </row>
    <row r="83352" spans="1:14" x14ac:dyDescent="0.3">
      <c r="A83352" t="s">
        <v>3473</v>
      </c>
      <c r="B83352" s="1">
        <v>45187</v>
      </c>
      <c r="C83352" s="1" t="s">
        <v>3503</v>
      </c>
      <c r="D83352" t="s">
        <v>661</v>
      </c>
      <c r="E83352" t="s">
        <v>662</v>
      </c>
      <c r="F83352" t="s">
        <v>7</v>
      </c>
      <c r="G83352">
        <v>6.9000000000000006E-2</v>
      </c>
      <c r="H83352">
        <v>4</v>
      </c>
      <c r="I83352" t="s">
        <v>2874</v>
      </c>
      <c r="J83352" t="s">
        <v>13</v>
      </c>
      <c r="K83352" t="s">
        <v>22</v>
      </c>
      <c r="L83352" t="s">
        <v>15</v>
      </c>
      <c r="M83352">
        <v>66.239999999999995</v>
      </c>
      <c r="N83352">
        <v>122800.52</v>
      </c>
    </row>
    <row r="83353" spans="1:14" x14ac:dyDescent="0.3">
      <c r="A83353" t="s">
        <v>3473</v>
      </c>
      <c r="B83353" s="1">
        <v>45187</v>
      </c>
      <c r="C83353" s="1" t="s">
        <v>3503</v>
      </c>
      <c r="D83353" t="s">
        <v>661</v>
      </c>
      <c r="E83353" t="s">
        <v>662</v>
      </c>
      <c r="F83353" t="s">
        <v>7</v>
      </c>
      <c r="G83353">
        <v>6.9000000000000006E-2</v>
      </c>
      <c r="H83353">
        <v>4</v>
      </c>
      <c r="I83353" t="s">
        <v>2004</v>
      </c>
      <c r="J83353" t="s">
        <v>9</v>
      </c>
      <c r="K83353" t="s">
        <v>175</v>
      </c>
      <c r="L83353" t="s">
        <v>15</v>
      </c>
      <c r="M83353">
        <v>1.6559999999999999</v>
      </c>
      <c r="N83353">
        <v>3828.48675</v>
      </c>
    </row>
    <row r="83354" spans="1:14" x14ac:dyDescent="0.3">
      <c r="A83354" t="s">
        <v>3473</v>
      </c>
      <c r="B83354" s="1">
        <v>45187</v>
      </c>
      <c r="C83354" s="1" t="s">
        <v>3503</v>
      </c>
      <c r="D83354" t="s">
        <v>661</v>
      </c>
      <c r="E83354" t="s">
        <v>662</v>
      </c>
      <c r="F83354" t="s">
        <v>7</v>
      </c>
      <c r="G83354">
        <v>6.9000000000000006E-2</v>
      </c>
      <c r="H83354">
        <v>4</v>
      </c>
      <c r="I83354" t="s">
        <v>774</v>
      </c>
      <c r="J83354" t="s">
        <v>17</v>
      </c>
      <c r="K83354" t="s">
        <v>138</v>
      </c>
      <c r="L83354" t="s">
        <v>15</v>
      </c>
      <c r="M83354">
        <v>0.82799999999999996</v>
      </c>
      <c r="N83354">
        <v>1914.243375</v>
      </c>
    </row>
    <row r="83355" spans="1:14" x14ac:dyDescent="0.3">
      <c r="A83355" t="s">
        <v>3473</v>
      </c>
      <c r="B83355" s="1">
        <v>45187</v>
      </c>
      <c r="C83355" s="1" t="s">
        <v>3503</v>
      </c>
      <c r="D83355" t="s">
        <v>661</v>
      </c>
      <c r="E83355" t="s">
        <v>662</v>
      </c>
      <c r="F83355" t="s">
        <v>7</v>
      </c>
      <c r="G83355">
        <v>6.9000000000000006E-2</v>
      </c>
      <c r="H83355">
        <v>4</v>
      </c>
      <c r="I83355" t="s">
        <v>2005</v>
      </c>
      <c r="J83355" t="s">
        <v>21</v>
      </c>
      <c r="K83355" t="s">
        <v>175</v>
      </c>
      <c r="L83355" t="s">
        <v>15</v>
      </c>
      <c r="M83355">
        <v>0.82799999999999996</v>
      </c>
      <c r="N83355">
        <v>1914.243375</v>
      </c>
    </row>
    <row r="83356" spans="1:14" x14ac:dyDescent="0.3">
      <c r="A83356" t="s">
        <v>3473</v>
      </c>
      <c r="B83356" s="1">
        <v>45187</v>
      </c>
      <c r="C83356" s="1" t="s">
        <v>3503</v>
      </c>
      <c r="D83356" t="s">
        <v>661</v>
      </c>
      <c r="E83356" t="s">
        <v>662</v>
      </c>
      <c r="F83356" t="s">
        <v>7</v>
      </c>
      <c r="G83356">
        <v>6.9000000000000006E-2</v>
      </c>
      <c r="H83356">
        <v>4</v>
      </c>
      <c r="I83356" t="s">
        <v>1788</v>
      </c>
      <c r="J83356" t="s">
        <v>21</v>
      </c>
      <c r="K83356" t="s">
        <v>73</v>
      </c>
      <c r="L83356" t="s">
        <v>15</v>
      </c>
      <c r="M83356">
        <v>1.38</v>
      </c>
      <c r="N83356">
        <v>3190.405624</v>
      </c>
    </row>
    <row r="83357" spans="1:14" x14ac:dyDescent="0.3">
      <c r="A83357" t="s">
        <v>3473</v>
      </c>
      <c r="B83357" s="1">
        <v>45187</v>
      </c>
      <c r="C83357" s="1" t="s">
        <v>3503</v>
      </c>
      <c r="D83357" t="s">
        <v>661</v>
      </c>
      <c r="E83357" t="s">
        <v>662</v>
      </c>
      <c r="F83357" t="s">
        <v>7</v>
      </c>
      <c r="G83357">
        <v>6.9000000000000006E-2</v>
      </c>
      <c r="H83357">
        <v>4</v>
      </c>
      <c r="I83357" t="s">
        <v>2281</v>
      </c>
      <c r="J83357" t="s">
        <v>13</v>
      </c>
      <c r="K83357" t="s">
        <v>11</v>
      </c>
      <c r="L83357" t="s">
        <v>11</v>
      </c>
      <c r="M83357">
        <v>6.6239999999999997</v>
      </c>
      <c r="N83357">
        <v>13291.350399999999</v>
      </c>
    </row>
    <row r="83358" spans="1:14" x14ac:dyDescent="0.3">
      <c r="A83358" t="s">
        <v>3473</v>
      </c>
      <c r="B83358" s="1">
        <v>45187</v>
      </c>
      <c r="C83358" s="1" t="s">
        <v>3503</v>
      </c>
      <c r="D83358" t="s">
        <v>661</v>
      </c>
      <c r="E83358" t="s">
        <v>662</v>
      </c>
      <c r="F83358" t="s">
        <v>7</v>
      </c>
      <c r="G83358">
        <v>6.9000000000000006E-2</v>
      </c>
      <c r="H83358">
        <v>4</v>
      </c>
      <c r="I83358" t="s">
        <v>261</v>
      </c>
      <c r="J83358" t="s">
        <v>17</v>
      </c>
      <c r="K83358" t="s">
        <v>140</v>
      </c>
      <c r="L83358" t="s">
        <v>141</v>
      </c>
      <c r="M83358">
        <v>2.76</v>
      </c>
      <c r="N83358">
        <v>6019.6333340000001</v>
      </c>
    </row>
    <row r="83359" spans="1:14" x14ac:dyDescent="0.3">
      <c r="A83359" t="s">
        <v>3473</v>
      </c>
      <c r="B83359" s="1">
        <v>45187</v>
      </c>
      <c r="C83359" s="1" t="s">
        <v>3503</v>
      </c>
      <c r="D83359" t="s">
        <v>661</v>
      </c>
      <c r="E83359" t="s">
        <v>662</v>
      </c>
      <c r="F83359" t="s">
        <v>7</v>
      </c>
      <c r="G83359">
        <v>6.9000000000000006E-2</v>
      </c>
      <c r="H83359">
        <v>4</v>
      </c>
      <c r="I83359" t="s">
        <v>1106</v>
      </c>
      <c r="J83359" t="s">
        <v>9</v>
      </c>
      <c r="K83359" t="s">
        <v>141</v>
      </c>
      <c r="L83359" t="s">
        <v>141</v>
      </c>
      <c r="M83359">
        <v>1.6559999999999999</v>
      </c>
      <c r="N83359">
        <v>3611.78</v>
      </c>
    </row>
    <row r="83360" spans="1:14" x14ac:dyDescent="0.3">
      <c r="A83360" t="s">
        <v>3473</v>
      </c>
      <c r="B83360" s="1">
        <v>45187</v>
      </c>
      <c r="C83360" s="1" t="s">
        <v>3503</v>
      </c>
      <c r="D83360" t="s">
        <v>661</v>
      </c>
      <c r="E83360" t="s">
        <v>662</v>
      </c>
      <c r="F83360" t="s">
        <v>7</v>
      </c>
      <c r="G83360">
        <v>6.9000000000000006E-2</v>
      </c>
      <c r="H83360">
        <v>4</v>
      </c>
      <c r="I83360" t="s">
        <v>3234</v>
      </c>
      <c r="J83360" t="s">
        <v>21</v>
      </c>
      <c r="K83360" t="s">
        <v>40</v>
      </c>
      <c r="L83360" t="s">
        <v>40</v>
      </c>
      <c r="M83360">
        <v>1.6559999999999999</v>
      </c>
      <c r="N83360">
        <v>3828.48675</v>
      </c>
    </row>
    <row r="83361" spans="1:14" x14ac:dyDescent="0.3">
      <c r="A83361" t="s">
        <v>3473</v>
      </c>
      <c r="B83361" s="1">
        <v>45187</v>
      </c>
      <c r="C83361" s="1" t="s">
        <v>3503</v>
      </c>
      <c r="D83361" t="s">
        <v>661</v>
      </c>
      <c r="E83361" t="s">
        <v>662</v>
      </c>
      <c r="F83361" t="s">
        <v>7</v>
      </c>
      <c r="G83361">
        <v>6.9000000000000006E-2</v>
      </c>
      <c r="H83361">
        <v>4</v>
      </c>
      <c r="I83361" t="s">
        <v>2008</v>
      </c>
      <c r="J83361" t="s">
        <v>21</v>
      </c>
      <c r="K83361" t="s">
        <v>42</v>
      </c>
      <c r="L83361" t="s">
        <v>15</v>
      </c>
      <c r="M83361">
        <v>6.6239999999999997</v>
      </c>
      <c r="N83361">
        <v>13291.350399999999</v>
      </c>
    </row>
    <row r="83362" spans="1:14" x14ac:dyDescent="0.3">
      <c r="A83362" t="s">
        <v>3473</v>
      </c>
      <c r="B83362" s="1">
        <v>45187</v>
      </c>
      <c r="C83362" s="1" t="s">
        <v>3503</v>
      </c>
      <c r="D83362" t="s">
        <v>661</v>
      </c>
      <c r="E83362" t="s">
        <v>662</v>
      </c>
      <c r="F83362" t="s">
        <v>7</v>
      </c>
      <c r="G83362">
        <v>6.9000000000000006E-2</v>
      </c>
      <c r="H83362">
        <v>4</v>
      </c>
      <c r="I83362" t="s">
        <v>264</v>
      </c>
      <c r="J83362" t="s">
        <v>21</v>
      </c>
      <c r="K83362" t="s">
        <v>10</v>
      </c>
      <c r="L83362" t="s">
        <v>11</v>
      </c>
      <c r="M83362">
        <v>6.6239999999999997</v>
      </c>
      <c r="N83362">
        <v>13291.350399999999</v>
      </c>
    </row>
    <row r="83363" spans="1:14" x14ac:dyDescent="0.3">
      <c r="A83363" t="s">
        <v>3473</v>
      </c>
      <c r="B83363" s="1">
        <v>45187</v>
      </c>
      <c r="C83363" s="1" t="s">
        <v>3503</v>
      </c>
      <c r="D83363" t="s">
        <v>661</v>
      </c>
      <c r="E83363" t="s">
        <v>662</v>
      </c>
      <c r="F83363" t="s">
        <v>7</v>
      </c>
      <c r="G83363">
        <v>6.9000000000000006E-2</v>
      </c>
      <c r="H83363">
        <v>4</v>
      </c>
      <c r="I83363" t="s">
        <v>1351</v>
      </c>
      <c r="J83363" t="s">
        <v>13</v>
      </c>
      <c r="K83363" t="s">
        <v>14</v>
      </c>
      <c r="L83363" t="s">
        <v>15</v>
      </c>
      <c r="M83363">
        <v>6.6239999999999997</v>
      </c>
      <c r="N83363">
        <v>13291.350399999999</v>
      </c>
    </row>
    <row r="83364" spans="1:14" x14ac:dyDescent="0.3">
      <c r="A83364" t="s">
        <v>3473</v>
      </c>
      <c r="B83364" s="1">
        <v>45187</v>
      </c>
      <c r="C83364" s="1" t="s">
        <v>3503</v>
      </c>
      <c r="D83364" t="s">
        <v>661</v>
      </c>
      <c r="E83364" t="s">
        <v>662</v>
      </c>
      <c r="F83364" t="s">
        <v>7</v>
      </c>
      <c r="G83364">
        <v>6.9000000000000006E-2</v>
      </c>
      <c r="H83364">
        <v>4</v>
      </c>
      <c r="I83364" t="s">
        <v>2661</v>
      </c>
      <c r="J83364" t="s">
        <v>21</v>
      </c>
      <c r="K83364" t="s">
        <v>75</v>
      </c>
      <c r="L83364" t="s">
        <v>15</v>
      </c>
      <c r="M83364">
        <v>6.6239999999999997</v>
      </c>
      <c r="N83364">
        <v>14088.83124</v>
      </c>
    </row>
    <row r="83365" spans="1:14" x14ac:dyDescent="0.3">
      <c r="A83365" t="s">
        <v>3473</v>
      </c>
      <c r="B83365" s="1">
        <v>45187</v>
      </c>
      <c r="C83365" s="1" t="s">
        <v>3503</v>
      </c>
      <c r="D83365" t="s">
        <v>661</v>
      </c>
      <c r="E83365" t="s">
        <v>662</v>
      </c>
      <c r="F83365" t="s">
        <v>7</v>
      </c>
      <c r="G83365">
        <v>6.9000000000000006E-2</v>
      </c>
      <c r="H83365">
        <v>4</v>
      </c>
      <c r="I83365" t="s">
        <v>1108</v>
      </c>
      <c r="J83365" t="s">
        <v>13</v>
      </c>
      <c r="K83365" t="s">
        <v>86</v>
      </c>
      <c r="L83365" t="s">
        <v>15</v>
      </c>
      <c r="M83365">
        <v>6.6239999999999997</v>
      </c>
      <c r="N83365">
        <v>13291.350399999999</v>
      </c>
    </row>
    <row r="83366" spans="1:14" x14ac:dyDescent="0.3">
      <c r="A83366" t="s">
        <v>3473</v>
      </c>
      <c r="B83366" s="1">
        <v>45187</v>
      </c>
      <c r="C83366" s="1" t="s">
        <v>3503</v>
      </c>
      <c r="D83366" t="s">
        <v>661</v>
      </c>
      <c r="E83366" t="s">
        <v>662</v>
      </c>
      <c r="F83366" t="s">
        <v>7</v>
      </c>
      <c r="G83366">
        <v>6.9000000000000006E-2</v>
      </c>
      <c r="H83366">
        <v>4</v>
      </c>
      <c r="I83366" t="s">
        <v>1535</v>
      </c>
      <c r="J83366" t="s">
        <v>13</v>
      </c>
      <c r="K83366" t="s">
        <v>249</v>
      </c>
      <c r="L83366" t="s">
        <v>141</v>
      </c>
      <c r="M83366">
        <v>19.872</v>
      </c>
      <c r="N83366">
        <v>38140.396800000002</v>
      </c>
    </row>
    <row r="83367" spans="1:14" x14ac:dyDescent="0.3">
      <c r="A83367" t="s">
        <v>3473</v>
      </c>
      <c r="B83367" s="1">
        <v>45187</v>
      </c>
      <c r="C83367" s="1" t="s">
        <v>3503</v>
      </c>
      <c r="D83367" t="s">
        <v>661</v>
      </c>
      <c r="E83367" t="s">
        <v>662</v>
      </c>
      <c r="F83367" t="s">
        <v>7</v>
      </c>
      <c r="G83367">
        <v>6.9000000000000006E-2</v>
      </c>
      <c r="H83367">
        <v>4</v>
      </c>
      <c r="I83367" t="s">
        <v>266</v>
      </c>
      <c r="J83367" t="s">
        <v>13</v>
      </c>
      <c r="K83367" t="s">
        <v>62</v>
      </c>
      <c r="L83367" t="s">
        <v>62</v>
      </c>
      <c r="M83367">
        <v>3.3119999999999998</v>
      </c>
      <c r="N83367">
        <v>7223.56</v>
      </c>
    </row>
    <row r="83368" spans="1:14" x14ac:dyDescent="0.3">
      <c r="A83368" t="s">
        <v>3473</v>
      </c>
      <c r="B83368" s="1">
        <v>45187</v>
      </c>
      <c r="C83368" s="1" t="s">
        <v>3503</v>
      </c>
      <c r="D83368" t="s">
        <v>661</v>
      </c>
      <c r="E83368" t="s">
        <v>662</v>
      </c>
      <c r="F83368" t="s">
        <v>7</v>
      </c>
      <c r="G83368">
        <v>6.9000000000000006E-2</v>
      </c>
      <c r="H83368">
        <v>4</v>
      </c>
      <c r="I83368" t="s">
        <v>1112</v>
      </c>
      <c r="J83368" t="s">
        <v>17</v>
      </c>
      <c r="K83368" t="s">
        <v>141</v>
      </c>
      <c r="L83368" t="s">
        <v>141</v>
      </c>
      <c r="M83368">
        <v>1.38</v>
      </c>
      <c r="N83368">
        <v>3190.405624</v>
      </c>
    </row>
    <row r="83369" spans="1:14" x14ac:dyDescent="0.3">
      <c r="A83369" t="s">
        <v>3473</v>
      </c>
      <c r="B83369" s="1">
        <v>45187</v>
      </c>
      <c r="C83369" s="1" t="s">
        <v>3503</v>
      </c>
      <c r="D83369" t="s">
        <v>661</v>
      </c>
      <c r="E83369" t="s">
        <v>662</v>
      </c>
      <c r="F83369" t="s">
        <v>7</v>
      </c>
      <c r="G83369">
        <v>6.9000000000000006E-2</v>
      </c>
      <c r="H83369">
        <v>4</v>
      </c>
      <c r="I83369" t="s">
        <v>1536</v>
      </c>
      <c r="J83369" t="s">
        <v>13</v>
      </c>
      <c r="K83369" t="s">
        <v>42</v>
      </c>
      <c r="L83369" t="s">
        <v>15</v>
      </c>
      <c r="M83369">
        <v>6.6239999999999997</v>
      </c>
      <c r="N83369">
        <v>13291.350399999999</v>
      </c>
    </row>
    <row r="83370" spans="1:14" x14ac:dyDescent="0.3">
      <c r="A83370" t="s">
        <v>3473</v>
      </c>
      <c r="B83370" s="1">
        <v>45187</v>
      </c>
      <c r="C83370" s="1" t="s">
        <v>3503</v>
      </c>
      <c r="D83370" t="s">
        <v>661</v>
      </c>
      <c r="E83370" t="s">
        <v>662</v>
      </c>
      <c r="F83370" t="s">
        <v>7</v>
      </c>
      <c r="G83370">
        <v>6.9000000000000006E-2</v>
      </c>
      <c r="H83370">
        <v>4</v>
      </c>
      <c r="I83370" t="s">
        <v>574</v>
      </c>
      <c r="J83370" t="s">
        <v>17</v>
      </c>
      <c r="K83370" t="s">
        <v>131</v>
      </c>
      <c r="L83370" t="s">
        <v>15</v>
      </c>
      <c r="M83370">
        <v>1.6559999999999999</v>
      </c>
      <c r="N83370">
        <v>3611.78</v>
      </c>
    </row>
    <row r="83371" spans="1:14" x14ac:dyDescent="0.3">
      <c r="A83371" t="s">
        <v>3473</v>
      </c>
      <c r="B83371" s="1">
        <v>45187</v>
      </c>
      <c r="C83371" s="1" t="s">
        <v>3503</v>
      </c>
      <c r="D83371" t="s">
        <v>661</v>
      </c>
      <c r="E83371" t="s">
        <v>662</v>
      </c>
      <c r="F83371" t="s">
        <v>7</v>
      </c>
      <c r="G83371">
        <v>6.9000000000000006E-2</v>
      </c>
      <c r="H83371">
        <v>4</v>
      </c>
      <c r="I83371" t="s">
        <v>2192</v>
      </c>
      <c r="J83371" t="s">
        <v>17</v>
      </c>
      <c r="K83371" t="s">
        <v>14</v>
      </c>
      <c r="L83371" t="s">
        <v>15</v>
      </c>
      <c r="M83371">
        <v>2.76</v>
      </c>
      <c r="N83371">
        <v>6019.6333340000001</v>
      </c>
    </row>
    <row r="83372" spans="1:14" x14ac:dyDescent="0.3">
      <c r="A83372" t="s">
        <v>3473</v>
      </c>
      <c r="B83372" s="1">
        <v>45187</v>
      </c>
      <c r="C83372" s="1" t="s">
        <v>3503</v>
      </c>
      <c r="D83372" t="s">
        <v>661</v>
      </c>
      <c r="E83372" t="s">
        <v>662</v>
      </c>
      <c r="F83372" t="s">
        <v>7</v>
      </c>
      <c r="G83372">
        <v>6.9000000000000006E-2</v>
      </c>
      <c r="H83372">
        <v>4</v>
      </c>
      <c r="I83372" t="s">
        <v>2285</v>
      </c>
      <c r="J83372" t="s">
        <v>9</v>
      </c>
      <c r="K83372" t="s">
        <v>141</v>
      </c>
      <c r="L83372" t="s">
        <v>141</v>
      </c>
      <c r="M83372">
        <v>1.6559999999999999</v>
      </c>
      <c r="N83372">
        <v>3611.78</v>
      </c>
    </row>
    <row r="83373" spans="1:14" x14ac:dyDescent="0.3">
      <c r="A83373" t="s">
        <v>3473</v>
      </c>
      <c r="B83373" s="1">
        <v>45187</v>
      </c>
      <c r="C83373" s="1" t="s">
        <v>3503</v>
      </c>
      <c r="D83373" t="s">
        <v>661</v>
      </c>
      <c r="E83373" t="s">
        <v>662</v>
      </c>
      <c r="F83373" t="s">
        <v>7</v>
      </c>
      <c r="G83373">
        <v>6.9000000000000006E-2</v>
      </c>
      <c r="H83373">
        <v>4</v>
      </c>
      <c r="I83373" t="s">
        <v>1795</v>
      </c>
      <c r="J83373" t="s">
        <v>17</v>
      </c>
      <c r="K83373" t="s">
        <v>141</v>
      </c>
      <c r="L83373" t="s">
        <v>141</v>
      </c>
      <c r="M83373">
        <v>0.55200000000000005</v>
      </c>
      <c r="N83373">
        <v>1276.162249</v>
      </c>
    </row>
    <row r="83374" spans="1:14" x14ac:dyDescent="0.3">
      <c r="A83374" t="s">
        <v>3473</v>
      </c>
      <c r="B83374" s="1">
        <v>45187</v>
      </c>
      <c r="C83374" s="1" t="s">
        <v>3503</v>
      </c>
      <c r="D83374" t="s">
        <v>661</v>
      </c>
      <c r="E83374" t="s">
        <v>662</v>
      </c>
      <c r="F83374" t="s">
        <v>7</v>
      </c>
      <c r="G83374">
        <v>6.9000000000000006E-2</v>
      </c>
      <c r="H83374">
        <v>4</v>
      </c>
      <c r="I83374" t="s">
        <v>268</v>
      </c>
      <c r="J83374" t="s">
        <v>13</v>
      </c>
      <c r="K83374" t="s">
        <v>126</v>
      </c>
      <c r="L83374" t="s">
        <v>15</v>
      </c>
      <c r="M83374">
        <v>6.6239999999999997</v>
      </c>
      <c r="N83374">
        <v>13291.350399999999</v>
      </c>
    </row>
    <row r="83375" spans="1:14" x14ac:dyDescent="0.3">
      <c r="A83375" t="s">
        <v>3473</v>
      </c>
      <c r="B83375" s="1">
        <v>45187</v>
      </c>
      <c r="C83375" s="1" t="s">
        <v>3503</v>
      </c>
      <c r="D83375" t="s">
        <v>661</v>
      </c>
      <c r="E83375" t="s">
        <v>662</v>
      </c>
      <c r="F83375" t="s">
        <v>7</v>
      </c>
      <c r="G83375">
        <v>6.9000000000000006E-2</v>
      </c>
      <c r="H83375">
        <v>4</v>
      </c>
      <c r="I83375" t="s">
        <v>910</v>
      </c>
      <c r="J83375" t="s">
        <v>9</v>
      </c>
      <c r="K83375" t="s">
        <v>19</v>
      </c>
      <c r="L83375" t="s">
        <v>19</v>
      </c>
      <c r="M83375">
        <v>1.38</v>
      </c>
      <c r="N83375">
        <v>3190.405624</v>
      </c>
    </row>
    <row r="83376" spans="1:14" x14ac:dyDescent="0.3">
      <c r="A83376" t="s">
        <v>3473</v>
      </c>
      <c r="B83376" s="1">
        <v>45187</v>
      </c>
      <c r="C83376" s="1" t="s">
        <v>3503</v>
      </c>
      <c r="D83376" t="s">
        <v>661</v>
      </c>
      <c r="E83376" t="s">
        <v>662</v>
      </c>
      <c r="F83376" t="s">
        <v>7</v>
      </c>
      <c r="G83376">
        <v>6.9000000000000006E-2</v>
      </c>
      <c r="H83376">
        <v>4</v>
      </c>
      <c r="I83376" t="s">
        <v>1537</v>
      </c>
      <c r="J83376" t="s">
        <v>21</v>
      </c>
      <c r="K83376" t="s">
        <v>22</v>
      </c>
      <c r="L83376" t="s">
        <v>15</v>
      </c>
      <c r="M83376">
        <v>1.38</v>
      </c>
      <c r="N83376">
        <v>3190.405624</v>
      </c>
    </row>
    <row r="83377" spans="1:14" x14ac:dyDescent="0.3">
      <c r="A83377" t="s">
        <v>3473</v>
      </c>
      <c r="B83377" s="1">
        <v>45187</v>
      </c>
      <c r="C83377" s="1" t="s">
        <v>3503</v>
      </c>
      <c r="D83377" t="s">
        <v>661</v>
      </c>
      <c r="E83377" t="s">
        <v>662</v>
      </c>
      <c r="F83377" t="s">
        <v>7</v>
      </c>
      <c r="G83377">
        <v>6.9000000000000006E-2</v>
      </c>
      <c r="H83377">
        <v>4</v>
      </c>
      <c r="I83377" t="s">
        <v>2289</v>
      </c>
      <c r="J83377" t="s">
        <v>9</v>
      </c>
      <c r="K83377" t="s">
        <v>42</v>
      </c>
      <c r="L83377" t="s">
        <v>15</v>
      </c>
      <c r="M83377">
        <v>6.6239999999999997</v>
      </c>
      <c r="N83377">
        <v>13291.350399999999</v>
      </c>
    </row>
    <row r="83378" spans="1:14" x14ac:dyDescent="0.3">
      <c r="A83378" t="s">
        <v>3473</v>
      </c>
      <c r="B83378" s="1">
        <v>45187</v>
      </c>
      <c r="C83378" s="1" t="s">
        <v>3503</v>
      </c>
      <c r="D83378" t="s">
        <v>661</v>
      </c>
      <c r="E83378" t="s">
        <v>662</v>
      </c>
      <c r="F83378" t="s">
        <v>7</v>
      </c>
      <c r="G83378">
        <v>6.9000000000000006E-2</v>
      </c>
      <c r="H83378">
        <v>4</v>
      </c>
      <c r="I83378" t="s">
        <v>781</v>
      </c>
      <c r="J83378" t="s">
        <v>17</v>
      </c>
      <c r="K83378" t="s">
        <v>62</v>
      </c>
      <c r="L83378" t="s">
        <v>62</v>
      </c>
      <c r="M83378">
        <v>-6.6239999999999997</v>
      </c>
      <c r="N83378">
        <v>-13580.292799999999</v>
      </c>
    </row>
    <row r="83379" spans="1:14" x14ac:dyDescent="0.3">
      <c r="A83379" t="s">
        <v>3473</v>
      </c>
      <c r="B83379" s="1">
        <v>45187</v>
      </c>
      <c r="C83379" s="1" t="s">
        <v>3503</v>
      </c>
      <c r="D83379" t="s">
        <v>661</v>
      </c>
      <c r="E83379" t="s">
        <v>662</v>
      </c>
      <c r="F83379" t="s">
        <v>7</v>
      </c>
      <c r="G83379">
        <v>6.9000000000000006E-2</v>
      </c>
      <c r="H83379">
        <v>4</v>
      </c>
      <c r="I83379" t="s">
        <v>2012</v>
      </c>
      <c r="J83379" t="s">
        <v>13</v>
      </c>
      <c r="K83379" t="s">
        <v>11</v>
      </c>
      <c r="L83379" t="s">
        <v>11</v>
      </c>
      <c r="M83379">
        <v>19.872</v>
      </c>
      <c r="N83379">
        <v>38140.396800000002</v>
      </c>
    </row>
    <row r="83380" spans="1:14" x14ac:dyDescent="0.3">
      <c r="A83380" t="s">
        <v>3473</v>
      </c>
      <c r="B83380" s="1">
        <v>45187</v>
      </c>
      <c r="C83380" s="1" t="s">
        <v>3503</v>
      </c>
      <c r="D83380" t="s">
        <v>661</v>
      </c>
      <c r="E83380" t="s">
        <v>662</v>
      </c>
      <c r="F83380" t="s">
        <v>7</v>
      </c>
      <c r="G83380">
        <v>6.9000000000000006E-2</v>
      </c>
      <c r="H83380">
        <v>4</v>
      </c>
      <c r="I83380" t="s">
        <v>2384</v>
      </c>
      <c r="J83380" t="s">
        <v>9</v>
      </c>
      <c r="K83380" t="s">
        <v>35</v>
      </c>
      <c r="L83380" t="s">
        <v>19</v>
      </c>
      <c r="M83380">
        <v>6.6239999999999997</v>
      </c>
      <c r="N83380">
        <v>14088.83124</v>
      </c>
    </row>
    <row r="83381" spans="1:14" x14ac:dyDescent="0.3">
      <c r="A83381" t="s">
        <v>3473</v>
      </c>
      <c r="B83381" s="1">
        <v>45187</v>
      </c>
      <c r="C83381" s="1" t="s">
        <v>3503</v>
      </c>
      <c r="D83381" t="s">
        <v>661</v>
      </c>
      <c r="E83381" t="s">
        <v>662</v>
      </c>
      <c r="F83381" t="s">
        <v>7</v>
      </c>
      <c r="G83381">
        <v>6.9000000000000006E-2</v>
      </c>
      <c r="H83381">
        <v>4</v>
      </c>
      <c r="I83381" t="s">
        <v>1538</v>
      </c>
      <c r="J83381" t="s">
        <v>9</v>
      </c>
      <c r="K83381" t="s">
        <v>126</v>
      </c>
      <c r="L83381" t="s">
        <v>15</v>
      </c>
      <c r="M83381">
        <v>6.6239999999999997</v>
      </c>
      <c r="N83381">
        <v>13291.350399999999</v>
      </c>
    </row>
    <row r="83382" spans="1:14" x14ac:dyDescent="0.3">
      <c r="A83382" t="s">
        <v>3473</v>
      </c>
      <c r="B83382" s="1">
        <v>45187</v>
      </c>
      <c r="C83382" s="1" t="s">
        <v>3503</v>
      </c>
      <c r="D83382" t="s">
        <v>661</v>
      </c>
      <c r="E83382" t="s">
        <v>662</v>
      </c>
      <c r="F83382" t="s">
        <v>7</v>
      </c>
      <c r="G83382">
        <v>6.9000000000000006E-2</v>
      </c>
      <c r="H83382">
        <v>4</v>
      </c>
      <c r="I83382" t="s">
        <v>273</v>
      </c>
      <c r="J83382" t="s">
        <v>13</v>
      </c>
      <c r="K83382" t="s">
        <v>14</v>
      </c>
      <c r="L83382" t="s">
        <v>15</v>
      </c>
      <c r="M83382">
        <v>19.872</v>
      </c>
      <c r="N83382">
        <v>38140.396800000002</v>
      </c>
    </row>
    <row r="83383" spans="1:14" x14ac:dyDescent="0.3">
      <c r="A83383" t="s">
        <v>3473</v>
      </c>
      <c r="B83383" s="1">
        <v>45187</v>
      </c>
      <c r="C83383" s="1" t="s">
        <v>3503</v>
      </c>
      <c r="D83383" t="s">
        <v>661</v>
      </c>
      <c r="E83383" t="s">
        <v>662</v>
      </c>
      <c r="F83383" t="s">
        <v>7</v>
      </c>
      <c r="G83383">
        <v>6.9000000000000006E-2</v>
      </c>
      <c r="H83383">
        <v>4</v>
      </c>
      <c r="I83383" t="s">
        <v>1541</v>
      </c>
      <c r="J83383" t="s">
        <v>9</v>
      </c>
      <c r="K83383" t="s">
        <v>11</v>
      </c>
      <c r="L83383" t="s">
        <v>11</v>
      </c>
      <c r="M83383">
        <v>3.3119999999999998</v>
      </c>
      <c r="N83383">
        <v>7223.56</v>
      </c>
    </row>
    <row r="83384" spans="1:14" x14ac:dyDescent="0.3">
      <c r="A83384" t="s">
        <v>3473</v>
      </c>
      <c r="B83384" s="1">
        <v>45187</v>
      </c>
      <c r="C83384" s="1" t="s">
        <v>3503</v>
      </c>
      <c r="D83384" t="s">
        <v>661</v>
      </c>
      <c r="E83384" t="s">
        <v>662</v>
      </c>
      <c r="F83384" t="s">
        <v>7</v>
      </c>
      <c r="G83384">
        <v>6.9000000000000006E-2</v>
      </c>
      <c r="H83384">
        <v>4</v>
      </c>
      <c r="I83384" t="s">
        <v>277</v>
      </c>
      <c r="J83384" t="s">
        <v>17</v>
      </c>
      <c r="K83384" t="s">
        <v>19</v>
      </c>
      <c r="L83384" t="s">
        <v>19</v>
      </c>
      <c r="M83384">
        <v>52.991999999999997</v>
      </c>
      <c r="N83384">
        <v>98240.415999999997</v>
      </c>
    </row>
    <row r="83385" spans="1:14" x14ac:dyDescent="0.3">
      <c r="A83385" t="s">
        <v>3473</v>
      </c>
      <c r="B83385" s="1">
        <v>45187</v>
      </c>
      <c r="C83385" s="1" t="s">
        <v>3503</v>
      </c>
      <c r="D83385" t="s">
        <v>661</v>
      </c>
      <c r="E83385" t="s">
        <v>662</v>
      </c>
      <c r="F83385" t="s">
        <v>7</v>
      </c>
      <c r="G83385">
        <v>6.9000000000000006E-2</v>
      </c>
      <c r="H83385">
        <v>4</v>
      </c>
      <c r="I83385" t="s">
        <v>1120</v>
      </c>
      <c r="J83385" t="s">
        <v>21</v>
      </c>
      <c r="K83385" t="s">
        <v>73</v>
      </c>
      <c r="L83385" t="s">
        <v>15</v>
      </c>
      <c r="M83385">
        <v>1.1040000000000001</v>
      </c>
      <c r="N83385">
        <v>2552.3245010000001</v>
      </c>
    </row>
    <row r="83386" spans="1:14" x14ac:dyDescent="0.3">
      <c r="A83386" t="s">
        <v>3473</v>
      </c>
      <c r="B83386" s="1">
        <v>45187</v>
      </c>
      <c r="C83386" s="1" t="s">
        <v>3503</v>
      </c>
      <c r="D83386" t="s">
        <v>661</v>
      </c>
      <c r="E83386" t="s">
        <v>662</v>
      </c>
      <c r="F83386" t="s">
        <v>7</v>
      </c>
      <c r="G83386">
        <v>6.9000000000000006E-2</v>
      </c>
      <c r="H83386">
        <v>4</v>
      </c>
      <c r="I83386" t="s">
        <v>278</v>
      </c>
      <c r="J83386" t="s">
        <v>13</v>
      </c>
      <c r="K83386" t="s">
        <v>73</v>
      </c>
      <c r="L83386" t="s">
        <v>15</v>
      </c>
      <c r="M83386">
        <v>6.6239999999999997</v>
      </c>
      <c r="N83386">
        <v>13291.350399999999</v>
      </c>
    </row>
    <row r="83387" spans="1:14" x14ac:dyDescent="0.3">
      <c r="A83387" t="s">
        <v>3473</v>
      </c>
      <c r="B83387" s="1">
        <v>45187</v>
      </c>
      <c r="C83387" s="1" t="s">
        <v>3503</v>
      </c>
      <c r="D83387" t="s">
        <v>661</v>
      </c>
      <c r="E83387" t="s">
        <v>662</v>
      </c>
      <c r="F83387" t="s">
        <v>7</v>
      </c>
      <c r="G83387">
        <v>6.9000000000000006E-2</v>
      </c>
      <c r="H83387">
        <v>4</v>
      </c>
      <c r="I83387" t="s">
        <v>1367</v>
      </c>
      <c r="J83387" t="s">
        <v>21</v>
      </c>
      <c r="K83387" t="s">
        <v>140</v>
      </c>
      <c r="L83387" t="s">
        <v>141</v>
      </c>
      <c r="M83387">
        <v>2.2080000000000002</v>
      </c>
      <c r="N83387">
        <v>5104.648999</v>
      </c>
    </row>
    <row r="83388" spans="1:14" x14ac:dyDescent="0.3">
      <c r="A83388" t="s">
        <v>3473</v>
      </c>
      <c r="B83388" s="1">
        <v>45187</v>
      </c>
      <c r="C83388" s="1" t="s">
        <v>3503</v>
      </c>
      <c r="D83388" t="s">
        <v>661</v>
      </c>
      <c r="E83388" t="s">
        <v>662</v>
      </c>
      <c r="F83388" t="s">
        <v>7</v>
      </c>
      <c r="G83388">
        <v>6.9000000000000006E-2</v>
      </c>
      <c r="H83388">
        <v>4</v>
      </c>
      <c r="I83388" t="s">
        <v>281</v>
      </c>
      <c r="J83388" t="s">
        <v>17</v>
      </c>
      <c r="K83388" t="s">
        <v>86</v>
      </c>
      <c r="L83388" t="s">
        <v>15</v>
      </c>
      <c r="M83388">
        <v>19.872</v>
      </c>
      <c r="N83388">
        <v>39050.564850000002</v>
      </c>
    </row>
    <row r="83389" spans="1:14" x14ac:dyDescent="0.3">
      <c r="A83389" t="s">
        <v>3473</v>
      </c>
      <c r="B83389" s="1">
        <v>45187</v>
      </c>
      <c r="C83389" s="1" t="s">
        <v>3503</v>
      </c>
      <c r="D83389" t="s">
        <v>661</v>
      </c>
      <c r="E83389" t="s">
        <v>662</v>
      </c>
      <c r="F83389" t="s">
        <v>7</v>
      </c>
      <c r="G83389">
        <v>6.9000000000000006E-2</v>
      </c>
      <c r="H83389">
        <v>4</v>
      </c>
      <c r="I83389" t="s">
        <v>580</v>
      </c>
      <c r="J83389" t="s">
        <v>21</v>
      </c>
      <c r="K83389" t="s">
        <v>11</v>
      </c>
      <c r="L83389" t="s">
        <v>11</v>
      </c>
      <c r="M83389">
        <v>1.6559999999999999</v>
      </c>
      <c r="N83389">
        <v>3611.78</v>
      </c>
    </row>
    <row r="83390" spans="1:14" x14ac:dyDescent="0.3">
      <c r="A83390" t="s">
        <v>3473</v>
      </c>
      <c r="B83390" s="1">
        <v>45187</v>
      </c>
      <c r="C83390" s="1" t="s">
        <v>3503</v>
      </c>
      <c r="D83390" t="s">
        <v>661</v>
      </c>
      <c r="E83390" t="s">
        <v>662</v>
      </c>
      <c r="F83390" t="s">
        <v>7</v>
      </c>
      <c r="G83390">
        <v>6.9000000000000006E-2</v>
      </c>
      <c r="H83390">
        <v>4</v>
      </c>
      <c r="I83390" t="s">
        <v>581</v>
      </c>
      <c r="J83390" t="s">
        <v>17</v>
      </c>
      <c r="K83390" t="s">
        <v>14</v>
      </c>
      <c r="L83390" t="s">
        <v>15</v>
      </c>
      <c r="M83390">
        <v>3.3119999999999998</v>
      </c>
      <c r="N83390">
        <v>7656.9735000000001</v>
      </c>
    </row>
    <row r="83391" spans="1:14" x14ac:dyDescent="0.3">
      <c r="A83391" t="s">
        <v>3473</v>
      </c>
      <c r="B83391" s="1">
        <v>45187</v>
      </c>
      <c r="C83391" s="1" t="s">
        <v>3503</v>
      </c>
      <c r="D83391" t="s">
        <v>661</v>
      </c>
      <c r="E83391" t="s">
        <v>662</v>
      </c>
      <c r="F83391" t="s">
        <v>7</v>
      </c>
      <c r="G83391">
        <v>6.9000000000000006E-2</v>
      </c>
      <c r="H83391">
        <v>4</v>
      </c>
      <c r="I83391" t="s">
        <v>917</v>
      </c>
      <c r="J83391" t="s">
        <v>21</v>
      </c>
      <c r="K83391" t="s">
        <v>11</v>
      </c>
      <c r="L83391" t="s">
        <v>11</v>
      </c>
      <c r="M83391">
        <v>1.6559999999999999</v>
      </c>
      <c r="N83391">
        <v>3828.48675</v>
      </c>
    </row>
    <row r="83392" spans="1:14" x14ac:dyDescent="0.3">
      <c r="A83392" t="s">
        <v>3473</v>
      </c>
      <c r="B83392" s="1">
        <v>45187</v>
      </c>
      <c r="C83392" s="1" t="s">
        <v>3503</v>
      </c>
      <c r="D83392" t="s">
        <v>661</v>
      </c>
      <c r="E83392" t="s">
        <v>662</v>
      </c>
      <c r="F83392" t="s">
        <v>7</v>
      </c>
      <c r="G83392">
        <v>6.9000000000000006E-2</v>
      </c>
      <c r="H83392">
        <v>4</v>
      </c>
      <c r="I83392" t="s">
        <v>787</v>
      </c>
      <c r="J83392" t="s">
        <v>9</v>
      </c>
      <c r="K83392" t="s">
        <v>22</v>
      </c>
      <c r="L83392" t="s">
        <v>15</v>
      </c>
      <c r="M83392">
        <v>1.38</v>
      </c>
      <c r="N83392">
        <v>3009.8166660000002</v>
      </c>
    </row>
    <row r="83393" spans="1:14" x14ac:dyDescent="0.3">
      <c r="A83393" t="s">
        <v>3473</v>
      </c>
      <c r="B83393" s="1">
        <v>45187</v>
      </c>
      <c r="C83393" s="1" t="s">
        <v>3503</v>
      </c>
      <c r="D83393" t="s">
        <v>661</v>
      </c>
      <c r="E83393" t="s">
        <v>662</v>
      </c>
      <c r="F83393" t="s">
        <v>7</v>
      </c>
      <c r="G83393">
        <v>6.9000000000000006E-2</v>
      </c>
      <c r="H83393">
        <v>4</v>
      </c>
      <c r="I83393" t="s">
        <v>2387</v>
      </c>
      <c r="J83393" t="s">
        <v>21</v>
      </c>
      <c r="K83393" t="s">
        <v>62</v>
      </c>
      <c r="L83393" t="s">
        <v>62</v>
      </c>
      <c r="M83393">
        <v>2.76</v>
      </c>
      <c r="N83393">
        <v>6380.8112510000001</v>
      </c>
    </row>
    <row r="83394" spans="1:14" x14ac:dyDescent="0.3">
      <c r="A83394" t="s">
        <v>3473</v>
      </c>
      <c r="B83394" s="1">
        <v>45187</v>
      </c>
      <c r="C83394" s="1" t="s">
        <v>3503</v>
      </c>
      <c r="D83394" t="s">
        <v>661</v>
      </c>
      <c r="E83394" t="s">
        <v>662</v>
      </c>
      <c r="F83394" t="s">
        <v>7</v>
      </c>
      <c r="G83394">
        <v>6.9000000000000006E-2</v>
      </c>
      <c r="H83394">
        <v>4</v>
      </c>
      <c r="I83394" t="s">
        <v>2754</v>
      </c>
      <c r="J83394" t="s">
        <v>21</v>
      </c>
      <c r="K83394" t="s">
        <v>140</v>
      </c>
      <c r="L83394" t="s">
        <v>141</v>
      </c>
      <c r="M83394">
        <v>1.1040000000000001</v>
      </c>
      <c r="N83394">
        <v>2552.3245010000001</v>
      </c>
    </row>
    <row r="83395" spans="1:14" x14ac:dyDescent="0.3">
      <c r="A83395" t="s">
        <v>3473</v>
      </c>
      <c r="B83395" s="1">
        <v>45187</v>
      </c>
      <c r="C83395" s="1" t="s">
        <v>3503</v>
      </c>
      <c r="D83395" t="s">
        <v>661</v>
      </c>
      <c r="E83395" t="s">
        <v>662</v>
      </c>
      <c r="F83395" t="s">
        <v>7</v>
      </c>
      <c r="G83395">
        <v>6.9000000000000006E-2</v>
      </c>
      <c r="H83395">
        <v>4</v>
      </c>
      <c r="I83395" t="s">
        <v>1803</v>
      </c>
      <c r="J83395" t="s">
        <v>13</v>
      </c>
      <c r="K83395" t="s">
        <v>19</v>
      </c>
      <c r="L83395" t="s">
        <v>19</v>
      </c>
      <c r="M83395">
        <v>19.872</v>
      </c>
      <c r="N83395">
        <v>36840.156000000003</v>
      </c>
    </row>
    <row r="83396" spans="1:14" x14ac:dyDescent="0.3">
      <c r="A83396" t="s">
        <v>3473</v>
      </c>
      <c r="B83396" s="1">
        <v>45187</v>
      </c>
      <c r="C83396" s="1" t="s">
        <v>3503</v>
      </c>
      <c r="D83396" t="s">
        <v>661</v>
      </c>
      <c r="E83396" t="s">
        <v>662</v>
      </c>
      <c r="F83396" t="s">
        <v>7</v>
      </c>
      <c r="G83396">
        <v>6.9000000000000006E-2</v>
      </c>
      <c r="H83396">
        <v>4</v>
      </c>
      <c r="I83396" t="s">
        <v>1804</v>
      </c>
      <c r="J83396" t="s">
        <v>21</v>
      </c>
      <c r="K83396" t="s">
        <v>138</v>
      </c>
      <c r="L83396" t="s">
        <v>15</v>
      </c>
      <c r="M83396">
        <v>6.6239999999999997</v>
      </c>
      <c r="N83396">
        <v>14088.83124</v>
      </c>
    </row>
    <row r="83397" spans="1:14" x14ac:dyDescent="0.3">
      <c r="A83397" t="s">
        <v>3473</v>
      </c>
      <c r="B83397" s="1">
        <v>45187</v>
      </c>
      <c r="C83397" s="1" t="s">
        <v>3503</v>
      </c>
      <c r="D83397" t="s">
        <v>661</v>
      </c>
      <c r="E83397" t="s">
        <v>662</v>
      </c>
      <c r="F83397" t="s">
        <v>7</v>
      </c>
      <c r="G83397">
        <v>6.9000000000000006E-2</v>
      </c>
      <c r="H83397">
        <v>4</v>
      </c>
      <c r="I83397" t="s">
        <v>1123</v>
      </c>
      <c r="J83397" t="s">
        <v>9</v>
      </c>
      <c r="K83397" t="s">
        <v>35</v>
      </c>
      <c r="L83397" t="s">
        <v>19</v>
      </c>
      <c r="M83397">
        <v>3.3119999999999998</v>
      </c>
      <c r="N83397">
        <v>7223.56</v>
      </c>
    </row>
    <row r="83398" spans="1:14" x14ac:dyDescent="0.3">
      <c r="A83398" t="s">
        <v>3473</v>
      </c>
      <c r="B83398" s="1">
        <v>45187</v>
      </c>
      <c r="C83398" s="1" t="s">
        <v>3503</v>
      </c>
      <c r="D83398" t="s">
        <v>661</v>
      </c>
      <c r="E83398" t="s">
        <v>662</v>
      </c>
      <c r="F83398" t="s">
        <v>7</v>
      </c>
      <c r="G83398">
        <v>6.9000000000000006E-2</v>
      </c>
      <c r="H83398">
        <v>4</v>
      </c>
      <c r="I83398" t="s">
        <v>583</v>
      </c>
      <c r="J83398" t="s">
        <v>17</v>
      </c>
      <c r="K83398" t="s">
        <v>128</v>
      </c>
      <c r="L83398" t="s">
        <v>128</v>
      </c>
      <c r="M83398">
        <v>19.872</v>
      </c>
      <c r="N83398">
        <v>42266.493719999999</v>
      </c>
    </row>
    <row r="83399" spans="1:14" x14ac:dyDescent="0.3">
      <c r="A83399" t="s">
        <v>3473</v>
      </c>
      <c r="B83399" s="1">
        <v>45187</v>
      </c>
      <c r="C83399" s="1" t="s">
        <v>3503</v>
      </c>
      <c r="D83399" t="s">
        <v>661</v>
      </c>
      <c r="E83399" t="s">
        <v>662</v>
      </c>
      <c r="F83399" t="s">
        <v>7</v>
      </c>
      <c r="G83399">
        <v>6.9000000000000006E-2</v>
      </c>
      <c r="H83399">
        <v>4</v>
      </c>
      <c r="I83399" t="s">
        <v>2388</v>
      </c>
      <c r="J83399" t="s">
        <v>21</v>
      </c>
      <c r="K83399" t="s">
        <v>2389</v>
      </c>
      <c r="L83399" t="s">
        <v>141</v>
      </c>
      <c r="M83399">
        <v>3.3119999999999998</v>
      </c>
      <c r="N83399">
        <v>7223.56</v>
      </c>
    </row>
    <row r="83400" spans="1:14" x14ac:dyDescent="0.3">
      <c r="A83400" t="s">
        <v>3473</v>
      </c>
      <c r="B83400" s="1">
        <v>45187</v>
      </c>
      <c r="C83400" s="1" t="s">
        <v>3503</v>
      </c>
      <c r="D83400" t="s">
        <v>661</v>
      </c>
      <c r="E83400" t="s">
        <v>662</v>
      </c>
      <c r="F83400" t="s">
        <v>7</v>
      </c>
      <c r="G83400">
        <v>6.9000000000000006E-2</v>
      </c>
      <c r="H83400">
        <v>4</v>
      </c>
      <c r="I83400" t="s">
        <v>1126</v>
      </c>
      <c r="J83400" t="s">
        <v>17</v>
      </c>
      <c r="K83400" t="s">
        <v>11</v>
      </c>
      <c r="L83400" t="s">
        <v>11</v>
      </c>
      <c r="M83400">
        <v>39.744</v>
      </c>
      <c r="N83400">
        <v>73680.312000000005</v>
      </c>
    </row>
    <row r="83401" spans="1:14" x14ac:dyDescent="0.3">
      <c r="A83401" t="s">
        <v>3473</v>
      </c>
      <c r="B83401" s="1">
        <v>45187</v>
      </c>
      <c r="C83401" s="1" t="s">
        <v>3503</v>
      </c>
      <c r="D83401" t="s">
        <v>661</v>
      </c>
      <c r="E83401" t="s">
        <v>662</v>
      </c>
      <c r="F83401" t="s">
        <v>7</v>
      </c>
      <c r="G83401">
        <v>6.9000000000000006E-2</v>
      </c>
      <c r="H83401">
        <v>4</v>
      </c>
      <c r="I83401" t="s">
        <v>287</v>
      </c>
      <c r="J83401" t="s">
        <v>17</v>
      </c>
      <c r="K83401" t="s">
        <v>175</v>
      </c>
      <c r="L83401" t="s">
        <v>15</v>
      </c>
      <c r="M83401">
        <v>1.6559999999999999</v>
      </c>
      <c r="N83401">
        <v>3828.48675</v>
      </c>
    </row>
    <row r="83402" spans="1:14" x14ac:dyDescent="0.3">
      <c r="A83402" t="s">
        <v>3473</v>
      </c>
      <c r="B83402" s="1">
        <v>45187</v>
      </c>
      <c r="C83402" s="1" t="s">
        <v>3503</v>
      </c>
      <c r="D83402" t="s">
        <v>661</v>
      </c>
      <c r="E83402" t="s">
        <v>662</v>
      </c>
      <c r="F83402" t="s">
        <v>7</v>
      </c>
      <c r="G83402">
        <v>6.9000000000000006E-2</v>
      </c>
      <c r="H83402">
        <v>4</v>
      </c>
      <c r="I83402" t="s">
        <v>2855</v>
      </c>
      <c r="J83402" t="s">
        <v>9</v>
      </c>
      <c r="K83402" t="s">
        <v>128</v>
      </c>
      <c r="L83402" t="s">
        <v>128</v>
      </c>
      <c r="M83402">
        <v>1.6559999999999999</v>
      </c>
      <c r="N83402">
        <v>3611.78</v>
      </c>
    </row>
    <row r="83403" spans="1:14" x14ac:dyDescent="0.3">
      <c r="A83403" t="s">
        <v>3473</v>
      </c>
      <c r="B83403" s="1">
        <v>45187</v>
      </c>
      <c r="C83403" s="1" t="s">
        <v>3503</v>
      </c>
      <c r="D83403" t="s">
        <v>661</v>
      </c>
      <c r="E83403" t="s">
        <v>662</v>
      </c>
      <c r="F83403" t="s">
        <v>7</v>
      </c>
      <c r="G83403">
        <v>6.9000000000000006E-2</v>
      </c>
      <c r="H83403">
        <v>4</v>
      </c>
      <c r="I83403" t="s">
        <v>2619</v>
      </c>
      <c r="J83403" t="s">
        <v>13</v>
      </c>
      <c r="K83403" t="s">
        <v>128</v>
      </c>
      <c r="L83403" t="s">
        <v>128</v>
      </c>
      <c r="M83403">
        <v>6.6239999999999997</v>
      </c>
      <c r="N83403">
        <v>12280.052</v>
      </c>
    </row>
    <row r="83404" spans="1:14" x14ac:dyDescent="0.3">
      <c r="A83404" t="s">
        <v>3473</v>
      </c>
      <c r="B83404" s="1">
        <v>45187</v>
      </c>
      <c r="C83404" s="1" t="s">
        <v>3503</v>
      </c>
      <c r="D83404" t="s">
        <v>661</v>
      </c>
      <c r="E83404" t="s">
        <v>662</v>
      </c>
      <c r="F83404" t="s">
        <v>7</v>
      </c>
      <c r="G83404">
        <v>6.9000000000000006E-2</v>
      </c>
      <c r="H83404">
        <v>4</v>
      </c>
      <c r="I83404" t="s">
        <v>294</v>
      </c>
      <c r="J83404" t="s">
        <v>9</v>
      </c>
      <c r="K83404" t="s">
        <v>141</v>
      </c>
      <c r="L83404" t="s">
        <v>141</v>
      </c>
      <c r="M83404">
        <v>-6.6239999999999997</v>
      </c>
      <c r="N83404">
        <v>-14088.83124</v>
      </c>
    </row>
    <row r="83405" spans="1:14" x14ac:dyDescent="0.3">
      <c r="A83405" t="s">
        <v>3473</v>
      </c>
      <c r="B83405" s="1">
        <v>45187</v>
      </c>
      <c r="C83405" s="1" t="s">
        <v>3503</v>
      </c>
      <c r="D83405" t="s">
        <v>661</v>
      </c>
      <c r="E83405" t="s">
        <v>662</v>
      </c>
      <c r="F83405" t="s">
        <v>7</v>
      </c>
      <c r="G83405">
        <v>6.9000000000000006E-2</v>
      </c>
      <c r="H83405">
        <v>4</v>
      </c>
      <c r="I83405" t="s">
        <v>2500</v>
      </c>
      <c r="J83405" t="s">
        <v>21</v>
      </c>
      <c r="K83405" t="s">
        <v>141</v>
      </c>
      <c r="L83405" t="s">
        <v>141</v>
      </c>
      <c r="M83405">
        <v>1.1040000000000001</v>
      </c>
      <c r="N83405">
        <v>2407.8533339999999</v>
      </c>
    </row>
    <row r="83406" spans="1:14" x14ac:dyDescent="0.3">
      <c r="A83406" t="s">
        <v>3473</v>
      </c>
      <c r="B83406" s="1">
        <v>45187</v>
      </c>
      <c r="C83406" s="1" t="s">
        <v>3503</v>
      </c>
      <c r="D83406" t="s">
        <v>661</v>
      </c>
      <c r="E83406" t="s">
        <v>662</v>
      </c>
      <c r="F83406" t="s">
        <v>7</v>
      </c>
      <c r="G83406">
        <v>6.9000000000000006E-2</v>
      </c>
      <c r="H83406">
        <v>4</v>
      </c>
      <c r="I83406" t="s">
        <v>791</v>
      </c>
      <c r="J83406" t="s">
        <v>21</v>
      </c>
      <c r="K83406" t="s">
        <v>14</v>
      </c>
      <c r="L83406" t="s">
        <v>15</v>
      </c>
      <c r="M83406">
        <v>6.6239999999999997</v>
      </c>
      <c r="N83406">
        <v>14088.83124</v>
      </c>
    </row>
    <row r="83407" spans="1:14" x14ac:dyDescent="0.3">
      <c r="A83407" t="s">
        <v>3473</v>
      </c>
      <c r="B83407" s="1">
        <v>45187</v>
      </c>
      <c r="C83407" s="1" t="s">
        <v>3503</v>
      </c>
      <c r="D83407" t="s">
        <v>661</v>
      </c>
      <c r="E83407" t="s">
        <v>662</v>
      </c>
      <c r="F83407" t="s">
        <v>7</v>
      </c>
      <c r="G83407">
        <v>6.9000000000000006E-2</v>
      </c>
      <c r="H83407">
        <v>4</v>
      </c>
      <c r="I83407" t="s">
        <v>296</v>
      </c>
      <c r="J83407" t="s">
        <v>21</v>
      </c>
      <c r="K83407" t="s">
        <v>37</v>
      </c>
      <c r="L83407" t="s">
        <v>11</v>
      </c>
      <c r="M83407">
        <v>1.38</v>
      </c>
      <c r="N83407">
        <v>3190.405624</v>
      </c>
    </row>
    <row r="83408" spans="1:14" x14ac:dyDescent="0.3">
      <c r="A83408" t="s">
        <v>3473</v>
      </c>
      <c r="B83408" s="1">
        <v>45187</v>
      </c>
      <c r="C83408" s="1" t="s">
        <v>3503</v>
      </c>
      <c r="D83408" t="s">
        <v>661</v>
      </c>
      <c r="E83408" t="s">
        <v>662</v>
      </c>
      <c r="F83408" t="s">
        <v>7</v>
      </c>
      <c r="G83408">
        <v>6.9000000000000006E-2</v>
      </c>
      <c r="H83408">
        <v>4</v>
      </c>
      <c r="I83408" t="s">
        <v>1547</v>
      </c>
      <c r="J83408" t="s">
        <v>21</v>
      </c>
      <c r="K83408" t="s">
        <v>140</v>
      </c>
      <c r="L83408" t="s">
        <v>141</v>
      </c>
      <c r="M83408">
        <v>6.6239999999999997</v>
      </c>
      <c r="N83408">
        <v>14088.83124</v>
      </c>
    </row>
    <row r="83409" spans="1:14" x14ac:dyDescent="0.3">
      <c r="A83409" t="s">
        <v>3473</v>
      </c>
      <c r="B83409" s="1">
        <v>45187</v>
      </c>
      <c r="C83409" s="1" t="s">
        <v>3503</v>
      </c>
      <c r="D83409" t="s">
        <v>661</v>
      </c>
      <c r="E83409" t="s">
        <v>662</v>
      </c>
      <c r="F83409" t="s">
        <v>7</v>
      </c>
      <c r="G83409">
        <v>6.9000000000000006E-2</v>
      </c>
      <c r="H83409">
        <v>4</v>
      </c>
      <c r="I83409" t="s">
        <v>1675</v>
      </c>
      <c r="J83409" t="s">
        <v>17</v>
      </c>
      <c r="K83409" t="s">
        <v>152</v>
      </c>
      <c r="L83409" t="s">
        <v>15</v>
      </c>
      <c r="M83409">
        <v>2.2080000000000002</v>
      </c>
      <c r="N83409">
        <v>4815.706666</v>
      </c>
    </row>
    <row r="83410" spans="1:14" x14ac:dyDescent="0.3">
      <c r="A83410" t="s">
        <v>3473</v>
      </c>
      <c r="B83410" s="1">
        <v>45187</v>
      </c>
      <c r="C83410" s="1" t="s">
        <v>3503</v>
      </c>
      <c r="D83410" t="s">
        <v>661</v>
      </c>
      <c r="E83410" t="s">
        <v>662</v>
      </c>
      <c r="F83410" t="s">
        <v>7</v>
      </c>
      <c r="G83410">
        <v>6.9000000000000006E-2</v>
      </c>
      <c r="H83410">
        <v>4</v>
      </c>
      <c r="I83410" t="s">
        <v>297</v>
      </c>
      <c r="J83410" t="s">
        <v>13</v>
      </c>
      <c r="K83410" t="s">
        <v>19</v>
      </c>
      <c r="L83410" t="s">
        <v>19</v>
      </c>
      <c r="M83410">
        <v>13.247999999999999</v>
      </c>
      <c r="N83410">
        <v>26582.700799999999</v>
      </c>
    </row>
    <row r="83411" spans="1:14" x14ac:dyDescent="0.3">
      <c r="A83411" t="s">
        <v>3473</v>
      </c>
      <c r="B83411" s="1">
        <v>45187</v>
      </c>
      <c r="C83411" s="1" t="s">
        <v>3503</v>
      </c>
      <c r="D83411" t="s">
        <v>661</v>
      </c>
      <c r="E83411" t="s">
        <v>662</v>
      </c>
      <c r="F83411" t="s">
        <v>7</v>
      </c>
      <c r="G83411">
        <v>6.9000000000000006E-2</v>
      </c>
      <c r="H83411">
        <v>4</v>
      </c>
      <c r="I83411" t="s">
        <v>3046</v>
      </c>
      <c r="J83411" t="s">
        <v>21</v>
      </c>
      <c r="K83411" t="s">
        <v>19</v>
      </c>
      <c r="L83411" t="s">
        <v>19</v>
      </c>
      <c r="M83411">
        <v>6.6239999999999997</v>
      </c>
      <c r="N83411">
        <v>14088.83124</v>
      </c>
    </row>
    <row r="83412" spans="1:14" x14ac:dyDescent="0.3">
      <c r="A83412" t="s">
        <v>3473</v>
      </c>
      <c r="B83412" s="1">
        <v>45187</v>
      </c>
      <c r="C83412" s="1" t="s">
        <v>3503</v>
      </c>
      <c r="D83412" t="s">
        <v>661</v>
      </c>
      <c r="E83412" t="s">
        <v>662</v>
      </c>
      <c r="F83412" t="s">
        <v>7</v>
      </c>
      <c r="G83412">
        <v>6.9000000000000006E-2</v>
      </c>
      <c r="H83412">
        <v>4</v>
      </c>
      <c r="I83412" t="s">
        <v>1549</v>
      </c>
      <c r="J83412" t="s">
        <v>13</v>
      </c>
      <c r="K83412" t="s">
        <v>22</v>
      </c>
      <c r="L83412" t="s">
        <v>15</v>
      </c>
      <c r="M83412">
        <v>6.6239999999999997</v>
      </c>
      <c r="N83412">
        <v>13291.350399999999</v>
      </c>
    </row>
    <row r="83413" spans="1:14" x14ac:dyDescent="0.3">
      <c r="A83413" t="s">
        <v>3473</v>
      </c>
      <c r="B83413" s="1">
        <v>45187</v>
      </c>
      <c r="C83413" s="1" t="s">
        <v>3503</v>
      </c>
      <c r="D83413" t="s">
        <v>661</v>
      </c>
      <c r="E83413" t="s">
        <v>662</v>
      </c>
      <c r="F83413" t="s">
        <v>7</v>
      </c>
      <c r="G83413">
        <v>6.9000000000000006E-2</v>
      </c>
      <c r="H83413">
        <v>4</v>
      </c>
      <c r="I83413" t="s">
        <v>792</v>
      </c>
      <c r="J83413" t="s">
        <v>13</v>
      </c>
      <c r="K83413" t="s">
        <v>19</v>
      </c>
      <c r="L83413" t="s">
        <v>19</v>
      </c>
      <c r="M83413">
        <v>6.6239999999999997</v>
      </c>
      <c r="N83413">
        <v>13291.350399999999</v>
      </c>
    </row>
    <row r="83414" spans="1:14" x14ac:dyDescent="0.3">
      <c r="A83414" t="s">
        <v>3473</v>
      </c>
      <c r="B83414" s="1">
        <v>45187</v>
      </c>
      <c r="C83414" s="1" t="s">
        <v>3503</v>
      </c>
      <c r="D83414" t="s">
        <v>661</v>
      </c>
      <c r="E83414" t="s">
        <v>662</v>
      </c>
      <c r="F83414" t="s">
        <v>7</v>
      </c>
      <c r="G83414">
        <v>6.9000000000000006E-2</v>
      </c>
      <c r="H83414">
        <v>4</v>
      </c>
      <c r="I83414" t="s">
        <v>793</v>
      </c>
      <c r="J83414" t="s">
        <v>21</v>
      </c>
      <c r="K83414" t="s">
        <v>11</v>
      </c>
      <c r="L83414" t="s">
        <v>11</v>
      </c>
      <c r="M83414">
        <v>3.3119999999999998</v>
      </c>
      <c r="N83414">
        <v>7223.56</v>
      </c>
    </row>
    <row r="83415" spans="1:14" x14ac:dyDescent="0.3">
      <c r="A83415" t="s">
        <v>3473</v>
      </c>
      <c r="B83415" s="1">
        <v>45187</v>
      </c>
      <c r="C83415" s="1" t="s">
        <v>3503</v>
      </c>
      <c r="D83415" t="s">
        <v>661</v>
      </c>
      <c r="E83415" t="s">
        <v>662</v>
      </c>
      <c r="F83415" t="s">
        <v>7</v>
      </c>
      <c r="G83415">
        <v>6.9000000000000006E-2</v>
      </c>
      <c r="H83415">
        <v>4</v>
      </c>
      <c r="I83415" t="s">
        <v>1918</v>
      </c>
      <c r="J83415" t="s">
        <v>13</v>
      </c>
      <c r="K83415" t="s">
        <v>140</v>
      </c>
      <c r="L83415" t="s">
        <v>141</v>
      </c>
      <c r="M83415">
        <v>19.872</v>
      </c>
      <c r="N83415">
        <v>38140.396800000002</v>
      </c>
    </row>
    <row r="83416" spans="1:14" x14ac:dyDescent="0.3">
      <c r="A83416" t="s">
        <v>3473</v>
      </c>
      <c r="B83416" s="1">
        <v>45187</v>
      </c>
      <c r="C83416" s="1" t="s">
        <v>3503</v>
      </c>
      <c r="D83416" t="s">
        <v>661</v>
      </c>
      <c r="E83416" t="s">
        <v>662</v>
      </c>
      <c r="F83416" t="s">
        <v>7</v>
      </c>
      <c r="G83416">
        <v>6.9000000000000006E-2</v>
      </c>
      <c r="H83416">
        <v>4</v>
      </c>
      <c r="I83416" t="s">
        <v>1919</v>
      </c>
      <c r="J83416" t="s">
        <v>13</v>
      </c>
      <c r="K83416" t="s">
        <v>22</v>
      </c>
      <c r="L83416" t="s">
        <v>15</v>
      </c>
      <c r="M83416">
        <v>66.239999999999995</v>
      </c>
      <c r="N83416">
        <v>122800.52</v>
      </c>
    </row>
    <row r="83417" spans="1:14" x14ac:dyDescent="0.3">
      <c r="A83417" t="s">
        <v>3473</v>
      </c>
      <c r="B83417" s="1">
        <v>45187</v>
      </c>
      <c r="C83417" s="1" t="s">
        <v>3503</v>
      </c>
      <c r="D83417" t="s">
        <v>661</v>
      </c>
      <c r="E83417" t="s">
        <v>662</v>
      </c>
      <c r="F83417" t="s">
        <v>7</v>
      </c>
      <c r="G83417">
        <v>6.9000000000000006E-2</v>
      </c>
      <c r="H83417">
        <v>4</v>
      </c>
      <c r="I83417" t="s">
        <v>1809</v>
      </c>
      <c r="J83417" t="s">
        <v>21</v>
      </c>
      <c r="K83417" t="s">
        <v>140</v>
      </c>
      <c r="L83417" t="s">
        <v>141</v>
      </c>
      <c r="M83417">
        <v>6.6239999999999997</v>
      </c>
      <c r="N83417">
        <v>14088.83124</v>
      </c>
    </row>
    <row r="83418" spans="1:14" x14ac:dyDescent="0.3">
      <c r="A83418" t="s">
        <v>3473</v>
      </c>
      <c r="B83418" s="1">
        <v>45187</v>
      </c>
      <c r="C83418" s="1" t="s">
        <v>3503</v>
      </c>
      <c r="D83418" t="s">
        <v>661</v>
      </c>
      <c r="E83418" t="s">
        <v>662</v>
      </c>
      <c r="F83418" t="s">
        <v>7</v>
      </c>
      <c r="G83418">
        <v>6.9000000000000006E-2</v>
      </c>
      <c r="H83418">
        <v>4</v>
      </c>
      <c r="I83418" t="s">
        <v>302</v>
      </c>
      <c r="J83418" t="s">
        <v>9</v>
      </c>
      <c r="K83418" t="s">
        <v>68</v>
      </c>
      <c r="L83418" t="s">
        <v>15</v>
      </c>
      <c r="M83418">
        <v>3.3119999999999998</v>
      </c>
      <c r="N83418">
        <v>7656.9735000000001</v>
      </c>
    </row>
    <row r="83419" spans="1:14" x14ac:dyDescent="0.3">
      <c r="A83419" t="s">
        <v>3473</v>
      </c>
      <c r="B83419" s="1">
        <v>45187</v>
      </c>
      <c r="C83419" s="1" t="s">
        <v>3503</v>
      </c>
      <c r="D83419" t="s">
        <v>661</v>
      </c>
      <c r="E83419" t="s">
        <v>662</v>
      </c>
      <c r="F83419" t="s">
        <v>7</v>
      </c>
      <c r="G83419">
        <v>6.9000000000000006E-2</v>
      </c>
      <c r="H83419">
        <v>4</v>
      </c>
      <c r="I83419" t="s">
        <v>591</v>
      </c>
      <c r="J83419" t="s">
        <v>13</v>
      </c>
      <c r="K83419" t="s">
        <v>138</v>
      </c>
      <c r="L83419" t="s">
        <v>15</v>
      </c>
      <c r="M83419">
        <v>6.6239999999999997</v>
      </c>
      <c r="N83419">
        <v>13724.763999999999</v>
      </c>
    </row>
    <row r="83420" spans="1:14" x14ac:dyDescent="0.3">
      <c r="A83420" t="s">
        <v>3473</v>
      </c>
      <c r="B83420" s="1">
        <v>45187</v>
      </c>
      <c r="C83420" s="1" t="s">
        <v>3503</v>
      </c>
      <c r="D83420" t="s">
        <v>661</v>
      </c>
      <c r="E83420" t="s">
        <v>662</v>
      </c>
      <c r="F83420" t="s">
        <v>7</v>
      </c>
      <c r="G83420">
        <v>6.9000000000000006E-2</v>
      </c>
      <c r="H83420">
        <v>4</v>
      </c>
      <c r="I83420" t="s">
        <v>1379</v>
      </c>
      <c r="J83420" t="s">
        <v>17</v>
      </c>
      <c r="K83420" t="s">
        <v>195</v>
      </c>
      <c r="L83420" t="s">
        <v>11</v>
      </c>
      <c r="M83420">
        <v>46.368000000000002</v>
      </c>
      <c r="N83420">
        <v>85960.364000000001</v>
      </c>
    </row>
    <row r="83421" spans="1:14" x14ac:dyDescent="0.3">
      <c r="A83421" t="s">
        <v>3473</v>
      </c>
      <c r="B83421" s="1">
        <v>45187</v>
      </c>
      <c r="C83421" s="1" t="s">
        <v>3503</v>
      </c>
      <c r="D83421" t="s">
        <v>661</v>
      </c>
      <c r="E83421" t="s">
        <v>662</v>
      </c>
      <c r="F83421" t="s">
        <v>7</v>
      </c>
      <c r="G83421">
        <v>6.9000000000000006E-2</v>
      </c>
      <c r="H83421">
        <v>4</v>
      </c>
      <c r="I83421" t="s">
        <v>593</v>
      </c>
      <c r="J83421" t="s">
        <v>17</v>
      </c>
      <c r="K83421" t="s">
        <v>14</v>
      </c>
      <c r="L83421" t="s">
        <v>15</v>
      </c>
      <c r="M83421">
        <v>-1.1040000000000001</v>
      </c>
      <c r="N83421">
        <v>-2407.8533339999999</v>
      </c>
    </row>
    <row r="83422" spans="1:14" x14ac:dyDescent="0.3">
      <c r="A83422" t="s">
        <v>3473</v>
      </c>
      <c r="B83422" s="1">
        <v>45187</v>
      </c>
      <c r="C83422" s="1" t="s">
        <v>3503</v>
      </c>
      <c r="D83422" t="s">
        <v>661</v>
      </c>
      <c r="E83422" t="s">
        <v>662</v>
      </c>
      <c r="F83422" t="s">
        <v>7</v>
      </c>
      <c r="G83422">
        <v>6.9000000000000006E-2</v>
      </c>
      <c r="H83422">
        <v>4</v>
      </c>
      <c r="I83422" t="s">
        <v>2998</v>
      </c>
      <c r="J83422" t="s">
        <v>13</v>
      </c>
      <c r="K83422" t="s">
        <v>42</v>
      </c>
      <c r="L83422" t="s">
        <v>15</v>
      </c>
      <c r="M83422">
        <v>19.872</v>
      </c>
      <c r="N83422">
        <v>38140.396800000002</v>
      </c>
    </row>
    <row r="83423" spans="1:14" x14ac:dyDescent="0.3">
      <c r="A83423" t="s">
        <v>3473</v>
      </c>
      <c r="B83423" s="1">
        <v>45187</v>
      </c>
      <c r="C83423" s="1" t="s">
        <v>3503</v>
      </c>
      <c r="D83423" t="s">
        <v>661</v>
      </c>
      <c r="E83423" t="s">
        <v>662</v>
      </c>
      <c r="F83423" t="s">
        <v>7</v>
      </c>
      <c r="G83423">
        <v>6.9000000000000006E-2</v>
      </c>
      <c r="H83423">
        <v>4</v>
      </c>
      <c r="I83423" t="s">
        <v>925</v>
      </c>
      <c r="J83423" t="s">
        <v>13</v>
      </c>
      <c r="K83423" t="s">
        <v>42</v>
      </c>
      <c r="L83423" t="s">
        <v>15</v>
      </c>
      <c r="M83423">
        <v>19.872</v>
      </c>
      <c r="N83423">
        <v>41174.292000000001</v>
      </c>
    </row>
    <row r="83424" spans="1:14" x14ac:dyDescent="0.3">
      <c r="A83424" t="s">
        <v>3473</v>
      </c>
      <c r="B83424" s="1">
        <v>45187</v>
      </c>
      <c r="C83424" s="1" t="s">
        <v>3503</v>
      </c>
      <c r="D83424" t="s">
        <v>661</v>
      </c>
      <c r="E83424" t="s">
        <v>662</v>
      </c>
      <c r="F83424" t="s">
        <v>7</v>
      </c>
      <c r="G83424">
        <v>6.9000000000000006E-2</v>
      </c>
      <c r="H83424">
        <v>4</v>
      </c>
      <c r="I83424" t="s">
        <v>1133</v>
      </c>
      <c r="J83424" t="s">
        <v>21</v>
      </c>
      <c r="K83424" t="s">
        <v>40</v>
      </c>
      <c r="L83424" t="s">
        <v>40</v>
      </c>
      <c r="M83424">
        <v>0</v>
      </c>
      <c r="N83424">
        <v>0</v>
      </c>
    </row>
    <row r="83425" spans="1:14" x14ac:dyDescent="0.3">
      <c r="A83425" t="s">
        <v>3473</v>
      </c>
      <c r="B83425" s="1">
        <v>45187</v>
      </c>
      <c r="C83425" s="1" t="s">
        <v>3503</v>
      </c>
      <c r="D83425" t="s">
        <v>661</v>
      </c>
      <c r="E83425" t="s">
        <v>662</v>
      </c>
      <c r="F83425" t="s">
        <v>7</v>
      </c>
      <c r="G83425">
        <v>6.9000000000000006E-2</v>
      </c>
      <c r="H83425">
        <v>4</v>
      </c>
      <c r="I83425" t="s">
        <v>2206</v>
      </c>
      <c r="J83425" t="s">
        <v>17</v>
      </c>
      <c r="K83425" t="s">
        <v>73</v>
      </c>
      <c r="L83425" t="s">
        <v>15</v>
      </c>
      <c r="M83425">
        <v>19.872</v>
      </c>
      <c r="N83425">
        <v>38140.396800000002</v>
      </c>
    </row>
    <row r="83426" spans="1:14" x14ac:dyDescent="0.3">
      <c r="A83426" t="s">
        <v>3473</v>
      </c>
      <c r="B83426" s="1">
        <v>45187</v>
      </c>
      <c r="C83426" s="1" t="s">
        <v>3503</v>
      </c>
      <c r="D83426" t="s">
        <v>661</v>
      </c>
      <c r="E83426" t="s">
        <v>662</v>
      </c>
      <c r="F83426" t="s">
        <v>7</v>
      </c>
      <c r="G83426">
        <v>6.9000000000000006E-2</v>
      </c>
      <c r="H83426">
        <v>4</v>
      </c>
      <c r="I83426" t="s">
        <v>313</v>
      </c>
      <c r="J83426" t="s">
        <v>13</v>
      </c>
      <c r="K83426" t="s">
        <v>62</v>
      </c>
      <c r="L83426" t="s">
        <v>62</v>
      </c>
      <c r="M83426">
        <v>19.872</v>
      </c>
      <c r="N83426">
        <v>38140.396800000002</v>
      </c>
    </row>
    <row r="83427" spans="1:14" x14ac:dyDescent="0.3">
      <c r="A83427" t="s">
        <v>3473</v>
      </c>
      <c r="B83427" s="1">
        <v>45187</v>
      </c>
      <c r="C83427" s="1" t="s">
        <v>3503</v>
      </c>
      <c r="D83427" t="s">
        <v>661</v>
      </c>
      <c r="E83427" t="s">
        <v>662</v>
      </c>
      <c r="F83427" t="s">
        <v>7</v>
      </c>
      <c r="G83427">
        <v>6.9000000000000006E-2</v>
      </c>
      <c r="H83427">
        <v>4</v>
      </c>
      <c r="I83427" t="s">
        <v>1553</v>
      </c>
      <c r="J83427" t="s">
        <v>21</v>
      </c>
      <c r="K83427" t="s">
        <v>140</v>
      </c>
      <c r="L83427" t="s">
        <v>141</v>
      </c>
      <c r="M83427">
        <v>6.6239999999999997</v>
      </c>
      <c r="N83427">
        <v>14088.83124</v>
      </c>
    </row>
    <row r="83428" spans="1:14" x14ac:dyDescent="0.3">
      <c r="A83428" t="s">
        <v>3473</v>
      </c>
      <c r="B83428" s="1">
        <v>45187</v>
      </c>
      <c r="C83428" s="1" t="s">
        <v>3503</v>
      </c>
      <c r="D83428" t="s">
        <v>661</v>
      </c>
      <c r="E83428" t="s">
        <v>662</v>
      </c>
      <c r="F83428" t="s">
        <v>7</v>
      </c>
      <c r="G83428">
        <v>6.9000000000000006E-2</v>
      </c>
      <c r="H83428">
        <v>4</v>
      </c>
      <c r="I83428" t="s">
        <v>1678</v>
      </c>
      <c r="J83428" t="s">
        <v>13</v>
      </c>
      <c r="K83428" t="s">
        <v>73</v>
      </c>
      <c r="L83428" t="s">
        <v>15</v>
      </c>
      <c r="M83428">
        <v>19.872</v>
      </c>
      <c r="N83428">
        <v>38140.396800000002</v>
      </c>
    </row>
    <row r="83429" spans="1:14" x14ac:dyDescent="0.3">
      <c r="A83429" t="s">
        <v>3473</v>
      </c>
      <c r="B83429" s="1">
        <v>45187</v>
      </c>
      <c r="C83429" s="1" t="s">
        <v>3503</v>
      </c>
      <c r="D83429" t="s">
        <v>661</v>
      </c>
      <c r="E83429" t="s">
        <v>662</v>
      </c>
      <c r="F83429" t="s">
        <v>7</v>
      </c>
      <c r="G83429">
        <v>6.9000000000000006E-2</v>
      </c>
      <c r="H83429">
        <v>4</v>
      </c>
      <c r="I83429" t="s">
        <v>1139</v>
      </c>
      <c r="J83429" t="s">
        <v>9</v>
      </c>
      <c r="K83429" t="s">
        <v>19</v>
      </c>
      <c r="L83429" t="s">
        <v>19</v>
      </c>
      <c r="M83429">
        <v>1.1040000000000001</v>
      </c>
      <c r="N83429">
        <v>2552.3245010000001</v>
      </c>
    </row>
    <row r="83430" spans="1:14" x14ac:dyDescent="0.3">
      <c r="A83430" t="s">
        <v>3473</v>
      </c>
      <c r="B83430" s="1">
        <v>45187</v>
      </c>
      <c r="C83430" s="1" t="s">
        <v>3503</v>
      </c>
      <c r="D83430" t="s">
        <v>661</v>
      </c>
      <c r="E83430" t="s">
        <v>662</v>
      </c>
      <c r="F83430" t="s">
        <v>7</v>
      </c>
      <c r="G83430">
        <v>6.9000000000000006E-2</v>
      </c>
      <c r="H83430">
        <v>4</v>
      </c>
      <c r="I83430" t="s">
        <v>316</v>
      </c>
      <c r="J83430" t="s">
        <v>21</v>
      </c>
      <c r="K83430" t="s">
        <v>175</v>
      </c>
      <c r="L83430" t="s">
        <v>15</v>
      </c>
      <c r="M83430">
        <v>2.76</v>
      </c>
      <c r="N83430">
        <v>6380.8112510000001</v>
      </c>
    </row>
    <row r="83431" spans="1:14" x14ac:dyDescent="0.3">
      <c r="A83431" t="s">
        <v>3473</v>
      </c>
      <c r="B83431" s="1">
        <v>45187</v>
      </c>
      <c r="C83431" s="1" t="s">
        <v>3503</v>
      </c>
      <c r="D83431" t="s">
        <v>661</v>
      </c>
      <c r="E83431" t="s">
        <v>662</v>
      </c>
      <c r="F83431" t="s">
        <v>7</v>
      </c>
      <c r="G83431">
        <v>6.9000000000000006E-2</v>
      </c>
      <c r="H83431">
        <v>4</v>
      </c>
      <c r="I83431" t="s">
        <v>318</v>
      </c>
      <c r="J83431" t="s">
        <v>13</v>
      </c>
      <c r="K83431" t="s">
        <v>140</v>
      </c>
      <c r="L83431" t="s">
        <v>141</v>
      </c>
      <c r="M83431">
        <v>19.872</v>
      </c>
      <c r="N83431">
        <v>39874.051200000002</v>
      </c>
    </row>
    <row r="83432" spans="1:14" x14ac:dyDescent="0.3">
      <c r="A83432" t="s">
        <v>3473</v>
      </c>
      <c r="B83432" s="1">
        <v>45187</v>
      </c>
      <c r="C83432" s="1" t="s">
        <v>3503</v>
      </c>
      <c r="D83432" t="s">
        <v>661</v>
      </c>
      <c r="E83432" t="s">
        <v>662</v>
      </c>
      <c r="F83432" t="s">
        <v>7</v>
      </c>
      <c r="G83432">
        <v>6.9000000000000006E-2</v>
      </c>
      <c r="H83432">
        <v>4</v>
      </c>
      <c r="I83432" t="s">
        <v>1812</v>
      </c>
      <c r="J83432" t="s">
        <v>13</v>
      </c>
      <c r="K83432" t="s">
        <v>31</v>
      </c>
      <c r="L83432" t="s">
        <v>19</v>
      </c>
      <c r="M83432">
        <v>6.6239999999999997</v>
      </c>
      <c r="N83432">
        <v>13291.350399999999</v>
      </c>
    </row>
    <row r="83433" spans="1:14" x14ac:dyDescent="0.3">
      <c r="A83433" t="s">
        <v>3473</v>
      </c>
      <c r="B83433" s="1">
        <v>45187</v>
      </c>
      <c r="C83433" s="1" t="s">
        <v>3503</v>
      </c>
      <c r="D83433" t="s">
        <v>661</v>
      </c>
      <c r="E83433" t="s">
        <v>662</v>
      </c>
      <c r="F83433" t="s">
        <v>7</v>
      </c>
      <c r="G83433">
        <v>6.9000000000000006E-2</v>
      </c>
      <c r="H83433">
        <v>4</v>
      </c>
      <c r="I83433" t="s">
        <v>597</v>
      </c>
      <c r="J83433" t="s">
        <v>21</v>
      </c>
      <c r="K83433" t="s">
        <v>14</v>
      </c>
      <c r="L83433" t="s">
        <v>15</v>
      </c>
      <c r="M83433">
        <v>6.6239999999999997</v>
      </c>
      <c r="N83433">
        <v>13291.350399999999</v>
      </c>
    </row>
    <row r="83434" spans="1:14" x14ac:dyDescent="0.3">
      <c r="A83434" t="s">
        <v>3473</v>
      </c>
      <c r="B83434" s="1">
        <v>45187</v>
      </c>
      <c r="C83434" s="1" t="s">
        <v>3503</v>
      </c>
      <c r="D83434" t="s">
        <v>661</v>
      </c>
      <c r="E83434" t="s">
        <v>662</v>
      </c>
      <c r="F83434" t="s">
        <v>7</v>
      </c>
      <c r="G83434">
        <v>6.9000000000000006E-2</v>
      </c>
      <c r="H83434">
        <v>4</v>
      </c>
      <c r="I83434" t="s">
        <v>2504</v>
      </c>
      <c r="J83434" t="s">
        <v>21</v>
      </c>
      <c r="K83434" t="s">
        <v>128</v>
      </c>
      <c r="L83434" t="s">
        <v>128</v>
      </c>
      <c r="M83434">
        <v>13.247999999999999</v>
      </c>
      <c r="N83434">
        <v>28177.662479999999</v>
      </c>
    </row>
    <row r="83435" spans="1:14" x14ac:dyDescent="0.3">
      <c r="A83435" t="s">
        <v>3473</v>
      </c>
      <c r="B83435" s="1">
        <v>45187</v>
      </c>
      <c r="C83435" s="1" t="s">
        <v>3503</v>
      </c>
      <c r="D83435" t="s">
        <v>661</v>
      </c>
      <c r="E83435" t="s">
        <v>662</v>
      </c>
      <c r="F83435" t="s">
        <v>7</v>
      </c>
      <c r="G83435">
        <v>6.9000000000000006E-2</v>
      </c>
      <c r="H83435">
        <v>4</v>
      </c>
      <c r="I83435" t="s">
        <v>2920</v>
      </c>
      <c r="J83435" t="s">
        <v>17</v>
      </c>
      <c r="K83435" t="s">
        <v>11</v>
      </c>
      <c r="L83435" t="s">
        <v>11</v>
      </c>
      <c r="M83435">
        <v>33.119999999999997</v>
      </c>
      <c r="N83435">
        <v>61400.26</v>
      </c>
    </row>
    <row r="83436" spans="1:14" x14ac:dyDescent="0.3">
      <c r="A83436" t="s">
        <v>3473</v>
      </c>
      <c r="B83436" s="1">
        <v>45187</v>
      </c>
      <c r="C83436" s="1" t="s">
        <v>3503</v>
      </c>
      <c r="D83436" t="s">
        <v>661</v>
      </c>
      <c r="E83436" t="s">
        <v>662</v>
      </c>
      <c r="F83436" t="s">
        <v>7</v>
      </c>
      <c r="G83436">
        <v>6.9000000000000006E-2</v>
      </c>
      <c r="H83436">
        <v>4</v>
      </c>
      <c r="I83436" t="s">
        <v>1924</v>
      </c>
      <c r="J83436" t="s">
        <v>21</v>
      </c>
      <c r="K83436" t="s">
        <v>110</v>
      </c>
      <c r="L83436" t="s">
        <v>11</v>
      </c>
      <c r="M83436">
        <v>0.55200000000000005</v>
      </c>
      <c r="N83436">
        <v>1203.9266660000001</v>
      </c>
    </row>
    <row r="83437" spans="1:14" x14ac:dyDescent="0.3">
      <c r="A83437" t="s">
        <v>3473</v>
      </c>
      <c r="B83437" s="1">
        <v>45187</v>
      </c>
      <c r="C83437" s="1" t="s">
        <v>3503</v>
      </c>
      <c r="D83437" t="s">
        <v>661</v>
      </c>
      <c r="E83437" t="s">
        <v>662</v>
      </c>
      <c r="F83437" t="s">
        <v>7</v>
      </c>
      <c r="G83437">
        <v>6.9000000000000006E-2</v>
      </c>
      <c r="H83437">
        <v>4</v>
      </c>
      <c r="I83437" t="s">
        <v>1141</v>
      </c>
      <c r="J83437" t="s">
        <v>17</v>
      </c>
      <c r="K83437" t="s">
        <v>19</v>
      </c>
      <c r="L83437" t="s">
        <v>19</v>
      </c>
      <c r="M83437">
        <v>6.6239999999999997</v>
      </c>
      <c r="N83437">
        <v>13580.292799999999</v>
      </c>
    </row>
    <row r="83438" spans="1:14" x14ac:dyDescent="0.3">
      <c r="A83438" t="s">
        <v>3473</v>
      </c>
      <c r="B83438" s="1">
        <v>45187</v>
      </c>
      <c r="C83438" s="1" t="s">
        <v>3503</v>
      </c>
      <c r="D83438" t="s">
        <v>661</v>
      </c>
      <c r="E83438" t="s">
        <v>662</v>
      </c>
      <c r="F83438" t="s">
        <v>7</v>
      </c>
      <c r="G83438">
        <v>6.9000000000000006E-2</v>
      </c>
      <c r="H83438">
        <v>4</v>
      </c>
      <c r="I83438" t="s">
        <v>2829</v>
      </c>
      <c r="J83438" t="s">
        <v>9</v>
      </c>
      <c r="K83438" t="s">
        <v>49</v>
      </c>
      <c r="L83438" t="s">
        <v>19</v>
      </c>
      <c r="M83438">
        <v>0.82799999999999996</v>
      </c>
      <c r="N83438">
        <v>1914.243375</v>
      </c>
    </row>
    <row r="83439" spans="1:14" x14ac:dyDescent="0.3">
      <c r="A83439" t="s">
        <v>3473</v>
      </c>
      <c r="B83439" s="1">
        <v>45187</v>
      </c>
      <c r="C83439" s="1" t="s">
        <v>3503</v>
      </c>
      <c r="D83439" t="s">
        <v>661</v>
      </c>
      <c r="E83439" t="s">
        <v>662</v>
      </c>
      <c r="F83439" t="s">
        <v>7</v>
      </c>
      <c r="G83439">
        <v>6.9000000000000006E-2</v>
      </c>
      <c r="H83439">
        <v>4</v>
      </c>
      <c r="I83439" t="s">
        <v>2592</v>
      </c>
      <c r="J83439" t="s">
        <v>9</v>
      </c>
      <c r="K83439" t="s">
        <v>141</v>
      </c>
      <c r="L83439" t="s">
        <v>141</v>
      </c>
      <c r="M83439">
        <v>0.82799999999999996</v>
      </c>
      <c r="N83439">
        <v>1805.89</v>
      </c>
    </row>
    <row r="83440" spans="1:14" x14ac:dyDescent="0.3">
      <c r="A83440" t="s">
        <v>3473</v>
      </c>
      <c r="B83440" s="1">
        <v>45187</v>
      </c>
      <c r="C83440" s="1" t="s">
        <v>3503</v>
      </c>
      <c r="D83440" t="s">
        <v>661</v>
      </c>
      <c r="E83440" t="s">
        <v>662</v>
      </c>
      <c r="F83440" t="s">
        <v>7</v>
      </c>
      <c r="G83440">
        <v>6.9000000000000006E-2</v>
      </c>
      <c r="H83440">
        <v>4</v>
      </c>
      <c r="I83440" t="s">
        <v>2952</v>
      </c>
      <c r="J83440" t="s">
        <v>9</v>
      </c>
      <c r="K83440" t="s">
        <v>62</v>
      </c>
      <c r="L83440" t="s">
        <v>62</v>
      </c>
      <c r="M83440">
        <v>1.6559999999999999</v>
      </c>
      <c r="N83440">
        <v>3611.78</v>
      </c>
    </row>
    <row r="83441" spans="1:14" x14ac:dyDescent="0.3">
      <c r="A83441" t="s">
        <v>3473</v>
      </c>
      <c r="B83441" s="1">
        <v>45187</v>
      </c>
      <c r="C83441" s="1" t="s">
        <v>3503</v>
      </c>
      <c r="D83441" t="s">
        <v>661</v>
      </c>
      <c r="E83441" t="s">
        <v>662</v>
      </c>
      <c r="F83441" t="s">
        <v>7</v>
      </c>
      <c r="G83441">
        <v>6.9000000000000006E-2</v>
      </c>
      <c r="H83441">
        <v>4</v>
      </c>
      <c r="I83441" t="s">
        <v>2024</v>
      </c>
      <c r="J83441" t="s">
        <v>17</v>
      </c>
      <c r="K83441" t="s">
        <v>141</v>
      </c>
      <c r="L83441" t="s">
        <v>141</v>
      </c>
      <c r="M83441">
        <v>0.82799999999999996</v>
      </c>
      <c r="N83441">
        <v>1805.89</v>
      </c>
    </row>
    <row r="83442" spans="1:14" x14ac:dyDescent="0.3">
      <c r="A83442" t="s">
        <v>3473</v>
      </c>
      <c r="B83442" s="1">
        <v>45187</v>
      </c>
      <c r="C83442" s="1" t="s">
        <v>3503</v>
      </c>
      <c r="D83442" t="s">
        <v>661</v>
      </c>
      <c r="E83442" t="s">
        <v>662</v>
      </c>
      <c r="F83442" t="s">
        <v>7</v>
      </c>
      <c r="G83442">
        <v>6.9000000000000006E-2</v>
      </c>
      <c r="H83442">
        <v>4</v>
      </c>
      <c r="I83442" t="s">
        <v>2025</v>
      </c>
      <c r="J83442" t="s">
        <v>9</v>
      </c>
      <c r="K83442" t="s">
        <v>138</v>
      </c>
      <c r="L83442" t="s">
        <v>15</v>
      </c>
      <c r="M83442">
        <v>6.6239999999999997</v>
      </c>
      <c r="N83442">
        <v>13291.350399999999</v>
      </c>
    </row>
    <row r="83443" spans="1:14" x14ac:dyDescent="0.3">
      <c r="A83443" t="s">
        <v>3473</v>
      </c>
      <c r="B83443" s="1">
        <v>45187</v>
      </c>
      <c r="C83443" s="1" t="s">
        <v>3503</v>
      </c>
      <c r="D83443" t="s">
        <v>661</v>
      </c>
      <c r="E83443" t="s">
        <v>662</v>
      </c>
      <c r="F83443" t="s">
        <v>7</v>
      </c>
      <c r="G83443">
        <v>6.9000000000000006E-2</v>
      </c>
      <c r="H83443">
        <v>4</v>
      </c>
      <c r="I83443" t="s">
        <v>1925</v>
      </c>
      <c r="J83443" t="s">
        <v>13</v>
      </c>
      <c r="K83443" t="s">
        <v>73</v>
      </c>
      <c r="L83443" t="s">
        <v>15</v>
      </c>
      <c r="M83443">
        <v>13.247999999999999</v>
      </c>
      <c r="N83443">
        <v>26582.700799999999</v>
      </c>
    </row>
    <row r="83444" spans="1:14" x14ac:dyDescent="0.3">
      <c r="A83444" t="s">
        <v>3473</v>
      </c>
      <c r="B83444" s="1">
        <v>45187</v>
      </c>
      <c r="C83444" s="1" t="s">
        <v>3503</v>
      </c>
      <c r="D83444" t="s">
        <v>661</v>
      </c>
      <c r="E83444" t="s">
        <v>662</v>
      </c>
      <c r="F83444" t="s">
        <v>7</v>
      </c>
      <c r="G83444">
        <v>6.9000000000000006E-2</v>
      </c>
      <c r="H83444">
        <v>4</v>
      </c>
      <c r="I83444" t="s">
        <v>927</v>
      </c>
      <c r="J83444" t="s">
        <v>9</v>
      </c>
      <c r="K83444" t="s">
        <v>11</v>
      </c>
      <c r="L83444" t="s">
        <v>11</v>
      </c>
      <c r="M83444">
        <v>13.247999999999999</v>
      </c>
      <c r="N83444">
        <v>24560.103999999999</v>
      </c>
    </row>
    <row r="83445" spans="1:14" x14ac:dyDescent="0.3">
      <c r="A83445" t="s">
        <v>3473</v>
      </c>
      <c r="B83445" s="1">
        <v>45187</v>
      </c>
      <c r="C83445" s="1" t="s">
        <v>3503</v>
      </c>
      <c r="D83445" t="s">
        <v>661</v>
      </c>
      <c r="E83445" t="s">
        <v>662</v>
      </c>
      <c r="F83445" t="s">
        <v>7</v>
      </c>
      <c r="G83445">
        <v>6.9000000000000006E-2</v>
      </c>
      <c r="H83445">
        <v>4</v>
      </c>
      <c r="I83445" t="s">
        <v>1816</v>
      </c>
      <c r="J83445" t="s">
        <v>9</v>
      </c>
      <c r="K83445" t="s">
        <v>40</v>
      </c>
      <c r="L83445" t="s">
        <v>40</v>
      </c>
      <c r="M83445">
        <v>2.76</v>
      </c>
      <c r="N83445">
        <v>6380.8112510000001</v>
      </c>
    </row>
    <row r="83446" spans="1:14" x14ac:dyDescent="0.3">
      <c r="A83446" t="s">
        <v>3473</v>
      </c>
      <c r="B83446" s="1">
        <v>45187</v>
      </c>
      <c r="C83446" s="1" t="s">
        <v>3503</v>
      </c>
      <c r="D83446" t="s">
        <v>661</v>
      </c>
      <c r="E83446" t="s">
        <v>662</v>
      </c>
      <c r="F83446" t="s">
        <v>7</v>
      </c>
      <c r="G83446">
        <v>6.9000000000000006E-2</v>
      </c>
      <c r="H83446">
        <v>4</v>
      </c>
      <c r="I83446" t="s">
        <v>3227</v>
      </c>
      <c r="J83446" t="s">
        <v>17</v>
      </c>
      <c r="K83446" t="s">
        <v>128</v>
      </c>
      <c r="L83446" t="s">
        <v>128</v>
      </c>
      <c r="M83446">
        <v>0.82799999999999996</v>
      </c>
      <c r="N83446">
        <v>1914.243375</v>
      </c>
    </row>
    <row r="83447" spans="1:14" x14ac:dyDescent="0.3">
      <c r="A83447" t="s">
        <v>3473</v>
      </c>
      <c r="B83447" s="1">
        <v>45187</v>
      </c>
      <c r="C83447" s="1" t="s">
        <v>3503</v>
      </c>
      <c r="D83447" t="s">
        <v>661</v>
      </c>
      <c r="E83447" t="s">
        <v>662</v>
      </c>
      <c r="F83447" t="s">
        <v>7</v>
      </c>
      <c r="G83447">
        <v>6.9000000000000006E-2</v>
      </c>
      <c r="H83447">
        <v>4</v>
      </c>
      <c r="I83447" t="s">
        <v>2593</v>
      </c>
      <c r="J83447" t="s">
        <v>21</v>
      </c>
      <c r="K83447" t="s">
        <v>19</v>
      </c>
      <c r="L83447" t="s">
        <v>19</v>
      </c>
      <c r="M83447">
        <v>0.82799999999999996</v>
      </c>
      <c r="N83447">
        <v>1805.89</v>
      </c>
    </row>
    <row r="83448" spans="1:14" x14ac:dyDescent="0.3">
      <c r="A83448" t="s">
        <v>3473</v>
      </c>
      <c r="B83448" s="1">
        <v>45187</v>
      </c>
      <c r="C83448" s="1" t="s">
        <v>3503</v>
      </c>
      <c r="D83448" t="s">
        <v>661</v>
      </c>
      <c r="E83448" t="s">
        <v>662</v>
      </c>
      <c r="F83448" t="s">
        <v>7</v>
      </c>
      <c r="G83448">
        <v>6.9000000000000006E-2</v>
      </c>
      <c r="H83448">
        <v>4</v>
      </c>
      <c r="I83448" t="s">
        <v>2846</v>
      </c>
      <c r="J83448" t="s">
        <v>84</v>
      </c>
      <c r="K83448" t="s">
        <v>19</v>
      </c>
      <c r="L83448" t="s">
        <v>19</v>
      </c>
      <c r="M83448">
        <v>19.872</v>
      </c>
      <c r="N83448">
        <v>38140.396800000002</v>
      </c>
    </row>
    <row r="83449" spans="1:14" x14ac:dyDescent="0.3">
      <c r="A83449" t="s">
        <v>3473</v>
      </c>
      <c r="B83449" s="1">
        <v>45187</v>
      </c>
      <c r="C83449" s="1" t="s">
        <v>3503</v>
      </c>
      <c r="D83449" t="s">
        <v>661</v>
      </c>
      <c r="E83449" t="s">
        <v>662</v>
      </c>
      <c r="F83449" t="s">
        <v>7</v>
      </c>
      <c r="G83449">
        <v>6.9000000000000006E-2</v>
      </c>
      <c r="H83449">
        <v>4</v>
      </c>
      <c r="I83449" t="s">
        <v>2027</v>
      </c>
      <c r="J83449" t="s">
        <v>21</v>
      </c>
      <c r="K83449" t="s">
        <v>31</v>
      </c>
      <c r="L83449" t="s">
        <v>19</v>
      </c>
      <c r="M83449">
        <v>1.6559999999999999</v>
      </c>
      <c r="N83449">
        <v>3828.48675</v>
      </c>
    </row>
    <row r="83450" spans="1:14" x14ac:dyDescent="0.3">
      <c r="A83450" t="s">
        <v>3473</v>
      </c>
      <c r="B83450" s="1">
        <v>45187</v>
      </c>
      <c r="C83450" s="1" t="s">
        <v>3503</v>
      </c>
      <c r="D83450" t="s">
        <v>661</v>
      </c>
      <c r="E83450" t="s">
        <v>662</v>
      </c>
      <c r="F83450" t="s">
        <v>7</v>
      </c>
      <c r="G83450">
        <v>6.9000000000000006E-2</v>
      </c>
      <c r="H83450">
        <v>4</v>
      </c>
      <c r="I83450" t="s">
        <v>928</v>
      </c>
      <c r="J83450" t="s">
        <v>13</v>
      </c>
      <c r="K83450" t="s">
        <v>140</v>
      </c>
      <c r="L83450" t="s">
        <v>141</v>
      </c>
      <c r="M83450">
        <v>6.6239999999999997</v>
      </c>
      <c r="N83450">
        <v>13291.350399999999</v>
      </c>
    </row>
    <row r="83451" spans="1:14" x14ac:dyDescent="0.3">
      <c r="A83451" t="s">
        <v>3473</v>
      </c>
      <c r="B83451" s="1">
        <v>45187</v>
      </c>
      <c r="C83451" s="1" t="s">
        <v>3503</v>
      </c>
      <c r="D83451" t="s">
        <v>661</v>
      </c>
      <c r="E83451" t="s">
        <v>662</v>
      </c>
      <c r="F83451" t="s">
        <v>7</v>
      </c>
      <c r="G83451">
        <v>6.9000000000000006E-2</v>
      </c>
      <c r="H83451">
        <v>4</v>
      </c>
      <c r="I83451" t="s">
        <v>806</v>
      </c>
      <c r="J83451" t="s">
        <v>21</v>
      </c>
      <c r="K83451" t="s">
        <v>110</v>
      </c>
      <c r="L83451" t="s">
        <v>11</v>
      </c>
      <c r="M83451">
        <v>2.76</v>
      </c>
      <c r="N83451">
        <v>6019.6333340000001</v>
      </c>
    </row>
    <row r="83452" spans="1:14" x14ac:dyDescent="0.3">
      <c r="A83452" t="s">
        <v>3473</v>
      </c>
      <c r="B83452" s="1">
        <v>45187</v>
      </c>
      <c r="C83452" s="1" t="s">
        <v>3503</v>
      </c>
      <c r="D83452" t="s">
        <v>661</v>
      </c>
      <c r="E83452" t="s">
        <v>662</v>
      </c>
      <c r="F83452" t="s">
        <v>7</v>
      </c>
      <c r="G83452">
        <v>6.9000000000000006E-2</v>
      </c>
      <c r="H83452">
        <v>4</v>
      </c>
      <c r="I83452" t="s">
        <v>3295</v>
      </c>
      <c r="J83452" t="s">
        <v>21</v>
      </c>
      <c r="K83452" t="s">
        <v>42</v>
      </c>
      <c r="L83452" t="s">
        <v>15</v>
      </c>
      <c r="M83452">
        <v>0</v>
      </c>
      <c r="N83452">
        <v>0</v>
      </c>
    </row>
    <row r="83453" spans="1:14" x14ac:dyDescent="0.3">
      <c r="A83453" t="s">
        <v>3473</v>
      </c>
      <c r="B83453" s="1">
        <v>45187</v>
      </c>
      <c r="C83453" s="1" t="s">
        <v>3503</v>
      </c>
      <c r="D83453" t="s">
        <v>661</v>
      </c>
      <c r="E83453" t="s">
        <v>662</v>
      </c>
      <c r="F83453" t="s">
        <v>7</v>
      </c>
      <c r="G83453">
        <v>6.9000000000000006E-2</v>
      </c>
      <c r="H83453">
        <v>4</v>
      </c>
      <c r="I83453" t="s">
        <v>2512</v>
      </c>
      <c r="J83453" t="s">
        <v>13</v>
      </c>
      <c r="K83453" t="s">
        <v>73</v>
      </c>
      <c r="L83453" t="s">
        <v>15</v>
      </c>
      <c r="M83453">
        <v>19.872</v>
      </c>
      <c r="N83453">
        <v>38140.396800000002</v>
      </c>
    </row>
    <row r="83454" spans="1:14" x14ac:dyDescent="0.3">
      <c r="A83454" t="s">
        <v>3473</v>
      </c>
      <c r="B83454" s="1">
        <v>45187</v>
      </c>
      <c r="C83454" s="1" t="s">
        <v>3503</v>
      </c>
      <c r="D83454" t="s">
        <v>661</v>
      </c>
      <c r="E83454" t="s">
        <v>662</v>
      </c>
      <c r="F83454" t="s">
        <v>7</v>
      </c>
      <c r="G83454">
        <v>6.9000000000000006E-2</v>
      </c>
      <c r="H83454">
        <v>4</v>
      </c>
      <c r="I83454" t="s">
        <v>3318</v>
      </c>
      <c r="J83454" t="s">
        <v>21</v>
      </c>
      <c r="K83454" t="s">
        <v>11</v>
      </c>
      <c r="L83454" t="s">
        <v>11</v>
      </c>
      <c r="M83454">
        <v>0.27600000000000002</v>
      </c>
      <c r="N83454">
        <v>601.96333400000003</v>
      </c>
    </row>
    <row r="83455" spans="1:14" x14ac:dyDescent="0.3">
      <c r="A83455" t="s">
        <v>3473</v>
      </c>
      <c r="B83455" s="1">
        <v>45187</v>
      </c>
      <c r="C83455" s="1" t="s">
        <v>3503</v>
      </c>
      <c r="D83455" t="s">
        <v>661</v>
      </c>
      <c r="E83455" t="s">
        <v>662</v>
      </c>
      <c r="F83455" t="s">
        <v>7</v>
      </c>
      <c r="G83455">
        <v>6.9000000000000006E-2</v>
      </c>
      <c r="H83455">
        <v>4</v>
      </c>
      <c r="I83455" t="s">
        <v>807</v>
      </c>
      <c r="J83455" t="s">
        <v>13</v>
      </c>
      <c r="K83455" t="s">
        <v>131</v>
      </c>
      <c r="L83455" t="s">
        <v>15</v>
      </c>
      <c r="M83455">
        <v>1.6559999999999999</v>
      </c>
      <c r="N83455">
        <v>3611.78</v>
      </c>
    </row>
    <row r="83456" spans="1:14" x14ac:dyDescent="0.3">
      <c r="A83456" t="s">
        <v>3473</v>
      </c>
      <c r="B83456" s="1">
        <v>45187</v>
      </c>
      <c r="C83456" s="1" t="s">
        <v>3503</v>
      </c>
      <c r="D83456" t="s">
        <v>661</v>
      </c>
      <c r="E83456" t="s">
        <v>662</v>
      </c>
      <c r="F83456" t="s">
        <v>7</v>
      </c>
      <c r="G83456">
        <v>6.9000000000000006E-2</v>
      </c>
      <c r="H83456">
        <v>4</v>
      </c>
      <c r="I83456" t="s">
        <v>1826</v>
      </c>
      <c r="J83456" t="s">
        <v>21</v>
      </c>
      <c r="K83456" t="s">
        <v>141</v>
      </c>
      <c r="L83456" t="s">
        <v>141</v>
      </c>
      <c r="M83456">
        <v>6.6239999999999997</v>
      </c>
      <c r="N83456">
        <v>14088.83124</v>
      </c>
    </row>
    <row r="83457" spans="1:14" x14ac:dyDescent="0.3">
      <c r="A83457" t="s">
        <v>3473</v>
      </c>
      <c r="B83457" s="1">
        <v>45187</v>
      </c>
      <c r="C83457" s="1" t="s">
        <v>3503</v>
      </c>
      <c r="D83457" t="s">
        <v>661</v>
      </c>
      <c r="E83457" t="s">
        <v>662</v>
      </c>
      <c r="F83457" t="s">
        <v>7</v>
      </c>
      <c r="G83457">
        <v>6.9000000000000006E-2</v>
      </c>
      <c r="H83457">
        <v>4</v>
      </c>
      <c r="I83457" t="s">
        <v>3061</v>
      </c>
      <c r="J83457" t="s">
        <v>9</v>
      </c>
      <c r="K83457" t="s">
        <v>140</v>
      </c>
      <c r="L83457" t="s">
        <v>141</v>
      </c>
      <c r="M83457">
        <v>1.1040000000000001</v>
      </c>
      <c r="N83457">
        <v>2407.8533339999999</v>
      </c>
    </row>
    <row r="83458" spans="1:14" x14ac:dyDescent="0.3">
      <c r="A83458" t="s">
        <v>3473</v>
      </c>
      <c r="B83458" s="1">
        <v>45187</v>
      </c>
      <c r="C83458" s="1" t="s">
        <v>3503</v>
      </c>
      <c r="D83458" t="s">
        <v>661</v>
      </c>
      <c r="E83458" t="s">
        <v>662</v>
      </c>
      <c r="F83458" t="s">
        <v>7</v>
      </c>
      <c r="G83458">
        <v>6.9000000000000006E-2</v>
      </c>
      <c r="H83458">
        <v>4</v>
      </c>
      <c r="I83458" t="s">
        <v>3353</v>
      </c>
      <c r="J83458" t="s">
        <v>21</v>
      </c>
      <c r="K83458" t="s">
        <v>75</v>
      </c>
      <c r="L83458" t="s">
        <v>15</v>
      </c>
      <c r="M83458">
        <v>6.6239999999999997</v>
      </c>
      <c r="N83458">
        <v>14088.83124</v>
      </c>
    </row>
    <row r="83459" spans="1:14" x14ac:dyDescent="0.3">
      <c r="A83459" t="s">
        <v>3473</v>
      </c>
      <c r="B83459" s="1">
        <v>45187</v>
      </c>
      <c r="C83459" s="1" t="s">
        <v>3503</v>
      </c>
      <c r="D83459" t="s">
        <v>661</v>
      </c>
      <c r="E83459" t="s">
        <v>662</v>
      </c>
      <c r="F83459" t="s">
        <v>7</v>
      </c>
      <c r="G83459">
        <v>6.9000000000000006E-2</v>
      </c>
      <c r="H83459">
        <v>4</v>
      </c>
      <c r="I83459" t="s">
        <v>604</v>
      </c>
      <c r="J83459" t="s">
        <v>13</v>
      </c>
      <c r="K83459" t="s">
        <v>73</v>
      </c>
      <c r="L83459" t="s">
        <v>15</v>
      </c>
      <c r="M83459">
        <v>6.6239999999999997</v>
      </c>
      <c r="N83459">
        <v>14088.83124</v>
      </c>
    </row>
    <row r="83460" spans="1:14" x14ac:dyDescent="0.3">
      <c r="A83460" t="s">
        <v>3473</v>
      </c>
      <c r="B83460" s="1">
        <v>45187</v>
      </c>
      <c r="C83460" s="1" t="s">
        <v>3503</v>
      </c>
      <c r="D83460" t="s">
        <v>661</v>
      </c>
      <c r="E83460" t="s">
        <v>662</v>
      </c>
      <c r="F83460" t="s">
        <v>7</v>
      </c>
      <c r="G83460">
        <v>6.9000000000000006E-2</v>
      </c>
      <c r="H83460">
        <v>4</v>
      </c>
      <c r="I83460" t="s">
        <v>2599</v>
      </c>
      <c r="J83460" t="s">
        <v>13</v>
      </c>
      <c r="K83460" t="s">
        <v>11</v>
      </c>
      <c r="L83460" t="s">
        <v>11</v>
      </c>
      <c r="M83460">
        <v>19.872</v>
      </c>
      <c r="N83460">
        <v>38140.396800000002</v>
      </c>
    </row>
    <row r="83461" spans="1:14" x14ac:dyDescent="0.3">
      <c r="A83461" t="s">
        <v>3473</v>
      </c>
      <c r="B83461" s="1">
        <v>45187</v>
      </c>
      <c r="C83461" s="1" t="s">
        <v>3503</v>
      </c>
      <c r="D83461" t="s">
        <v>661</v>
      </c>
      <c r="E83461" t="s">
        <v>662</v>
      </c>
      <c r="F83461" t="s">
        <v>7</v>
      </c>
      <c r="G83461">
        <v>6.9000000000000006E-2</v>
      </c>
      <c r="H83461">
        <v>4</v>
      </c>
      <c r="I83461" t="s">
        <v>2831</v>
      </c>
      <c r="J83461" t="s">
        <v>21</v>
      </c>
      <c r="K83461" t="s">
        <v>141</v>
      </c>
      <c r="L83461" t="s">
        <v>141</v>
      </c>
      <c r="M83461">
        <v>6.6239999999999997</v>
      </c>
      <c r="N83461">
        <v>13724.763999999999</v>
      </c>
    </row>
    <row r="83462" spans="1:14" x14ac:dyDescent="0.3">
      <c r="A83462" t="s">
        <v>3473</v>
      </c>
      <c r="B83462" s="1">
        <v>45187</v>
      </c>
      <c r="C83462" s="1" t="s">
        <v>3503</v>
      </c>
      <c r="D83462" t="s">
        <v>661</v>
      </c>
      <c r="E83462" t="s">
        <v>662</v>
      </c>
      <c r="F83462" t="s">
        <v>7</v>
      </c>
      <c r="G83462">
        <v>6.9000000000000006E-2</v>
      </c>
      <c r="H83462">
        <v>4</v>
      </c>
      <c r="I83462" t="s">
        <v>341</v>
      </c>
      <c r="J83462" t="s">
        <v>13</v>
      </c>
      <c r="K83462" t="s">
        <v>19</v>
      </c>
      <c r="L83462" t="s">
        <v>19</v>
      </c>
      <c r="M83462">
        <v>13.247999999999999</v>
      </c>
      <c r="N83462">
        <v>26582.700799999999</v>
      </c>
    </row>
    <row r="83463" spans="1:14" x14ac:dyDescent="0.3">
      <c r="A83463" t="s">
        <v>3473</v>
      </c>
      <c r="B83463" s="1">
        <v>45187</v>
      </c>
      <c r="C83463" s="1" t="s">
        <v>3503</v>
      </c>
      <c r="D83463" t="s">
        <v>661</v>
      </c>
      <c r="E83463" t="s">
        <v>662</v>
      </c>
      <c r="F83463" t="s">
        <v>7</v>
      </c>
      <c r="G83463">
        <v>6.9000000000000006E-2</v>
      </c>
      <c r="H83463">
        <v>4</v>
      </c>
      <c r="I83463" t="s">
        <v>3426</v>
      </c>
      <c r="J83463" t="s">
        <v>17</v>
      </c>
      <c r="K83463" t="s">
        <v>75</v>
      </c>
      <c r="L83463" t="s">
        <v>15</v>
      </c>
      <c r="M83463">
        <v>13.247999999999999</v>
      </c>
      <c r="N83463">
        <v>28177.662479999999</v>
      </c>
    </row>
    <row r="83464" spans="1:14" x14ac:dyDescent="0.3">
      <c r="A83464" t="s">
        <v>3473</v>
      </c>
      <c r="B83464" s="1">
        <v>45187</v>
      </c>
      <c r="C83464" s="1" t="s">
        <v>3503</v>
      </c>
      <c r="D83464" t="s">
        <v>661</v>
      </c>
      <c r="E83464" t="s">
        <v>662</v>
      </c>
      <c r="F83464" t="s">
        <v>7</v>
      </c>
      <c r="G83464">
        <v>6.9000000000000006E-2</v>
      </c>
      <c r="H83464">
        <v>4</v>
      </c>
      <c r="I83464" t="s">
        <v>343</v>
      </c>
      <c r="J83464" t="s">
        <v>13</v>
      </c>
      <c r="K83464" t="s">
        <v>19</v>
      </c>
      <c r="L83464" t="s">
        <v>19</v>
      </c>
      <c r="M83464">
        <v>6.6239999999999997</v>
      </c>
      <c r="N83464">
        <v>13291.350399999999</v>
      </c>
    </row>
    <row r="83465" spans="1:14" x14ac:dyDescent="0.3">
      <c r="A83465" t="s">
        <v>3473</v>
      </c>
      <c r="B83465" s="1">
        <v>45187</v>
      </c>
      <c r="C83465" s="1" t="s">
        <v>3503</v>
      </c>
      <c r="D83465" t="s">
        <v>661</v>
      </c>
      <c r="E83465" t="s">
        <v>662</v>
      </c>
      <c r="F83465" t="s">
        <v>7</v>
      </c>
      <c r="G83465">
        <v>6.9000000000000006E-2</v>
      </c>
      <c r="H83465">
        <v>4</v>
      </c>
      <c r="I83465" t="s">
        <v>934</v>
      </c>
      <c r="J83465" t="s">
        <v>13</v>
      </c>
      <c r="K83465" t="s">
        <v>372</v>
      </c>
      <c r="L83465" t="s">
        <v>15</v>
      </c>
      <c r="M83465">
        <v>19.872</v>
      </c>
      <c r="N83465">
        <v>38140.396800000002</v>
      </c>
    </row>
    <row r="83466" spans="1:14" x14ac:dyDescent="0.3">
      <c r="A83466" t="s">
        <v>3473</v>
      </c>
      <c r="B83466" s="1">
        <v>45187</v>
      </c>
      <c r="C83466" s="1" t="s">
        <v>3503</v>
      </c>
      <c r="D83466" t="s">
        <v>661</v>
      </c>
      <c r="E83466" t="s">
        <v>662</v>
      </c>
      <c r="F83466" t="s">
        <v>7</v>
      </c>
      <c r="G83466">
        <v>6.9000000000000006E-2</v>
      </c>
      <c r="H83466">
        <v>4</v>
      </c>
      <c r="I83466" t="s">
        <v>1837</v>
      </c>
      <c r="J83466" t="s">
        <v>84</v>
      </c>
      <c r="K83466" t="s">
        <v>19</v>
      </c>
      <c r="L83466" t="s">
        <v>19</v>
      </c>
      <c r="M83466">
        <v>19.872</v>
      </c>
      <c r="N83466">
        <v>38140.396800000002</v>
      </c>
    </row>
    <row r="83467" spans="1:14" x14ac:dyDescent="0.3">
      <c r="A83467" t="s">
        <v>3473</v>
      </c>
      <c r="B83467" s="1">
        <v>45187</v>
      </c>
      <c r="C83467" s="1" t="s">
        <v>3503</v>
      </c>
      <c r="D83467" t="s">
        <v>661</v>
      </c>
      <c r="E83467" t="s">
        <v>662</v>
      </c>
      <c r="F83467" t="s">
        <v>7</v>
      </c>
      <c r="G83467">
        <v>6.9000000000000006E-2</v>
      </c>
      <c r="H83467">
        <v>4</v>
      </c>
      <c r="I83467" t="s">
        <v>2600</v>
      </c>
      <c r="J83467" t="s">
        <v>84</v>
      </c>
      <c r="K83467" t="s">
        <v>359</v>
      </c>
      <c r="L83467" t="s">
        <v>15</v>
      </c>
      <c r="M83467">
        <v>602.78399999999999</v>
      </c>
      <c r="N83467">
        <v>1117484.7320000001</v>
      </c>
    </row>
    <row r="83468" spans="1:14" x14ac:dyDescent="0.3">
      <c r="A83468" t="s">
        <v>3473</v>
      </c>
      <c r="B83468" s="1">
        <v>45187</v>
      </c>
      <c r="C83468" s="1" t="s">
        <v>3503</v>
      </c>
      <c r="D83468" t="s">
        <v>661</v>
      </c>
      <c r="E83468" t="s">
        <v>662</v>
      </c>
      <c r="F83468" t="s">
        <v>7</v>
      </c>
      <c r="G83468">
        <v>6.9000000000000006E-2</v>
      </c>
      <c r="H83468">
        <v>4</v>
      </c>
      <c r="I83468" t="s">
        <v>1146</v>
      </c>
      <c r="J83468" t="s">
        <v>13</v>
      </c>
      <c r="K83468" t="s">
        <v>42</v>
      </c>
      <c r="L83468" t="s">
        <v>15</v>
      </c>
      <c r="M83468">
        <v>19.872</v>
      </c>
      <c r="N83468">
        <v>38140.396800000002</v>
      </c>
    </row>
    <row r="83469" spans="1:14" x14ac:dyDescent="0.3">
      <c r="A83469" t="s">
        <v>3473</v>
      </c>
      <c r="B83469" s="1">
        <v>45187</v>
      </c>
      <c r="C83469" s="1" t="s">
        <v>3503</v>
      </c>
      <c r="D83469" t="s">
        <v>661</v>
      </c>
      <c r="E83469" t="s">
        <v>662</v>
      </c>
      <c r="F83469" t="s">
        <v>7</v>
      </c>
      <c r="G83469">
        <v>6.9000000000000006E-2</v>
      </c>
      <c r="H83469">
        <v>4</v>
      </c>
      <c r="I83469" t="s">
        <v>2396</v>
      </c>
      <c r="J83469" t="s">
        <v>13</v>
      </c>
      <c r="K83469" t="s">
        <v>86</v>
      </c>
      <c r="L83469" t="s">
        <v>15</v>
      </c>
      <c r="M83469">
        <v>13.247999999999999</v>
      </c>
      <c r="N83469">
        <v>25426.931199999999</v>
      </c>
    </row>
    <row r="83470" spans="1:14" x14ac:dyDescent="0.3">
      <c r="A83470" t="s">
        <v>3473</v>
      </c>
      <c r="B83470" s="1">
        <v>45187</v>
      </c>
      <c r="C83470" s="1" t="s">
        <v>3503</v>
      </c>
      <c r="D83470" t="s">
        <v>661</v>
      </c>
      <c r="E83470" t="s">
        <v>662</v>
      </c>
      <c r="F83470" t="s">
        <v>7</v>
      </c>
      <c r="G83470">
        <v>6.9000000000000006E-2</v>
      </c>
      <c r="H83470">
        <v>4</v>
      </c>
      <c r="I83470" t="s">
        <v>612</v>
      </c>
      <c r="J83470" t="s">
        <v>9</v>
      </c>
      <c r="K83470" t="s">
        <v>73</v>
      </c>
      <c r="L83470" t="s">
        <v>15</v>
      </c>
      <c r="M83470">
        <v>1.6559999999999999</v>
      </c>
      <c r="N83470">
        <v>3611.78</v>
      </c>
    </row>
    <row r="83471" spans="1:14" x14ac:dyDescent="0.3">
      <c r="A83471" t="s">
        <v>3473</v>
      </c>
      <c r="B83471" s="1">
        <v>45187</v>
      </c>
      <c r="C83471" s="1" t="s">
        <v>3503</v>
      </c>
      <c r="D83471" t="s">
        <v>661</v>
      </c>
      <c r="E83471" t="s">
        <v>662</v>
      </c>
      <c r="F83471" t="s">
        <v>7</v>
      </c>
      <c r="G83471">
        <v>6.9000000000000006E-2</v>
      </c>
      <c r="H83471">
        <v>4</v>
      </c>
      <c r="I83471" t="s">
        <v>1386</v>
      </c>
      <c r="J83471" t="s">
        <v>17</v>
      </c>
      <c r="K83471" t="s">
        <v>126</v>
      </c>
      <c r="L83471" t="s">
        <v>15</v>
      </c>
      <c r="M83471">
        <v>1.6559999999999999</v>
      </c>
      <c r="N83471">
        <v>3611.78</v>
      </c>
    </row>
    <row r="83472" spans="1:14" x14ac:dyDescent="0.3">
      <c r="A83472" t="s">
        <v>3473</v>
      </c>
      <c r="B83472" s="1">
        <v>45187</v>
      </c>
      <c r="C83472" s="1" t="s">
        <v>3503</v>
      </c>
      <c r="D83472" t="s">
        <v>661</v>
      </c>
      <c r="E83472" t="s">
        <v>662</v>
      </c>
      <c r="F83472" t="s">
        <v>7</v>
      </c>
      <c r="G83472">
        <v>6.9000000000000006E-2</v>
      </c>
      <c r="H83472">
        <v>4</v>
      </c>
      <c r="I83472" t="s">
        <v>1931</v>
      </c>
      <c r="J83472" t="s">
        <v>13</v>
      </c>
      <c r="K83472" t="s">
        <v>73</v>
      </c>
      <c r="L83472" t="s">
        <v>15</v>
      </c>
      <c r="M83472">
        <v>19.872</v>
      </c>
      <c r="N83472">
        <v>38140.396800000002</v>
      </c>
    </row>
    <row r="83473" spans="1:14" x14ac:dyDescent="0.3">
      <c r="A83473" t="s">
        <v>3473</v>
      </c>
      <c r="B83473" s="1">
        <v>45187</v>
      </c>
      <c r="C83473" s="1" t="s">
        <v>3503</v>
      </c>
      <c r="D83473" t="s">
        <v>661</v>
      </c>
      <c r="E83473" t="s">
        <v>662</v>
      </c>
      <c r="F83473" t="s">
        <v>7</v>
      </c>
      <c r="G83473">
        <v>6.9000000000000006E-2</v>
      </c>
      <c r="H83473">
        <v>4</v>
      </c>
      <c r="I83473" t="s">
        <v>937</v>
      </c>
      <c r="J83473" t="s">
        <v>13</v>
      </c>
      <c r="K83473" t="s">
        <v>42</v>
      </c>
      <c r="L83473" t="s">
        <v>15</v>
      </c>
      <c r="M83473">
        <v>6.6239999999999997</v>
      </c>
      <c r="N83473">
        <v>13291.350399999999</v>
      </c>
    </row>
    <row r="83474" spans="1:14" x14ac:dyDescent="0.3">
      <c r="A83474" t="s">
        <v>3473</v>
      </c>
      <c r="B83474" s="1">
        <v>45187</v>
      </c>
      <c r="C83474" s="1" t="s">
        <v>3503</v>
      </c>
      <c r="D83474" t="s">
        <v>661</v>
      </c>
      <c r="E83474" t="s">
        <v>662</v>
      </c>
      <c r="F83474" t="s">
        <v>7</v>
      </c>
      <c r="G83474">
        <v>6.9000000000000006E-2</v>
      </c>
      <c r="H83474">
        <v>4</v>
      </c>
      <c r="I83474" t="s">
        <v>2516</v>
      </c>
      <c r="J83474" t="s">
        <v>84</v>
      </c>
      <c r="K83474" t="s">
        <v>11</v>
      </c>
      <c r="L83474" t="s">
        <v>11</v>
      </c>
      <c r="M83474">
        <v>33.119999999999997</v>
      </c>
      <c r="N83474">
        <v>61400.26</v>
      </c>
    </row>
    <row r="83475" spans="1:14" x14ac:dyDescent="0.3">
      <c r="A83475" t="s">
        <v>3473</v>
      </c>
      <c r="B83475" s="1">
        <v>45187</v>
      </c>
      <c r="C83475" s="1" t="s">
        <v>3503</v>
      </c>
      <c r="D83475" t="s">
        <v>661</v>
      </c>
      <c r="E83475" t="s">
        <v>662</v>
      </c>
      <c r="F83475" t="s">
        <v>7</v>
      </c>
      <c r="G83475">
        <v>6.9000000000000006E-2</v>
      </c>
      <c r="H83475">
        <v>4</v>
      </c>
      <c r="I83475" t="s">
        <v>1560</v>
      </c>
      <c r="J83475" t="s">
        <v>13</v>
      </c>
      <c r="K83475" t="s">
        <v>126</v>
      </c>
      <c r="L83475" t="s">
        <v>15</v>
      </c>
      <c r="M83475">
        <v>19.872</v>
      </c>
      <c r="N83475">
        <v>38140.396800000002</v>
      </c>
    </row>
    <row r="83476" spans="1:14" x14ac:dyDescent="0.3">
      <c r="A83476" t="s">
        <v>3473</v>
      </c>
      <c r="B83476" s="1">
        <v>45187</v>
      </c>
      <c r="C83476" s="1" t="s">
        <v>3503</v>
      </c>
      <c r="D83476" t="s">
        <v>661</v>
      </c>
      <c r="E83476" t="s">
        <v>662</v>
      </c>
      <c r="F83476" t="s">
        <v>7</v>
      </c>
      <c r="G83476">
        <v>6.9000000000000006E-2</v>
      </c>
      <c r="H83476">
        <v>4</v>
      </c>
      <c r="I83476" t="s">
        <v>352</v>
      </c>
      <c r="J83476" t="s">
        <v>13</v>
      </c>
      <c r="K83476" t="s">
        <v>19</v>
      </c>
      <c r="L83476" t="s">
        <v>19</v>
      </c>
      <c r="M83476">
        <v>6.6239999999999997</v>
      </c>
      <c r="N83476">
        <v>13580.292799999999</v>
      </c>
    </row>
    <row r="83477" spans="1:14" x14ac:dyDescent="0.3">
      <c r="A83477" t="s">
        <v>3473</v>
      </c>
      <c r="B83477" s="1">
        <v>45187</v>
      </c>
      <c r="C83477" s="1" t="s">
        <v>3503</v>
      </c>
      <c r="D83477" t="s">
        <v>661</v>
      </c>
      <c r="E83477" t="s">
        <v>662</v>
      </c>
      <c r="F83477" t="s">
        <v>7</v>
      </c>
      <c r="G83477">
        <v>6.9000000000000006E-2</v>
      </c>
      <c r="H83477">
        <v>4</v>
      </c>
      <c r="I83477" t="s">
        <v>2601</v>
      </c>
      <c r="J83477" t="s">
        <v>13</v>
      </c>
      <c r="K83477" t="s">
        <v>86</v>
      </c>
      <c r="L83477" t="s">
        <v>15</v>
      </c>
      <c r="M83477">
        <v>33.119999999999997</v>
      </c>
      <c r="N83477">
        <v>61400.26</v>
      </c>
    </row>
    <row r="83478" spans="1:14" x14ac:dyDescent="0.3">
      <c r="A83478" t="s">
        <v>3473</v>
      </c>
      <c r="B83478" s="1">
        <v>45187</v>
      </c>
      <c r="C83478" s="1" t="s">
        <v>3503</v>
      </c>
      <c r="D83478" t="s">
        <v>661</v>
      </c>
      <c r="E83478" t="s">
        <v>662</v>
      </c>
      <c r="F83478" t="s">
        <v>7</v>
      </c>
      <c r="G83478">
        <v>6.9000000000000006E-2</v>
      </c>
      <c r="H83478">
        <v>4</v>
      </c>
      <c r="I83478" t="s">
        <v>1388</v>
      </c>
      <c r="J83478" t="s">
        <v>13</v>
      </c>
      <c r="K83478" t="s">
        <v>42</v>
      </c>
      <c r="L83478" t="s">
        <v>15</v>
      </c>
      <c r="M83478">
        <v>13.247999999999999</v>
      </c>
      <c r="N83478">
        <v>26582.700799999999</v>
      </c>
    </row>
    <row r="83479" spans="1:14" x14ac:dyDescent="0.3">
      <c r="A83479" t="s">
        <v>3473</v>
      </c>
      <c r="B83479" s="1">
        <v>45187</v>
      </c>
      <c r="C83479" s="1" t="s">
        <v>3503</v>
      </c>
      <c r="D83479" t="s">
        <v>661</v>
      </c>
      <c r="E83479" t="s">
        <v>662</v>
      </c>
      <c r="F83479" t="s">
        <v>7</v>
      </c>
      <c r="G83479">
        <v>6.9000000000000006E-2</v>
      </c>
      <c r="H83479">
        <v>4</v>
      </c>
      <c r="I83479" t="s">
        <v>353</v>
      </c>
      <c r="J83479" t="s">
        <v>13</v>
      </c>
      <c r="K83479" t="s">
        <v>22</v>
      </c>
      <c r="L83479" t="s">
        <v>15</v>
      </c>
      <c r="M83479">
        <v>19.872</v>
      </c>
      <c r="N83479">
        <v>38140.396800000002</v>
      </c>
    </row>
    <row r="83480" spans="1:14" x14ac:dyDescent="0.3">
      <c r="A83480" t="s">
        <v>3473</v>
      </c>
      <c r="B83480" s="1">
        <v>45187</v>
      </c>
      <c r="C83480" s="1" t="s">
        <v>3503</v>
      </c>
      <c r="D83480" t="s">
        <v>661</v>
      </c>
      <c r="E83480" t="s">
        <v>662</v>
      </c>
      <c r="F83480" t="s">
        <v>7</v>
      </c>
      <c r="G83480">
        <v>6.9000000000000006E-2</v>
      </c>
      <c r="H83480">
        <v>4</v>
      </c>
      <c r="I83480" t="s">
        <v>1390</v>
      </c>
      <c r="J83480" t="s">
        <v>17</v>
      </c>
      <c r="K83480" t="s">
        <v>26</v>
      </c>
      <c r="L83480" t="s">
        <v>15</v>
      </c>
      <c r="M83480">
        <v>19.872</v>
      </c>
      <c r="N83480">
        <v>38140.396800000002</v>
      </c>
    </row>
    <row r="83481" spans="1:14" x14ac:dyDescent="0.3">
      <c r="A83481" t="s">
        <v>3473</v>
      </c>
      <c r="B83481" s="1">
        <v>45187</v>
      </c>
      <c r="C83481" s="1" t="s">
        <v>3503</v>
      </c>
      <c r="D83481" t="s">
        <v>661</v>
      </c>
      <c r="E83481" t="s">
        <v>662</v>
      </c>
      <c r="F83481" t="s">
        <v>7</v>
      </c>
      <c r="G83481">
        <v>6.9000000000000006E-2</v>
      </c>
      <c r="H83481">
        <v>4</v>
      </c>
      <c r="I83481" t="s">
        <v>356</v>
      </c>
      <c r="J83481" t="s">
        <v>84</v>
      </c>
      <c r="K83481" t="s">
        <v>19</v>
      </c>
      <c r="L83481" t="s">
        <v>19</v>
      </c>
      <c r="M83481">
        <v>19.872</v>
      </c>
      <c r="N83481">
        <v>38140.396800000002</v>
      </c>
    </row>
    <row r="83482" spans="1:14" x14ac:dyDescent="0.3">
      <c r="A83482" t="s">
        <v>3473</v>
      </c>
      <c r="B83482" s="1">
        <v>45187</v>
      </c>
      <c r="C83482" s="1" t="s">
        <v>3503</v>
      </c>
      <c r="D83482" t="s">
        <v>661</v>
      </c>
      <c r="E83482" t="s">
        <v>662</v>
      </c>
      <c r="F83482" t="s">
        <v>7</v>
      </c>
      <c r="G83482">
        <v>6.9000000000000006E-2</v>
      </c>
      <c r="H83482">
        <v>4</v>
      </c>
      <c r="I83482" t="s">
        <v>1563</v>
      </c>
      <c r="J83482" t="s">
        <v>13</v>
      </c>
      <c r="K83482" t="s">
        <v>42</v>
      </c>
      <c r="L83482" t="s">
        <v>15</v>
      </c>
      <c r="M83482">
        <v>6.6239999999999997</v>
      </c>
      <c r="N83482">
        <v>13291.350399999999</v>
      </c>
    </row>
    <row r="83483" spans="1:14" x14ac:dyDescent="0.3">
      <c r="A83483" t="s">
        <v>3473</v>
      </c>
      <c r="B83483" s="1">
        <v>45187</v>
      </c>
      <c r="C83483" s="1" t="s">
        <v>3503</v>
      </c>
      <c r="D83483" t="s">
        <v>661</v>
      </c>
      <c r="E83483" t="s">
        <v>662</v>
      </c>
      <c r="F83483" t="s">
        <v>7</v>
      </c>
      <c r="G83483">
        <v>6.9000000000000006E-2</v>
      </c>
      <c r="H83483">
        <v>4</v>
      </c>
      <c r="I83483" t="s">
        <v>941</v>
      </c>
      <c r="J83483" t="s">
        <v>13</v>
      </c>
      <c r="K83483" t="s">
        <v>75</v>
      </c>
      <c r="L83483" t="s">
        <v>15</v>
      </c>
      <c r="M83483">
        <v>6.6239999999999997</v>
      </c>
      <c r="N83483">
        <v>13291.350399999999</v>
      </c>
    </row>
    <row r="83484" spans="1:14" x14ac:dyDescent="0.3">
      <c r="A83484" t="s">
        <v>3473</v>
      </c>
      <c r="B83484" s="1">
        <v>45187</v>
      </c>
      <c r="C83484" s="1" t="s">
        <v>3503</v>
      </c>
      <c r="D83484" t="s">
        <v>661</v>
      </c>
      <c r="E83484" t="s">
        <v>662</v>
      </c>
      <c r="F83484" t="s">
        <v>7</v>
      </c>
      <c r="G83484">
        <v>6.9000000000000006E-2</v>
      </c>
      <c r="H83484">
        <v>4</v>
      </c>
      <c r="I83484" t="s">
        <v>2714</v>
      </c>
      <c r="J83484" t="s">
        <v>13</v>
      </c>
      <c r="K83484" t="s">
        <v>22</v>
      </c>
      <c r="L83484" t="s">
        <v>15</v>
      </c>
      <c r="M83484">
        <v>19.872</v>
      </c>
      <c r="N83484">
        <v>38140.396800000002</v>
      </c>
    </row>
    <row r="83485" spans="1:14" x14ac:dyDescent="0.3">
      <c r="A83485" t="s">
        <v>3473</v>
      </c>
      <c r="B83485" s="1">
        <v>45187</v>
      </c>
      <c r="C83485" s="1" t="s">
        <v>3503</v>
      </c>
      <c r="D83485" t="s">
        <v>661</v>
      </c>
      <c r="E83485" t="s">
        <v>662</v>
      </c>
      <c r="F83485" t="s">
        <v>7</v>
      </c>
      <c r="G83485">
        <v>6.9000000000000006E-2</v>
      </c>
      <c r="H83485">
        <v>4</v>
      </c>
      <c r="I83485" t="s">
        <v>1154</v>
      </c>
      <c r="J83485" t="s">
        <v>13</v>
      </c>
      <c r="K83485" t="s">
        <v>42</v>
      </c>
      <c r="L83485" t="s">
        <v>15</v>
      </c>
      <c r="M83485">
        <v>-13.247999999999999</v>
      </c>
      <c r="N83485">
        <v>-26582.700799999999</v>
      </c>
    </row>
    <row r="83486" spans="1:14" x14ac:dyDescent="0.3">
      <c r="A83486" t="s">
        <v>3473</v>
      </c>
      <c r="B83486" s="1">
        <v>45187</v>
      </c>
      <c r="C83486" s="1" t="s">
        <v>3503</v>
      </c>
      <c r="D83486" t="s">
        <v>661</v>
      </c>
      <c r="E83486" t="s">
        <v>662</v>
      </c>
      <c r="F83486" t="s">
        <v>7</v>
      </c>
      <c r="G83486">
        <v>6.9000000000000006E-2</v>
      </c>
      <c r="H83486">
        <v>4</v>
      </c>
      <c r="I83486" t="s">
        <v>1155</v>
      </c>
      <c r="J83486" t="s">
        <v>13</v>
      </c>
      <c r="K83486" t="s">
        <v>62</v>
      </c>
      <c r="L83486" t="s">
        <v>62</v>
      </c>
      <c r="M83486">
        <v>3.3119999999999998</v>
      </c>
      <c r="N83486">
        <v>7223.56</v>
      </c>
    </row>
    <row r="83487" spans="1:14" x14ac:dyDescent="0.3">
      <c r="A83487" t="s">
        <v>3473</v>
      </c>
      <c r="B83487" s="1">
        <v>45187</v>
      </c>
      <c r="C83487" s="1" t="s">
        <v>3503</v>
      </c>
      <c r="D83487" t="s">
        <v>661</v>
      </c>
      <c r="E83487" t="s">
        <v>662</v>
      </c>
      <c r="F83487" t="s">
        <v>7</v>
      </c>
      <c r="G83487">
        <v>6.9000000000000006E-2</v>
      </c>
      <c r="H83487">
        <v>4</v>
      </c>
      <c r="I83487" t="s">
        <v>1684</v>
      </c>
      <c r="J83487" t="s">
        <v>13</v>
      </c>
      <c r="K83487" t="s">
        <v>42</v>
      </c>
      <c r="L83487" t="s">
        <v>15</v>
      </c>
      <c r="M83487">
        <v>6.6239999999999997</v>
      </c>
      <c r="N83487">
        <v>13291.350399999999</v>
      </c>
    </row>
    <row r="83488" spans="1:14" x14ac:dyDescent="0.3">
      <c r="A83488" t="s">
        <v>3473</v>
      </c>
      <c r="B83488" s="1">
        <v>45187</v>
      </c>
      <c r="C83488" s="1" t="s">
        <v>3503</v>
      </c>
      <c r="D83488" t="s">
        <v>661</v>
      </c>
      <c r="E83488" t="s">
        <v>662</v>
      </c>
      <c r="F83488" t="s">
        <v>7</v>
      </c>
      <c r="G83488">
        <v>6.9000000000000006E-2</v>
      </c>
      <c r="H83488">
        <v>4</v>
      </c>
      <c r="I83488" t="s">
        <v>3002</v>
      </c>
      <c r="J83488" t="s">
        <v>84</v>
      </c>
      <c r="K83488" t="s">
        <v>195</v>
      </c>
      <c r="L83488" t="s">
        <v>11</v>
      </c>
      <c r="M83488">
        <v>33.119999999999997</v>
      </c>
      <c r="N83488">
        <v>63567.328000000001</v>
      </c>
    </row>
    <row r="83489" spans="1:14" x14ac:dyDescent="0.3">
      <c r="A83489" t="s">
        <v>3473</v>
      </c>
      <c r="B83489" s="1">
        <v>45187</v>
      </c>
      <c r="C83489" s="1" t="s">
        <v>3503</v>
      </c>
      <c r="D83489" t="s">
        <v>661</v>
      </c>
      <c r="E83489" t="s">
        <v>662</v>
      </c>
      <c r="F83489" t="s">
        <v>7</v>
      </c>
      <c r="G83489">
        <v>6.9000000000000006E-2</v>
      </c>
      <c r="H83489">
        <v>4</v>
      </c>
      <c r="I83489" t="s">
        <v>623</v>
      </c>
      <c r="J83489" t="s">
        <v>84</v>
      </c>
      <c r="K83489" t="s">
        <v>14</v>
      </c>
      <c r="L83489" t="s">
        <v>15</v>
      </c>
      <c r="M83489">
        <v>33.119999999999997</v>
      </c>
      <c r="N83489">
        <v>63567.328000000001</v>
      </c>
    </row>
    <row r="83490" spans="1:14" x14ac:dyDescent="0.3">
      <c r="A83490" t="s">
        <v>3473</v>
      </c>
      <c r="B83490" s="1">
        <v>45187</v>
      </c>
      <c r="C83490" s="1" t="s">
        <v>3503</v>
      </c>
      <c r="D83490" t="s">
        <v>661</v>
      </c>
      <c r="E83490" t="s">
        <v>662</v>
      </c>
      <c r="F83490" t="s">
        <v>7</v>
      </c>
      <c r="G83490">
        <v>6.9000000000000006E-2</v>
      </c>
      <c r="H83490">
        <v>4</v>
      </c>
      <c r="I83490" t="s">
        <v>371</v>
      </c>
      <c r="J83490" t="s">
        <v>13</v>
      </c>
      <c r="K83490" t="s">
        <v>372</v>
      </c>
      <c r="L83490" t="s">
        <v>15</v>
      </c>
      <c r="M83490">
        <v>19.872</v>
      </c>
      <c r="N83490">
        <v>38140.396800000002</v>
      </c>
    </row>
    <row r="83491" spans="1:14" x14ac:dyDescent="0.3">
      <c r="A83491" t="s">
        <v>3473</v>
      </c>
      <c r="B83491" s="1">
        <v>45187</v>
      </c>
      <c r="C83491" s="1" t="s">
        <v>3503</v>
      </c>
      <c r="D83491" t="s">
        <v>661</v>
      </c>
      <c r="E83491" t="s">
        <v>662</v>
      </c>
      <c r="F83491" t="s">
        <v>7</v>
      </c>
      <c r="G83491">
        <v>6.9000000000000006E-2</v>
      </c>
      <c r="H83491">
        <v>4</v>
      </c>
      <c r="I83491" t="s">
        <v>1399</v>
      </c>
      <c r="J83491" t="s">
        <v>9</v>
      </c>
      <c r="K83491" t="s">
        <v>42</v>
      </c>
      <c r="L83491" t="s">
        <v>15</v>
      </c>
      <c r="M83491">
        <v>1.1040000000000001</v>
      </c>
      <c r="N83491">
        <v>2407.8533339999999</v>
      </c>
    </row>
    <row r="83492" spans="1:14" x14ac:dyDescent="0.3">
      <c r="A83492" t="s">
        <v>3473</v>
      </c>
      <c r="B83492" s="1">
        <v>45187</v>
      </c>
      <c r="C83492" s="1" t="s">
        <v>3503</v>
      </c>
      <c r="D83492" t="s">
        <v>661</v>
      </c>
      <c r="E83492" t="s">
        <v>662</v>
      </c>
      <c r="F83492" t="s">
        <v>7</v>
      </c>
      <c r="G83492">
        <v>6.9000000000000006E-2</v>
      </c>
      <c r="H83492">
        <v>4</v>
      </c>
      <c r="I83492" t="s">
        <v>2763</v>
      </c>
      <c r="J83492" t="s">
        <v>13</v>
      </c>
      <c r="K83492" t="s">
        <v>86</v>
      </c>
      <c r="L83492" t="s">
        <v>15</v>
      </c>
      <c r="M83492">
        <v>19.872</v>
      </c>
      <c r="N83492">
        <v>36840.156000000003</v>
      </c>
    </row>
    <row r="83493" spans="1:14" x14ac:dyDescent="0.3">
      <c r="A83493" t="s">
        <v>3473</v>
      </c>
      <c r="B83493" s="1">
        <v>45187</v>
      </c>
      <c r="C83493" s="1" t="s">
        <v>3503</v>
      </c>
      <c r="D83493" t="s">
        <v>661</v>
      </c>
      <c r="E83493" t="s">
        <v>662</v>
      </c>
      <c r="F83493" t="s">
        <v>7</v>
      </c>
      <c r="G83493">
        <v>6.9000000000000006E-2</v>
      </c>
      <c r="H83493">
        <v>4</v>
      </c>
      <c r="I83493" t="s">
        <v>1688</v>
      </c>
      <c r="J83493" t="s">
        <v>13</v>
      </c>
      <c r="K83493" t="s">
        <v>35</v>
      </c>
      <c r="L83493" t="s">
        <v>19</v>
      </c>
      <c r="M83493">
        <v>3.3119999999999998</v>
      </c>
      <c r="N83493">
        <v>7223.56</v>
      </c>
    </row>
    <row r="83494" spans="1:14" x14ac:dyDescent="0.3">
      <c r="A83494" t="s">
        <v>3473</v>
      </c>
      <c r="B83494" s="1">
        <v>45187</v>
      </c>
      <c r="C83494" s="1" t="s">
        <v>3503</v>
      </c>
      <c r="D83494" t="s">
        <v>661</v>
      </c>
      <c r="E83494" t="s">
        <v>662</v>
      </c>
      <c r="F83494" t="s">
        <v>7</v>
      </c>
      <c r="G83494">
        <v>6.9000000000000006E-2</v>
      </c>
      <c r="H83494">
        <v>4</v>
      </c>
      <c r="I83494" t="s">
        <v>2045</v>
      </c>
      <c r="J83494" t="s">
        <v>13</v>
      </c>
      <c r="K83494" t="s">
        <v>11</v>
      </c>
      <c r="L83494" t="s">
        <v>11</v>
      </c>
      <c r="M83494">
        <v>6.6239999999999997</v>
      </c>
      <c r="N83494">
        <v>13291.350399999999</v>
      </c>
    </row>
    <row r="83495" spans="1:14" x14ac:dyDescent="0.3">
      <c r="A83495" t="s">
        <v>3473</v>
      </c>
      <c r="B83495" s="1">
        <v>45187</v>
      </c>
      <c r="C83495" s="1" t="s">
        <v>3503</v>
      </c>
      <c r="D83495" t="s">
        <v>661</v>
      </c>
      <c r="E83495" t="s">
        <v>662</v>
      </c>
      <c r="F83495" t="s">
        <v>7</v>
      </c>
      <c r="G83495">
        <v>6.9000000000000006E-2</v>
      </c>
      <c r="H83495">
        <v>4</v>
      </c>
      <c r="I83495" t="s">
        <v>2046</v>
      </c>
      <c r="J83495" t="s">
        <v>13</v>
      </c>
      <c r="K83495" t="s">
        <v>22</v>
      </c>
      <c r="L83495" t="s">
        <v>15</v>
      </c>
      <c r="M83495">
        <v>0</v>
      </c>
      <c r="N83495">
        <v>0</v>
      </c>
    </row>
    <row r="83496" spans="1:14" x14ac:dyDescent="0.3">
      <c r="A83496" t="s">
        <v>3473</v>
      </c>
      <c r="B83496" s="1">
        <v>45187</v>
      </c>
      <c r="C83496" s="1" t="s">
        <v>3503</v>
      </c>
      <c r="D83496" t="s">
        <v>661</v>
      </c>
      <c r="E83496" t="s">
        <v>662</v>
      </c>
      <c r="F83496" t="s">
        <v>7</v>
      </c>
      <c r="G83496">
        <v>6.9000000000000006E-2</v>
      </c>
      <c r="H83496">
        <v>4</v>
      </c>
      <c r="I83496" t="s">
        <v>826</v>
      </c>
      <c r="J83496" t="s">
        <v>13</v>
      </c>
      <c r="K83496" t="s">
        <v>11</v>
      </c>
      <c r="L83496" t="s">
        <v>11</v>
      </c>
      <c r="M83496">
        <v>19.872</v>
      </c>
      <c r="N83496">
        <v>38140.396800000002</v>
      </c>
    </row>
    <row r="83497" spans="1:14" x14ac:dyDescent="0.3">
      <c r="A83497" t="s">
        <v>3473</v>
      </c>
      <c r="B83497" s="1">
        <v>45187</v>
      </c>
      <c r="C83497" s="1" t="s">
        <v>3503</v>
      </c>
      <c r="D83497" t="s">
        <v>661</v>
      </c>
      <c r="E83497" t="s">
        <v>662</v>
      </c>
      <c r="F83497" t="s">
        <v>7</v>
      </c>
      <c r="G83497">
        <v>6.9000000000000006E-2</v>
      </c>
      <c r="H83497">
        <v>4</v>
      </c>
      <c r="I83497" t="s">
        <v>3333</v>
      </c>
      <c r="J83497" t="s">
        <v>17</v>
      </c>
      <c r="K83497" t="s">
        <v>42</v>
      </c>
      <c r="L83497" t="s">
        <v>15</v>
      </c>
      <c r="M83497">
        <v>602.78399999999999</v>
      </c>
      <c r="N83497">
        <v>1117484.7320000001</v>
      </c>
    </row>
    <row r="83498" spans="1:14" x14ac:dyDescent="0.3">
      <c r="A83498" t="s">
        <v>3473</v>
      </c>
      <c r="B83498" s="1">
        <v>45187</v>
      </c>
      <c r="C83498" s="1" t="s">
        <v>3503</v>
      </c>
      <c r="D83498" t="s">
        <v>661</v>
      </c>
      <c r="E83498" t="s">
        <v>662</v>
      </c>
      <c r="F83498" t="s">
        <v>7</v>
      </c>
      <c r="G83498">
        <v>6.9000000000000006E-2</v>
      </c>
      <c r="H83498">
        <v>4</v>
      </c>
      <c r="I83498" t="s">
        <v>628</v>
      </c>
      <c r="J83498" t="s">
        <v>13</v>
      </c>
      <c r="K83498" t="s">
        <v>86</v>
      </c>
      <c r="L83498" t="s">
        <v>15</v>
      </c>
      <c r="M83498">
        <v>6.6239999999999997</v>
      </c>
      <c r="N83498">
        <v>13291.350399999999</v>
      </c>
    </row>
    <row r="83499" spans="1:14" x14ac:dyDescent="0.3">
      <c r="A83499" t="s">
        <v>3473</v>
      </c>
      <c r="B83499" s="1">
        <v>45187</v>
      </c>
      <c r="C83499" s="1" t="s">
        <v>3503</v>
      </c>
      <c r="D83499" t="s">
        <v>661</v>
      </c>
      <c r="E83499" t="s">
        <v>662</v>
      </c>
      <c r="F83499" t="s">
        <v>7</v>
      </c>
      <c r="G83499">
        <v>6.9000000000000006E-2</v>
      </c>
      <c r="H83499">
        <v>4</v>
      </c>
      <c r="I83499" t="s">
        <v>1845</v>
      </c>
      <c r="J83499" t="s">
        <v>13</v>
      </c>
      <c r="K83499" t="s">
        <v>126</v>
      </c>
      <c r="L83499" t="s">
        <v>15</v>
      </c>
      <c r="M83499">
        <v>19.872</v>
      </c>
      <c r="N83499">
        <v>38140.396800000002</v>
      </c>
    </row>
    <row r="83500" spans="1:14" x14ac:dyDescent="0.3">
      <c r="A83500" t="s">
        <v>3473</v>
      </c>
      <c r="B83500" s="1">
        <v>45187</v>
      </c>
      <c r="C83500" s="1" t="s">
        <v>3503</v>
      </c>
      <c r="D83500" t="s">
        <v>661</v>
      </c>
      <c r="E83500" t="s">
        <v>662</v>
      </c>
      <c r="F83500" t="s">
        <v>7</v>
      </c>
      <c r="G83500">
        <v>6.9000000000000006E-2</v>
      </c>
      <c r="H83500">
        <v>4</v>
      </c>
      <c r="I83500" t="s">
        <v>1571</v>
      </c>
      <c r="J83500" t="s">
        <v>21</v>
      </c>
      <c r="K83500" t="s">
        <v>68</v>
      </c>
      <c r="L83500" t="s">
        <v>15</v>
      </c>
      <c r="M83500">
        <v>1.6559999999999999</v>
      </c>
      <c r="N83500">
        <v>3611.78</v>
      </c>
    </row>
    <row r="83501" spans="1:14" x14ac:dyDescent="0.3">
      <c r="A83501" t="s">
        <v>3473</v>
      </c>
      <c r="B83501" s="1">
        <v>45187</v>
      </c>
      <c r="C83501" s="1" t="s">
        <v>3503</v>
      </c>
      <c r="D83501" t="s">
        <v>661</v>
      </c>
      <c r="E83501" t="s">
        <v>662</v>
      </c>
      <c r="F83501" t="s">
        <v>7</v>
      </c>
      <c r="G83501">
        <v>6.9000000000000006E-2</v>
      </c>
      <c r="H83501">
        <v>4</v>
      </c>
      <c r="I83501" t="s">
        <v>1572</v>
      </c>
      <c r="J83501" t="s">
        <v>9</v>
      </c>
      <c r="K83501" t="s">
        <v>195</v>
      </c>
      <c r="L83501" t="s">
        <v>11</v>
      </c>
      <c r="M83501">
        <v>2.76</v>
      </c>
      <c r="N83501">
        <v>6019.6333340000001</v>
      </c>
    </row>
    <row r="83502" spans="1:14" x14ac:dyDescent="0.3">
      <c r="A83502" t="s">
        <v>3473</v>
      </c>
      <c r="B83502" s="1">
        <v>45187</v>
      </c>
      <c r="C83502" s="1" t="s">
        <v>3503</v>
      </c>
      <c r="D83502" t="s">
        <v>661</v>
      </c>
      <c r="E83502" t="s">
        <v>662</v>
      </c>
      <c r="F83502" t="s">
        <v>7</v>
      </c>
      <c r="G83502">
        <v>6.9000000000000006E-2</v>
      </c>
      <c r="H83502">
        <v>4</v>
      </c>
      <c r="I83502" t="s">
        <v>630</v>
      </c>
      <c r="J83502" t="s">
        <v>13</v>
      </c>
      <c r="K83502" t="s">
        <v>73</v>
      </c>
      <c r="L83502" t="s">
        <v>15</v>
      </c>
      <c r="M83502">
        <v>6.6239999999999997</v>
      </c>
      <c r="N83502">
        <v>13291.350399999999</v>
      </c>
    </row>
    <row r="83503" spans="1:14" x14ac:dyDescent="0.3">
      <c r="A83503" t="s">
        <v>3473</v>
      </c>
      <c r="B83503" s="1">
        <v>45187</v>
      </c>
      <c r="C83503" s="1" t="s">
        <v>3503</v>
      </c>
      <c r="D83503" t="s">
        <v>661</v>
      </c>
      <c r="E83503" t="s">
        <v>662</v>
      </c>
      <c r="F83503" t="s">
        <v>7</v>
      </c>
      <c r="G83503">
        <v>6.9000000000000006E-2</v>
      </c>
      <c r="H83503">
        <v>4</v>
      </c>
      <c r="I83503" t="s">
        <v>2310</v>
      </c>
      <c r="J83503" t="s">
        <v>17</v>
      </c>
      <c r="K83503" t="s">
        <v>14</v>
      </c>
      <c r="L83503" t="s">
        <v>15</v>
      </c>
      <c r="M83503">
        <v>19.872</v>
      </c>
      <c r="N83503">
        <v>38140.396800000002</v>
      </c>
    </row>
    <row r="83504" spans="1:14" x14ac:dyDescent="0.3">
      <c r="A83504" t="s">
        <v>3473</v>
      </c>
      <c r="B83504" s="1">
        <v>45187</v>
      </c>
      <c r="C83504" s="1" t="s">
        <v>3503</v>
      </c>
      <c r="D83504" t="s">
        <v>661</v>
      </c>
      <c r="E83504" t="s">
        <v>662</v>
      </c>
      <c r="F83504" t="s">
        <v>7</v>
      </c>
      <c r="G83504">
        <v>6.9000000000000006E-2</v>
      </c>
      <c r="H83504">
        <v>4</v>
      </c>
      <c r="I83504" t="s">
        <v>383</v>
      </c>
      <c r="J83504" t="s">
        <v>84</v>
      </c>
      <c r="K83504" t="s">
        <v>86</v>
      </c>
      <c r="L83504" t="s">
        <v>15</v>
      </c>
      <c r="M83504">
        <v>66.239999999999995</v>
      </c>
      <c r="N83504">
        <v>122800.52</v>
      </c>
    </row>
    <row r="83505" spans="1:14" x14ac:dyDescent="0.3">
      <c r="A83505" t="s">
        <v>3473</v>
      </c>
      <c r="B83505" s="1">
        <v>45187</v>
      </c>
      <c r="C83505" s="1" t="s">
        <v>3503</v>
      </c>
      <c r="D83505" t="s">
        <v>661</v>
      </c>
      <c r="E83505" t="s">
        <v>662</v>
      </c>
      <c r="F83505" t="s">
        <v>7</v>
      </c>
      <c r="G83505">
        <v>6.9000000000000006E-2</v>
      </c>
      <c r="H83505">
        <v>4</v>
      </c>
      <c r="I83505" t="s">
        <v>1161</v>
      </c>
      <c r="J83505" t="s">
        <v>13</v>
      </c>
      <c r="K83505" t="s">
        <v>11</v>
      </c>
      <c r="L83505" t="s">
        <v>11</v>
      </c>
      <c r="M83505">
        <v>19.872</v>
      </c>
      <c r="N83505">
        <v>38140.396800000002</v>
      </c>
    </row>
    <row r="83506" spans="1:14" x14ac:dyDescent="0.3">
      <c r="A83506" t="s">
        <v>3473</v>
      </c>
      <c r="B83506" s="1">
        <v>45187</v>
      </c>
      <c r="C83506" s="1" t="s">
        <v>3503</v>
      </c>
      <c r="D83506" t="s">
        <v>661</v>
      </c>
      <c r="E83506" t="s">
        <v>662</v>
      </c>
      <c r="F83506" t="s">
        <v>7</v>
      </c>
      <c r="G83506">
        <v>6.9000000000000006E-2</v>
      </c>
      <c r="H83506">
        <v>4</v>
      </c>
      <c r="I83506" t="s">
        <v>633</v>
      </c>
      <c r="J83506" t="s">
        <v>13</v>
      </c>
      <c r="K83506" t="s">
        <v>42</v>
      </c>
      <c r="L83506" t="s">
        <v>15</v>
      </c>
      <c r="M83506">
        <v>19.872</v>
      </c>
      <c r="N83506">
        <v>38140.396800000002</v>
      </c>
    </row>
    <row r="83507" spans="1:14" x14ac:dyDescent="0.3">
      <c r="A83507" t="s">
        <v>3473</v>
      </c>
      <c r="B83507" s="1">
        <v>45187</v>
      </c>
      <c r="C83507" s="1" t="s">
        <v>3503</v>
      </c>
      <c r="D83507" t="s">
        <v>661</v>
      </c>
      <c r="E83507" t="s">
        <v>662</v>
      </c>
      <c r="F83507" t="s">
        <v>7</v>
      </c>
      <c r="G83507">
        <v>6.9000000000000006E-2</v>
      </c>
      <c r="H83507">
        <v>4</v>
      </c>
      <c r="I83507" t="s">
        <v>2880</v>
      </c>
      <c r="J83507" t="s">
        <v>17</v>
      </c>
      <c r="K83507" t="s">
        <v>42</v>
      </c>
      <c r="L83507" t="s">
        <v>15</v>
      </c>
      <c r="M83507">
        <v>6.6239999999999997</v>
      </c>
      <c r="N83507">
        <v>13291.350399999999</v>
      </c>
    </row>
    <row r="83508" spans="1:14" x14ac:dyDescent="0.3">
      <c r="A83508" t="s">
        <v>3473</v>
      </c>
      <c r="B83508" s="1">
        <v>45187</v>
      </c>
      <c r="C83508" s="1" t="s">
        <v>3503</v>
      </c>
      <c r="D83508" t="s">
        <v>661</v>
      </c>
      <c r="E83508" t="s">
        <v>662</v>
      </c>
      <c r="F83508" t="s">
        <v>7</v>
      </c>
      <c r="G83508">
        <v>6.9000000000000006E-2</v>
      </c>
      <c r="H83508">
        <v>4</v>
      </c>
      <c r="I83508" t="s">
        <v>389</v>
      </c>
      <c r="J83508" t="s">
        <v>13</v>
      </c>
      <c r="K83508" t="s">
        <v>73</v>
      </c>
      <c r="L83508" t="s">
        <v>15</v>
      </c>
      <c r="M83508">
        <v>6.6239999999999997</v>
      </c>
      <c r="N83508">
        <v>13291.350399999999</v>
      </c>
    </row>
    <row r="83509" spans="1:14" x14ac:dyDescent="0.3">
      <c r="A83509" t="s">
        <v>3473</v>
      </c>
      <c r="B83509" s="1">
        <v>45187</v>
      </c>
      <c r="C83509" s="1" t="s">
        <v>3503</v>
      </c>
      <c r="D83509" t="s">
        <v>661</v>
      </c>
      <c r="E83509" t="s">
        <v>662</v>
      </c>
      <c r="F83509" t="s">
        <v>7</v>
      </c>
      <c r="G83509">
        <v>6.9000000000000006E-2</v>
      </c>
      <c r="H83509">
        <v>4</v>
      </c>
      <c r="I83509" t="s">
        <v>1577</v>
      </c>
      <c r="J83509" t="s">
        <v>13</v>
      </c>
      <c r="K83509" t="s">
        <v>73</v>
      </c>
      <c r="L83509" t="s">
        <v>15</v>
      </c>
      <c r="M83509">
        <v>19.872</v>
      </c>
      <c r="N83509">
        <v>38140.396800000002</v>
      </c>
    </row>
    <row r="83510" spans="1:14" x14ac:dyDescent="0.3">
      <c r="A83510" t="s">
        <v>3473</v>
      </c>
      <c r="B83510" s="1">
        <v>45187</v>
      </c>
      <c r="C83510" s="1" t="s">
        <v>3503</v>
      </c>
      <c r="D83510" t="s">
        <v>661</v>
      </c>
      <c r="E83510" t="s">
        <v>662</v>
      </c>
      <c r="F83510" t="s">
        <v>7</v>
      </c>
      <c r="G83510">
        <v>6.9000000000000006E-2</v>
      </c>
      <c r="H83510">
        <v>4</v>
      </c>
      <c r="I83510" t="s">
        <v>1692</v>
      </c>
      <c r="J83510" t="s">
        <v>9</v>
      </c>
      <c r="K83510" t="s">
        <v>35</v>
      </c>
      <c r="L83510" t="s">
        <v>19</v>
      </c>
      <c r="M83510">
        <v>3.3119999999999998</v>
      </c>
      <c r="N83510">
        <v>7223.56</v>
      </c>
    </row>
    <row r="83511" spans="1:14" x14ac:dyDescent="0.3">
      <c r="A83511" t="s">
        <v>3473</v>
      </c>
      <c r="B83511" s="1">
        <v>45187</v>
      </c>
      <c r="C83511" s="1" t="s">
        <v>3503</v>
      </c>
      <c r="D83511" t="s">
        <v>661</v>
      </c>
      <c r="E83511" t="s">
        <v>662</v>
      </c>
      <c r="F83511" t="s">
        <v>7</v>
      </c>
      <c r="G83511">
        <v>6.9000000000000006E-2</v>
      </c>
      <c r="H83511">
        <v>4</v>
      </c>
      <c r="I83511" t="s">
        <v>2051</v>
      </c>
      <c r="J83511" t="s">
        <v>9</v>
      </c>
      <c r="K83511" t="s">
        <v>68</v>
      </c>
      <c r="L83511" t="s">
        <v>15</v>
      </c>
      <c r="M83511">
        <v>1.1040000000000001</v>
      </c>
      <c r="N83511">
        <v>2552.3245010000001</v>
      </c>
    </row>
    <row r="83512" spans="1:14" x14ac:dyDescent="0.3">
      <c r="A83512" t="s">
        <v>3473</v>
      </c>
      <c r="B83512" s="1">
        <v>45187</v>
      </c>
      <c r="C83512" s="1" t="s">
        <v>3503</v>
      </c>
      <c r="D83512" t="s">
        <v>661</v>
      </c>
      <c r="E83512" t="s">
        <v>662</v>
      </c>
      <c r="F83512" t="s">
        <v>7</v>
      </c>
      <c r="G83512">
        <v>6.9000000000000006E-2</v>
      </c>
      <c r="H83512">
        <v>4</v>
      </c>
      <c r="I83512" t="s">
        <v>1165</v>
      </c>
      <c r="J83512" t="s">
        <v>9</v>
      </c>
      <c r="K83512" t="s">
        <v>22</v>
      </c>
      <c r="L83512" t="s">
        <v>15</v>
      </c>
      <c r="M83512">
        <v>1.1040000000000001</v>
      </c>
      <c r="N83512">
        <v>2407.8533339999999</v>
      </c>
    </row>
    <row r="83513" spans="1:14" x14ac:dyDescent="0.3">
      <c r="A83513" t="s">
        <v>3473</v>
      </c>
      <c r="B83513" s="1">
        <v>45187</v>
      </c>
      <c r="C83513" s="1" t="s">
        <v>3503</v>
      </c>
      <c r="D83513" t="s">
        <v>661</v>
      </c>
      <c r="E83513" t="s">
        <v>662</v>
      </c>
      <c r="F83513" t="s">
        <v>7</v>
      </c>
      <c r="G83513">
        <v>6.9000000000000006E-2</v>
      </c>
      <c r="H83513">
        <v>4</v>
      </c>
      <c r="I83513" t="s">
        <v>3127</v>
      </c>
      <c r="J83513" t="s">
        <v>13</v>
      </c>
      <c r="K83513" t="s">
        <v>14</v>
      </c>
      <c r="L83513" t="s">
        <v>15</v>
      </c>
      <c r="M83513">
        <v>3.3119999999999998</v>
      </c>
      <c r="N83513">
        <v>7223.56</v>
      </c>
    </row>
    <row r="83514" spans="1:14" x14ac:dyDescent="0.3">
      <c r="A83514" t="s">
        <v>3473</v>
      </c>
      <c r="B83514" s="1">
        <v>45187</v>
      </c>
      <c r="C83514" s="1" t="s">
        <v>3503</v>
      </c>
      <c r="D83514" t="s">
        <v>661</v>
      </c>
      <c r="E83514" t="s">
        <v>662</v>
      </c>
      <c r="F83514" t="s">
        <v>7</v>
      </c>
      <c r="G83514">
        <v>6.9000000000000006E-2</v>
      </c>
      <c r="H83514">
        <v>4</v>
      </c>
      <c r="I83514" t="s">
        <v>637</v>
      </c>
      <c r="J83514" t="s">
        <v>13</v>
      </c>
      <c r="K83514" t="s">
        <v>10</v>
      </c>
      <c r="L83514" t="s">
        <v>11</v>
      </c>
      <c r="M83514">
        <v>19.872</v>
      </c>
      <c r="N83514">
        <v>38140.396800000002</v>
      </c>
    </row>
    <row r="83515" spans="1:14" x14ac:dyDescent="0.3">
      <c r="A83515" t="s">
        <v>3473</v>
      </c>
      <c r="B83515" s="1">
        <v>45187</v>
      </c>
      <c r="C83515" s="1" t="s">
        <v>3503</v>
      </c>
      <c r="D83515" t="s">
        <v>661</v>
      </c>
      <c r="E83515" t="s">
        <v>662</v>
      </c>
      <c r="F83515" t="s">
        <v>7</v>
      </c>
      <c r="G83515">
        <v>6.9000000000000006E-2</v>
      </c>
      <c r="H83515">
        <v>4</v>
      </c>
      <c r="I83515" t="s">
        <v>2468</v>
      </c>
      <c r="J83515" t="s">
        <v>13</v>
      </c>
      <c r="K83515" t="s">
        <v>49</v>
      </c>
      <c r="L83515" t="s">
        <v>19</v>
      </c>
      <c r="M83515">
        <v>6.6239999999999997</v>
      </c>
      <c r="N83515">
        <v>13291.350399999999</v>
      </c>
    </row>
    <row r="83516" spans="1:14" x14ac:dyDescent="0.3">
      <c r="A83516" t="s">
        <v>3473</v>
      </c>
      <c r="B83516" s="1">
        <v>45187</v>
      </c>
      <c r="C83516" s="1" t="s">
        <v>3503</v>
      </c>
      <c r="D83516" t="s">
        <v>661</v>
      </c>
      <c r="E83516" t="s">
        <v>662</v>
      </c>
      <c r="F83516" t="s">
        <v>7</v>
      </c>
      <c r="G83516">
        <v>6.9000000000000006E-2</v>
      </c>
      <c r="H83516">
        <v>4</v>
      </c>
      <c r="I83516" t="s">
        <v>2629</v>
      </c>
      <c r="J83516" t="s">
        <v>21</v>
      </c>
      <c r="K83516" t="s">
        <v>42</v>
      </c>
      <c r="L83516" t="s">
        <v>15</v>
      </c>
      <c r="M83516">
        <v>6.6239999999999997</v>
      </c>
      <c r="N83516">
        <v>13291.350399999999</v>
      </c>
    </row>
    <row r="83517" spans="1:14" x14ac:dyDescent="0.3">
      <c r="A83517" t="s">
        <v>3473</v>
      </c>
      <c r="B83517" s="1">
        <v>45187</v>
      </c>
      <c r="C83517" s="1" t="s">
        <v>3503</v>
      </c>
      <c r="D83517" t="s">
        <v>661</v>
      </c>
      <c r="E83517" t="s">
        <v>662</v>
      </c>
      <c r="F83517" t="s">
        <v>7</v>
      </c>
      <c r="G83517">
        <v>6.9000000000000006E-2</v>
      </c>
      <c r="H83517">
        <v>4</v>
      </c>
      <c r="I83517" t="s">
        <v>393</v>
      </c>
      <c r="J83517" t="s">
        <v>13</v>
      </c>
      <c r="K83517" t="s">
        <v>37</v>
      </c>
      <c r="L83517" t="s">
        <v>11</v>
      </c>
      <c r="M83517">
        <v>1.6559999999999999</v>
      </c>
      <c r="N83517">
        <v>3611.78</v>
      </c>
    </row>
    <row r="83518" spans="1:14" x14ac:dyDescent="0.3">
      <c r="A83518" t="s">
        <v>3473</v>
      </c>
      <c r="B83518" s="1">
        <v>45187</v>
      </c>
      <c r="C83518" s="1" t="s">
        <v>3503</v>
      </c>
      <c r="D83518" t="s">
        <v>661</v>
      </c>
      <c r="E83518" t="s">
        <v>662</v>
      </c>
      <c r="F83518" t="s">
        <v>7</v>
      </c>
      <c r="G83518">
        <v>6.9000000000000006E-2</v>
      </c>
      <c r="H83518">
        <v>4</v>
      </c>
      <c r="I83518" t="s">
        <v>1582</v>
      </c>
      <c r="J83518" t="s">
        <v>21</v>
      </c>
      <c r="K83518" t="s">
        <v>138</v>
      </c>
      <c r="L83518" t="s">
        <v>15</v>
      </c>
      <c r="M83518">
        <v>0.82799999999999996</v>
      </c>
      <c r="N83518">
        <v>1914.243375</v>
      </c>
    </row>
    <row r="83519" spans="1:14" x14ac:dyDescent="0.3">
      <c r="A83519" t="s">
        <v>3473</v>
      </c>
      <c r="B83519" s="1">
        <v>45187</v>
      </c>
      <c r="C83519" s="1" t="s">
        <v>3503</v>
      </c>
      <c r="D83519" t="s">
        <v>661</v>
      </c>
      <c r="E83519" t="s">
        <v>662</v>
      </c>
      <c r="F83519" t="s">
        <v>7</v>
      </c>
      <c r="G83519">
        <v>6.9000000000000006E-2</v>
      </c>
      <c r="H83519">
        <v>4</v>
      </c>
      <c r="I83519" t="s">
        <v>638</v>
      </c>
      <c r="J83519" t="s">
        <v>13</v>
      </c>
      <c r="K83519" t="s">
        <v>14</v>
      </c>
      <c r="L83519" t="s">
        <v>15</v>
      </c>
      <c r="M83519">
        <v>6.6239999999999997</v>
      </c>
      <c r="N83519">
        <v>14088.83124</v>
      </c>
    </row>
    <row r="83520" spans="1:14" x14ac:dyDescent="0.3">
      <c r="A83520" t="s">
        <v>3473</v>
      </c>
      <c r="B83520" s="1">
        <v>45187</v>
      </c>
      <c r="C83520" s="1" t="s">
        <v>3503</v>
      </c>
      <c r="D83520" t="s">
        <v>661</v>
      </c>
      <c r="E83520" t="s">
        <v>662</v>
      </c>
      <c r="F83520" t="s">
        <v>7</v>
      </c>
      <c r="G83520">
        <v>6.9000000000000006E-2</v>
      </c>
      <c r="H83520">
        <v>4</v>
      </c>
      <c r="I83520" t="s">
        <v>394</v>
      </c>
      <c r="J83520" t="s">
        <v>17</v>
      </c>
      <c r="K83520" t="s">
        <v>14</v>
      </c>
      <c r="L83520" t="s">
        <v>15</v>
      </c>
      <c r="M83520">
        <v>1.6559999999999999</v>
      </c>
      <c r="N83520">
        <v>3611.78</v>
      </c>
    </row>
    <row r="83521" spans="1:14" x14ac:dyDescent="0.3">
      <c r="A83521" t="s">
        <v>3473</v>
      </c>
      <c r="B83521" s="1">
        <v>45187</v>
      </c>
      <c r="C83521" s="1" t="s">
        <v>3503</v>
      </c>
      <c r="D83521" t="s">
        <v>661</v>
      </c>
      <c r="E83521" t="s">
        <v>662</v>
      </c>
      <c r="F83521" t="s">
        <v>7</v>
      </c>
      <c r="G83521">
        <v>6.9000000000000006E-2</v>
      </c>
      <c r="H83521">
        <v>4</v>
      </c>
      <c r="I83521" t="s">
        <v>1407</v>
      </c>
      <c r="J83521" t="s">
        <v>13</v>
      </c>
      <c r="K83521" t="s">
        <v>372</v>
      </c>
      <c r="L83521" t="s">
        <v>15</v>
      </c>
      <c r="M83521">
        <v>6.6239999999999997</v>
      </c>
      <c r="N83521">
        <v>13291.350399999999</v>
      </c>
    </row>
    <row r="83522" spans="1:14" x14ac:dyDescent="0.3">
      <c r="A83522" t="s">
        <v>3473</v>
      </c>
      <c r="B83522" s="1">
        <v>45187</v>
      </c>
      <c r="C83522" s="1" t="s">
        <v>3503</v>
      </c>
      <c r="D83522" t="s">
        <v>661</v>
      </c>
      <c r="E83522" t="s">
        <v>662</v>
      </c>
      <c r="F83522" t="s">
        <v>7</v>
      </c>
      <c r="G83522">
        <v>6.9000000000000006E-2</v>
      </c>
      <c r="H83522">
        <v>4</v>
      </c>
      <c r="I83522" t="s">
        <v>1583</v>
      </c>
      <c r="J83522" t="s">
        <v>9</v>
      </c>
      <c r="K83522" t="s">
        <v>11</v>
      </c>
      <c r="L83522" t="s">
        <v>11</v>
      </c>
      <c r="M83522">
        <v>66.239999999999995</v>
      </c>
      <c r="N83522">
        <v>122800.52</v>
      </c>
    </row>
    <row r="83523" spans="1:14" x14ac:dyDescent="0.3">
      <c r="A83523" t="s">
        <v>3473</v>
      </c>
      <c r="B83523" s="1">
        <v>45187</v>
      </c>
      <c r="C83523" s="1" t="s">
        <v>3503</v>
      </c>
      <c r="D83523" t="s">
        <v>661</v>
      </c>
      <c r="E83523" t="s">
        <v>662</v>
      </c>
      <c r="F83523" t="s">
        <v>7</v>
      </c>
      <c r="G83523">
        <v>6.9000000000000006E-2</v>
      </c>
      <c r="H83523">
        <v>4</v>
      </c>
      <c r="I83523" t="s">
        <v>2055</v>
      </c>
      <c r="J83523" t="s">
        <v>13</v>
      </c>
      <c r="K83523" t="s">
        <v>19</v>
      </c>
      <c r="L83523" t="s">
        <v>19</v>
      </c>
      <c r="M83523">
        <v>6.6239999999999997</v>
      </c>
      <c r="N83523">
        <v>13291.350399999999</v>
      </c>
    </row>
    <row r="83524" spans="1:14" x14ac:dyDescent="0.3">
      <c r="A83524" t="s">
        <v>3473</v>
      </c>
      <c r="B83524" s="1">
        <v>45187</v>
      </c>
      <c r="C83524" s="1" t="s">
        <v>3503</v>
      </c>
      <c r="D83524" t="s">
        <v>661</v>
      </c>
      <c r="E83524" t="s">
        <v>662</v>
      </c>
      <c r="F83524" t="s">
        <v>7</v>
      </c>
      <c r="G83524">
        <v>6.9000000000000006E-2</v>
      </c>
      <c r="H83524">
        <v>4</v>
      </c>
      <c r="I83524" t="s">
        <v>641</v>
      </c>
      <c r="J83524" t="s">
        <v>13</v>
      </c>
      <c r="K83524" t="s">
        <v>195</v>
      </c>
      <c r="L83524" t="s">
        <v>11</v>
      </c>
      <c r="M83524">
        <v>6.6239999999999997</v>
      </c>
      <c r="N83524">
        <v>13580.292799999999</v>
      </c>
    </row>
    <row r="83525" spans="1:14" x14ac:dyDescent="0.3">
      <c r="A83525" t="s">
        <v>3473</v>
      </c>
      <c r="B83525" s="1">
        <v>45187</v>
      </c>
      <c r="C83525" s="1" t="s">
        <v>3503</v>
      </c>
      <c r="D83525" t="s">
        <v>661</v>
      </c>
      <c r="E83525" t="s">
        <v>662</v>
      </c>
      <c r="F83525" t="s">
        <v>7</v>
      </c>
      <c r="G83525">
        <v>6.9000000000000006E-2</v>
      </c>
      <c r="H83525">
        <v>4</v>
      </c>
      <c r="I83525" t="s">
        <v>642</v>
      </c>
      <c r="J83525" t="s">
        <v>21</v>
      </c>
      <c r="K83525" t="s">
        <v>42</v>
      </c>
      <c r="L83525" t="s">
        <v>15</v>
      </c>
      <c r="M83525">
        <v>1.6559999999999999</v>
      </c>
      <c r="N83525">
        <v>3828.48675</v>
      </c>
    </row>
    <row r="83526" spans="1:14" x14ac:dyDescent="0.3">
      <c r="A83526" t="s">
        <v>3473</v>
      </c>
      <c r="B83526" s="1">
        <v>45187</v>
      </c>
      <c r="C83526" s="1" t="s">
        <v>3503</v>
      </c>
      <c r="D83526" t="s">
        <v>661</v>
      </c>
      <c r="E83526" t="s">
        <v>662</v>
      </c>
      <c r="F83526" t="s">
        <v>7</v>
      </c>
      <c r="G83526">
        <v>6.9000000000000006E-2</v>
      </c>
      <c r="H83526">
        <v>4</v>
      </c>
      <c r="I83526" t="s">
        <v>643</v>
      </c>
      <c r="J83526" t="s">
        <v>9</v>
      </c>
      <c r="K83526" t="s">
        <v>73</v>
      </c>
      <c r="L83526" t="s">
        <v>15</v>
      </c>
      <c r="M83526">
        <v>1.6559999999999999</v>
      </c>
      <c r="N83526">
        <v>3611.78</v>
      </c>
    </row>
    <row r="83527" spans="1:14" x14ac:dyDescent="0.3">
      <c r="A83527" t="s">
        <v>3473</v>
      </c>
      <c r="B83527" s="1">
        <v>45187</v>
      </c>
      <c r="C83527" s="1" t="s">
        <v>3503</v>
      </c>
      <c r="D83527" t="s">
        <v>661</v>
      </c>
      <c r="E83527" t="s">
        <v>662</v>
      </c>
      <c r="F83527" t="s">
        <v>7</v>
      </c>
      <c r="G83527">
        <v>6.9000000000000006E-2</v>
      </c>
      <c r="H83527">
        <v>4</v>
      </c>
      <c r="I83527" t="s">
        <v>399</v>
      </c>
      <c r="J83527" t="s">
        <v>21</v>
      </c>
      <c r="K83527" t="s">
        <v>195</v>
      </c>
      <c r="L83527" t="s">
        <v>11</v>
      </c>
      <c r="M83527">
        <v>1.6559999999999999</v>
      </c>
      <c r="N83527">
        <v>3828.48675</v>
      </c>
    </row>
    <row r="83528" spans="1:14" x14ac:dyDescent="0.3">
      <c r="A83528" t="s">
        <v>3473</v>
      </c>
      <c r="B83528" s="1">
        <v>45187</v>
      </c>
      <c r="C83528" s="1" t="s">
        <v>3503</v>
      </c>
      <c r="D83528" t="s">
        <v>661</v>
      </c>
      <c r="E83528" t="s">
        <v>662</v>
      </c>
      <c r="F83528" t="s">
        <v>7</v>
      </c>
      <c r="G83528">
        <v>6.9000000000000006E-2</v>
      </c>
      <c r="H83528">
        <v>4</v>
      </c>
      <c r="I83528" t="s">
        <v>644</v>
      </c>
      <c r="J83528" t="s">
        <v>21</v>
      </c>
      <c r="K83528" t="s">
        <v>195</v>
      </c>
      <c r="L83528" t="s">
        <v>11</v>
      </c>
      <c r="M83528">
        <v>0.55200000000000005</v>
      </c>
      <c r="N83528">
        <v>1276.162249</v>
      </c>
    </row>
    <row r="83529" spans="1:14" x14ac:dyDescent="0.3">
      <c r="A83529" t="s">
        <v>3473</v>
      </c>
      <c r="B83529" s="1">
        <v>45187</v>
      </c>
      <c r="C83529" s="1" t="s">
        <v>3503</v>
      </c>
      <c r="D83529" t="s">
        <v>661</v>
      </c>
      <c r="E83529" t="s">
        <v>662</v>
      </c>
      <c r="F83529" t="s">
        <v>7</v>
      </c>
      <c r="G83529">
        <v>6.9000000000000006E-2</v>
      </c>
      <c r="H83529">
        <v>4</v>
      </c>
      <c r="I83529" t="s">
        <v>400</v>
      </c>
      <c r="J83529" t="s">
        <v>21</v>
      </c>
      <c r="K83529" t="s">
        <v>11</v>
      </c>
      <c r="L83529" t="s">
        <v>11</v>
      </c>
      <c r="M83529">
        <v>1.6559999999999999</v>
      </c>
      <c r="N83529">
        <v>3828.48675</v>
      </c>
    </row>
    <row r="83530" spans="1:14" x14ac:dyDescent="0.3">
      <c r="A83530" t="s">
        <v>3473</v>
      </c>
      <c r="B83530" s="1">
        <v>45187</v>
      </c>
      <c r="C83530" s="1" t="s">
        <v>3503</v>
      </c>
      <c r="D83530" t="s">
        <v>661</v>
      </c>
      <c r="E83530" t="s">
        <v>662</v>
      </c>
      <c r="F83530" t="s">
        <v>7</v>
      </c>
      <c r="G83530">
        <v>6.9000000000000006E-2</v>
      </c>
      <c r="H83530">
        <v>4</v>
      </c>
      <c r="I83530" t="s">
        <v>645</v>
      </c>
      <c r="J83530" t="s">
        <v>9</v>
      </c>
      <c r="K83530" t="s">
        <v>42</v>
      </c>
      <c r="L83530" t="s">
        <v>15</v>
      </c>
      <c r="M83530">
        <v>1.6559999999999999</v>
      </c>
      <c r="N83530">
        <v>3611.78</v>
      </c>
    </row>
    <row r="83531" spans="1:14" x14ac:dyDescent="0.3">
      <c r="A83531" t="s">
        <v>3473</v>
      </c>
      <c r="B83531" s="1">
        <v>45187</v>
      </c>
      <c r="C83531" s="1" t="s">
        <v>3503</v>
      </c>
      <c r="D83531" t="s">
        <v>661</v>
      </c>
      <c r="E83531" t="s">
        <v>662</v>
      </c>
      <c r="F83531" t="s">
        <v>7</v>
      </c>
      <c r="G83531">
        <v>6.9000000000000006E-2</v>
      </c>
      <c r="H83531">
        <v>4</v>
      </c>
      <c r="I83531" t="s">
        <v>2848</v>
      </c>
      <c r="J83531" t="s">
        <v>9</v>
      </c>
      <c r="K83531" t="s">
        <v>73</v>
      </c>
      <c r="L83531" t="s">
        <v>15</v>
      </c>
      <c r="M83531">
        <v>1.38</v>
      </c>
      <c r="N83531">
        <v>3190.405624</v>
      </c>
    </row>
    <row r="83532" spans="1:14" x14ac:dyDescent="0.3">
      <c r="A83532" t="s">
        <v>3473</v>
      </c>
      <c r="B83532" s="1">
        <v>45187</v>
      </c>
      <c r="C83532" s="1" t="s">
        <v>3503</v>
      </c>
      <c r="D83532" t="s">
        <v>661</v>
      </c>
      <c r="E83532" t="s">
        <v>662</v>
      </c>
      <c r="F83532" t="s">
        <v>7</v>
      </c>
      <c r="G83532">
        <v>6.9000000000000006E-2</v>
      </c>
      <c r="H83532">
        <v>4</v>
      </c>
      <c r="I83532" t="s">
        <v>2962</v>
      </c>
      <c r="J83532" t="s">
        <v>9</v>
      </c>
      <c r="K83532" t="s">
        <v>22</v>
      </c>
      <c r="L83532" t="s">
        <v>15</v>
      </c>
      <c r="M83532">
        <v>6.6239999999999997</v>
      </c>
      <c r="N83532">
        <v>14088.83124</v>
      </c>
    </row>
    <row r="83533" spans="1:14" x14ac:dyDescent="0.3">
      <c r="A83533" t="s">
        <v>3473</v>
      </c>
      <c r="B83533" s="1">
        <v>45187</v>
      </c>
      <c r="C83533" s="1" t="s">
        <v>3503</v>
      </c>
      <c r="D83533" t="s">
        <v>661</v>
      </c>
      <c r="E83533" t="s">
        <v>662</v>
      </c>
      <c r="F83533" t="s">
        <v>7</v>
      </c>
      <c r="G83533">
        <v>6.9000000000000006E-2</v>
      </c>
      <c r="H83533">
        <v>4</v>
      </c>
      <c r="I83533" t="s">
        <v>647</v>
      </c>
      <c r="J83533" t="s">
        <v>17</v>
      </c>
      <c r="K83533" t="s">
        <v>19</v>
      </c>
      <c r="L83533" t="s">
        <v>19</v>
      </c>
      <c r="M83533">
        <v>0.27600000000000002</v>
      </c>
      <c r="N83533">
        <v>638.08112600000004</v>
      </c>
    </row>
    <row r="83534" spans="1:14" x14ac:dyDescent="0.3">
      <c r="A83534" t="s">
        <v>3473</v>
      </c>
      <c r="B83534" s="1">
        <v>45187</v>
      </c>
      <c r="C83534" s="1" t="s">
        <v>3503</v>
      </c>
      <c r="D83534" t="s">
        <v>661</v>
      </c>
      <c r="E83534" t="s">
        <v>662</v>
      </c>
      <c r="F83534" t="s">
        <v>7</v>
      </c>
      <c r="G83534">
        <v>6.9000000000000006E-2</v>
      </c>
      <c r="H83534">
        <v>4</v>
      </c>
      <c r="I83534" t="s">
        <v>1169</v>
      </c>
      <c r="J83534" t="s">
        <v>21</v>
      </c>
      <c r="K83534" t="s">
        <v>49</v>
      </c>
      <c r="L83534" t="s">
        <v>19</v>
      </c>
      <c r="M83534">
        <v>1.1040000000000001</v>
      </c>
      <c r="N83534">
        <v>2552.3245010000001</v>
      </c>
    </row>
    <row r="83535" spans="1:14" x14ac:dyDescent="0.3">
      <c r="A83535" t="s">
        <v>3473</v>
      </c>
      <c r="B83535" s="1">
        <v>45187</v>
      </c>
      <c r="C83535" s="1" t="s">
        <v>3503</v>
      </c>
      <c r="D83535" t="s">
        <v>661</v>
      </c>
      <c r="E83535" t="s">
        <v>662</v>
      </c>
      <c r="F83535" t="s">
        <v>7</v>
      </c>
      <c r="G83535">
        <v>6.9000000000000006E-2</v>
      </c>
      <c r="H83535">
        <v>4</v>
      </c>
      <c r="I83535" t="s">
        <v>648</v>
      </c>
      <c r="J83535" t="s">
        <v>21</v>
      </c>
      <c r="K83535" t="s">
        <v>11</v>
      </c>
      <c r="L83535" t="s">
        <v>11</v>
      </c>
      <c r="M83535">
        <v>1.6559999999999999</v>
      </c>
      <c r="N83535">
        <v>3828.48675</v>
      </c>
    </row>
    <row r="83536" spans="1:14" x14ac:dyDescent="0.3">
      <c r="A83536" t="s">
        <v>3473</v>
      </c>
      <c r="B83536" s="1">
        <v>45187</v>
      </c>
      <c r="C83536" s="1" t="s">
        <v>3503</v>
      </c>
      <c r="D83536" t="s">
        <v>661</v>
      </c>
      <c r="E83536" t="s">
        <v>662</v>
      </c>
      <c r="F83536" t="s">
        <v>7</v>
      </c>
      <c r="G83536">
        <v>6.9000000000000006E-2</v>
      </c>
      <c r="H83536">
        <v>4</v>
      </c>
      <c r="I83536" t="s">
        <v>1171</v>
      </c>
      <c r="J83536" t="s">
        <v>21</v>
      </c>
      <c r="K83536" t="s">
        <v>40</v>
      </c>
      <c r="L83536" t="s">
        <v>40</v>
      </c>
      <c r="M83536">
        <v>3.3119999999999998</v>
      </c>
      <c r="N83536">
        <v>7656.9735000000001</v>
      </c>
    </row>
    <row r="83537" spans="1:14" x14ac:dyDescent="0.3">
      <c r="A83537" t="s">
        <v>3473</v>
      </c>
      <c r="B83537" s="1">
        <v>45187</v>
      </c>
      <c r="C83537" s="1" t="s">
        <v>3503</v>
      </c>
      <c r="D83537" t="s">
        <v>661</v>
      </c>
      <c r="E83537" t="s">
        <v>662</v>
      </c>
      <c r="F83537" t="s">
        <v>7</v>
      </c>
      <c r="G83537">
        <v>6.9000000000000006E-2</v>
      </c>
      <c r="H83537">
        <v>4</v>
      </c>
      <c r="I83537" t="s">
        <v>1176</v>
      </c>
      <c r="J83537" t="s">
        <v>21</v>
      </c>
      <c r="K83537" t="s">
        <v>42</v>
      </c>
      <c r="L83537" t="s">
        <v>15</v>
      </c>
      <c r="M83537">
        <v>2.2080000000000002</v>
      </c>
      <c r="N83537">
        <v>5104.648999</v>
      </c>
    </row>
    <row r="83538" spans="1:14" x14ac:dyDescent="0.3">
      <c r="A83538" t="s">
        <v>3473</v>
      </c>
      <c r="B83538" s="1">
        <v>45187</v>
      </c>
      <c r="C83538" s="1" t="s">
        <v>3503</v>
      </c>
      <c r="D83538" t="s">
        <v>661</v>
      </c>
      <c r="E83538" t="s">
        <v>662</v>
      </c>
      <c r="F83538" t="s">
        <v>7</v>
      </c>
      <c r="G83538">
        <v>6.9000000000000006E-2</v>
      </c>
      <c r="H83538">
        <v>4</v>
      </c>
      <c r="I83538" t="s">
        <v>1177</v>
      </c>
      <c r="J83538" t="s">
        <v>21</v>
      </c>
      <c r="K83538" t="s">
        <v>19</v>
      </c>
      <c r="L83538" t="s">
        <v>19</v>
      </c>
      <c r="M83538">
        <v>1.38</v>
      </c>
      <c r="N83538">
        <v>3190.405624</v>
      </c>
    </row>
    <row r="83539" spans="1:14" x14ac:dyDescent="0.3">
      <c r="A83539" t="s">
        <v>3473</v>
      </c>
      <c r="B83539" s="1">
        <v>45187</v>
      </c>
      <c r="C83539" s="1" t="s">
        <v>3503</v>
      </c>
      <c r="D83539" t="s">
        <v>661</v>
      </c>
      <c r="E83539" t="s">
        <v>662</v>
      </c>
      <c r="F83539" t="s">
        <v>7</v>
      </c>
      <c r="G83539">
        <v>6.9000000000000006E-2</v>
      </c>
      <c r="H83539">
        <v>4</v>
      </c>
      <c r="I83539" t="s">
        <v>948</v>
      </c>
      <c r="J83539" t="s">
        <v>9</v>
      </c>
      <c r="K83539" t="s">
        <v>37</v>
      </c>
      <c r="L83539" t="s">
        <v>11</v>
      </c>
      <c r="M83539">
        <v>6.6239999999999997</v>
      </c>
      <c r="N83539">
        <v>13291.350399999999</v>
      </c>
    </row>
    <row r="83540" spans="1:14" x14ac:dyDescent="0.3">
      <c r="A83540" t="s">
        <v>3473</v>
      </c>
      <c r="B83540" s="1">
        <v>45187</v>
      </c>
      <c r="C83540" s="1" t="s">
        <v>3503</v>
      </c>
      <c r="D83540" t="s">
        <v>661</v>
      </c>
      <c r="E83540" t="s">
        <v>662</v>
      </c>
      <c r="F83540" t="s">
        <v>7</v>
      </c>
      <c r="G83540">
        <v>6.9000000000000006E-2</v>
      </c>
      <c r="H83540">
        <v>4</v>
      </c>
      <c r="I83540" t="s">
        <v>407</v>
      </c>
      <c r="J83540" t="s">
        <v>9</v>
      </c>
      <c r="K83540" t="s">
        <v>86</v>
      </c>
      <c r="L83540" t="s">
        <v>15</v>
      </c>
      <c r="M83540">
        <v>2.76</v>
      </c>
      <c r="N83540">
        <v>6380.8112510000001</v>
      </c>
    </row>
    <row r="83541" spans="1:14" x14ac:dyDescent="0.3">
      <c r="A83541" t="s">
        <v>3473</v>
      </c>
      <c r="B83541" s="1">
        <v>45187</v>
      </c>
      <c r="C83541" s="1" t="s">
        <v>3503</v>
      </c>
      <c r="D83541" t="s">
        <v>661</v>
      </c>
      <c r="E83541" t="s">
        <v>662</v>
      </c>
      <c r="F83541" t="s">
        <v>7</v>
      </c>
      <c r="G83541">
        <v>6.9000000000000006E-2</v>
      </c>
      <c r="H83541">
        <v>4</v>
      </c>
      <c r="I83541" t="s">
        <v>1696</v>
      </c>
      <c r="J83541" t="s">
        <v>13</v>
      </c>
      <c r="K83541" t="s">
        <v>19</v>
      </c>
      <c r="L83541" t="s">
        <v>19</v>
      </c>
      <c r="M83541">
        <v>3.3119999999999998</v>
      </c>
      <c r="N83541">
        <v>7223.56</v>
      </c>
    </row>
    <row r="83542" spans="1:14" x14ac:dyDescent="0.3">
      <c r="A83542" t="s">
        <v>3473</v>
      </c>
      <c r="B83542" s="1">
        <v>45187</v>
      </c>
      <c r="C83542" s="1" t="s">
        <v>3503</v>
      </c>
      <c r="D83542" t="s">
        <v>661</v>
      </c>
      <c r="E83542" t="s">
        <v>662</v>
      </c>
      <c r="F83542" t="s">
        <v>7</v>
      </c>
      <c r="G83542">
        <v>6.9000000000000006E-2</v>
      </c>
      <c r="H83542">
        <v>4</v>
      </c>
      <c r="I83542" t="s">
        <v>1589</v>
      </c>
      <c r="J83542" t="s">
        <v>17</v>
      </c>
      <c r="K83542" t="s">
        <v>75</v>
      </c>
      <c r="L83542" t="s">
        <v>15</v>
      </c>
      <c r="M83542">
        <v>1.6559999999999999</v>
      </c>
      <c r="N83542">
        <v>3828.48675</v>
      </c>
    </row>
    <row r="83543" spans="1:14" x14ac:dyDescent="0.3">
      <c r="A83543" t="s">
        <v>3473</v>
      </c>
      <c r="B83543" s="1">
        <v>45187</v>
      </c>
      <c r="C83543" s="1" t="s">
        <v>3503</v>
      </c>
      <c r="D83543" t="s">
        <v>661</v>
      </c>
      <c r="E83543" t="s">
        <v>662</v>
      </c>
      <c r="F83543" t="s">
        <v>7</v>
      </c>
      <c r="G83543">
        <v>6.9000000000000006E-2</v>
      </c>
      <c r="H83543">
        <v>4</v>
      </c>
      <c r="I83543" t="s">
        <v>412</v>
      </c>
      <c r="J83543" t="s">
        <v>21</v>
      </c>
      <c r="K83543" t="s">
        <v>26</v>
      </c>
      <c r="L83543" t="s">
        <v>15</v>
      </c>
      <c r="M83543">
        <v>1.9319999999999999</v>
      </c>
      <c r="N83543">
        <v>4466.5678760000001</v>
      </c>
    </row>
    <row r="83544" spans="1:14" x14ac:dyDescent="0.3">
      <c r="A83544" t="s">
        <v>3473</v>
      </c>
      <c r="B83544" s="1">
        <v>45187</v>
      </c>
      <c r="C83544" s="1" t="s">
        <v>3503</v>
      </c>
      <c r="D83544" t="s">
        <v>661</v>
      </c>
      <c r="E83544" t="s">
        <v>662</v>
      </c>
      <c r="F83544" t="s">
        <v>7</v>
      </c>
      <c r="G83544">
        <v>6.9000000000000006E-2</v>
      </c>
      <c r="H83544">
        <v>4</v>
      </c>
      <c r="I83544" t="s">
        <v>414</v>
      </c>
      <c r="J83544" t="s">
        <v>21</v>
      </c>
      <c r="K83544" t="s">
        <v>11</v>
      </c>
      <c r="L83544" t="s">
        <v>11</v>
      </c>
      <c r="M83544">
        <v>1.6559999999999999</v>
      </c>
      <c r="N83544">
        <v>3828.48675</v>
      </c>
    </row>
    <row r="83545" spans="1:14" x14ac:dyDescent="0.3">
      <c r="A83545" t="s">
        <v>3473</v>
      </c>
      <c r="B83545" s="1">
        <v>45187</v>
      </c>
      <c r="C83545" s="1" t="s">
        <v>3503</v>
      </c>
      <c r="D83545" t="s">
        <v>661</v>
      </c>
      <c r="E83545" t="s">
        <v>662</v>
      </c>
      <c r="F83545" t="s">
        <v>7</v>
      </c>
      <c r="G83545">
        <v>6.9000000000000006E-2</v>
      </c>
      <c r="H83545">
        <v>4</v>
      </c>
      <c r="I83545" t="s">
        <v>2605</v>
      </c>
      <c r="J83545" t="s">
        <v>13</v>
      </c>
      <c r="K83545" t="s">
        <v>138</v>
      </c>
      <c r="L83545" t="s">
        <v>15</v>
      </c>
      <c r="M83545">
        <v>19.872</v>
      </c>
      <c r="N83545">
        <v>38140.396800000002</v>
      </c>
    </row>
    <row r="83546" spans="1:14" x14ac:dyDescent="0.3">
      <c r="A83546" t="s">
        <v>3473</v>
      </c>
      <c r="B83546" s="1">
        <v>45187</v>
      </c>
      <c r="C83546" s="1" t="s">
        <v>3503</v>
      </c>
      <c r="D83546" t="s">
        <v>661</v>
      </c>
      <c r="E83546" t="s">
        <v>662</v>
      </c>
      <c r="F83546" t="s">
        <v>7</v>
      </c>
      <c r="G83546">
        <v>6.9000000000000006E-2</v>
      </c>
      <c r="H83546">
        <v>4</v>
      </c>
      <c r="I83546" t="s">
        <v>949</v>
      </c>
      <c r="J83546" t="s">
        <v>21</v>
      </c>
      <c r="K83546" t="s">
        <v>11</v>
      </c>
      <c r="L83546" t="s">
        <v>11</v>
      </c>
      <c r="M83546">
        <v>6.6239999999999997</v>
      </c>
      <c r="N83546">
        <v>14088.83124</v>
      </c>
    </row>
    <row r="83547" spans="1:14" x14ac:dyDescent="0.3">
      <c r="A83547" t="s">
        <v>3473</v>
      </c>
      <c r="B83547" s="1">
        <v>45187</v>
      </c>
      <c r="C83547" s="1" t="s">
        <v>3503</v>
      </c>
      <c r="D83547" t="s">
        <v>661</v>
      </c>
      <c r="E83547" t="s">
        <v>662</v>
      </c>
      <c r="F83547" t="s">
        <v>7</v>
      </c>
      <c r="G83547">
        <v>6.9000000000000006E-2</v>
      </c>
      <c r="H83547">
        <v>4</v>
      </c>
      <c r="I83547" t="s">
        <v>653</v>
      </c>
      <c r="J83547" t="s">
        <v>21</v>
      </c>
      <c r="K83547" t="s">
        <v>40</v>
      </c>
      <c r="L83547" t="s">
        <v>40</v>
      </c>
      <c r="M83547">
        <v>2.76</v>
      </c>
      <c r="N83547">
        <v>6380.8112510000001</v>
      </c>
    </row>
    <row r="83548" spans="1:14" x14ac:dyDescent="0.3">
      <c r="A83548" t="s">
        <v>3473</v>
      </c>
      <c r="B83548" s="1">
        <v>45187</v>
      </c>
      <c r="C83548" s="1" t="s">
        <v>3503</v>
      </c>
      <c r="D83548" t="s">
        <v>661</v>
      </c>
      <c r="E83548" t="s">
        <v>662</v>
      </c>
      <c r="F83548" t="s">
        <v>7</v>
      </c>
      <c r="G83548">
        <v>6.9000000000000006E-2</v>
      </c>
      <c r="H83548">
        <v>4</v>
      </c>
      <c r="I83548" t="s">
        <v>417</v>
      </c>
      <c r="J83548" t="s">
        <v>9</v>
      </c>
      <c r="K83548" t="s">
        <v>42</v>
      </c>
      <c r="L83548" t="s">
        <v>15</v>
      </c>
      <c r="M83548">
        <v>6.6239999999999997</v>
      </c>
      <c r="N83548">
        <v>13291.350399999999</v>
      </c>
    </row>
    <row r="83549" spans="1:14" x14ac:dyDescent="0.3">
      <c r="A83549" t="s">
        <v>3473</v>
      </c>
      <c r="B83549" s="1">
        <v>45187</v>
      </c>
      <c r="C83549" s="1" t="s">
        <v>3503</v>
      </c>
      <c r="D83549" t="s">
        <v>661</v>
      </c>
      <c r="E83549" t="s">
        <v>662</v>
      </c>
      <c r="F83549" t="s">
        <v>7</v>
      </c>
      <c r="G83549">
        <v>6.9000000000000006E-2</v>
      </c>
      <c r="H83549">
        <v>4</v>
      </c>
      <c r="I83549" t="s">
        <v>2526</v>
      </c>
      <c r="J83549" t="s">
        <v>21</v>
      </c>
      <c r="K83549" t="s">
        <v>40</v>
      </c>
      <c r="L83549" t="s">
        <v>40</v>
      </c>
      <c r="M83549">
        <v>3.3119999999999998</v>
      </c>
      <c r="N83549">
        <v>7656.9735000000001</v>
      </c>
    </row>
    <row r="83550" spans="1:14" x14ac:dyDescent="0.3">
      <c r="A83550" t="s">
        <v>3473</v>
      </c>
      <c r="B83550" s="1">
        <v>45187</v>
      </c>
      <c r="C83550" s="1" t="s">
        <v>3503</v>
      </c>
      <c r="D83550" t="s">
        <v>661</v>
      </c>
      <c r="E83550" t="s">
        <v>662</v>
      </c>
      <c r="F83550" t="s">
        <v>7</v>
      </c>
      <c r="G83550">
        <v>6.9000000000000006E-2</v>
      </c>
      <c r="H83550">
        <v>4</v>
      </c>
      <c r="I83550" t="s">
        <v>2717</v>
      </c>
      <c r="J83550" t="s">
        <v>13</v>
      </c>
      <c r="K83550" t="s">
        <v>35</v>
      </c>
      <c r="L83550" t="s">
        <v>19</v>
      </c>
      <c r="M83550">
        <v>3.3119999999999998</v>
      </c>
      <c r="N83550">
        <v>7223.56</v>
      </c>
    </row>
    <row r="83551" spans="1:14" x14ac:dyDescent="0.3">
      <c r="A83551" t="s">
        <v>3473</v>
      </c>
      <c r="B83551" s="1">
        <v>45187</v>
      </c>
      <c r="C83551" s="1" t="s">
        <v>3503</v>
      </c>
      <c r="D83551" t="s">
        <v>661</v>
      </c>
      <c r="E83551" t="s">
        <v>662</v>
      </c>
      <c r="F83551" t="s">
        <v>7</v>
      </c>
      <c r="G83551">
        <v>6.9000000000000006E-2</v>
      </c>
      <c r="H83551">
        <v>4</v>
      </c>
      <c r="I83551" t="s">
        <v>419</v>
      </c>
      <c r="J83551" t="s">
        <v>13</v>
      </c>
      <c r="K83551" t="s">
        <v>62</v>
      </c>
      <c r="L83551" t="s">
        <v>62</v>
      </c>
      <c r="M83551">
        <v>6.6239999999999997</v>
      </c>
      <c r="N83551">
        <v>13291.350399999999</v>
      </c>
    </row>
    <row r="83552" spans="1:14" x14ac:dyDescent="0.3">
      <c r="A83552" t="s">
        <v>3473</v>
      </c>
      <c r="B83552" s="1">
        <v>45187</v>
      </c>
      <c r="C83552" s="1" t="s">
        <v>3503</v>
      </c>
      <c r="D83552" t="s">
        <v>661</v>
      </c>
      <c r="E83552" t="s">
        <v>662</v>
      </c>
      <c r="F83552" t="s">
        <v>7</v>
      </c>
      <c r="G83552">
        <v>6.9000000000000006E-2</v>
      </c>
      <c r="H83552">
        <v>4</v>
      </c>
      <c r="I83552" t="s">
        <v>1945</v>
      </c>
      <c r="J83552" t="s">
        <v>13</v>
      </c>
      <c r="K83552" t="s">
        <v>49</v>
      </c>
      <c r="L83552" t="s">
        <v>19</v>
      </c>
      <c r="M83552">
        <v>6.6239999999999997</v>
      </c>
      <c r="N83552">
        <v>13291.350399999999</v>
      </c>
    </row>
    <row r="83553" spans="1:14" x14ac:dyDescent="0.3">
      <c r="A83553" t="s">
        <v>3473</v>
      </c>
      <c r="B83553" s="1">
        <v>45187</v>
      </c>
      <c r="C83553" s="1" t="s">
        <v>3503</v>
      </c>
      <c r="D83553" t="s">
        <v>661</v>
      </c>
      <c r="E83553" t="s">
        <v>662</v>
      </c>
      <c r="F83553" t="s">
        <v>7</v>
      </c>
      <c r="G83553">
        <v>6.9000000000000006E-2</v>
      </c>
      <c r="H83553">
        <v>4</v>
      </c>
      <c r="I83553" t="s">
        <v>658</v>
      </c>
      <c r="J83553" t="s">
        <v>17</v>
      </c>
      <c r="K83553" t="s">
        <v>14</v>
      </c>
      <c r="L83553" t="s">
        <v>15</v>
      </c>
      <c r="M83553">
        <v>19.872</v>
      </c>
      <c r="N83553">
        <v>38140.396800000002</v>
      </c>
    </row>
    <row r="83554" spans="1:14" x14ac:dyDescent="0.3">
      <c r="A83554" t="s">
        <v>3473</v>
      </c>
      <c r="B83554" s="1">
        <v>45187</v>
      </c>
      <c r="C83554" s="1" t="s">
        <v>3503</v>
      </c>
      <c r="D83554" t="s">
        <v>661</v>
      </c>
      <c r="E83554" t="s">
        <v>662</v>
      </c>
      <c r="F83554" t="s">
        <v>7</v>
      </c>
      <c r="G83554">
        <v>6.9000000000000006E-2</v>
      </c>
      <c r="H83554">
        <v>4</v>
      </c>
      <c r="I83554" t="s">
        <v>2064</v>
      </c>
      <c r="J83554" t="s">
        <v>84</v>
      </c>
      <c r="K83554" t="s">
        <v>22</v>
      </c>
      <c r="L83554" t="s">
        <v>15</v>
      </c>
      <c r="M83554">
        <v>132.47999999999999</v>
      </c>
      <c r="N83554">
        <v>245601.04</v>
      </c>
    </row>
    <row r="83555" spans="1:14" x14ac:dyDescent="0.3">
      <c r="A83555" t="s">
        <v>3473</v>
      </c>
      <c r="B83555" s="1">
        <v>45187</v>
      </c>
      <c r="C83555" s="1" t="s">
        <v>3503</v>
      </c>
      <c r="D83555" t="s">
        <v>661</v>
      </c>
      <c r="E83555" t="s">
        <v>662</v>
      </c>
      <c r="F83555" t="s">
        <v>7</v>
      </c>
      <c r="G83555">
        <v>6.9000000000000006E-2</v>
      </c>
      <c r="H83555">
        <v>4</v>
      </c>
      <c r="I83555" t="s">
        <v>2632</v>
      </c>
      <c r="J83555" t="s">
        <v>9</v>
      </c>
      <c r="K83555" t="s">
        <v>10</v>
      </c>
      <c r="L83555" t="s">
        <v>11</v>
      </c>
      <c r="M83555">
        <v>19.872</v>
      </c>
      <c r="N83555">
        <v>38140.396800000002</v>
      </c>
    </row>
    <row r="83556" spans="1:14" x14ac:dyDescent="0.3">
      <c r="A83556" t="s">
        <v>3473</v>
      </c>
      <c r="B83556" s="1">
        <v>45187</v>
      </c>
      <c r="C83556" s="1" t="s">
        <v>3503</v>
      </c>
      <c r="D83556" t="s">
        <v>661</v>
      </c>
      <c r="E83556" t="s">
        <v>662</v>
      </c>
      <c r="F83556" t="s">
        <v>7</v>
      </c>
      <c r="G83556">
        <v>6.9000000000000006E-2</v>
      </c>
      <c r="H83556">
        <v>4</v>
      </c>
      <c r="I83556" t="s">
        <v>2926</v>
      </c>
      <c r="J83556" t="s">
        <v>17</v>
      </c>
      <c r="K83556" t="s">
        <v>75</v>
      </c>
      <c r="L83556" t="s">
        <v>15</v>
      </c>
      <c r="M83556">
        <v>3.3119999999999998</v>
      </c>
      <c r="N83556">
        <v>7656.9735000000001</v>
      </c>
    </row>
    <row r="83557" spans="1:14" x14ac:dyDescent="0.3">
      <c r="A83557" t="s">
        <v>3473</v>
      </c>
      <c r="B83557" s="1">
        <v>45187</v>
      </c>
      <c r="C83557" s="1" t="s">
        <v>3503</v>
      </c>
      <c r="D83557" t="s">
        <v>661</v>
      </c>
      <c r="E83557" t="s">
        <v>662</v>
      </c>
      <c r="F83557" t="s">
        <v>7</v>
      </c>
      <c r="G83557">
        <v>6.9000000000000006E-2</v>
      </c>
      <c r="H83557">
        <v>4</v>
      </c>
      <c r="I83557" t="s">
        <v>422</v>
      </c>
      <c r="J83557" t="s">
        <v>21</v>
      </c>
      <c r="K83557" t="s">
        <v>11</v>
      </c>
      <c r="L83557" t="s">
        <v>11</v>
      </c>
      <c r="M83557">
        <v>6.6239999999999997</v>
      </c>
      <c r="N83557">
        <v>13291.350399999999</v>
      </c>
    </row>
    <row r="83558" spans="1:14" x14ac:dyDescent="0.3">
      <c r="A83558" t="s">
        <v>3473</v>
      </c>
      <c r="B83558" s="1">
        <v>45187</v>
      </c>
      <c r="C83558" s="1" t="s">
        <v>3503</v>
      </c>
      <c r="D83558" t="s">
        <v>661</v>
      </c>
      <c r="E83558" t="s">
        <v>662</v>
      </c>
      <c r="F83558" t="s">
        <v>7</v>
      </c>
      <c r="G83558">
        <v>6.9000000000000006E-2</v>
      </c>
      <c r="H83558">
        <v>4</v>
      </c>
      <c r="I83558" t="s">
        <v>1190</v>
      </c>
      <c r="J83558" t="s">
        <v>13</v>
      </c>
      <c r="K83558" t="s">
        <v>19</v>
      </c>
      <c r="L83558" t="s">
        <v>19</v>
      </c>
      <c r="M83558">
        <v>6.6239999999999997</v>
      </c>
      <c r="N83558">
        <v>13580.292799999999</v>
      </c>
    </row>
    <row r="83559" spans="1:14" x14ac:dyDescent="0.3">
      <c r="A83559" t="s">
        <v>3473</v>
      </c>
      <c r="B83559" s="1">
        <v>45187</v>
      </c>
      <c r="C83559" s="1" t="s">
        <v>3503</v>
      </c>
      <c r="D83559" t="s">
        <v>661</v>
      </c>
      <c r="E83559" t="s">
        <v>662</v>
      </c>
      <c r="F83559" t="s">
        <v>7</v>
      </c>
      <c r="G83559">
        <v>6.9000000000000006E-2</v>
      </c>
      <c r="H83559">
        <v>4</v>
      </c>
      <c r="I83559" t="s">
        <v>423</v>
      </c>
      <c r="J83559" t="s">
        <v>9</v>
      </c>
      <c r="K83559" t="s">
        <v>86</v>
      </c>
      <c r="L83559" t="s">
        <v>15</v>
      </c>
      <c r="M83559">
        <v>2.2080000000000002</v>
      </c>
      <c r="N83559">
        <v>5104.648999</v>
      </c>
    </row>
    <row r="83560" spans="1:14" x14ac:dyDescent="0.3">
      <c r="A83560" t="s">
        <v>3473</v>
      </c>
      <c r="B83560" s="1">
        <v>45187</v>
      </c>
      <c r="C83560" s="1" t="s">
        <v>3503</v>
      </c>
      <c r="D83560" t="s">
        <v>840</v>
      </c>
      <c r="E83560" t="s">
        <v>425</v>
      </c>
      <c r="F83560" t="s">
        <v>841</v>
      </c>
      <c r="G83560">
        <v>5.5E-2</v>
      </c>
      <c r="H83560">
        <v>2</v>
      </c>
      <c r="I83560" t="s">
        <v>8</v>
      </c>
      <c r="J83560" t="s">
        <v>9</v>
      </c>
      <c r="K83560" t="s">
        <v>10</v>
      </c>
      <c r="L83560" t="s">
        <v>11</v>
      </c>
      <c r="M83560">
        <v>7.92</v>
      </c>
      <c r="N83560">
        <v>19556.117999999999</v>
      </c>
    </row>
    <row r="83561" spans="1:14" x14ac:dyDescent="0.3">
      <c r="A83561" t="s">
        <v>3473</v>
      </c>
      <c r="B83561" s="1">
        <v>45187</v>
      </c>
      <c r="C83561" s="1" t="s">
        <v>3503</v>
      </c>
      <c r="D83561" t="s">
        <v>840</v>
      </c>
      <c r="E83561" t="s">
        <v>425</v>
      </c>
      <c r="F83561" t="s">
        <v>841</v>
      </c>
      <c r="G83561">
        <v>5.5E-2</v>
      </c>
      <c r="H83561">
        <v>2</v>
      </c>
      <c r="I83561" t="s">
        <v>2114</v>
      </c>
      <c r="J83561" t="s">
        <v>9</v>
      </c>
      <c r="K83561" t="s">
        <v>11</v>
      </c>
      <c r="L83561" t="s">
        <v>11</v>
      </c>
      <c r="M83561">
        <v>3.96</v>
      </c>
      <c r="N83561">
        <v>11266.025</v>
      </c>
    </row>
    <row r="83562" spans="1:14" x14ac:dyDescent="0.3">
      <c r="A83562" t="s">
        <v>3473</v>
      </c>
      <c r="B83562" s="1">
        <v>45187</v>
      </c>
      <c r="C83562" s="1" t="s">
        <v>3503</v>
      </c>
      <c r="D83562" t="s">
        <v>840</v>
      </c>
      <c r="E83562" t="s">
        <v>425</v>
      </c>
      <c r="F83562" t="s">
        <v>841</v>
      </c>
      <c r="G83562">
        <v>5.5E-2</v>
      </c>
      <c r="H83562">
        <v>2</v>
      </c>
      <c r="I83562" t="s">
        <v>427</v>
      </c>
      <c r="J83562" t="s">
        <v>17</v>
      </c>
      <c r="K83562" t="s">
        <v>11</v>
      </c>
      <c r="L83562" t="s">
        <v>11</v>
      </c>
      <c r="M83562">
        <v>7.92</v>
      </c>
      <c r="N83562">
        <v>20729.486000000001</v>
      </c>
    </row>
    <row r="83563" spans="1:14" x14ac:dyDescent="0.3">
      <c r="A83563" t="s">
        <v>3473</v>
      </c>
      <c r="B83563" s="1">
        <v>45187</v>
      </c>
      <c r="C83563" s="1" t="s">
        <v>3503</v>
      </c>
      <c r="D83563" t="s">
        <v>840</v>
      </c>
      <c r="E83563" t="s">
        <v>425</v>
      </c>
      <c r="F83563" t="s">
        <v>841</v>
      </c>
      <c r="G83563">
        <v>5.5E-2</v>
      </c>
      <c r="H83563">
        <v>2</v>
      </c>
      <c r="I83563" t="s">
        <v>664</v>
      </c>
      <c r="J83563" t="s">
        <v>21</v>
      </c>
      <c r="K83563" t="s">
        <v>126</v>
      </c>
      <c r="L83563" t="s">
        <v>15</v>
      </c>
      <c r="M83563">
        <v>3.96</v>
      </c>
      <c r="N83563">
        <v>11266.025</v>
      </c>
    </row>
    <row r="83564" spans="1:14" x14ac:dyDescent="0.3">
      <c r="A83564" t="s">
        <v>3473</v>
      </c>
      <c r="B83564" s="1">
        <v>45187</v>
      </c>
      <c r="C83564" s="1" t="s">
        <v>3503</v>
      </c>
      <c r="D83564" t="s">
        <v>840</v>
      </c>
      <c r="E83564" t="s">
        <v>425</v>
      </c>
      <c r="F83564" t="s">
        <v>841</v>
      </c>
      <c r="G83564">
        <v>5.5E-2</v>
      </c>
      <c r="H83564">
        <v>2</v>
      </c>
      <c r="I83564" t="s">
        <v>27</v>
      </c>
      <c r="J83564" t="s">
        <v>13</v>
      </c>
      <c r="K83564" t="s">
        <v>11</v>
      </c>
      <c r="L83564" t="s">
        <v>11</v>
      </c>
      <c r="M83564">
        <v>7.92</v>
      </c>
      <c r="N83564">
        <v>19556.117999999999</v>
      </c>
    </row>
    <row r="83565" spans="1:14" x14ac:dyDescent="0.3">
      <c r="A83565" t="s">
        <v>3473</v>
      </c>
      <c r="B83565" s="1">
        <v>45187</v>
      </c>
      <c r="C83565" s="1" t="s">
        <v>3503</v>
      </c>
      <c r="D83565" t="s">
        <v>840</v>
      </c>
      <c r="E83565" t="s">
        <v>425</v>
      </c>
      <c r="F83565" t="s">
        <v>841</v>
      </c>
      <c r="G83565">
        <v>5.5E-2</v>
      </c>
      <c r="H83565">
        <v>2</v>
      </c>
      <c r="I83565" t="s">
        <v>2719</v>
      </c>
      <c r="J83565" t="s">
        <v>21</v>
      </c>
      <c r="K83565" t="s">
        <v>10</v>
      </c>
      <c r="L83565" t="s">
        <v>11</v>
      </c>
      <c r="M83565">
        <v>3.96</v>
      </c>
      <c r="N83565">
        <v>11266.025</v>
      </c>
    </row>
    <row r="83566" spans="1:14" x14ac:dyDescent="0.3">
      <c r="A83566" t="s">
        <v>3473</v>
      </c>
      <c r="B83566" s="1">
        <v>45187</v>
      </c>
      <c r="C83566" s="1" t="s">
        <v>3503</v>
      </c>
      <c r="D83566" t="s">
        <v>840</v>
      </c>
      <c r="E83566" t="s">
        <v>425</v>
      </c>
      <c r="F83566" t="s">
        <v>841</v>
      </c>
      <c r="G83566">
        <v>5.5E-2</v>
      </c>
      <c r="H83566">
        <v>2</v>
      </c>
      <c r="I83566" t="s">
        <v>1593</v>
      </c>
      <c r="J83566" t="s">
        <v>84</v>
      </c>
      <c r="K83566" t="s">
        <v>35</v>
      </c>
      <c r="L83566" t="s">
        <v>19</v>
      </c>
      <c r="M83566">
        <v>63.36</v>
      </c>
      <c r="N83566">
        <v>147733.7175</v>
      </c>
    </row>
    <row r="83567" spans="1:14" x14ac:dyDescent="0.3">
      <c r="A83567" t="s">
        <v>3473</v>
      </c>
      <c r="B83567" s="1">
        <v>45187</v>
      </c>
      <c r="C83567" s="1" t="s">
        <v>3503</v>
      </c>
      <c r="D83567" t="s">
        <v>840</v>
      </c>
      <c r="E83567" t="s">
        <v>425</v>
      </c>
      <c r="F83567" t="s">
        <v>841</v>
      </c>
      <c r="G83567">
        <v>5.5E-2</v>
      </c>
      <c r="H83567">
        <v>2</v>
      </c>
      <c r="I83567" t="s">
        <v>2117</v>
      </c>
      <c r="J83567" t="s">
        <v>17</v>
      </c>
      <c r="K83567" t="s">
        <v>128</v>
      </c>
      <c r="L83567" t="s">
        <v>128</v>
      </c>
      <c r="M83567">
        <v>39.6</v>
      </c>
      <c r="N83567">
        <v>79862.137000000002</v>
      </c>
    </row>
    <row r="83568" spans="1:14" x14ac:dyDescent="0.3">
      <c r="A83568" t="s">
        <v>3473</v>
      </c>
      <c r="B83568" s="1">
        <v>45187</v>
      </c>
      <c r="C83568" s="1" t="s">
        <v>3503</v>
      </c>
      <c r="D83568" t="s">
        <v>840</v>
      </c>
      <c r="E83568" t="s">
        <v>425</v>
      </c>
      <c r="F83568" t="s">
        <v>841</v>
      </c>
      <c r="G83568">
        <v>5.5E-2</v>
      </c>
      <c r="H83568">
        <v>2</v>
      </c>
      <c r="I83568" t="s">
        <v>956</v>
      </c>
      <c r="J83568" t="s">
        <v>13</v>
      </c>
      <c r="K83568" t="s">
        <v>37</v>
      </c>
      <c r="L83568" t="s">
        <v>11</v>
      </c>
      <c r="M83568">
        <v>39.6</v>
      </c>
      <c r="N83568">
        <v>90340.762499999997</v>
      </c>
    </row>
    <row r="83569" spans="1:14" x14ac:dyDescent="0.3">
      <c r="A83569" t="s">
        <v>3473</v>
      </c>
      <c r="B83569" s="1">
        <v>45187</v>
      </c>
      <c r="C83569" s="1" t="s">
        <v>3503</v>
      </c>
      <c r="D83569" t="s">
        <v>840</v>
      </c>
      <c r="E83569" t="s">
        <v>425</v>
      </c>
      <c r="F83569" t="s">
        <v>841</v>
      </c>
      <c r="G83569">
        <v>5.5E-2</v>
      </c>
      <c r="H83569">
        <v>2</v>
      </c>
      <c r="I83569" t="s">
        <v>1199</v>
      </c>
      <c r="J83569" t="s">
        <v>13</v>
      </c>
      <c r="K83569" t="s">
        <v>42</v>
      </c>
      <c r="L83569" t="s">
        <v>15</v>
      </c>
      <c r="M83569">
        <v>11.88</v>
      </c>
      <c r="N83569">
        <v>29334.177</v>
      </c>
    </row>
    <row r="83570" spans="1:14" x14ac:dyDescent="0.3">
      <c r="A83570" t="s">
        <v>3473</v>
      </c>
      <c r="B83570" s="1">
        <v>45187</v>
      </c>
      <c r="C83570" s="1" t="s">
        <v>3503</v>
      </c>
      <c r="D83570" t="s">
        <v>840</v>
      </c>
      <c r="E83570" t="s">
        <v>425</v>
      </c>
      <c r="F83570" t="s">
        <v>841</v>
      </c>
      <c r="G83570">
        <v>5.5E-2</v>
      </c>
      <c r="H83570">
        <v>2</v>
      </c>
      <c r="I83570" t="s">
        <v>1859</v>
      </c>
      <c r="J83570" t="s">
        <v>13</v>
      </c>
      <c r="K83570" t="s">
        <v>19</v>
      </c>
      <c r="L83570" t="s">
        <v>19</v>
      </c>
      <c r="M83570">
        <v>39.6</v>
      </c>
      <c r="N83570">
        <v>90340.762499999997</v>
      </c>
    </row>
    <row r="83571" spans="1:14" x14ac:dyDescent="0.3">
      <c r="A83571" t="s">
        <v>3473</v>
      </c>
      <c r="B83571" s="1">
        <v>45187</v>
      </c>
      <c r="C83571" s="1" t="s">
        <v>3503</v>
      </c>
      <c r="D83571" t="s">
        <v>840</v>
      </c>
      <c r="E83571" t="s">
        <v>425</v>
      </c>
      <c r="F83571" t="s">
        <v>841</v>
      </c>
      <c r="G83571">
        <v>5.5E-2</v>
      </c>
      <c r="H83571">
        <v>2</v>
      </c>
      <c r="I83571" t="s">
        <v>2978</v>
      </c>
      <c r="J83571" t="s">
        <v>21</v>
      </c>
      <c r="K83571" t="s">
        <v>11</v>
      </c>
      <c r="L83571" t="s">
        <v>11</v>
      </c>
      <c r="M83571">
        <v>3.96</v>
      </c>
      <c r="N83571">
        <v>11266.025</v>
      </c>
    </row>
    <row r="83572" spans="1:14" x14ac:dyDescent="0.3">
      <c r="A83572" t="s">
        <v>3473</v>
      </c>
      <c r="B83572" s="1">
        <v>45187</v>
      </c>
      <c r="C83572" s="1" t="s">
        <v>3503</v>
      </c>
      <c r="D83572" t="s">
        <v>840</v>
      </c>
      <c r="E83572" t="s">
        <v>425</v>
      </c>
      <c r="F83572" t="s">
        <v>841</v>
      </c>
      <c r="G83572">
        <v>5.5E-2</v>
      </c>
      <c r="H83572">
        <v>2</v>
      </c>
      <c r="I83572" t="s">
        <v>2066</v>
      </c>
      <c r="J83572" t="s">
        <v>9</v>
      </c>
      <c r="K83572" t="s">
        <v>19</v>
      </c>
      <c r="L83572" t="s">
        <v>19</v>
      </c>
      <c r="M83572">
        <v>7.92</v>
      </c>
      <c r="N83572">
        <v>20729.486000000001</v>
      </c>
    </row>
    <row r="83573" spans="1:14" x14ac:dyDescent="0.3">
      <c r="A83573" t="s">
        <v>3473</v>
      </c>
      <c r="B83573" s="1">
        <v>45187</v>
      </c>
      <c r="C83573" s="1" t="s">
        <v>3503</v>
      </c>
      <c r="D83573" t="s">
        <v>840</v>
      </c>
      <c r="E83573" t="s">
        <v>425</v>
      </c>
      <c r="F83573" t="s">
        <v>841</v>
      </c>
      <c r="G83573">
        <v>5.5E-2</v>
      </c>
      <c r="H83573">
        <v>2</v>
      </c>
      <c r="I83573" t="s">
        <v>41</v>
      </c>
      <c r="J83573" t="s">
        <v>13</v>
      </c>
      <c r="K83573" t="s">
        <v>42</v>
      </c>
      <c r="L83573" t="s">
        <v>15</v>
      </c>
      <c r="M83573">
        <v>11.88</v>
      </c>
      <c r="N83573">
        <v>29334.177</v>
      </c>
    </row>
    <row r="83574" spans="1:14" x14ac:dyDescent="0.3">
      <c r="A83574" t="s">
        <v>3473</v>
      </c>
      <c r="B83574" s="1">
        <v>45187</v>
      </c>
      <c r="C83574" s="1" t="s">
        <v>3503</v>
      </c>
      <c r="D83574" t="s">
        <v>840</v>
      </c>
      <c r="E83574" t="s">
        <v>425</v>
      </c>
      <c r="F83574" t="s">
        <v>841</v>
      </c>
      <c r="G83574">
        <v>5.5E-2</v>
      </c>
      <c r="H83574">
        <v>2</v>
      </c>
      <c r="I83574" t="s">
        <v>847</v>
      </c>
      <c r="J83574" t="s">
        <v>17</v>
      </c>
      <c r="K83574" t="s">
        <v>62</v>
      </c>
      <c r="L83574" t="s">
        <v>62</v>
      </c>
      <c r="M83574">
        <v>3.96</v>
      </c>
      <c r="N83574">
        <v>11266.025</v>
      </c>
    </row>
    <row r="83575" spans="1:14" x14ac:dyDescent="0.3">
      <c r="A83575" t="s">
        <v>3473</v>
      </c>
      <c r="B83575" s="1">
        <v>45187</v>
      </c>
      <c r="C83575" s="1" t="s">
        <v>3503</v>
      </c>
      <c r="D83575" t="s">
        <v>840</v>
      </c>
      <c r="E83575" t="s">
        <v>425</v>
      </c>
      <c r="F83575" t="s">
        <v>841</v>
      </c>
      <c r="G83575">
        <v>5.5E-2</v>
      </c>
      <c r="H83575">
        <v>2</v>
      </c>
      <c r="I83575" t="s">
        <v>848</v>
      </c>
      <c r="J83575" t="s">
        <v>21</v>
      </c>
      <c r="K83575" t="s">
        <v>62</v>
      </c>
      <c r="L83575" t="s">
        <v>62</v>
      </c>
      <c r="M83575">
        <v>3.96</v>
      </c>
      <c r="N83575">
        <v>11266.025</v>
      </c>
    </row>
    <row r="83576" spans="1:14" x14ac:dyDescent="0.3">
      <c r="A83576" t="s">
        <v>3473</v>
      </c>
      <c r="B83576" s="1">
        <v>45187</v>
      </c>
      <c r="C83576" s="1" t="s">
        <v>3503</v>
      </c>
      <c r="D83576" t="s">
        <v>840</v>
      </c>
      <c r="E83576" t="s">
        <v>425</v>
      </c>
      <c r="F83576" t="s">
        <v>841</v>
      </c>
      <c r="G83576">
        <v>5.5E-2</v>
      </c>
      <c r="H83576">
        <v>2</v>
      </c>
      <c r="I83576" t="s">
        <v>1706</v>
      </c>
      <c r="J83576" t="s">
        <v>9</v>
      </c>
      <c r="K83576" t="s">
        <v>49</v>
      </c>
      <c r="L83576" t="s">
        <v>19</v>
      </c>
      <c r="M83576">
        <v>3.96</v>
      </c>
      <c r="N83576">
        <v>11266.025</v>
      </c>
    </row>
    <row r="83577" spans="1:14" x14ac:dyDescent="0.3">
      <c r="A83577" t="s">
        <v>3473</v>
      </c>
      <c r="B83577" s="1">
        <v>45187</v>
      </c>
      <c r="C83577" s="1" t="s">
        <v>3503</v>
      </c>
      <c r="D83577" t="s">
        <v>840</v>
      </c>
      <c r="E83577" t="s">
        <v>425</v>
      </c>
      <c r="F83577" t="s">
        <v>841</v>
      </c>
      <c r="G83577">
        <v>5.5E-2</v>
      </c>
      <c r="H83577">
        <v>2</v>
      </c>
      <c r="I83577" t="s">
        <v>849</v>
      </c>
      <c r="J83577" t="s">
        <v>9</v>
      </c>
      <c r="K83577" t="s">
        <v>19</v>
      </c>
      <c r="L83577" t="s">
        <v>19</v>
      </c>
      <c r="M83577">
        <v>7.92</v>
      </c>
      <c r="N83577">
        <v>20729.486000000001</v>
      </c>
    </row>
    <row r="83578" spans="1:14" x14ac:dyDescent="0.3">
      <c r="A83578" t="s">
        <v>3473</v>
      </c>
      <c r="B83578" s="1">
        <v>45187</v>
      </c>
      <c r="C83578" s="1" t="s">
        <v>3503</v>
      </c>
      <c r="D83578" t="s">
        <v>840</v>
      </c>
      <c r="E83578" t="s">
        <v>425</v>
      </c>
      <c r="F83578" t="s">
        <v>841</v>
      </c>
      <c r="G83578">
        <v>5.5E-2</v>
      </c>
      <c r="H83578">
        <v>2</v>
      </c>
      <c r="I83578" t="s">
        <v>1863</v>
      </c>
      <c r="J83578" t="s">
        <v>13</v>
      </c>
      <c r="K83578" t="s">
        <v>73</v>
      </c>
      <c r="L83578" t="s">
        <v>15</v>
      </c>
      <c r="M83578">
        <v>7.92</v>
      </c>
      <c r="N83578">
        <v>19556.117999999999</v>
      </c>
    </row>
    <row r="83579" spans="1:14" x14ac:dyDescent="0.3">
      <c r="A83579" t="s">
        <v>3473</v>
      </c>
      <c r="B83579" s="1">
        <v>45187</v>
      </c>
      <c r="C83579" s="1" t="s">
        <v>3503</v>
      </c>
      <c r="D83579" t="s">
        <v>840</v>
      </c>
      <c r="E83579" t="s">
        <v>425</v>
      </c>
      <c r="F83579" t="s">
        <v>841</v>
      </c>
      <c r="G83579">
        <v>5.5E-2</v>
      </c>
      <c r="H83579">
        <v>2</v>
      </c>
      <c r="I83579" t="s">
        <v>2068</v>
      </c>
      <c r="J83579" t="s">
        <v>21</v>
      </c>
      <c r="K83579" t="s">
        <v>49</v>
      </c>
      <c r="L83579" t="s">
        <v>19</v>
      </c>
      <c r="M83579">
        <v>3.96</v>
      </c>
      <c r="N83579">
        <v>10628.325000000001</v>
      </c>
    </row>
    <row r="83580" spans="1:14" x14ac:dyDescent="0.3">
      <c r="A83580" t="s">
        <v>3473</v>
      </c>
      <c r="B83580" s="1">
        <v>45187</v>
      </c>
      <c r="C83580" s="1" t="s">
        <v>3503</v>
      </c>
      <c r="D83580" t="s">
        <v>840</v>
      </c>
      <c r="E83580" t="s">
        <v>425</v>
      </c>
      <c r="F83580" t="s">
        <v>841</v>
      </c>
      <c r="G83580">
        <v>5.5E-2</v>
      </c>
      <c r="H83580">
        <v>2</v>
      </c>
      <c r="I83580" t="s">
        <v>2929</v>
      </c>
      <c r="J83580" t="s">
        <v>13</v>
      </c>
      <c r="K83580" t="s">
        <v>62</v>
      </c>
      <c r="L83580" t="s">
        <v>62</v>
      </c>
      <c r="M83580">
        <v>3.96</v>
      </c>
      <c r="N83580">
        <v>10628.325000000001</v>
      </c>
    </row>
    <row r="83581" spans="1:14" x14ac:dyDescent="0.3">
      <c r="A83581" t="s">
        <v>3473</v>
      </c>
      <c r="B83581" s="1">
        <v>45187</v>
      </c>
      <c r="C83581" s="1" t="s">
        <v>3503</v>
      </c>
      <c r="D83581" t="s">
        <v>840</v>
      </c>
      <c r="E83581" t="s">
        <v>425</v>
      </c>
      <c r="F83581" t="s">
        <v>841</v>
      </c>
      <c r="G83581">
        <v>5.5E-2</v>
      </c>
      <c r="H83581">
        <v>2</v>
      </c>
      <c r="I83581" t="s">
        <v>964</v>
      </c>
      <c r="J83581" t="s">
        <v>13</v>
      </c>
      <c r="K83581" t="s">
        <v>11</v>
      </c>
      <c r="L83581" t="s">
        <v>11</v>
      </c>
      <c r="M83581">
        <v>3.96</v>
      </c>
      <c r="N83581">
        <v>10628.325000000001</v>
      </c>
    </row>
    <row r="83582" spans="1:14" x14ac:dyDescent="0.3">
      <c r="A83582" t="s">
        <v>3473</v>
      </c>
      <c r="B83582" s="1">
        <v>45187</v>
      </c>
      <c r="C83582" s="1" t="s">
        <v>3503</v>
      </c>
      <c r="D83582" t="s">
        <v>840</v>
      </c>
      <c r="E83582" t="s">
        <v>425</v>
      </c>
      <c r="F83582" t="s">
        <v>841</v>
      </c>
      <c r="G83582">
        <v>5.5E-2</v>
      </c>
      <c r="H83582">
        <v>2</v>
      </c>
      <c r="I83582" t="s">
        <v>677</v>
      </c>
      <c r="J83582" t="s">
        <v>21</v>
      </c>
      <c r="K83582" t="s">
        <v>35</v>
      </c>
      <c r="L83582" t="s">
        <v>19</v>
      </c>
      <c r="M83582">
        <v>3.96</v>
      </c>
      <c r="N83582">
        <v>11266.025</v>
      </c>
    </row>
    <row r="83583" spans="1:14" x14ac:dyDescent="0.3">
      <c r="A83583" t="s">
        <v>3473</v>
      </c>
      <c r="B83583" s="1">
        <v>45187</v>
      </c>
      <c r="C83583" s="1" t="s">
        <v>3503</v>
      </c>
      <c r="D83583" t="s">
        <v>840</v>
      </c>
      <c r="E83583" t="s">
        <v>425</v>
      </c>
      <c r="F83583" t="s">
        <v>841</v>
      </c>
      <c r="G83583">
        <v>5.5E-2</v>
      </c>
      <c r="H83583">
        <v>2</v>
      </c>
      <c r="I83583" t="s">
        <v>51</v>
      </c>
      <c r="J83583" t="s">
        <v>17</v>
      </c>
      <c r="K83583" t="s">
        <v>10</v>
      </c>
      <c r="L83583" t="s">
        <v>11</v>
      </c>
      <c r="M83583">
        <v>3.96</v>
      </c>
      <c r="N83583">
        <v>11266.025</v>
      </c>
    </row>
    <row r="83584" spans="1:14" x14ac:dyDescent="0.3">
      <c r="A83584" t="s">
        <v>3473</v>
      </c>
      <c r="B83584" s="1">
        <v>45187</v>
      </c>
      <c r="C83584" s="1" t="s">
        <v>3503</v>
      </c>
      <c r="D83584" t="s">
        <v>840</v>
      </c>
      <c r="E83584" t="s">
        <v>425</v>
      </c>
      <c r="F83584" t="s">
        <v>841</v>
      </c>
      <c r="G83584">
        <v>5.5E-2</v>
      </c>
      <c r="H83584">
        <v>2</v>
      </c>
      <c r="I83584" t="s">
        <v>679</v>
      </c>
      <c r="J83584" t="s">
        <v>13</v>
      </c>
      <c r="K83584" t="s">
        <v>138</v>
      </c>
      <c r="L83584" t="s">
        <v>15</v>
      </c>
      <c r="M83584">
        <v>19.8</v>
      </c>
      <c r="N83584">
        <v>47827.462500000001</v>
      </c>
    </row>
    <row r="83585" spans="1:14" x14ac:dyDescent="0.3">
      <c r="A83585" t="s">
        <v>3473</v>
      </c>
      <c r="B83585" s="1">
        <v>45187</v>
      </c>
      <c r="C83585" s="1" t="s">
        <v>3503</v>
      </c>
      <c r="D83585" t="s">
        <v>840</v>
      </c>
      <c r="E83585" t="s">
        <v>425</v>
      </c>
      <c r="F83585" t="s">
        <v>841</v>
      </c>
      <c r="G83585">
        <v>5.5E-2</v>
      </c>
      <c r="H83585">
        <v>2</v>
      </c>
      <c r="I83585" t="s">
        <v>1602</v>
      </c>
      <c r="J83585" t="s">
        <v>9</v>
      </c>
      <c r="K83585" t="s">
        <v>11</v>
      </c>
      <c r="L83585" t="s">
        <v>11</v>
      </c>
      <c r="M83585">
        <v>3.96</v>
      </c>
      <c r="N83585">
        <v>11266.025</v>
      </c>
    </row>
    <row r="83586" spans="1:14" x14ac:dyDescent="0.3">
      <c r="A83586" t="s">
        <v>3473</v>
      </c>
      <c r="B83586" s="1">
        <v>45187</v>
      </c>
      <c r="C83586" s="1" t="s">
        <v>3503</v>
      </c>
      <c r="D83586" t="s">
        <v>840</v>
      </c>
      <c r="E83586" t="s">
        <v>425</v>
      </c>
      <c r="F83586" t="s">
        <v>841</v>
      </c>
      <c r="G83586">
        <v>5.5E-2</v>
      </c>
      <c r="H83586">
        <v>2</v>
      </c>
      <c r="I83586" t="s">
        <v>443</v>
      </c>
      <c r="J83586" t="s">
        <v>9</v>
      </c>
      <c r="K83586" t="s">
        <v>126</v>
      </c>
      <c r="L83586" t="s">
        <v>15</v>
      </c>
      <c r="M83586">
        <v>0</v>
      </c>
      <c r="N83586">
        <v>0</v>
      </c>
    </row>
    <row r="83587" spans="1:14" x14ac:dyDescent="0.3">
      <c r="A83587" t="s">
        <v>3473</v>
      </c>
      <c r="B83587" s="1">
        <v>45187</v>
      </c>
      <c r="C83587" s="1" t="s">
        <v>3503</v>
      </c>
      <c r="D83587" t="s">
        <v>840</v>
      </c>
      <c r="E83587" t="s">
        <v>425</v>
      </c>
      <c r="F83587" t="s">
        <v>841</v>
      </c>
      <c r="G83587">
        <v>5.5E-2</v>
      </c>
      <c r="H83587">
        <v>2</v>
      </c>
      <c r="I83587" t="s">
        <v>1603</v>
      </c>
      <c r="J83587" t="s">
        <v>17</v>
      </c>
      <c r="K83587" t="s">
        <v>10</v>
      </c>
      <c r="L83587" t="s">
        <v>11</v>
      </c>
      <c r="M83587">
        <v>19.8</v>
      </c>
      <c r="N83587">
        <v>50697.112500000003</v>
      </c>
    </row>
    <row r="83588" spans="1:14" x14ac:dyDescent="0.3">
      <c r="A83588" t="s">
        <v>3473</v>
      </c>
      <c r="B83588" s="1">
        <v>45187</v>
      </c>
      <c r="C83588" s="1" t="s">
        <v>3503</v>
      </c>
      <c r="D83588" t="s">
        <v>840</v>
      </c>
      <c r="E83588" t="s">
        <v>425</v>
      </c>
      <c r="F83588" t="s">
        <v>841</v>
      </c>
      <c r="G83588">
        <v>5.5E-2</v>
      </c>
      <c r="H83588">
        <v>2</v>
      </c>
      <c r="I83588" t="s">
        <v>451</v>
      </c>
      <c r="J83588" t="s">
        <v>13</v>
      </c>
      <c r="K83588" t="s">
        <v>19</v>
      </c>
      <c r="L83588" t="s">
        <v>19</v>
      </c>
      <c r="M83588">
        <v>7.92</v>
      </c>
      <c r="N83588">
        <v>19556.117999999999</v>
      </c>
    </row>
    <row r="83589" spans="1:14" x14ac:dyDescent="0.3">
      <c r="A83589" t="s">
        <v>3473</v>
      </c>
      <c r="B83589" s="1">
        <v>45187</v>
      </c>
      <c r="C83589" s="1" t="s">
        <v>3503</v>
      </c>
      <c r="D83589" t="s">
        <v>840</v>
      </c>
      <c r="E83589" t="s">
        <v>425</v>
      </c>
      <c r="F83589" t="s">
        <v>841</v>
      </c>
      <c r="G83589">
        <v>5.5E-2</v>
      </c>
      <c r="H83589">
        <v>2</v>
      </c>
      <c r="I83589" t="s">
        <v>1866</v>
      </c>
      <c r="J83589" t="s">
        <v>13</v>
      </c>
      <c r="K83589" t="s">
        <v>19</v>
      </c>
      <c r="L83589" t="s">
        <v>19</v>
      </c>
      <c r="M83589">
        <v>11.88</v>
      </c>
      <c r="N83589">
        <v>29334.177</v>
      </c>
    </row>
    <row r="83590" spans="1:14" x14ac:dyDescent="0.3">
      <c r="A83590" t="s">
        <v>3473</v>
      </c>
      <c r="B83590" s="1">
        <v>45187</v>
      </c>
      <c r="C83590" s="1" t="s">
        <v>3503</v>
      </c>
      <c r="D83590" t="s">
        <v>840</v>
      </c>
      <c r="E83590" t="s">
        <v>425</v>
      </c>
      <c r="F83590" t="s">
        <v>841</v>
      </c>
      <c r="G83590">
        <v>5.5E-2</v>
      </c>
      <c r="H83590">
        <v>2</v>
      </c>
      <c r="I83590" t="s">
        <v>1607</v>
      </c>
      <c r="J83590" t="s">
        <v>21</v>
      </c>
      <c r="K83590" t="s">
        <v>19</v>
      </c>
      <c r="L83590" t="s">
        <v>19</v>
      </c>
      <c r="M83590">
        <v>3.96</v>
      </c>
      <c r="N83590">
        <v>11266.025</v>
      </c>
    </row>
    <row r="83591" spans="1:14" x14ac:dyDescent="0.3">
      <c r="A83591" t="s">
        <v>3473</v>
      </c>
      <c r="B83591" s="1">
        <v>45187</v>
      </c>
      <c r="C83591" s="1" t="s">
        <v>3503</v>
      </c>
      <c r="D83591" t="s">
        <v>840</v>
      </c>
      <c r="E83591" t="s">
        <v>425</v>
      </c>
      <c r="F83591" t="s">
        <v>841</v>
      </c>
      <c r="G83591">
        <v>5.5E-2</v>
      </c>
      <c r="H83591">
        <v>2</v>
      </c>
      <c r="I83591" t="s">
        <v>977</v>
      </c>
      <c r="J83591" t="s">
        <v>13</v>
      </c>
      <c r="K83591" t="s">
        <v>26</v>
      </c>
      <c r="L83591" t="s">
        <v>15</v>
      </c>
      <c r="M83591">
        <v>7.92</v>
      </c>
      <c r="N83591">
        <v>19556.117999999999</v>
      </c>
    </row>
    <row r="83592" spans="1:14" x14ac:dyDescent="0.3">
      <c r="A83592" t="s">
        <v>3473</v>
      </c>
      <c r="B83592" s="1">
        <v>45187</v>
      </c>
      <c r="C83592" s="1" t="s">
        <v>3503</v>
      </c>
      <c r="D83592" t="s">
        <v>840</v>
      </c>
      <c r="E83592" t="s">
        <v>425</v>
      </c>
      <c r="F83592" t="s">
        <v>841</v>
      </c>
      <c r="G83592">
        <v>5.5E-2</v>
      </c>
      <c r="H83592">
        <v>2</v>
      </c>
      <c r="I83592" t="s">
        <v>3087</v>
      </c>
      <c r="J83592" t="s">
        <v>9</v>
      </c>
      <c r="K83592" t="s">
        <v>11</v>
      </c>
      <c r="L83592" t="s">
        <v>11</v>
      </c>
      <c r="M83592">
        <v>19.8</v>
      </c>
      <c r="N83592">
        <v>47827.462500000001</v>
      </c>
    </row>
    <row r="83593" spans="1:14" x14ac:dyDescent="0.3">
      <c r="A83593" t="s">
        <v>3473</v>
      </c>
      <c r="B83593" s="1">
        <v>45187</v>
      </c>
      <c r="C83593" s="1" t="s">
        <v>3503</v>
      </c>
      <c r="D83593" t="s">
        <v>840</v>
      </c>
      <c r="E83593" t="s">
        <v>425</v>
      </c>
      <c r="F83593" t="s">
        <v>841</v>
      </c>
      <c r="G83593">
        <v>5.5E-2</v>
      </c>
      <c r="H83593">
        <v>2</v>
      </c>
      <c r="I83593" t="s">
        <v>692</v>
      </c>
      <c r="J83593" t="s">
        <v>21</v>
      </c>
      <c r="K83593" t="s">
        <v>19</v>
      </c>
      <c r="L83593" t="s">
        <v>19</v>
      </c>
      <c r="M83593">
        <v>7.92</v>
      </c>
      <c r="N83593">
        <v>19556.117999999999</v>
      </c>
    </row>
    <row r="83594" spans="1:14" x14ac:dyDescent="0.3">
      <c r="A83594" t="s">
        <v>3473</v>
      </c>
      <c r="B83594" s="1">
        <v>45187</v>
      </c>
      <c r="C83594" s="1" t="s">
        <v>3503</v>
      </c>
      <c r="D83594" t="s">
        <v>840</v>
      </c>
      <c r="E83594" t="s">
        <v>425</v>
      </c>
      <c r="F83594" t="s">
        <v>841</v>
      </c>
      <c r="G83594">
        <v>5.5E-2</v>
      </c>
      <c r="H83594">
        <v>2</v>
      </c>
      <c r="I83594" t="s">
        <v>2328</v>
      </c>
      <c r="J83594" t="s">
        <v>13</v>
      </c>
      <c r="K83594" t="s">
        <v>19</v>
      </c>
      <c r="L83594" t="s">
        <v>19</v>
      </c>
      <c r="M83594">
        <v>39.6</v>
      </c>
      <c r="N83594">
        <v>90340.762499999997</v>
      </c>
    </row>
    <row r="83595" spans="1:14" x14ac:dyDescent="0.3">
      <c r="A83595" t="s">
        <v>3473</v>
      </c>
      <c r="B83595" s="1">
        <v>45187</v>
      </c>
      <c r="C83595" s="1" t="s">
        <v>3503</v>
      </c>
      <c r="D83595" t="s">
        <v>840</v>
      </c>
      <c r="E83595" t="s">
        <v>425</v>
      </c>
      <c r="F83595" t="s">
        <v>841</v>
      </c>
      <c r="G83595">
        <v>5.5E-2</v>
      </c>
      <c r="H83595">
        <v>2</v>
      </c>
      <c r="I83595" t="s">
        <v>1611</v>
      </c>
      <c r="J83595" t="s">
        <v>13</v>
      </c>
      <c r="K83595" t="s">
        <v>62</v>
      </c>
      <c r="L83595" t="s">
        <v>62</v>
      </c>
      <c r="M83595">
        <v>19.8</v>
      </c>
      <c r="N83595">
        <v>47827.462500000001</v>
      </c>
    </row>
    <row r="83596" spans="1:14" x14ac:dyDescent="0.3">
      <c r="A83596" t="s">
        <v>3473</v>
      </c>
      <c r="B83596" s="1">
        <v>45187</v>
      </c>
      <c r="C83596" s="1" t="s">
        <v>3503</v>
      </c>
      <c r="D83596" t="s">
        <v>840</v>
      </c>
      <c r="E83596" t="s">
        <v>425</v>
      </c>
      <c r="F83596" t="s">
        <v>841</v>
      </c>
      <c r="G83596">
        <v>5.5E-2</v>
      </c>
      <c r="H83596">
        <v>2</v>
      </c>
      <c r="I83596" t="s">
        <v>82</v>
      </c>
      <c r="J83596" t="s">
        <v>13</v>
      </c>
      <c r="K83596" t="s">
        <v>62</v>
      </c>
      <c r="L83596" t="s">
        <v>62</v>
      </c>
      <c r="M83596">
        <v>7.92</v>
      </c>
      <c r="N83596">
        <v>19556.117999999999</v>
      </c>
    </row>
    <row r="83597" spans="1:14" x14ac:dyDescent="0.3">
      <c r="A83597" t="s">
        <v>3473</v>
      </c>
      <c r="B83597" s="1">
        <v>45187</v>
      </c>
      <c r="C83597" s="1" t="s">
        <v>3503</v>
      </c>
      <c r="D83597" t="s">
        <v>840</v>
      </c>
      <c r="E83597" t="s">
        <v>425</v>
      </c>
      <c r="F83597" t="s">
        <v>841</v>
      </c>
      <c r="G83597">
        <v>5.5E-2</v>
      </c>
      <c r="H83597">
        <v>2</v>
      </c>
      <c r="I83597" t="s">
        <v>1868</v>
      </c>
      <c r="J83597" t="s">
        <v>13</v>
      </c>
      <c r="K83597" t="s">
        <v>138</v>
      </c>
      <c r="L83597" t="s">
        <v>15</v>
      </c>
      <c r="M83597">
        <v>7.92</v>
      </c>
      <c r="N83597">
        <v>19556.117999999999</v>
      </c>
    </row>
    <row r="83598" spans="1:14" x14ac:dyDescent="0.3">
      <c r="A83598" t="s">
        <v>3473</v>
      </c>
      <c r="B83598" s="1">
        <v>45187</v>
      </c>
      <c r="C83598" s="1" t="s">
        <v>3503</v>
      </c>
      <c r="D83598" t="s">
        <v>840</v>
      </c>
      <c r="E83598" t="s">
        <v>425</v>
      </c>
      <c r="F83598" t="s">
        <v>841</v>
      </c>
      <c r="G83598">
        <v>5.5E-2</v>
      </c>
      <c r="H83598">
        <v>2</v>
      </c>
      <c r="I83598" t="s">
        <v>93</v>
      </c>
      <c r="J83598" t="s">
        <v>13</v>
      </c>
      <c r="K83598" t="s">
        <v>19</v>
      </c>
      <c r="L83598" t="s">
        <v>19</v>
      </c>
      <c r="M83598">
        <v>3.96</v>
      </c>
      <c r="N83598">
        <v>10628.325000000001</v>
      </c>
    </row>
    <row r="83599" spans="1:14" x14ac:dyDescent="0.3">
      <c r="A83599" t="s">
        <v>3473</v>
      </c>
      <c r="B83599" s="1">
        <v>45187</v>
      </c>
      <c r="C83599" s="1" t="s">
        <v>3503</v>
      </c>
      <c r="D83599" t="s">
        <v>840</v>
      </c>
      <c r="E83599" t="s">
        <v>425</v>
      </c>
      <c r="F83599" t="s">
        <v>841</v>
      </c>
      <c r="G83599">
        <v>5.5E-2</v>
      </c>
      <c r="H83599">
        <v>2</v>
      </c>
      <c r="I83599" t="s">
        <v>2074</v>
      </c>
      <c r="J83599" t="s">
        <v>13</v>
      </c>
      <c r="K83599" t="s">
        <v>22</v>
      </c>
      <c r="L83599" t="s">
        <v>15</v>
      </c>
      <c r="M83599">
        <v>7.92</v>
      </c>
      <c r="N83599">
        <v>19556.117999999999</v>
      </c>
    </row>
    <row r="83600" spans="1:14" x14ac:dyDescent="0.3">
      <c r="A83600" t="s">
        <v>3473</v>
      </c>
      <c r="B83600" s="1">
        <v>45187</v>
      </c>
      <c r="C83600" s="1" t="s">
        <v>3503</v>
      </c>
      <c r="D83600" t="s">
        <v>840</v>
      </c>
      <c r="E83600" t="s">
        <v>425</v>
      </c>
      <c r="F83600" t="s">
        <v>841</v>
      </c>
      <c r="G83600">
        <v>5.5E-2</v>
      </c>
      <c r="H83600">
        <v>2</v>
      </c>
      <c r="I83600" t="s">
        <v>2418</v>
      </c>
      <c r="J83600" t="s">
        <v>21</v>
      </c>
      <c r="K83600" t="s">
        <v>19</v>
      </c>
      <c r="L83600" t="s">
        <v>19</v>
      </c>
      <c r="M83600">
        <v>3.96</v>
      </c>
      <c r="N83600">
        <v>11266.025</v>
      </c>
    </row>
    <row r="83601" spans="1:14" x14ac:dyDescent="0.3">
      <c r="A83601" t="s">
        <v>3473</v>
      </c>
      <c r="B83601" s="1">
        <v>45187</v>
      </c>
      <c r="C83601" s="1" t="s">
        <v>3503</v>
      </c>
      <c r="D83601" t="s">
        <v>840</v>
      </c>
      <c r="E83601" t="s">
        <v>425</v>
      </c>
      <c r="F83601" t="s">
        <v>841</v>
      </c>
      <c r="G83601">
        <v>5.5E-2</v>
      </c>
      <c r="H83601">
        <v>2</v>
      </c>
      <c r="I83601" t="s">
        <v>2608</v>
      </c>
      <c r="J83601" t="s">
        <v>13</v>
      </c>
      <c r="K83601" t="s">
        <v>19</v>
      </c>
      <c r="L83601" t="s">
        <v>19</v>
      </c>
      <c r="M83601">
        <v>19.8</v>
      </c>
      <c r="N83601">
        <v>47827.462500000001</v>
      </c>
    </row>
    <row r="83602" spans="1:14" x14ac:dyDescent="0.3">
      <c r="A83602" t="s">
        <v>3473</v>
      </c>
      <c r="B83602" s="1">
        <v>45187</v>
      </c>
      <c r="C83602" s="1" t="s">
        <v>3503</v>
      </c>
      <c r="D83602" t="s">
        <v>840</v>
      </c>
      <c r="E83602" t="s">
        <v>425</v>
      </c>
      <c r="F83602" t="s">
        <v>841</v>
      </c>
      <c r="G83602">
        <v>5.5E-2</v>
      </c>
      <c r="H83602">
        <v>2</v>
      </c>
      <c r="I83602" t="s">
        <v>1222</v>
      </c>
      <c r="J83602" t="s">
        <v>84</v>
      </c>
      <c r="K83602" t="s">
        <v>10</v>
      </c>
      <c r="L83602" t="s">
        <v>11</v>
      </c>
      <c r="M83602">
        <v>79.2</v>
      </c>
      <c r="N83602">
        <v>180681.52499999999</v>
      </c>
    </row>
    <row r="83603" spans="1:14" x14ac:dyDescent="0.3">
      <c r="A83603" t="s">
        <v>3473</v>
      </c>
      <c r="B83603" s="1">
        <v>45187</v>
      </c>
      <c r="C83603" s="1" t="s">
        <v>3503</v>
      </c>
      <c r="D83603" t="s">
        <v>840</v>
      </c>
      <c r="E83603" t="s">
        <v>425</v>
      </c>
      <c r="F83603" t="s">
        <v>841</v>
      </c>
      <c r="G83603">
        <v>5.5E-2</v>
      </c>
      <c r="H83603">
        <v>2</v>
      </c>
      <c r="I83603" t="s">
        <v>2686</v>
      </c>
      <c r="J83603" t="s">
        <v>13</v>
      </c>
      <c r="K83603" t="s">
        <v>19</v>
      </c>
      <c r="L83603" t="s">
        <v>19</v>
      </c>
      <c r="M83603">
        <v>7.92</v>
      </c>
      <c r="N83603">
        <v>19556.117999999999</v>
      </c>
    </row>
    <row r="83604" spans="1:14" x14ac:dyDescent="0.3">
      <c r="A83604" t="s">
        <v>3473</v>
      </c>
      <c r="B83604" s="1">
        <v>45187</v>
      </c>
      <c r="C83604" s="1" t="s">
        <v>3503</v>
      </c>
      <c r="D83604" t="s">
        <v>840</v>
      </c>
      <c r="E83604" t="s">
        <v>425</v>
      </c>
      <c r="F83604" t="s">
        <v>841</v>
      </c>
      <c r="G83604">
        <v>5.5E-2</v>
      </c>
      <c r="H83604">
        <v>2</v>
      </c>
      <c r="I83604" t="s">
        <v>1870</v>
      </c>
      <c r="J83604" t="s">
        <v>13</v>
      </c>
      <c r="K83604" t="s">
        <v>73</v>
      </c>
      <c r="L83604" t="s">
        <v>15</v>
      </c>
      <c r="M83604">
        <v>7.92</v>
      </c>
      <c r="N83604">
        <v>20729.486000000001</v>
      </c>
    </row>
    <row r="83605" spans="1:14" x14ac:dyDescent="0.3">
      <c r="A83605" t="s">
        <v>3473</v>
      </c>
      <c r="B83605" s="1">
        <v>45187</v>
      </c>
      <c r="C83605" s="1" t="s">
        <v>3503</v>
      </c>
      <c r="D83605" t="s">
        <v>840</v>
      </c>
      <c r="E83605" t="s">
        <v>425</v>
      </c>
      <c r="F83605" t="s">
        <v>841</v>
      </c>
      <c r="G83605">
        <v>5.5E-2</v>
      </c>
      <c r="H83605">
        <v>2</v>
      </c>
      <c r="I83605" t="s">
        <v>104</v>
      </c>
      <c r="J83605" t="s">
        <v>17</v>
      </c>
      <c r="K83605" t="s">
        <v>11</v>
      </c>
      <c r="L83605" t="s">
        <v>11</v>
      </c>
      <c r="M83605">
        <v>39.6</v>
      </c>
      <c r="N83605">
        <v>90340.762499999997</v>
      </c>
    </row>
    <row r="83606" spans="1:14" x14ac:dyDescent="0.3">
      <c r="A83606" t="s">
        <v>3473</v>
      </c>
      <c r="B83606" s="1">
        <v>45187</v>
      </c>
      <c r="C83606" s="1" t="s">
        <v>3503</v>
      </c>
      <c r="D83606" t="s">
        <v>840</v>
      </c>
      <c r="E83606" t="s">
        <v>425</v>
      </c>
      <c r="F83606" t="s">
        <v>841</v>
      </c>
      <c r="G83606">
        <v>5.5E-2</v>
      </c>
      <c r="H83606">
        <v>2</v>
      </c>
      <c r="I83606" t="s">
        <v>858</v>
      </c>
      <c r="J83606" t="s">
        <v>84</v>
      </c>
      <c r="K83606" t="s">
        <v>19</v>
      </c>
      <c r="L83606" t="s">
        <v>19</v>
      </c>
      <c r="M83606">
        <v>39.6</v>
      </c>
      <c r="N83606">
        <v>90340.762499999997</v>
      </c>
    </row>
    <row r="83607" spans="1:14" x14ac:dyDescent="0.3">
      <c r="A83607" t="s">
        <v>3473</v>
      </c>
      <c r="B83607" s="1">
        <v>45187</v>
      </c>
      <c r="C83607" s="1" t="s">
        <v>3503</v>
      </c>
      <c r="D83607" t="s">
        <v>840</v>
      </c>
      <c r="E83607" t="s">
        <v>425</v>
      </c>
      <c r="F83607" t="s">
        <v>841</v>
      </c>
      <c r="G83607">
        <v>5.5E-2</v>
      </c>
      <c r="H83607">
        <v>2</v>
      </c>
      <c r="I83607" t="s">
        <v>863</v>
      </c>
      <c r="J83607" t="s">
        <v>9</v>
      </c>
      <c r="K83607" t="s">
        <v>35</v>
      </c>
      <c r="L83607" t="s">
        <v>19</v>
      </c>
      <c r="M83607">
        <v>7.92</v>
      </c>
      <c r="N83607">
        <v>19556.117999999999</v>
      </c>
    </row>
    <row r="83608" spans="1:14" x14ac:dyDescent="0.3">
      <c r="A83608" t="s">
        <v>3473</v>
      </c>
      <c r="B83608" s="1">
        <v>45187</v>
      </c>
      <c r="C83608" s="1" t="s">
        <v>3503</v>
      </c>
      <c r="D83608" t="s">
        <v>840</v>
      </c>
      <c r="E83608" t="s">
        <v>425</v>
      </c>
      <c r="F83608" t="s">
        <v>841</v>
      </c>
      <c r="G83608">
        <v>5.5E-2</v>
      </c>
      <c r="H83608">
        <v>2</v>
      </c>
      <c r="I83608" t="s">
        <v>1004</v>
      </c>
      <c r="J83608" t="s">
        <v>17</v>
      </c>
      <c r="K83608" t="s">
        <v>10</v>
      </c>
      <c r="L83608" t="s">
        <v>11</v>
      </c>
      <c r="M83608">
        <v>19.8</v>
      </c>
      <c r="N83608">
        <v>47827.462500000001</v>
      </c>
    </row>
    <row r="83609" spans="1:14" x14ac:dyDescent="0.3">
      <c r="A83609" t="s">
        <v>3473</v>
      </c>
      <c r="B83609" s="1">
        <v>45187</v>
      </c>
      <c r="C83609" s="1" t="s">
        <v>3503</v>
      </c>
      <c r="D83609" t="s">
        <v>840</v>
      </c>
      <c r="E83609" t="s">
        <v>425</v>
      </c>
      <c r="F83609" t="s">
        <v>841</v>
      </c>
      <c r="G83609">
        <v>5.5E-2</v>
      </c>
      <c r="H83609">
        <v>2</v>
      </c>
      <c r="I83609" t="s">
        <v>1006</v>
      </c>
      <c r="J83609" t="s">
        <v>21</v>
      </c>
      <c r="K83609" t="s">
        <v>11</v>
      </c>
      <c r="L83609" t="s">
        <v>11</v>
      </c>
      <c r="M83609">
        <v>7.92</v>
      </c>
      <c r="N83609">
        <v>19556.117999999999</v>
      </c>
    </row>
    <row r="83610" spans="1:14" x14ac:dyDescent="0.3">
      <c r="A83610" t="s">
        <v>3473</v>
      </c>
      <c r="B83610" s="1">
        <v>45187</v>
      </c>
      <c r="C83610" s="1" t="s">
        <v>3503</v>
      </c>
      <c r="D83610" t="s">
        <v>840</v>
      </c>
      <c r="E83610" t="s">
        <v>425</v>
      </c>
      <c r="F83610" t="s">
        <v>841</v>
      </c>
      <c r="G83610">
        <v>5.5E-2</v>
      </c>
      <c r="H83610">
        <v>2</v>
      </c>
      <c r="I83610" t="s">
        <v>864</v>
      </c>
      <c r="J83610" t="s">
        <v>9</v>
      </c>
      <c r="K83610" t="s">
        <v>19</v>
      </c>
      <c r="L83610" t="s">
        <v>19</v>
      </c>
      <c r="M83610">
        <v>7.92</v>
      </c>
      <c r="N83610">
        <v>20729.486000000001</v>
      </c>
    </row>
    <row r="83611" spans="1:14" x14ac:dyDescent="0.3">
      <c r="A83611" t="s">
        <v>3473</v>
      </c>
      <c r="B83611" s="1">
        <v>45187</v>
      </c>
      <c r="C83611" s="1" t="s">
        <v>3503</v>
      </c>
      <c r="D83611" t="s">
        <v>840</v>
      </c>
      <c r="E83611" t="s">
        <v>425</v>
      </c>
      <c r="F83611" t="s">
        <v>841</v>
      </c>
      <c r="G83611">
        <v>5.5E-2</v>
      </c>
      <c r="H83611">
        <v>2</v>
      </c>
      <c r="I83611" t="s">
        <v>1614</v>
      </c>
      <c r="J83611" t="s">
        <v>9</v>
      </c>
      <c r="K83611" t="s">
        <v>19</v>
      </c>
      <c r="L83611" t="s">
        <v>19</v>
      </c>
      <c r="M83611">
        <v>7.92</v>
      </c>
      <c r="N83611">
        <v>19556.117999999999</v>
      </c>
    </row>
    <row r="83612" spans="1:14" x14ac:dyDescent="0.3">
      <c r="A83612" t="s">
        <v>3473</v>
      </c>
      <c r="B83612" s="1">
        <v>45187</v>
      </c>
      <c r="C83612" s="1" t="s">
        <v>3503</v>
      </c>
      <c r="D83612" t="s">
        <v>840</v>
      </c>
      <c r="E83612" t="s">
        <v>425</v>
      </c>
      <c r="F83612" t="s">
        <v>841</v>
      </c>
      <c r="G83612">
        <v>5.5E-2</v>
      </c>
      <c r="H83612">
        <v>2</v>
      </c>
      <c r="I83612" t="s">
        <v>462</v>
      </c>
      <c r="J83612" t="s">
        <v>13</v>
      </c>
      <c r="K83612" t="s">
        <v>86</v>
      </c>
      <c r="L83612" t="s">
        <v>15</v>
      </c>
      <c r="M83612">
        <v>7.92</v>
      </c>
      <c r="N83612">
        <v>19556.117999999999</v>
      </c>
    </row>
    <row r="83613" spans="1:14" x14ac:dyDescent="0.3">
      <c r="A83613" t="s">
        <v>3473</v>
      </c>
      <c r="B83613" s="1">
        <v>45187</v>
      </c>
      <c r="C83613" s="1" t="s">
        <v>3503</v>
      </c>
      <c r="D83613" t="s">
        <v>840</v>
      </c>
      <c r="E83613" t="s">
        <v>425</v>
      </c>
      <c r="F83613" t="s">
        <v>841</v>
      </c>
      <c r="G83613">
        <v>5.5E-2</v>
      </c>
      <c r="H83613">
        <v>2</v>
      </c>
      <c r="I83613" t="s">
        <v>1234</v>
      </c>
      <c r="J83613" t="s">
        <v>13</v>
      </c>
      <c r="K83613" t="s">
        <v>19</v>
      </c>
      <c r="L83613" t="s">
        <v>19</v>
      </c>
      <c r="M83613">
        <v>19.8</v>
      </c>
      <c r="N83613">
        <v>47827.462500000001</v>
      </c>
    </row>
    <row r="83614" spans="1:14" x14ac:dyDescent="0.3">
      <c r="A83614" t="s">
        <v>3473</v>
      </c>
      <c r="B83614" s="1">
        <v>45187</v>
      </c>
      <c r="C83614" s="1" t="s">
        <v>3503</v>
      </c>
      <c r="D83614" t="s">
        <v>840</v>
      </c>
      <c r="E83614" t="s">
        <v>425</v>
      </c>
      <c r="F83614" t="s">
        <v>841</v>
      </c>
      <c r="G83614">
        <v>5.5E-2</v>
      </c>
      <c r="H83614">
        <v>2</v>
      </c>
      <c r="I83614" t="s">
        <v>705</v>
      </c>
      <c r="J83614" t="s">
        <v>17</v>
      </c>
      <c r="K83614" t="s">
        <v>19</v>
      </c>
      <c r="L83614" t="s">
        <v>19</v>
      </c>
      <c r="M83614">
        <v>39.6</v>
      </c>
      <c r="N83614">
        <v>90340.762499999997</v>
      </c>
    </row>
    <row r="83615" spans="1:14" x14ac:dyDescent="0.3">
      <c r="A83615" t="s">
        <v>3473</v>
      </c>
      <c r="B83615" s="1">
        <v>45187</v>
      </c>
      <c r="C83615" s="1" t="s">
        <v>3503</v>
      </c>
      <c r="D83615" t="s">
        <v>840</v>
      </c>
      <c r="E83615" t="s">
        <v>425</v>
      </c>
      <c r="F83615" t="s">
        <v>841</v>
      </c>
      <c r="G83615">
        <v>5.5E-2</v>
      </c>
      <c r="H83615">
        <v>2</v>
      </c>
      <c r="I83615" t="s">
        <v>2132</v>
      </c>
      <c r="J83615" t="s">
        <v>13</v>
      </c>
      <c r="K83615" t="s">
        <v>73</v>
      </c>
      <c r="L83615" t="s">
        <v>15</v>
      </c>
      <c r="M83615">
        <v>7.92</v>
      </c>
      <c r="N83615">
        <v>19556.117999999999</v>
      </c>
    </row>
    <row r="83616" spans="1:14" x14ac:dyDescent="0.3">
      <c r="A83616" t="s">
        <v>3473</v>
      </c>
      <c r="B83616" s="1">
        <v>45187</v>
      </c>
      <c r="C83616" s="1" t="s">
        <v>3503</v>
      </c>
      <c r="D83616" t="s">
        <v>840</v>
      </c>
      <c r="E83616" t="s">
        <v>425</v>
      </c>
      <c r="F83616" t="s">
        <v>841</v>
      </c>
      <c r="G83616">
        <v>5.5E-2</v>
      </c>
      <c r="H83616">
        <v>2</v>
      </c>
      <c r="I83616" t="s">
        <v>2484</v>
      </c>
      <c r="J83616" t="s">
        <v>17</v>
      </c>
      <c r="K83616" t="s">
        <v>31</v>
      </c>
      <c r="L83616" t="s">
        <v>19</v>
      </c>
      <c r="M83616">
        <v>3.96</v>
      </c>
      <c r="N83616">
        <v>11266.025</v>
      </c>
    </row>
    <row r="83617" spans="1:14" x14ac:dyDescent="0.3">
      <c r="A83617" t="s">
        <v>3473</v>
      </c>
      <c r="B83617" s="1">
        <v>45187</v>
      </c>
      <c r="C83617" s="1" t="s">
        <v>3503</v>
      </c>
      <c r="D83617" t="s">
        <v>840</v>
      </c>
      <c r="E83617" t="s">
        <v>425</v>
      </c>
      <c r="F83617" t="s">
        <v>841</v>
      </c>
      <c r="G83617">
        <v>5.5E-2</v>
      </c>
      <c r="H83617">
        <v>2</v>
      </c>
      <c r="I83617" t="s">
        <v>1451</v>
      </c>
      <c r="J83617" t="s">
        <v>84</v>
      </c>
      <c r="K83617" t="s">
        <v>10</v>
      </c>
      <c r="L83617" t="s">
        <v>11</v>
      </c>
      <c r="M83617">
        <v>79.2</v>
      </c>
      <c r="N83617">
        <v>180681.52499999999</v>
      </c>
    </row>
    <row r="83618" spans="1:14" x14ac:dyDescent="0.3">
      <c r="A83618" t="s">
        <v>3473</v>
      </c>
      <c r="B83618" s="1">
        <v>45187</v>
      </c>
      <c r="C83618" s="1" t="s">
        <v>3503</v>
      </c>
      <c r="D83618" t="s">
        <v>840</v>
      </c>
      <c r="E83618" t="s">
        <v>425</v>
      </c>
      <c r="F83618" t="s">
        <v>841</v>
      </c>
      <c r="G83618">
        <v>5.5E-2</v>
      </c>
      <c r="H83618">
        <v>2</v>
      </c>
      <c r="I83618" t="s">
        <v>2134</v>
      </c>
      <c r="J83618" t="s">
        <v>84</v>
      </c>
      <c r="K83618" t="s">
        <v>19</v>
      </c>
      <c r="L83618" t="s">
        <v>19</v>
      </c>
      <c r="M83618">
        <v>39.6</v>
      </c>
      <c r="N83618">
        <v>90340.762499999997</v>
      </c>
    </row>
    <row r="83619" spans="1:14" x14ac:dyDescent="0.3">
      <c r="A83619" t="s">
        <v>3473</v>
      </c>
      <c r="B83619" s="1">
        <v>45187</v>
      </c>
      <c r="C83619" s="1" t="s">
        <v>3503</v>
      </c>
      <c r="D83619" t="s">
        <v>840</v>
      </c>
      <c r="E83619" t="s">
        <v>425</v>
      </c>
      <c r="F83619" t="s">
        <v>841</v>
      </c>
      <c r="G83619">
        <v>5.5E-2</v>
      </c>
      <c r="H83619">
        <v>2</v>
      </c>
      <c r="I83619" t="s">
        <v>1616</v>
      </c>
      <c r="J83619" t="s">
        <v>21</v>
      </c>
      <c r="K83619" t="s">
        <v>10</v>
      </c>
      <c r="L83619" t="s">
        <v>11</v>
      </c>
      <c r="M83619">
        <v>19.8</v>
      </c>
      <c r="N83619">
        <v>45170.381249999999</v>
      </c>
    </row>
    <row r="83620" spans="1:14" x14ac:dyDescent="0.3">
      <c r="A83620" t="s">
        <v>3473</v>
      </c>
      <c r="B83620" s="1">
        <v>45187</v>
      </c>
      <c r="C83620" s="1" t="s">
        <v>3503</v>
      </c>
      <c r="D83620" t="s">
        <v>840</v>
      </c>
      <c r="E83620" t="s">
        <v>425</v>
      </c>
      <c r="F83620" t="s">
        <v>841</v>
      </c>
      <c r="G83620">
        <v>5.5E-2</v>
      </c>
      <c r="H83620">
        <v>2</v>
      </c>
      <c r="I83620" t="s">
        <v>2080</v>
      </c>
      <c r="J83620" t="s">
        <v>21</v>
      </c>
      <c r="K83620" t="s">
        <v>19</v>
      </c>
      <c r="L83620" t="s">
        <v>19</v>
      </c>
      <c r="M83620">
        <v>3.96</v>
      </c>
      <c r="N83620">
        <v>11266.025</v>
      </c>
    </row>
    <row r="83621" spans="1:14" x14ac:dyDescent="0.3">
      <c r="A83621" t="s">
        <v>3473</v>
      </c>
      <c r="B83621" s="1">
        <v>45187</v>
      </c>
      <c r="C83621" s="1" t="s">
        <v>3503</v>
      </c>
      <c r="D83621" t="s">
        <v>840</v>
      </c>
      <c r="E83621" t="s">
        <v>425</v>
      </c>
      <c r="F83621" t="s">
        <v>841</v>
      </c>
      <c r="G83621">
        <v>5.5E-2</v>
      </c>
      <c r="H83621">
        <v>2</v>
      </c>
      <c r="I83621" t="s">
        <v>123</v>
      </c>
      <c r="J83621" t="s">
        <v>13</v>
      </c>
      <c r="K83621" t="s">
        <v>11</v>
      </c>
      <c r="L83621" t="s">
        <v>11</v>
      </c>
      <c r="M83621">
        <v>7.92</v>
      </c>
      <c r="N83621">
        <v>19556.117999999999</v>
      </c>
    </row>
    <row r="83622" spans="1:14" x14ac:dyDescent="0.3">
      <c r="A83622" t="s">
        <v>3473</v>
      </c>
      <c r="B83622" s="1">
        <v>45187</v>
      </c>
      <c r="C83622" s="1" t="s">
        <v>3503</v>
      </c>
      <c r="D83622" t="s">
        <v>840</v>
      </c>
      <c r="E83622" t="s">
        <v>425</v>
      </c>
      <c r="F83622" t="s">
        <v>841</v>
      </c>
      <c r="G83622">
        <v>5.5E-2</v>
      </c>
      <c r="H83622">
        <v>2</v>
      </c>
      <c r="I83622" t="s">
        <v>2343</v>
      </c>
      <c r="J83622" t="s">
        <v>13</v>
      </c>
      <c r="K83622" t="s">
        <v>126</v>
      </c>
      <c r="L83622" t="s">
        <v>15</v>
      </c>
      <c r="M83622">
        <v>7.92</v>
      </c>
      <c r="N83622">
        <v>19556.117999999999</v>
      </c>
    </row>
    <row r="83623" spans="1:14" x14ac:dyDescent="0.3">
      <c r="A83623" t="s">
        <v>3473</v>
      </c>
      <c r="B83623" s="1">
        <v>45187</v>
      </c>
      <c r="C83623" s="1" t="s">
        <v>3503</v>
      </c>
      <c r="D83623" t="s">
        <v>840</v>
      </c>
      <c r="E83623" t="s">
        <v>425</v>
      </c>
      <c r="F83623" t="s">
        <v>841</v>
      </c>
      <c r="G83623">
        <v>5.5E-2</v>
      </c>
      <c r="H83623">
        <v>2</v>
      </c>
      <c r="I83623" t="s">
        <v>132</v>
      </c>
      <c r="J83623" t="s">
        <v>13</v>
      </c>
      <c r="K83623" t="s">
        <v>128</v>
      </c>
      <c r="L83623" t="s">
        <v>128</v>
      </c>
      <c r="M83623">
        <v>3.96</v>
      </c>
      <c r="N83623">
        <v>9034.0762500000001</v>
      </c>
    </row>
    <row r="83624" spans="1:14" x14ac:dyDescent="0.3">
      <c r="A83624" t="s">
        <v>3473</v>
      </c>
      <c r="B83624" s="1">
        <v>45187</v>
      </c>
      <c r="C83624" s="1" t="s">
        <v>3503</v>
      </c>
      <c r="D83624" t="s">
        <v>840</v>
      </c>
      <c r="E83624" t="s">
        <v>425</v>
      </c>
      <c r="F83624" t="s">
        <v>841</v>
      </c>
      <c r="G83624">
        <v>5.5E-2</v>
      </c>
      <c r="H83624">
        <v>2</v>
      </c>
      <c r="I83624" t="s">
        <v>2081</v>
      </c>
      <c r="J83624" t="s">
        <v>13</v>
      </c>
      <c r="K83624" t="s">
        <v>128</v>
      </c>
      <c r="L83624" t="s">
        <v>128</v>
      </c>
      <c r="M83624">
        <v>7.92</v>
      </c>
      <c r="N83624">
        <v>19556.117999999999</v>
      </c>
    </row>
    <row r="83625" spans="1:14" x14ac:dyDescent="0.3">
      <c r="A83625" t="s">
        <v>3473</v>
      </c>
      <c r="B83625" s="1">
        <v>45187</v>
      </c>
      <c r="C83625" s="1" t="s">
        <v>3503</v>
      </c>
      <c r="D83625" t="s">
        <v>840</v>
      </c>
      <c r="E83625" t="s">
        <v>425</v>
      </c>
      <c r="F83625" t="s">
        <v>841</v>
      </c>
      <c r="G83625">
        <v>5.5E-2</v>
      </c>
      <c r="H83625">
        <v>2</v>
      </c>
      <c r="I83625" t="s">
        <v>867</v>
      </c>
      <c r="J83625" t="s">
        <v>13</v>
      </c>
      <c r="K83625" t="s">
        <v>128</v>
      </c>
      <c r="L83625" t="s">
        <v>128</v>
      </c>
      <c r="M83625">
        <v>7.92</v>
      </c>
      <c r="N83625">
        <v>19556.117999999999</v>
      </c>
    </row>
    <row r="83626" spans="1:14" x14ac:dyDescent="0.3">
      <c r="A83626" t="s">
        <v>3473</v>
      </c>
      <c r="B83626" s="1">
        <v>45187</v>
      </c>
      <c r="C83626" s="1" t="s">
        <v>3503</v>
      </c>
      <c r="D83626" t="s">
        <v>840</v>
      </c>
      <c r="E83626" t="s">
        <v>425</v>
      </c>
      <c r="F83626" t="s">
        <v>841</v>
      </c>
      <c r="G83626">
        <v>5.5E-2</v>
      </c>
      <c r="H83626">
        <v>2</v>
      </c>
      <c r="I83626" t="s">
        <v>1016</v>
      </c>
      <c r="J83626" t="s">
        <v>13</v>
      </c>
      <c r="K83626" t="s">
        <v>138</v>
      </c>
      <c r="L83626" t="s">
        <v>15</v>
      </c>
      <c r="M83626">
        <v>7.92</v>
      </c>
      <c r="N83626">
        <v>20193.817500000001</v>
      </c>
    </row>
    <row r="83627" spans="1:14" x14ac:dyDescent="0.3">
      <c r="A83627" t="s">
        <v>3473</v>
      </c>
      <c r="B83627" s="1">
        <v>45187</v>
      </c>
      <c r="C83627" s="1" t="s">
        <v>3503</v>
      </c>
      <c r="D83627" t="s">
        <v>840</v>
      </c>
      <c r="E83627" t="s">
        <v>425</v>
      </c>
      <c r="F83627" t="s">
        <v>841</v>
      </c>
      <c r="G83627">
        <v>5.5E-2</v>
      </c>
      <c r="H83627">
        <v>2</v>
      </c>
      <c r="I83627" t="s">
        <v>474</v>
      </c>
      <c r="J83627" t="s">
        <v>13</v>
      </c>
      <c r="K83627" t="s">
        <v>152</v>
      </c>
      <c r="L83627" t="s">
        <v>15</v>
      </c>
      <c r="M83627">
        <v>15.84</v>
      </c>
      <c r="N83627">
        <v>39112.235999999997</v>
      </c>
    </row>
    <row r="83628" spans="1:14" x14ac:dyDescent="0.3">
      <c r="A83628" t="s">
        <v>3473</v>
      </c>
      <c r="B83628" s="1">
        <v>45187</v>
      </c>
      <c r="C83628" s="1" t="s">
        <v>3503</v>
      </c>
      <c r="D83628" t="s">
        <v>840</v>
      </c>
      <c r="E83628" t="s">
        <v>425</v>
      </c>
      <c r="F83628" t="s">
        <v>841</v>
      </c>
      <c r="G83628">
        <v>5.5E-2</v>
      </c>
      <c r="H83628">
        <v>2</v>
      </c>
      <c r="I83628" t="s">
        <v>1734</v>
      </c>
      <c r="J83628" t="s">
        <v>13</v>
      </c>
      <c r="K83628" t="s">
        <v>62</v>
      </c>
      <c r="L83628" t="s">
        <v>62</v>
      </c>
      <c r="M83628">
        <v>7.92</v>
      </c>
      <c r="N83628">
        <v>19556.117999999999</v>
      </c>
    </row>
    <row r="83629" spans="1:14" x14ac:dyDescent="0.3">
      <c r="A83629" t="s">
        <v>3473</v>
      </c>
      <c r="B83629" s="1">
        <v>45187</v>
      </c>
      <c r="C83629" s="1" t="s">
        <v>3503</v>
      </c>
      <c r="D83629" t="s">
        <v>840</v>
      </c>
      <c r="E83629" t="s">
        <v>425</v>
      </c>
      <c r="F83629" t="s">
        <v>841</v>
      </c>
      <c r="G83629">
        <v>5.5E-2</v>
      </c>
      <c r="H83629">
        <v>2</v>
      </c>
      <c r="I83629" t="s">
        <v>1017</v>
      </c>
      <c r="J83629" t="s">
        <v>17</v>
      </c>
      <c r="K83629" t="s">
        <v>128</v>
      </c>
      <c r="L83629" t="s">
        <v>128</v>
      </c>
      <c r="M83629">
        <v>3.96</v>
      </c>
      <c r="N83629">
        <v>9778.0589999999993</v>
      </c>
    </row>
    <row r="83630" spans="1:14" x14ac:dyDescent="0.3">
      <c r="A83630" t="s">
        <v>3473</v>
      </c>
      <c r="B83630" s="1">
        <v>45187</v>
      </c>
      <c r="C83630" s="1" t="s">
        <v>3503</v>
      </c>
      <c r="D83630" t="s">
        <v>840</v>
      </c>
      <c r="E83630" t="s">
        <v>425</v>
      </c>
      <c r="F83630" t="s">
        <v>841</v>
      </c>
      <c r="G83630">
        <v>5.5E-2</v>
      </c>
      <c r="H83630">
        <v>2</v>
      </c>
      <c r="I83630" t="s">
        <v>1880</v>
      </c>
      <c r="J83630" t="s">
        <v>13</v>
      </c>
      <c r="K83630" t="s">
        <v>128</v>
      </c>
      <c r="L83630" t="s">
        <v>128</v>
      </c>
      <c r="M83630">
        <v>7.92</v>
      </c>
      <c r="N83630">
        <v>19556.117999999999</v>
      </c>
    </row>
    <row r="83631" spans="1:14" x14ac:dyDescent="0.3">
      <c r="A83631" t="s">
        <v>3473</v>
      </c>
      <c r="B83631" s="1">
        <v>45187</v>
      </c>
      <c r="C83631" s="1" t="s">
        <v>3503</v>
      </c>
      <c r="D83631" t="s">
        <v>840</v>
      </c>
      <c r="E83631" t="s">
        <v>425</v>
      </c>
      <c r="F83631" t="s">
        <v>841</v>
      </c>
      <c r="G83631">
        <v>5.5E-2</v>
      </c>
      <c r="H83631">
        <v>2</v>
      </c>
      <c r="I83631" t="s">
        <v>2963</v>
      </c>
      <c r="J83631" t="s">
        <v>13</v>
      </c>
      <c r="K83631" t="s">
        <v>131</v>
      </c>
      <c r="L83631" t="s">
        <v>15</v>
      </c>
      <c r="M83631">
        <v>7.92</v>
      </c>
      <c r="N83631">
        <v>20193.817500000001</v>
      </c>
    </row>
    <row r="83632" spans="1:14" x14ac:dyDescent="0.3">
      <c r="A83632" t="s">
        <v>3473</v>
      </c>
      <c r="B83632" s="1">
        <v>45187</v>
      </c>
      <c r="C83632" s="1" t="s">
        <v>3503</v>
      </c>
      <c r="D83632" t="s">
        <v>840</v>
      </c>
      <c r="E83632" t="s">
        <v>425</v>
      </c>
      <c r="F83632" t="s">
        <v>841</v>
      </c>
      <c r="G83632">
        <v>5.5E-2</v>
      </c>
      <c r="H83632">
        <v>2</v>
      </c>
      <c r="I83632" t="s">
        <v>869</v>
      </c>
      <c r="J83632" t="s">
        <v>13</v>
      </c>
      <c r="K83632" t="s">
        <v>141</v>
      </c>
      <c r="L83632" t="s">
        <v>141</v>
      </c>
      <c r="M83632">
        <v>19.8</v>
      </c>
      <c r="N83632">
        <v>47827.462500000001</v>
      </c>
    </row>
    <row r="83633" spans="1:14" x14ac:dyDescent="0.3">
      <c r="A83633" t="s">
        <v>3473</v>
      </c>
      <c r="B83633" s="1">
        <v>45187</v>
      </c>
      <c r="C83633" s="1" t="s">
        <v>3503</v>
      </c>
      <c r="D83633" t="s">
        <v>840</v>
      </c>
      <c r="E83633" t="s">
        <v>425</v>
      </c>
      <c r="F83633" t="s">
        <v>841</v>
      </c>
      <c r="G83633">
        <v>5.5E-2</v>
      </c>
      <c r="H83633">
        <v>2</v>
      </c>
      <c r="I83633" t="s">
        <v>1463</v>
      </c>
      <c r="J83633" t="s">
        <v>13</v>
      </c>
      <c r="K83633" t="s">
        <v>140</v>
      </c>
      <c r="L83633" t="s">
        <v>141</v>
      </c>
      <c r="M83633">
        <v>19.8</v>
      </c>
      <c r="N83633">
        <v>47827.462500000001</v>
      </c>
    </row>
    <row r="83634" spans="1:14" x14ac:dyDescent="0.3">
      <c r="A83634" t="s">
        <v>3473</v>
      </c>
      <c r="B83634" s="1">
        <v>45187</v>
      </c>
      <c r="C83634" s="1" t="s">
        <v>3503</v>
      </c>
      <c r="D83634" t="s">
        <v>840</v>
      </c>
      <c r="E83634" t="s">
        <v>425</v>
      </c>
      <c r="F83634" t="s">
        <v>841</v>
      </c>
      <c r="G83634">
        <v>5.5E-2</v>
      </c>
      <c r="H83634">
        <v>2</v>
      </c>
      <c r="I83634" t="s">
        <v>148</v>
      </c>
      <c r="J83634" t="s">
        <v>13</v>
      </c>
      <c r="K83634" t="s">
        <v>73</v>
      </c>
      <c r="L83634" t="s">
        <v>15</v>
      </c>
      <c r="M83634">
        <v>7.92</v>
      </c>
      <c r="N83634">
        <v>19556.117999999999</v>
      </c>
    </row>
    <row r="83635" spans="1:14" x14ac:dyDescent="0.3">
      <c r="A83635" t="s">
        <v>3473</v>
      </c>
      <c r="B83635" s="1">
        <v>45187</v>
      </c>
      <c r="C83635" s="1" t="s">
        <v>3503</v>
      </c>
      <c r="D83635" t="s">
        <v>840</v>
      </c>
      <c r="E83635" t="s">
        <v>425</v>
      </c>
      <c r="F83635" t="s">
        <v>841</v>
      </c>
      <c r="G83635">
        <v>5.5E-2</v>
      </c>
      <c r="H83635">
        <v>2</v>
      </c>
      <c r="I83635" t="s">
        <v>720</v>
      </c>
      <c r="J83635" t="s">
        <v>9</v>
      </c>
      <c r="K83635" t="s">
        <v>73</v>
      </c>
      <c r="L83635" t="s">
        <v>15</v>
      </c>
      <c r="M83635">
        <v>3.96</v>
      </c>
      <c r="N83635">
        <v>11266.025</v>
      </c>
    </row>
    <row r="83636" spans="1:14" x14ac:dyDescent="0.3">
      <c r="A83636" t="s">
        <v>3473</v>
      </c>
      <c r="B83636" s="1">
        <v>45187</v>
      </c>
      <c r="C83636" s="1" t="s">
        <v>3503</v>
      </c>
      <c r="D83636" t="s">
        <v>840</v>
      </c>
      <c r="E83636" t="s">
        <v>425</v>
      </c>
      <c r="F83636" t="s">
        <v>841</v>
      </c>
      <c r="G83636">
        <v>5.5E-2</v>
      </c>
      <c r="H83636">
        <v>2</v>
      </c>
      <c r="I83636" t="s">
        <v>1026</v>
      </c>
      <c r="J83636" t="s">
        <v>17</v>
      </c>
      <c r="K83636" t="s">
        <v>11</v>
      </c>
      <c r="L83636" t="s">
        <v>11</v>
      </c>
      <c r="M83636">
        <v>3.96</v>
      </c>
      <c r="N83636">
        <v>10628.325000000001</v>
      </c>
    </row>
    <row r="83637" spans="1:14" x14ac:dyDescent="0.3">
      <c r="A83637" t="s">
        <v>3473</v>
      </c>
      <c r="B83637" s="1">
        <v>45187</v>
      </c>
      <c r="C83637" s="1" t="s">
        <v>3503</v>
      </c>
      <c r="D83637" t="s">
        <v>840</v>
      </c>
      <c r="E83637" t="s">
        <v>425</v>
      </c>
      <c r="F83637" t="s">
        <v>841</v>
      </c>
      <c r="G83637">
        <v>5.5E-2</v>
      </c>
      <c r="H83637">
        <v>2</v>
      </c>
      <c r="I83637" t="s">
        <v>1738</v>
      </c>
      <c r="J83637" t="s">
        <v>13</v>
      </c>
      <c r="K83637" t="s">
        <v>73</v>
      </c>
      <c r="L83637" t="s">
        <v>15</v>
      </c>
      <c r="M83637">
        <v>7.92</v>
      </c>
      <c r="N83637">
        <v>19556.117999999999</v>
      </c>
    </row>
    <row r="83638" spans="1:14" x14ac:dyDescent="0.3">
      <c r="A83638" t="s">
        <v>3473</v>
      </c>
      <c r="B83638" s="1">
        <v>45187</v>
      </c>
      <c r="C83638" s="1" t="s">
        <v>3503</v>
      </c>
      <c r="D83638" t="s">
        <v>840</v>
      </c>
      <c r="E83638" t="s">
        <v>425</v>
      </c>
      <c r="F83638" t="s">
        <v>841</v>
      </c>
      <c r="G83638">
        <v>5.5E-2</v>
      </c>
      <c r="H83638">
        <v>2</v>
      </c>
      <c r="I83638" t="s">
        <v>1629</v>
      </c>
      <c r="J83638" t="s">
        <v>13</v>
      </c>
      <c r="K83638" t="s">
        <v>131</v>
      </c>
      <c r="L83638" t="s">
        <v>15</v>
      </c>
      <c r="M83638">
        <v>7.92</v>
      </c>
      <c r="N83638">
        <v>19556.117999999999</v>
      </c>
    </row>
    <row r="83639" spans="1:14" x14ac:dyDescent="0.3">
      <c r="A83639" t="s">
        <v>3473</v>
      </c>
      <c r="B83639" s="1">
        <v>45187</v>
      </c>
      <c r="C83639" s="1" t="s">
        <v>3503</v>
      </c>
      <c r="D83639" t="s">
        <v>840</v>
      </c>
      <c r="E83639" t="s">
        <v>425</v>
      </c>
      <c r="F83639" t="s">
        <v>841</v>
      </c>
      <c r="G83639">
        <v>5.5E-2</v>
      </c>
      <c r="H83639">
        <v>2</v>
      </c>
      <c r="I83639" t="s">
        <v>874</v>
      </c>
      <c r="J83639" t="s">
        <v>13</v>
      </c>
      <c r="K83639" t="s">
        <v>138</v>
      </c>
      <c r="L83639" t="s">
        <v>15</v>
      </c>
      <c r="M83639">
        <v>11.88</v>
      </c>
      <c r="N83639">
        <v>29334.177</v>
      </c>
    </row>
    <row r="83640" spans="1:14" x14ac:dyDescent="0.3">
      <c r="A83640" t="s">
        <v>3473</v>
      </c>
      <c r="B83640" s="1">
        <v>45187</v>
      </c>
      <c r="C83640" s="1" t="s">
        <v>3503</v>
      </c>
      <c r="D83640" t="s">
        <v>840</v>
      </c>
      <c r="E83640" t="s">
        <v>425</v>
      </c>
      <c r="F83640" t="s">
        <v>841</v>
      </c>
      <c r="G83640">
        <v>5.5E-2</v>
      </c>
      <c r="H83640">
        <v>2</v>
      </c>
      <c r="I83640" t="s">
        <v>1884</v>
      </c>
      <c r="J83640" t="s">
        <v>13</v>
      </c>
      <c r="K83640" t="s">
        <v>11</v>
      </c>
      <c r="L83640" t="s">
        <v>11</v>
      </c>
      <c r="M83640">
        <v>3.96</v>
      </c>
      <c r="N83640">
        <v>10628.325000000001</v>
      </c>
    </row>
    <row r="83641" spans="1:14" x14ac:dyDescent="0.3">
      <c r="A83641" t="s">
        <v>3473</v>
      </c>
      <c r="B83641" s="1">
        <v>45187</v>
      </c>
      <c r="C83641" s="1" t="s">
        <v>3503</v>
      </c>
      <c r="D83641" t="s">
        <v>840</v>
      </c>
      <c r="E83641" t="s">
        <v>425</v>
      </c>
      <c r="F83641" t="s">
        <v>841</v>
      </c>
      <c r="G83641">
        <v>5.5E-2</v>
      </c>
      <c r="H83641">
        <v>2</v>
      </c>
      <c r="I83641" t="s">
        <v>1468</v>
      </c>
      <c r="J83641" t="s">
        <v>13</v>
      </c>
      <c r="K83641" t="s">
        <v>141</v>
      </c>
      <c r="L83641" t="s">
        <v>141</v>
      </c>
      <c r="M83641">
        <v>3.96</v>
      </c>
      <c r="N83641">
        <v>9034.0762500000001</v>
      </c>
    </row>
    <row r="83642" spans="1:14" x14ac:dyDescent="0.3">
      <c r="A83642" t="s">
        <v>3473</v>
      </c>
      <c r="B83642" s="1">
        <v>45187</v>
      </c>
      <c r="C83642" s="1" t="s">
        <v>3503</v>
      </c>
      <c r="D83642" t="s">
        <v>840</v>
      </c>
      <c r="E83642" t="s">
        <v>425</v>
      </c>
      <c r="F83642" t="s">
        <v>841</v>
      </c>
      <c r="G83642">
        <v>5.5E-2</v>
      </c>
      <c r="H83642">
        <v>2</v>
      </c>
      <c r="I83642" t="s">
        <v>2146</v>
      </c>
      <c r="J83642" t="s">
        <v>13</v>
      </c>
      <c r="K83642" t="s">
        <v>138</v>
      </c>
      <c r="L83642" t="s">
        <v>15</v>
      </c>
      <c r="M83642">
        <v>39.6</v>
      </c>
      <c r="N83642">
        <v>90340.762499999997</v>
      </c>
    </row>
    <row r="83643" spans="1:14" x14ac:dyDescent="0.3">
      <c r="A83643" t="s">
        <v>3473</v>
      </c>
      <c r="B83643" s="1">
        <v>45187</v>
      </c>
      <c r="C83643" s="1" t="s">
        <v>3503</v>
      </c>
      <c r="D83643" t="s">
        <v>840</v>
      </c>
      <c r="E83643" t="s">
        <v>425</v>
      </c>
      <c r="F83643" t="s">
        <v>841</v>
      </c>
      <c r="G83643">
        <v>5.5E-2</v>
      </c>
      <c r="H83643">
        <v>2</v>
      </c>
      <c r="I83643" t="s">
        <v>1885</v>
      </c>
      <c r="J83643" t="s">
        <v>13</v>
      </c>
      <c r="K83643" t="s">
        <v>152</v>
      </c>
      <c r="L83643" t="s">
        <v>15</v>
      </c>
      <c r="M83643">
        <v>7.92</v>
      </c>
      <c r="N83643">
        <v>19556.117999999999</v>
      </c>
    </row>
    <row r="83644" spans="1:14" x14ac:dyDescent="0.3">
      <c r="A83644" t="s">
        <v>3473</v>
      </c>
      <c r="B83644" s="1">
        <v>45187</v>
      </c>
      <c r="C83644" s="1" t="s">
        <v>3503</v>
      </c>
      <c r="D83644" t="s">
        <v>840</v>
      </c>
      <c r="E83644" t="s">
        <v>425</v>
      </c>
      <c r="F83644" t="s">
        <v>841</v>
      </c>
      <c r="G83644">
        <v>5.5E-2</v>
      </c>
      <c r="H83644">
        <v>2</v>
      </c>
      <c r="I83644" t="s">
        <v>157</v>
      </c>
      <c r="J83644" t="s">
        <v>21</v>
      </c>
      <c r="K83644" t="s">
        <v>62</v>
      </c>
      <c r="L83644" t="s">
        <v>62</v>
      </c>
      <c r="M83644">
        <v>3.96</v>
      </c>
      <c r="N83644">
        <v>10628.325000000001</v>
      </c>
    </row>
    <row r="83645" spans="1:14" x14ac:dyDescent="0.3">
      <c r="A83645" t="s">
        <v>3473</v>
      </c>
      <c r="B83645" s="1">
        <v>45187</v>
      </c>
      <c r="C83645" s="1" t="s">
        <v>3503</v>
      </c>
      <c r="D83645" t="s">
        <v>840</v>
      </c>
      <c r="E83645" t="s">
        <v>425</v>
      </c>
      <c r="F83645" t="s">
        <v>841</v>
      </c>
      <c r="G83645">
        <v>5.5E-2</v>
      </c>
      <c r="H83645">
        <v>2</v>
      </c>
      <c r="I83645" t="s">
        <v>1266</v>
      </c>
      <c r="J83645" t="s">
        <v>13</v>
      </c>
      <c r="K83645" t="s">
        <v>140</v>
      </c>
      <c r="L83645" t="s">
        <v>141</v>
      </c>
      <c r="M83645">
        <v>19.8</v>
      </c>
      <c r="N83645">
        <v>47827.462500000001</v>
      </c>
    </row>
    <row r="83646" spans="1:14" x14ac:dyDescent="0.3">
      <c r="A83646" t="s">
        <v>3473</v>
      </c>
      <c r="B83646" s="1">
        <v>45187</v>
      </c>
      <c r="C83646" s="1" t="s">
        <v>3503</v>
      </c>
      <c r="D83646" t="s">
        <v>840</v>
      </c>
      <c r="E83646" t="s">
        <v>425</v>
      </c>
      <c r="F83646" t="s">
        <v>841</v>
      </c>
      <c r="G83646">
        <v>5.5E-2</v>
      </c>
      <c r="H83646">
        <v>2</v>
      </c>
      <c r="I83646" t="s">
        <v>1271</v>
      </c>
      <c r="J83646" t="s">
        <v>13</v>
      </c>
      <c r="K83646" t="s">
        <v>128</v>
      </c>
      <c r="L83646" t="s">
        <v>128</v>
      </c>
      <c r="M83646">
        <v>7.92</v>
      </c>
      <c r="N83646">
        <v>19556.117999999999</v>
      </c>
    </row>
    <row r="83647" spans="1:14" x14ac:dyDescent="0.3">
      <c r="A83647" t="s">
        <v>3473</v>
      </c>
      <c r="B83647" s="1">
        <v>45187</v>
      </c>
      <c r="C83647" s="1" t="s">
        <v>3503</v>
      </c>
      <c r="D83647" t="s">
        <v>840</v>
      </c>
      <c r="E83647" t="s">
        <v>425</v>
      </c>
      <c r="F83647" t="s">
        <v>841</v>
      </c>
      <c r="G83647">
        <v>5.5E-2</v>
      </c>
      <c r="H83647">
        <v>2</v>
      </c>
      <c r="I83647" t="s">
        <v>496</v>
      </c>
      <c r="J83647" t="s">
        <v>13</v>
      </c>
      <c r="K83647" t="s">
        <v>131</v>
      </c>
      <c r="L83647" t="s">
        <v>15</v>
      </c>
      <c r="M83647">
        <v>7.92</v>
      </c>
      <c r="N83647">
        <v>18918.4185</v>
      </c>
    </row>
    <row r="83648" spans="1:14" x14ac:dyDescent="0.3">
      <c r="A83648" t="s">
        <v>3473</v>
      </c>
      <c r="B83648" s="1">
        <v>45187</v>
      </c>
      <c r="C83648" s="1" t="s">
        <v>3503</v>
      </c>
      <c r="D83648" t="s">
        <v>840</v>
      </c>
      <c r="E83648" t="s">
        <v>425</v>
      </c>
      <c r="F83648" t="s">
        <v>841</v>
      </c>
      <c r="G83648">
        <v>5.5E-2</v>
      </c>
      <c r="H83648">
        <v>2</v>
      </c>
      <c r="I83648" t="s">
        <v>878</v>
      </c>
      <c r="J83648" t="s">
        <v>9</v>
      </c>
      <c r="K83648" t="s">
        <v>140</v>
      </c>
      <c r="L83648" t="s">
        <v>141</v>
      </c>
      <c r="M83648">
        <v>3.96</v>
      </c>
      <c r="N83648">
        <v>10628.325000000001</v>
      </c>
    </row>
    <row r="83649" spans="1:14" x14ac:dyDescent="0.3">
      <c r="A83649" t="s">
        <v>3473</v>
      </c>
      <c r="B83649" s="1">
        <v>45187</v>
      </c>
      <c r="C83649" s="1" t="s">
        <v>3503</v>
      </c>
      <c r="D83649" t="s">
        <v>840</v>
      </c>
      <c r="E83649" t="s">
        <v>425</v>
      </c>
      <c r="F83649" t="s">
        <v>841</v>
      </c>
      <c r="G83649">
        <v>5.5E-2</v>
      </c>
      <c r="H83649">
        <v>2</v>
      </c>
      <c r="I83649" t="s">
        <v>2149</v>
      </c>
      <c r="J83649" t="s">
        <v>84</v>
      </c>
      <c r="K83649" t="s">
        <v>141</v>
      </c>
      <c r="L83649" t="s">
        <v>141</v>
      </c>
      <c r="M83649">
        <v>79.2</v>
      </c>
      <c r="N83649">
        <v>180681.52499999999</v>
      </c>
    </row>
    <row r="83650" spans="1:14" x14ac:dyDescent="0.3">
      <c r="A83650" t="s">
        <v>3473</v>
      </c>
      <c r="B83650" s="1">
        <v>45187</v>
      </c>
      <c r="C83650" s="1" t="s">
        <v>3503</v>
      </c>
      <c r="D83650" t="s">
        <v>840</v>
      </c>
      <c r="E83650" t="s">
        <v>425</v>
      </c>
      <c r="F83650" t="s">
        <v>841</v>
      </c>
      <c r="G83650">
        <v>5.5E-2</v>
      </c>
      <c r="H83650">
        <v>2</v>
      </c>
      <c r="I83650" t="s">
        <v>162</v>
      </c>
      <c r="J83650" t="s">
        <v>13</v>
      </c>
      <c r="K83650" t="s">
        <v>73</v>
      </c>
      <c r="L83650" t="s">
        <v>15</v>
      </c>
      <c r="M83650">
        <v>19.8</v>
      </c>
      <c r="N83650">
        <v>47827.462500000001</v>
      </c>
    </row>
    <row r="83651" spans="1:14" x14ac:dyDescent="0.3">
      <c r="A83651" t="s">
        <v>3473</v>
      </c>
      <c r="B83651" s="1">
        <v>45187</v>
      </c>
      <c r="C83651" s="1" t="s">
        <v>3503</v>
      </c>
      <c r="D83651" t="s">
        <v>840</v>
      </c>
      <c r="E83651" t="s">
        <v>425</v>
      </c>
      <c r="F83651" t="s">
        <v>841</v>
      </c>
      <c r="G83651">
        <v>5.5E-2</v>
      </c>
      <c r="H83651">
        <v>2</v>
      </c>
      <c r="I83651" t="s">
        <v>1745</v>
      </c>
      <c r="J83651" t="s">
        <v>21</v>
      </c>
      <c r="K83651" t="s">
        <v>35</v>
      </c>
      <c r="L83651" t="s">
        <v>19</v>
      </c>
      <c r="M83651">
        <v>-3.96</v>
      </c>
      <c r="N83651">
        <v>-11266.025</v>
      </c>
    </row>
    <row r="83652" spans="1:14" x14ac:dyDescent="0.3">
      <c r="A83652" t="s">
        <v>3473</v>
      </c>
      <c r="B83652" s="1">
        <v>45187</v>
      </c>
      <c r="C83652" s="1" t="s">
        <v>3503</v>
      </c>
      <c r="D83652" t="s">
        <v>840</v>
      </c>
      <c r="E83652" t="s">
        <v>425</v>
      </c>
      <c r="F83652" t="s">
        <v>841</v>
      </c>
      <c r="G83652">
        <v>5.5E-2</v>
      </c>
      <c r="H83652">
        <v>2</v>
      </c>
      <c r="I83652" t="s">
        <v>498</v>
      </c>
      <c r="J83652" t="s">
        <v>9</v>
      </c>
      <c r="K83652" t="s">
        <v>11</v>
      </c>
      <c r="L83652" t="s">
        <v>11</v>
      </c>
      <c r="M83652">
        <v>7.92</v>
      </c>
      <c r="N83652">
        <v>19556.117999999999</v>
      </c>
    </row>
    <row r="83653" spans="1:14" x14ac:dyDescent="0.3">
      <c r="A83653" t="s">
        <v>3473</v>
      </c>
      <c r="B83653" s="1">
        <v>45187</v>
      </c>
      <c r="C83653" s="1" t="s">
        <v>3503</v>
      </c>
      <c r="D83653" t="s">
        <v>840</v>
      </c>
      <c r="E83653" t="s">
        <v>425</v>
      </c>
      <c r="F83653" t="s">
        <v>841</v>
      </c>
      <c r="G83653">
        <v>5.5E-2</v>
      </c>
      <c r="H83653">
        <v>2</v>
      </c>
      <c r="I83653" t="s">
        <v>1969</v>
      </c>
      <c r="J83653" t="s">
        <v>13</v>
      </c>
      <c r="K83653" t="s">
        <v>138</v>
      </c>
      <c r="L83653" t="s">
        <v>15</v>
      </c>
      <c r="M83653">
        <v>7.92</v>
      </c>
      <c r="N83653">
        <v>19556.117999999999</v>
      </c>
    </row>
    <row r="83654" spans="1:14" x14ac:dyDescent="0.3">
      <c r="A83654" t="s">
        <v>3473</v>
      </c>
      <c r="B83654" s="1">
        <v>45187</v>
      </c>
      <c r="C83654" s="1" t="s">
        <v>3503</v>
      </c>
      <c r="D83654" t="s">
        <v>840</v>
      </c>
      <c r="E83654" t="s">
        <v>425</v>
      </c>
      <c r="F83654" t="s">
        <v>841</v>
      </c>
      <c r="G83654">
        <v>5.5E-2</v>
      </c>
      <c r="H83654">
        <v>2</v>
      </c>
      <c r="I83654" t="s">
        <v>499</v>
      </c>
      <c r="J83654" t="s">
        <v>17</v>
      </c>
      <c r="K83654" t="s">
        <v>128</v>
      </c>
      <c r="L83654" t="s">
        <v>128</v>
      </c>
      <c r="M83654">
        <v>7.92</v>
      </c>
      <c r="N83654">
        <v>20729.486000000001</v>
      </c>
    </row>
    <row r="83655" spans="1:14" x14ac:dyDescent="0.3">
      <c r="A83655" t="s">
        <v>3473</v>
      </c>
      <c r="B83655" s="1">
        <v>45187</v>
      </c>
      <c r="C83655" s="1" t="s">
        <v>3503</v>
      </c>
      <c r="D83655" t="s">
        <v>840</v>
      </c>
      <c r="E83655" t="s">
        <v>425</v>
      </c>
      <c r="F83655" t="s">
        <v>841</v>
      </c>
      <c r="G83655">
        <v>5.5E-2</v>
      </c>
      <c r="H83655">
        <v>2</v>
      </c>
      <c r="I83655" t="s">
        <v>1039</v>
      </c>
      <c r="J83655" t="s">
        <v>21</v>
      </c>
      <c r="K83655" t="s">
        <v>128</v>
      </c>
      <c r="L83655" t="s">
        <v>128</v>
      </c>
      <c r="M83655">
        <v>3.96</v>
      </c>
      <c r="N83655">
        <v>11266.025</v>
      </c>
    </row>
    <row r="83656" spans="1:14" x14ac:dyDescent="0.3">
      <c r="A83656" t="s">
        <v>3473</v>
      </c>
      <c r="B83656" s="1">
        <v>45187</v>
      </c>
      <c r="C83656" s="1" t="s">
        <v>3503</v>
      </c>
      <c r="D83656" t="s">
        <v>840</v>
      </c>
      <c r="E83656" t="s">
        <v>425</v>
      </c>
      <c r="F83656" t="s">
        <v>841</v>
      </c>
      <c r="G83656">
        <v>5.5E-2</v>
      </c>
      <c r="H83656">
        <v>2</v>
      </c>
      <c r="I83656" t="s">
        <v>1635</v>
      </c>
      <c r="J83656" t="s">
        <v>21</v>
      </c>
      <c r="K83656" t="s">
        <v>19</v>
      </c>
      <c r="L83656" t="s">
        <v>19</v>
      </c>
      <c r="M83656">
        <v>3.96</v>
      </c>
      <c r="N83656">
        <v>11266.025</v>
      </c>
    </row>
    <row r="83657" spans="1:14" x14ac:dyDescent="0.3">
      <c r="A83657" t="s">
        <v>3473</v>
      </c>
      <c r="B83657" s="1">
        <v>45187</v>
      </c>
      <c r="C83657" s="1" t="s">
        <v>3503</v>
      </c>
      <c r="D83657" t="s">
        <v>840</v>
      </c>
      <c r="E83657" t="s">
        <v>425</v>
      </c>
      <c r="F83657" t="s">
        <v>841</v>
      </c>
      <c r="G83657">
        <v>5.5E-2</v>
      </c>
      <c r="H83657">
        <v>2</v>
      </c>
      <c r="I83657" t="s">
        <v>2152</v>
      </c>
      <c r="J83657" t="s">
        <v>9</v>
      </c>
      <c r="K83657" t="s">
        <v>140</v>
      </c>
      <c r="L83657" t="s">
        <v>141</v>
      </c>
      <c r="M83657">
        <v>3.96</v>
      </c>
      <c r="N83657">
        <v>10628.325000000001</v>
      </c>
    </row>
    <row r="83658" spans="1:14" x14ac:dyDescent="0.3">
      <c r="A83658" t="s">
        <v>3473</v>
      </c>
      <c r="B83658" s="1">
        <v>45187</v>
      </c>
      <c r="C83658" s="1" t="s">
        <v>3503</v>
      </c>
      <c r="D83658" t="s">
        <v>840</v>
      </c>
      <c r="E83658" t="s">
        <v>425</v>
      </c>
      <c r="F83658" t="s">
        <v>841</v>
      </c>
      <c r="G83658">
        <v>5.5E-2</v>
      </c>
      <c r="H83658">
        <v>2</v>
      </c>
      <c r="I83658" t="s">
        <v>1046</v>
      </c>
      <c r="J83658" t="s">
        <v>21</v>
      </c>
      <c r="K83658" t="s">
        <v>140</v>
      </c>
      <c r="L83658" t="s">
        <v>141</v>
      </c>
      <c r="M83658">
        <v>7.92</v>
      </c>
      <c r="N83658">
        <v>19556.117999999999</v>
      </c>
    </row>
    <row r="83659" spans="1:14" x14ac:dyDescent="0.3">
      <c r="A83659" t="s">
        <v>3473</v>
      </c>
      <c r="B83659" s="1">
        <v>45187</v>
      </c>
      <c r="C83659" s="1" t="s">
        <v>3503</v>
      </c>
      <c r="D83659" t="s">
        <v>840</v>
      </c>
      <c r="E83659" t="s">
        <v>425</v>
      </c>
      <c r="F83659" t="s">
        <v>841</v>
      </c>
      <c r="G83659">
        <v>5.5E-2</v>
      </c>
      <c r="H83659">
        <v>2</v>
      </c>
      <c r="I83659" t="s">
        <v>2092</v>
      </c>
      <c r="J83659" t="s">
        <v>9</v>
      </c>
      <c r="K83659" t="s">
        <v>141</v>
      </c>
      <c r="L83659" t="s">
        <v>141</v>
      </c>
      <c r="M83659">
        <v>3.96</v>
      </c>
      <c r="N83659">
        <v>10628.325000000001</v>
      </c>
    </row>
    <row r="83660" spans="1:14" x14ac:dyDescent="0.3">
      <c r="A83660" t="s">
        <v>3473</v>
      </c>
      <c r="B83660" s="1">
        <v>45187</v>
      </c>
      <c r="C83660" s="1" t="s">
        <v>3503</v>
      </c>
      <c r="D83660" t="s">
        <v>840</v>
      </c>
      <c r="E83660" t="s">
        <v>425</v>
      </c>
      <c r="F83660" t="s">
        <v>841</v>
      </c>
      <c r="G83660">
        <v>5.5E-2</v>
      </c>
      <c r="H83660">
        <v>2</v>
      </c>
      <c r="I83660" t="s">
        <v>2093</v>
      </c>
      <c r="J83660" t="s">
        <v>13</v>
      </c>
      <c r="K83660" t="s">
        <v>141</v>
      </c>
      <c r="L83660" t="s">
        <v>141</v>
      </c>
      <c r="M83660">
        <v>11.88</v>
      </c>
      <c r="N83660">
        <v>29334.177</v>
      </c>
    </row>
    <row r="83661" spans="1:14" x14ac:dyDescent="0.3">
      <c r="A83661" t="s">
        <v>3473</v>
      </c>
      <c r="B83661" s="1">
        <v>45187</v>
      </c>
      <c r="C83661" s="1" t="s">
        <v>3503</v>
      </c>
      <c r="D83661" t="s">
        <v>840</v>
      </c>
      <c r="E83661" t="s">
        <v>425</v>
      </c>
      <c r="F83661" t="s">
        <v>841</v>
      </c>
      <c r="G83661">
        <v>5.5E-2</v>
      </c>
      <c r="H83661">
        <v>2</v>
      </c>
      <c r="I83661" t="s">
        <v>508</v>
      </c>
      <c r="J83661" t="s">
        <v>13</v>
      </c>
      <c r="K83661" t="s">
        <v>141</v>
      </c>
      <c r="L83661" t="s">
        <v>141</v>
      </c>
      <c r="M83661">
        <v>19.8</v>
      </c>
      <c r="N83661">
        <v>47827.462500000001</v>
      </c>
    </row>
    <row r="83662" spans="1:14" x14ac:dyDescent="0.3">
      <c r="A83662" t="s">
        <v>3473</v>
      </c>
      <c r="B83662" s="1">
        <v>45187</v>
      </c>
      <c r="C83662" s="1" t="s">
        <v>3503</v>
      </c>
      <c r="D83662" t="s">
        <v>840</v>
      </c>
      <c r="E83662" t="s">
        <v>425</v>
      </c>
      <c r="F83662" t="s">
        <v>841</v>
      </c>
      <c r="G83662">
        <v>5.5E-2</v>
      </c>
      <c r="H83662">
        <v>2</v>
      </c>
      <c r="I83662" t="s">
        <v>2153</v>
      </c>
      <c r="J83662" t="s">
        <v>13</v>
      </c>
      <c r="K83662" t="s">
        <v>175</v>
      </c>
      <c r="L83662" t="s">
        <v>15</v>
      </c>
      <c r="M83662">
        <v>7.92</v>
      </c>
      <c r="N83662">
        <v>19556.117999999999</v>
      </c>
    </row>
    <row r="83663" spans="1:14" x14ac:dyDescent="0.3">
      <c r="A83663" t="s">
        <v>3473</v>
      </c>
      <c r="B83663" s="1">
        <v>45187</v>
      </c>
      <c r="C83663" s="1" t="s">
        <v>3503</v>
      </c>
      <c r="D83663" t="s">
        <v>840</v>
      </c>
      <c r="E83663" t="s">
        <v>425</v>
      </c>
      <c r="F83663" t="s">
        <v>841</v>
      </c>
      <c r="G83663">
        <v>5.5E-2</v>
      </c>
      <c r="H83663">
        <v>2</v>
      </c>
      <c r="I83663" t="s">
        <v>2779</v>
      </c>
      <c r="J83663" t="s">
        <v>9</v>
      </c>
      <c r="K83663" t="s">
        <v>141</v>
      </c>
      <c r="L83663" t="s">
        <v>141</v>
      </c>
      <c r="M83663">
        <v>7.92</v>
      </c>
      <c r="N83663">
        <v>19556.117999999999</v>
      </c>
    </row>
    <row r="83664" spans="1:14" x14ac:dyDescent="0.3">
      <c r="A83664" t="s">
        <v>3473</v>
      </c>
      <c r="B83664" s="1">
        <v>45187</v>
      </c>
      <c r="C83664" s="1" t="s">
        <v>3503</v>
      </c>
      <c r="D83664" t="s">
        <v>840</v>
      </c>
      <c r="E83664" t="s">
        <v>425</v>
      </c>
      <c r="F83664" t="s">
        <v>841</v>
      </c>
      <c r="G83664">
        <v>5.5E-2</v>
      </c>
      <c r="H83664">
        <v>2</v>
      </c>
      <c r="I83664" t="s">
        <v>181</v>
      </c>
      <c r="J83664" t="s">
        <v>21</v>
      </c>
      <c r="K83664" t="s">
        <v>141</v>
      </c>
      <c r="L83664" t="s">
        <v>141</v>
      </c>
      <c r="M83664">
        <v>7.92</v>
      </c>
      <c r="N83664">
        <v>20729.486000000001</v>
      </c>
    </row>
    <row r="83665" spans="1:14" x14ac:dyDescent="0.3">
      <c r="A83665" t="s">
        <v>3473</v>
      </c>
      <c r="B83665" s="1">
        <v>45187</v>
      </c>
      <c r="C83665" s="1" t="s">
        <v>3503</v>
      </c>
      <c r="D83665" t="s">
        <v>840</v>
      </c>
      <c r="E83665" t="s">
        <v>425</v>
      </c>
      <c r="F83665" t="s">
        <v>841</v>
      </c>
      <c r="G83665">
        <v>5.5E-2</v>
      </c>
      <c r="H83665">
        <v>2</v>
      </c>
      <c r="I83665" t="s">
        <v>1300</v>
      </c>
      <c r="J83665" t="s">
        <v>9</v>
      </c>
      <c r="K83665" t="s">
        <v>141</v>
      </c>
      <c r="L83665" t="s">
        <v>141</v>
      </c>
      <c r="M83665">
        <v>3.96</v>
      </c>
      <c r="N83665">
        <v>10628.325000000001</v>
      </c>
    </row>
    <row r="83666" spans="1:14" x14ac:dyDescent="0.3">
      <c r="A83666" t="s">
        <v>3473</v>
      </c>
      <c r="B83666" s="1">
        <v>45187</v>
      </c>
      <c r="C83666" s="1" t="s">
        <v>3503</v>
      </c>
      <c r="D83666" t="s">
        <v>840</v>
      </c>
      <c r="E83666" t="s">
        <v>425</v>
      </c>
      <c r="F83666" t="s">
        <v>841</v>
      </c>
      <c r="G83666">
        <v>5.5E-2</v>
      </c>
      <c r="H83666">
        <v>2</v>
      </c>
      <c r="I83666" t="s">
        <v>2355</v>
      </c>
      <c r="J83666" t="s">
        <v>13</v>
      </c>
      <c r="K83666" t="s">
        <v>131</v>
      </c>
      <c r="L83666" t="s">
        <v>15</v>
      </c>
      <c r="M83666">
        <v>7.92</v>
      </c>
      <c r="N83666">
        <v>20193.817500000001</v>
      </c>
    </row>
    <row r="83667" spans="1:14" x14ac:dyDescent="0.3">
      <c r="A83667" t="s">
        <v>3473</v>
      </c>
      <c r="B83667" s="1">
        <v>45187</v>
      </c>
      <c r="C83667" s="1" t="s">
        <v>3503</v>
      </c>
      <c r="D83667" t="s">
        <v>840</v>
      </c>
      <c r="E83667" t="s">
        <v>425</v>
      </c>
      <c r="F83667" t="s">
        <v>841</v>
      </c>
      <c r="G83667">
        <v>5.5E-2</v>
      </c>
      <c r="H83667">
        <v>2</v>
      </c>
      <c r="I83667" t="s">
        <v>1302</v>
      </c>
      <c r="J83667" t="s">
        <v>17</v>
      </c>
      <c r="K83667" t="s">
        <v>175</v>
      </c>
      <c r="L83667" t="s">
        <v>15</v>
      </c>
      <c r="M83667">
        <v>7.92</v>
      </c>
      <c r="N83667">
        <v>19556.117999999999</v>
      </c>
    </row>
    <row r="83668" spans="1:14" x14ac:dyDescent="0.3">
      <c r="A83668" t="s">
        <v>3473</v>
      </c>
      <c r="B83668" s="1">
        <v>45187</v>
      </c>
      <c r="C83668" s="1" t="s">
        <v>3503</v>
      </c>
      <c r="D83668" t="s">
        <v>840</v>
      </c>
      <c r="E83668" t="s">
        <v>425</v>
      </c>
      <c r="F83668" t="s">
        <v>841</v>
      </c>
      <c r="G83668">
        <v>5.5E-2</v>
      </c>
      <c r="H83668">
        <v>2</v>
      </c>
      <c r="I83668" t="s">
        <v>1757</v>
      </c>
      <c r="J83668" t="s">
        <v>21</v>
      </c>
      <c r="K83668" t="s">
        <v>140</v>
      </c>
      <c r="L83668" t="s">
        <v>141</v>
      </c>
      <c r="M83668">
        <v>3.96</v>
      </c>
      <c r="N83668">
        <v>11266.025</v>
      </c>
    </row>
    <row r="83669" spans="1:14" x14ac:dyDescent="0.3">
      <c r="A83669" t="s">
        <v>3473</v>
      </c>
      <c r="B83669" s="1">
        <v>45187</v>
      </c>
      <c r="C83669" s="1" t="s">
        <v>3503</v>
      </c>
      <c r="D83669" t="s">
        <v>840</v>
      </c>
      <c r="E83669" t="s">
        <v>425</v>
      </c>
      <c r="F83669" t="s">
        <v>841</v>
      </c>
      <c r="G83669">
        <v>5.5E-2</v>
      </c>
      <c r="H83669">
        <v>2</v>
      </c>
      <c r="I83669" t="s">
        <v>524</v>
      </c>
      <c r="J83669" t="s">
        <v>13</v>
      </c>
      <c r="K83669" t="s">
        <v>140</v>
      </c>
      <c r="L83669" t="s">
        <v>141</v>
      </c>
      <c r="M83669">
        <v>7.92</v>
      </c>
      <c r="N83669">
        <v>19556.117999999999</v>
      </c>
    </row>
    <row r="83670" spans="1:14" x14ac:dyDescent="0.3">
      <c r="A83670" t="s">
        <v>3473</v>
      </c>
      <c r="B83670" s="1">
        <v>45187</v>
      </c>
      <c r="C83670" s="1" t="s">
        <v>3503</v>
      </c>
      <c r="D83670" t="s">
        <v>840</v>
      </c>
      <c r="E83670" t="s">
        <v>425</v>
      </c>
      <c r="F83670" t="s">
        <v>841</v>
      </c>
      <c r="G83670">
        <v>5.5E-2</v>
      </c>
      <c r="H83670">
        <v>2</v>
      </c>
      <c r="I83670" t="s">
        <v>198</v>
      </c>
      <c r="J83670" t="s">
        <v>9</v>
      </c>
      <c r="K83670" t="s">
        <v>175</v>
      </c>
      <c r="L83670" t="s">
        <v>15</v>
      </c>
      <c r="M83670">
        <v>3.96</v>
      </c>
      <c r="N83670">
        <v>10628.325000000001</v>
      </c>
    </row>
    <row r="83671" spans="1:14" x14ac:dyDescent="0.3">
      <c r="A83671" t="s">
        <v>3473</v>
      </c>
      <c r="B83671" s="1">
        <v>45187</v>
      </c>
      <c r="C83671" s="1" t="s">
        <v>3503</v>
      </c>
      <c r="D83671" t="s">
        <v>840</v>
      </c>
      <c r="E83671" t="s">
        <v>425</v>
      </c>
      <c r="F83671" t="s">
        <v>841</v>
      </c>
      <c r="G83671">
        <v>5.5E-2</v>
      </c>
      <c r="H83671">
        <v>2</v>
      </c>
      <c r="I83671" t="s">
        <v>740</v>
      </c>
      <c r="J83671" t="s">
        <v>9</v>
      </c>
      <c r="K83671" t="s">
        <v>175</v>
      </c>
      <c r="L83671" t="s">
        <v>15</v>
      </c>
      <c r="M83671">
        <v>7.92</v>
      </c>
      <c r="N83671">
        <v>19556.117999999999</v>
      </c>
    </row>
    <row r="83672" spans="1:14" x14ac:dyDescent="0.3">
      <c r="A83672" t="s">
        <v>3473</v>
      </c>
      <c r="B83672" s="1">
        <v>45187</v>
      </c>
      <c r="C83672" s="1" t="s">
        <v>3503</v>
      </c>
      <c r="D83672" t="s">
        <v>840</v>
      </c>
      <c r="E83672" t="s">
        <v>425</v>
      </c>
      <c r="F83672" t="s">
        <v>841</v>
      </c>
      <c r="G83672">
        <v>5.5E-2</v>
      </c>
      <c r="H83672">
        <v>2</v>
      </c>
      <c r="I83672" t="s">
        <v>2257</v>
      </c>
      <c r="J83672" t="s">
        <v>21</v>
      </c>
      <c r="K83672" t="s">
        <v>175</v>
      </c>
      <c r="L83672" t="s">
        <v>15</v>
      </c>
      <c r="M83672">
        <v>3.96</v>
      </c>
      <c r="N83672">
        <v>11266.025</v>
      </c>
    </row>
    <row r="83673" spans="1:14" x14ac:dyDescent="0.3">
      <c r="A83673" t="s">
        <v>3473</v>
      </c>
      <c r="B83673" s="1">
        <v>45187</v>
      </c>
      <c r="C83673" s="1" t="s">
        <v>3503</v>
      </c>
      <c r="D83673" t="s">
        <v>840</v>
      </c>
      <c r="E83673" t="s">
        <v>425</v>
      </c>
      <c r="F83673" t="s">
        <v>841</v>
      </c>
      <c r="G83673">
        <v>5.5E-2</v>
      </c>
      <c r="H83673">
        <v>2</v>
      </c>
      <c r="I83673" t="s">
        <v>1062</v>
      </c>
      <c r="J83673" t="s">
        <v>17</v>
      </c>
      <c r="K83673" t="s">
        <v>141</v>
      </c>
      <c r="L83673" t="s">
        <v>141</v>
      </c>
      <c r="M83673">
        <v>3.96</v>
      </c>
      <c r="N83673">
        <v>10628.325000000001</v>
      </c>
    </row>
    <row r="83674" spans="1:14" x14ac:dyDescent="0.3">
      <c r="A83674" t="s">
        <v>3473</v>
      </c>
      <c r="B83674" s="1">
        <v>45187</v>
      </c>
      <c r="C83674" s="1" t="s">
        <v>3503</v>
      </c>
      <c r="D83674" t="s">
        <v>840</v>
      </c>
      <c r="E83674" t="s">
        <v>425</v>
      </c>
      <c r="F83674" t="s">
        <v>841</v>
      </c>
      <c r="G83674">
        <v>5.5E-2</v>
      </c>
      <c r="H83674">
        <v>2</v>
      </c>
      <c r="I83674" t="s">
        <v>2094</v>
      </c>
      <c r="J83674" t="s">
        <v>9</v>
      </c>
      <c r="K83674" t="s">
        <v>10</v>
      </c>
      <c r="L83674" t="s">
        <v>11</v>
      </c>
      <c r="M83674">
        <v>3.96</v>
      </c>
      <c r="N83674">
        <v>10628.325000000001</v>
      </c>
    </row>
    <row r="83675" spans="1:14" x14ac:dyDescent="0.3">
      <c r="A83675" t="s">
        <v>3473</v>
      </c>
      <c r="B83675" s="1">
        <v>45187</v>
      </c>
      <c r="C83675" s="1" t="s">
        <v>3503</v>
      </c>
      <c r="D83675" t="s">
        <v>840</v>
      </c>
      <c r="E83675" t="s">
        <v>425</v>
      </c>
      <c r="F83675" t="s">
        <v>841</v>
      </c>
      <c r="G83675">
        <v>5.5E-2</v>
      </c>
      <c r="H83675">
        <v>2</v>
      </c>
      <c r="I83675" t="s">
        <v>1492</v>
      </c>
      <c r="J83675" t="s">
        <v>9</v>
      </c>
      <c r="K83675" t="s">
        <v>73</v>
      </c>
      <c r="L83675" t="s">
        <v>15</v>
      </c>
      <c r="M83675">
        <v>3.96</v>
      </c>
      <c r="N83675">
        <v>10628.325000000001</v>
      </c>
    </row>
    <row r="83676" spans="1:14" x14ac:dyDescent="0.3">
      <c r="A83676" t="s">
        <v>3473</v>
      </c>
      <c r="B83676" s="1">
        <v>45187</v>
      </c>
      <c r="C83676" s="1" t="s">
        <v>3503</v>
      </c>
      <c r="D83676" t="s">
        <v>840</v>
      </c>
      <c r="E83676" t="s">
        <v>425</v>
      </c>
      <c r="F83676" t="s">
        <v>841</v>
      </c>
      <c r="G83676">
        <v>5.5E-2</v>
      </c>
      <c r="H83676">
        <v>2</v>
      </c>
      <c r="I83676" t="s">
        <v>3212</v>
      </c>
      <c r="J83676" t="s">
        <v>17</v>
      </c>
      <c r="K83676" t="s">
        <v>141</v>
      </c>
      <c r="L83676" t="s">
        <v>141</v>
      </c>
      <c r="M83676">
        <v>3.96</v>
      </c>
      <c r="N83676">
        <v>11266.025</v>
      </c>
    </row>
    <row r="83677" spans="1:14" x14ac:dyDescent="0.3">
      <c r="A83677" t="s">
        <v>3473</v>
      </c>
      <c r="B83677" s="1">
        <v>45187</v>
      </c>
      <c r="C83677" s="1" t="s">
        <v>3503</v>
      </c>
      <c r="D83677" t="s">
        <v>840</v>
      </c>
      <c r="E83677" t="s">
        <v>425</v>
      </c>
      <c r="F83677" t="s">
        <v>841</v>
      </c>
      <c r="G83677">
        <v>5.5E-2</v>
      </c>
      <c r="H83677">
        <v>2</v>
      </c>
      <c r="I83677" t="s">
        <v>2491</v>
      </c>
      <c r="J83677" t="s">
        <v>17</v>
      </c>
      <c r="K83677" t="s">
        <v>11</v>
      </c>
      <c r="L83677" t="s">
        <v>11</v>
      </c>
      <c r="M83677">
        <v>3.96</v>
      </c>
      <c r="N83677">
        <v>11266.025</v>
      </c>
    </row>
    <row r="83678" spans="1:14" x14ac:dyDescent="0.3">
      <c r="A83678" t="s">
        <v>3473</v>
      </c>
      <c r="B83678" s="1">
        <v>45187</v>
      </c>
      <c r="C83678" s="1" t="s">
        <v>3503</v>
      </c>
      <c r="D83678" t="s">
        <v>840</v>
      </c>
      <c r="E83678" t="s">
        <v>425</v>
      </c>
      <c r="F83678" t="s">
        <v>841</v>
      </c>
      <c r="G83678">
        <v>5.5E-2</v>
      </c>
      <c r="H83678">
        <v>2</v>
      </c>
      <c r="I83678" t="s">
        <v>206</v>
      </c>
      <c r="J83678" t="s">
        <v>13</v>
      </c>
      <c r="K83678" t="s">
        <v>62</v>
      </c>
      <c r="L83678" t="s">
        <v>62</v>
      </c>
      <c r="M83678">
        <v>7.92</v>
      </c>
      <c r="N83678">
        <v>19556.117999999999</v>
      </c>
    </row>
    <row r="83679" spans="1:14" x14ac:dyDescent="0.3">
      <c r="A83679" t="s">
        <v>3473</v>
      </c>
      <c r="B83679" s="1">
        <v>45187</v>
      </c>
      <c r="C83679" s="1" t="s">
        <v>3503</v>
      </c>
      <c r="D83679" t="s">
        <v>840</v>
      </c>
      <c r="E83679" t="s">
        <v>425</v>
      </c>
      <c r="F83679" t="s">
        <v>841</v>
      </c>
      <c r="G83679">
        <v>5.5E-2</v>
      </c>
      <c r="H83679">
        <v>2</v>
      </c>
      <c r="I83679" t="s">
        <v>533</v>
      </c>
      <c r="J83679" t="s">
        <v>13</v>
      </c>
      <c r="K83679" t="s">
        <v>141</v>
      </c>
      <c r="L83679" t="s">
        <v>141</v>
      </c>
      <c r="M83679">
        <v>3.96</v>
      </c>
      <c r="N83679">
        <v>10628.325000000001</v>
      </c>
    </row>
    <row r="83680" spans="1:14" x14ac:dyDescent="0.3">
      <c r="A83680" t="s">
        <v>3473</v>
      </c>
      <c r="B83680" s="1">
        <v>45187</v>
      </c>
      <c r="C83680" s="1" t="s">
        <v>3503</v>
      </c>
      <c r="D83680" t="s">
        <v>840</v>
      </c>
      <c r="E83680" t="s">
        <v>425</v>
      </c>
      <c r="F83680" t="s">
        <v>841</v>
      </c>
      <c r="G83680">
        <v>5.5E-2</v>
      </c>
      <c r="H83680">
        <v>2</v>
      </c>
      <c r="I83680" t="s">
        <v>746</v>
      </c>
      <c r="J83680" t="s">
        <v>13</v>
      </c>
      <c r="K83680" t="s">
        <v>86</v>
      </c>
      <c r="L83680" t="s">
        <v>15</v>
      </c>
      <c r="M83680">
        <v>11.88</v>
      </c>
      <c r="N83680">
        <v>28271.344500000003</v>
      </c>
    </row>
    <row r="83681" spans="1:14" x14ac:dyDescent="0.3">
      <c r="A83681" t="s">
        <v>3473</v>
      </c>
      <c r="B83681" s="1">
        <v>45187</v>
      </c>
      <c r="C83681" s="1" t="s">
        <v>3503</v>
      </c>
      <c r="D83681" t="s">
        <v>840</v>
      </c>
      <c r="E83681" t="s">
        <v>425</v>
      </c>
      <c r="F83681" t="s">
        <v>841</v>
      </c>
      <c r="G83681">
        <v>5.5E-2</v>
      </c>
      <c r="H83681">
        <v>2</v>
      </c>
      <c r="I83681" t="s">
        <v>534</v>
      </c>
      <c r="J83681" t="s">
        <v>21</v>
      </c>
      <c r="K83681" t="s">
        <v>140</v>
      </c>
      <c r="L83681" t="s">
        <v>141</v>
      </c>
      <c r="M83681">
        <v>3.96</v>
      </c>
      <c r="N83681">
        <v>10628.325000000001</v>
      </c>
    </row>
    <row r="83682" spans="1:14" x14ac:dyDescent="0.3">
      <c r="A83682" t="s">
        <v>3473</v>
      </c>
      <c r="B83682" s="1">
        <v>45187</v>
      </c>
      <c r="C83682" s="1" t="s">
        <v>3503</v>
      </c>
      <c r="D83682" t="s">
        <v>840</v>
      </c>
      <c r="E83682" t="s">
        <v>425</v>
      </c>
      <c r="F83682" t="s">
        <v>841</v>
      </c>
      <c r="G83682">
        <v>5.5E-2</v>
      </c>
      <c r="H83682">
        <v>2</v>
      </c>
      <c r="I83682" t="s">
        <v>2981</v>
      </c>
      <c r="J83682" t="s">
        <v>21</v>
      </c>
      <c r="K83682" t="s">
        <v>175</v>
      </c>
      <c r="L83682" t="s">
        <v>15</v>
      </c>
      <c r="M83682">
        <v>7.92</v>
      </c>
      <c r="N83682">
        <v>20729.486000000001</v>
      </c>
    </row>
    <row r="83683" spans="1:14" x14ac:dyDescent="0.3">
      <c r="A83683" t="s">
        <v>3473</v>
      </c>
      <c r="B83683" s="1">
        <v>45187</v>
      </c>
      <c r="C83683" s="1" t="s">
        <v>3503</v>
      </c>
      <c r="D83683" t="s">
        <v>840</v>
      </c>
      <c r="E83683" t="s">
        <v>425</v>
      </c>
      <c r="F83683" t="s">
        <v>841</v>
      </c>
      <c r="G83683">
        <v>5.5E-2</v>
      </c>
      <c r="H83683">
        <v>2</v>
      </c>
      <c r="I83683" t="s">
        <v>536</v>
      </c>
      <c r="J83683" t="s">
        <v>9</v>
      </c>
      <c r="K83683" t="s">
        <v>141</v>
      </c>
      <c r="L83683" t="s">
        <v>141</v>
      </c>
      <c r="M83683">
        <v>7.92</v>
      </c>
      <c r="N83683">
        <v>19556.117999999999</v>
      </c>
    </row>
    <row r="83684" spans="1:14" x14ac:dyDescent="0.3">
      <c r="A83684" t="s">
        <v>3473</v>
      </c>
      <c r="B83684" s="1">
        <v>45187</v>
      </c>
      <c r="C83684" s="1" t="s">
        <v>3503</v>
      </c>
      <c r="D83684" t="s">
        <v>840</v>
      </c>
      <c r="E83684" t="s">
        <v>425</v>
      </c>
      <c r="F83684" t="s">
        <v>841</v>
      </c>
      <c r="G83684">
        <v>5.5E-2</v>
      </c>
      <c r="H83684">
        <v>2</v>
      </c>
      <c r="I83684" t="s">
        <v>1497</v>
      </c>
      <c r="J83684" t="s">
        <v>13</v>
      </c>
      <c r="K83684" t="s">
        <v>152</v>
      </c>
      <c r="L83684" t="s">
        <v>15</v>
      </c>
      <c r="M83684">
        <v>3.96</v>
      </c>
      <c r="N83684">
        <v>11266.025</v>
      </c>
    </row>
    <row r="83685" spans="1:14" x14ac:dyDescent="0.3">
      <c r="A83685" t="s">
        <v>3473</v>
      </c>
      <c r="B83685" s="1">
        <v>45187</v>
      </c>
      <c r="C83685" s="1" t="s">
        <v>3503</v>
      </c>
      <c r="D83685" t="s">
        <v>840</v>
      </c>
      <c r="E83685" t="s">
        <v>425</v>
      </c>
      <c r="F83685" t="s">
        <v>841</v>
      </c>
      <c r="G83685">
        <v>5.5E-2</v>
      </c>
      <c r="H83685">
        <v>2</v>
      </c>
      <c r="I83685" t="s">
        <v>1647</v>
      </c>
      <c r="J83685" t="s">
        <v>9</v>
      </c>
      <c r="K83685" t="s">
        <v>141</v>
      </c>
      <c r="L83685" t="s">
        <v>141</v>
      </c>
      <c r="M83685">
        <v>7.92</v>
      </c>
      <c r="N83685">
        <v>19556.117999999999</v>
      </c>
    </row>
    <row r="83686" spans="1:14" x14ac:dyDescent="0.3">
      <c r="A83686" t="s">
        <v>3473</v>
      </c>
      <c r="B83686" s="1">
        <v>45187</v>
      </c>
      <c r="C83686" s="1" t="s">
        <v>3503</v>
      </c>
      <c r="D83686" t="s">
        <v>840</v>
      </c>
      <c r="E83686" t="s">
        <v>425</v>
      </c>
      <c r="F83686" t="s">
        <v>841</v>
      </c>
      <c r="G83686">
        <v>5.5E-2</v>
      </c>
      <c r="H83686">
        <v>2</v>
      </c>
      <c r="I83686" t="s">
        <v>537</v>
      </c>
      <c r="J83686" t="s">
        <v>17</v>
      </c>
      <c r="K83686" t="s">
        <v>128</v>
      </c>
      <c r="L83686" t="s">
        <v>128</v>
      </c>
      <c r="M83686">
        <v>3.96</v>
      </c>
      <c r="N83686">
        <v>11266.025</v>
      </c>
    </row>
    <row r="83687" spans="1:14" x14ac:dyDescent="0.3">
      <c r="A83687" t="s">
        <v>3473</v>
      </c>
      <c r="B83687" s="1">
        <v>45187</v>
      </c>
      <c r="C83687" s="1" t="s">
        <v>3503</v>
      </c>
      <c r="D83687" t="s">
        <v>840</v>
      </c>
      <c r="E83687" t="s">
        <v>425</v>
      </c>
      <c r="F83687" t="s">
        <v>841</v>
      </c>
      <c r="G83687">
        <v>5.5E-2</v>
      </c>
      <c r="H83687">
        <v>2</v>
      </c>
      <c r="I83687" t="s">
        <v>751</v>
      </c>
      <c r="J83687" t="s">
        <v>21</v>
      </c>
      <c r="K83687" t="s">
        <v>140</v>
      </c>
      <c r="L83687" t="s">
        <v>141</v>
      </c>
      <c r="M83687">
        <v>7.92</v>
      </c>
      <c r="N83687">
        <v>20729.486000000001</v>
      </c>
    </row>
    <row r="83688" spans="1:14" x14ac:dyDescent="0.3">
      <c r="A83688" t="s">
        <v>3473</v>
      </c>
      <c r="B83688" s="1">
        <v>45187</v>
      </c>
      <c r="C83688" s="1" t="s">
        <v>3503</v>
      </c>
      <c r="D83688" t="s">
        <v>840</v>
      </c>
      <c r="E83688" t="s">
        <v>425</v>
      </c>
      <c r="F83688" t="s">
        <v>841</v>
      </c>
      <c r="G83688">
        <v>5.5E-2</v>
      </c>
      <c r="H83688">
        <v>2</v>
      </c>
      <c r="I83688" t="s">
        <v>220</v>
      </c>
      <c r="J83688" t="s">
        <v>9</v>
      </c>
      <c r="K83688" t="s">
        <v>175</v>
      </c>
      <c r="L83688" t="s">
        <v>15</v>
      </c>
      <c r="M83688">
        <v>3.96</v>
      </c>
      <c r="N83688">
        <v>11266.025</v>
      </c>
    </row>
    <row r="83689" spans="1:14" x14ac:dyDescent="0.3">
      <c r="A83689" t="s">
        <v>3473</v>
      </c>
      <c r="B83689" s="1">
        <v>45187</v>
      </c>
      <c r="C83689" s="1" t="s">
        <v>3503</v>
      </c>
      <c r="D83689" t="s">
        <v>840</v>
      </c>
      <c r="E83689" t="s">
        <v>425</v>
      </c>
      <c r="F83689" t="s">
        <v>841</v>
      </c>
      <c r="G83689">
        <v>5.5E-2</v>
      </c>
      <c r="H83689">
        <v>2</v>
      </c>
      <c r="I83689" t="s">
        <v>222</v>
      </c>
      <c r="J83689" t="s">
        <v>9</v>
      </c>
      <c r="K83689" t="s">
        <v>141</v>
      </c>
      <c r="L83689" t="s">
        <v>141</v>
      </c>
      <c r="M83689">
        <v>3.96</v>
      </c>
      <c r="N83689">
        <v>10628.325000000001</v>
      </c>
    </row>
    <row r="83690" spans="1:14" x14ac:dyDescent="0.3">
      <c r="A83690" t="s">
        <v>3473</v>
      </c>
      <c r="B83690" s="1">
        <v>45187</v>
      </c>
      <c r="C83690" s="1" t="s">
        <v>3503</v>
      </c>
      <c r="D83690" t="s">
        <v>840</v>
      </c>
      <c r="E83690" t="s">
        <v>425</v>
      </c>
      <c r="F83690" t="s">
        <v>841</v>
      </c>
      <c r="G83690">
        <v>5.5E-2</v>
      </c>
      <c r="H83690">
        <v>2</v>
      </c>
      <c r="I83690" t="s">
        <v>2264</v>
      </c>
      <c r="J83690" t="s">
        <v>21</v>
      </c>
      <c r="K83690" t="s">
        <v>141</v>
      </c>
      <c r="L83690" t="s">
        <v>141</v>
      </c>
      <c r="M83690">
        <v>0</v>
      </c>
      <c r="N83690">
        <v>0</v>
      </c>
    </row>
    <row r="83691" spans="1:14" x14ac:dyDescent="0.3">
      <c r="A83691" t="s">
        <v>3473</v>
      </c>
      <c r="B83691" s="1">
        <v>45187</v>
      </c>
      <c r="C83691" s="1" t="s">
        <v>3503</v>
      </c>
      <c r="D83691" t="s">
        <v>840</v>
      </c>
      <c r="E83691" t="s">
        <v>425</v>
      </c>
      <c r="F83691" t="s">
        <v>841</v>
      </c>
      <c r="G83691">
        <v>5.5E-2</v>
      </c>
      <c r="H83691">
        <v>2</v>
      </c>
      <c r="I83691" t="s">
        <v>1903</v>
      </c>
      <c r="J83691" t="s">
        <v>13</v>
      </c>
      <c r="K83691" t="s">
        <v>126</v>
      </c>
      <c r="L83691" t="s">
        <v>15</v>
      </c>
      <c r="M83691">
        <v>11.88</v>
      </c>
      <c r="N83691">
        <v>29334.177</v>
      </c>
    </row>
    <row r="83692" spans="1:14" x14ac:dyDescent="0.3">
      <c r="A83692" t="s">
        <v>3473</v>
      </c>
      <c r="B83692" s="1">
        <v>45187</v>
      </c>
      <c r="C83692" s="1" t="s">
        <v>3503</v>
      </c>
      <c r="D83692" t="s">
        <v>840</v>
      </c>
      <c r="E83692" t="s">
        <v>425</v>
      </c>
      <c r="F83692" t="s">
        <v>841</v>
      </c>
      <c r="G83692">
        <v>5.5E-2</v>
      </c>
      <c r="H83692">
        <v>2</v>
      </c>
      <c r="I83692" t="s">
        <v>1651</v>
      </c>
      <c r="J83692" t="s">
        <v>13</v>
      </c>
      <c r="K83692" t="s">
        <v>138</v>
      </c>
      <c r="L83692" t="s">
        <v>15</v>
      </c>
      <c r="M83692">
        <v>19.8</v>
      </c>
      <c r="N83692">
        <v>47827.462500000001</v>
      </c>
    </row>
    <row r="83693" spans="1:14" x14ac:dyDescent="0.3">
      <c r="A83693" t="s">
        <v>3473</v>
      </c>
      <c r="B83693" s="1">
        <v>45187</v>
      </c>
      <c r="C83693" s="1" t="s">
        <v>3503</v>
      </c>
      <c r="D83693" t="s">
        <v>840</v>
      </c>
      <c r="E83693" t="s">
        <v>425</v>
      </c>
      <c r="F83693" t="s">
        <v>841</v>
      </c>
      <c r="G83693">
        <v>5.5E-2</v>
      </c>
      <c r="H83693">
        <v>2</v>
      </c>
      <c r="I83693" t="s">
        <v>3203</v>
      </c>
      <c r="J83693" t="s">
        <v>21</v>
      </c>
      <c r="K83693" t="s">
        <v>141</v>
      </c>
      <c r="L83693" t="s">
        <v>141</v>
      </c>
      <c r="M83693">
        <v>3.96</v>
      </c>
      <c r="N83693">
        <v>11266.025</v>
      </c>
    </row>
    <row r="83694" spans="1:14" x14ac:dyDescent="0.3">
      <c r="A83694" t="s">
        <v>3473</v>
      </c>
      <c r="B83694" s="1">
        <v>45187</v>
      </c>
      <c r="C83694" s="1" t="s">
        <v>3503</v>
      </c>
      <c r="D83694" t="s">
        <v>840</v>
      </c>
      <c r="E83694" t="s">
        <v>425</v>
      </c>
      <c r="F83694" t="s">
        <v>841</v>
      </c>
      <c r="G83694">
        <v>5.5E-2</v>
      </c>
      <c r="H83694">
        <v>2</v>
      </c>
      <c r="I83694" t="s">
        <v>2741</v>
      </c>
      <c r="J83694" t="s">
        <v>9</v>
      </c>
      <c r="K83694" t="s">
        <v>138</v>
      </c>
      <c r="L83694" t="s">
        <v>15</v>
      </c>
      <c r="M83694">
        <v>3.96</v>
      </c>
      <c r="N83694">
        <v>10628.325000000001</v>
      </c>
    </row>
    <row r="83695" spans="1:14" x14ac:dyDescent="0.3">
      <c r="A83695" t="s">
        <v>3473</v>
      </c>
      <c r="B83695" s="1">
        <v>45187</v>
      </c>
      <c r="C83695" s="1" t="s">
        <v>3503</v>
      </c>
      <c r="D83695" t="s">
        <v>840</v>
      </c>
      <c r="E83695" t="s">
        <v>425</v>
      </c>
      <c r="F83695" t="s">
        <v>841</v>
      </c>
      <c r="G83695">
        <v>5.5E-2</v>
      </c>
      <c r="H83695">
        <v>2</v>
      </c>
      <c r="I83695" t="s">
        <v>1990</v>
      </c>
      <c r="J83695" t="s">
        <v>13</v>
      </c>
      <c r="K83695" t="s">
        <v>138</v>
      </c>
      <c r="L83695" t="s">
        <v>15</v>
      </c>
      <c r="M83695">
        <v>7.92</v>
      </c>
      <c r="N83695">
        <v>19556.117999999999</v>
      </c>
    </row>
    <row r="83696" spans="1:14" x14ac:dyDescent="0.3">
      <c r="A83696" t="s">
        <v>3473</v>
      </c>
      <c r="B83696" s="1">
        <v>45187</v>
      </c>
      <c r="C83696" s="1" t="s">
        <v>3503</v>
      </c>
      <c r="D83696" t="s">
        <v>840</v>
      </c>
      <c r="E83696" t="s">
        <v>425</v>
      </c>
      <c r="F83696" t="s">
        <v>841</v>
      </c>
      <c r="G83696">
        <v>5.5E-2</v>
      </c>
      <c r="H83696">
        <v>2</v>
      </c>
      <c r="I83696" t="s">
        <v>1083</v>
      </c>
      <c r="J83696" t="s">
        <v>21</v>
      </c>
      <c r="K83696" t="s">
        <v>175</v>
      </c>
      <c r="L83696" t="s">
        <v>15</v>
      </c>
      <c r="M83696">
        <v>7.92</v>
      </c>
      <c r="N83696">
        <v>20729.486000000001</v>
      </c>
    </row>
    <row r="83697" spans="1:14" x14ac:dyDescent="0.3">
      <c r="A83697" t="s">
        <v>3473</v>
      </c>
      <c r="B83697" s="1">
        <v>45187</v>
      </c>
      <c r="C83697" s="1" t="s">
        <v>3503</v>
      </c>
      <c r="D83697" t="s">
        <v>840</v>
      </c>
      <c r="E83697" t="s">
        <v>425</v>
      </c>
      <c r="F83697" t="s">
        <v>841</v>
      </c>
      <c r="G83697">
        <v>5.5E-2</v>
      </c>
      <c r="H83697">
        <v>2</v>
      </c>
      <c r="I83697" t="s">
        <v>2743</v>
      </c>
      <c r="J83697" t="s">
        <v>21</v>
      </c>
      <c r="K83697" t="s">
        <v>141</v>
      </c>
      <c r="L83697" t="s">
        <v>141</v>
      </c>
      <c r="M83697">
        <v>3.96</v>
      </c>
      <c r="N83697">
        <v>11266.025</v>
      </c>
    </row>
    <row r="83698" spans="1:14" x14ac:dyDescent="0.3">
      <c r="A83698" t="s">
        <v>3473</v>
      </c>
      <c r="B83698" s="1">
        <v>45187</v>
      </c>
      <c r="C83698" s="1" t="s">
        <v>3503</v>
      </c>
      <c r="D83698" t="s">
        <v>840</v>
      </c>
      <c r="E83698" t="s">
        <v>425</v>
      </c>
      <c r="F83698" t="s">
        <v>841</v>
      </c>
      <c r="G83698">
        <v>5.5E-2</v>
      </c>
      <c r="H83698">
        <v>2</v>
      </c>
      <c r="I83698" t="s">
        <v>2448</v>
      </c>
      <c r="J83698" t="s">
        <v>21</v>
      </c>
      <c r="K83698" t="s">
        <v>128</v>
      </c>
      <c r="L83698" t="s">
        <v>128</v>
      </c>
      <c r="M83698">
        <v>3.96</v>
      </c>
      <c r="N83698">
        <v>11266.025</v>
      </c>
    </row>
    <row r="83699" spans="1:14" x14ac:dyDescent="0.3">
      <c r="A83699" t="s">
        <v>3473</v>
      </c>
      <c r="B83699" s="1">
        <v>45187</v>
      </c>
      <c r="C83699" s="1" t="s">
        <v>3503</v>
      </c>
      <c r="D83699" t="s">
        <v>840</v>
      </c>
      <c r="E83699" t="s">
        <v>425</v>
      </c>
      <c r="F83699" t="s">
        <v>841</v>
      </c>
      <c r="G83699">
        <v>5.5E-2</v>
      </c>
      <c r="H83699">
        <v>2</v>
      </c>
      <c r="I83699" t="s">
        <v>1776</v>
      </c>
      <c r="J83699" t="s">
        <v>13</v>
      </c>
      <c r="K83699" t="s">
        <v>372</v>
      </c>
      <c r="L83699" t="s">
        <v>15</v>
      </c>
      <c r="M83699">
        <v>19.8</v>
      </c>
      <c r="N83699">
        <v>47827.462500000001</v>
      </c>
    </row>
    <row r="83700" spans="1:14" x14ac:dyDescent="0.3">
      <c r="A83700" t="s">
        <v>3473</v>
      </c>
      <c r="B83700" s="1">
        <v>45187</v>
      </c>
      <c r="C83700" s="1" t="s">
        <v>3503</v>
      </c>
      <c r="D83700" t="s">
        <v>840</v>
      </c>
      <c r="E83700" t="s">
        <v>425</v>
      </c>
      <c r="F83700" t="s">
        <v>841</v>
      </c>
      <c r="G83700">
        <v>5.5E-2</v>
      </c>
      <c r="H83700">
        <v>2</v>
      </c>
      <c r="I83700" t="s">
        <v>2270</v>
      </c>
      <c r="J83700" t="s">
        <v>21</v>
      </c>
      <c r="K83700" t="s">
        <v>86</v>
      </c>
      <c r="L83700" t="s">
        <v>15</v>
      </c>
      <c r="M83700">
        <v>7.92</v>
      </c>
      <c r="N83700">
        <v>19556.117999999999</v>
      </c>
    </row>
    <row r="83701" spans="1:14" x14ac:dyDescent="0.3">
      <c r="A83701" t="s">
        <v>3473</v>
      </c>
      <c r="B83701" s="1">
        <v>45187</v>
      </c>
      <c r="C83701" s="1" t="s">
        <v>3503</v>
      </c>
      <c r="D83701" t="s">
        <v>840</v>
      </c>
      <c r="E83701" t="s">
        <v>425</v>
      </c>
      <c r="F83701" t="s">
        <v>841</v>
      </c>
      <c r="G83701">
        <v>5.5E-2</v>
      </c>
      <c r="H83701">
        <v>2</v>
      </c>
      <c r="I83701" t="s">
        <v>240</v>
      </c>
      <c r="J83701" t="s">
        <v>17</v>
      </c>
      <c r="K83701" t="s">
        <v>10</v>
      </c>
      <c r="L83701" t="s">
        <v>11</v>
      </c>
      <c r="M83701">
        <v>19.8</v>
      </c>
      <c r="N83701">
        <v>45170.381249999999</v>
      </c>
    </row>
    <row r="83702" spans="1:14" x14ac:dyDescent="0.3">
      <c r="A83702" t="s">
        <v>3473</v>
      </c>
      <c r="B83702" s="1">
        <v>45187</v>
      </c>
      <c r="C83702" s="1" t="s">
        <v>3503</v>
      </c>
      <c r="D83702" t="s">
        <v>840</v>
      </c>
      <c r="E83702" t="s">
        <v>425</v>
      </c>
      <c r="F83702" t="s">
        <v>841</v>
      </c>
      <c r="G83702">
        <v>5.5E-2</v>
      </c>
      <c r="H83702">
        <v>2</v>
      </c>
      <c r="I83702" t="s">
        <v>1334</v>
      </c>
      <c r="J83702" t="s">
        <v>84</v>
      </c>
      <c r="K83702" t="s">
        <v>42</v>
      </c>
      <c r="L83702" t="s">
        <v>15</v>
      </c>
      <c r="M83702">
        <v>39.6</v>
      </c>
      <c r="N83702">
        <v>90340.762499999997</v>
      </c>
    </row>
    <row r="83703" spans="1:14" x14ac:dyDescent="0.3">
      <c r="A83703" t="s">
        <v>3473</v>
      </c>
      <c r="B83703" s="1">
        <v>45187</v>
      </c>
      <c r="C83703" s="1" t="s">
        <v>3503</v>
      </c>
      <c r="D83703" t="s">
        <v>840</v>
      </c>
      <c r="E83703" t="s">
        <v>425</v>
      </c>
      <c r="F83703" t="s">
        <v>841</v>
      </c>
      <c r="G83703">
        <v>5.5E-2</v>
      </c>
      <c r="H83703">
        <v>2</v>
      </c>
      <c r="I83703" t="s">
        <v>241</v>
      </c>
      <c r="J83703" t="s">
        <v>13</v>
      </c>
      <c r="K83703" t="s">
        <v>73</v>
      </c>
      <c r="L83703" t="s">
        <v>15</v>
      </c>
      <c r="M83703">
        <v>7.92</v>
      </c>
      <c r="N83703">
        <v>19556.117999999999</v>
      </c>
    </row>
    <row r="83704" spans="1:14" x14ac:dyDescent="0.3">
      <c r="A83704" t="s">
        <v>3473</v>
      </c>
      <c r="B83704" s="1">
        <v>45187</v>
      </c>
      <c r="C83704" s="1" t="s">
        <v>3503</v>
      </c>
      <c r="D83704" t="s">
        <v>840</v>
      </c>
      <c r="E83704" t="s">
        <v>425</v>
      </c>
      <c r="F83704" t="s">
        <v>841</v>
      </c>
      <c r="G83704">
        <v>5.5E-2</v>
      </c>
      <c r="H83704">
        <v>2</v>
      </c>
      <c r="I83704" t="s">
        <v>3137</v>
      </c>
      <c r="J83704" t="s">
        <v>21</v>
      </c>
      <c r="K83704" t="s">
        <v>86</v>
      </c>
      <c r="L83704" t="s">
        <v>15</v>
      </c>
      <c r="M83704">
        <v>3.96</v>
      </c>
      <c r="N83704">
        <v>11266.025</v>
      </c>
    </row>
    <row r="83705" spans="1:14" x14ac:dyDescent="0.3">
      <c r="A83705" t="s">
        <v>3473</v>
      </c>
      <c r="B83705" s="1">
        <v>45187</v>
      </c>
      <c r="C83705" s="1" t="s">
        <v>3503</v>
      </c>
      <c r="D83705" t="s">
        <v>840</v>
      </c>
      <c r="E83705" t="s">
        <v>425</v>
      </c>
      <c r="F83705" t="s">
        <v>841</v>
      </c>
      <c r="G83705">
        <v>5.5E-2</v>
      </c>
      <c r="H83705">
        <v>2</v>
      </c>
      <c r="I83705" t="s">
        <v>1777</v>
      </c>
      <c r="J83705" t="s">
        <v>13</v>
      </c>
      <c r="K83705" t="s">
        <v>11</v>
      </c>
      <c r="L83705" t="s">
        <v>11</v>
      </c>
      <c r="M83705">
        <v>3.96</v>
      </c>
      <c r="N83705">
        <v>10628.325000000001</v>
      </c>
    </row>
    <row r="83706" spans="1:14" x14ac:dyDescent="0.3">
      <c r="A83706" t="s">
        <v>3473</v>
      </c>
      <c r="B83706" s="1">
        <v>45187</v>
      </c>
      <c r="C83706" s="1" t="s">
        <v>3503</v>
      </c>
      <c r="D83706" t="s">
        <v>840</v>
      </c>
      <c r="E83706" t="s">
        <v>425</v>
      </c>
      <c r="F83706" t="s">
        <v>841</v>
      </c>
      <c r="G83706">
        <v>5.5E-2</v>
      </c>
      <c r="H83706">
        <v>2</v>
      </c>
      <c r="I83706" t="s">
        <v>245</v>
      </c>
      <c r="J83706" t="s">
        <v>84</v>
      </c>
      <c r="K83706" t="s">
        <v>19</v>
      </c>
      <c r="L83706" t="s">
        <v>19</v>
      </c>
      <c r="M83706">
        <v>79.2</v>
      </c>
      <c r="N83706">
        <v>180681.52499999999</v>
      </c>
    </row>
    <row r="83707" spans="1:14" x14ac:dyDescent="0.3">
      <c r="A83707" t="s">
        <v>3473</v>
      </c>
      <c r="B83707" s="1">
        <v>45187</v>
      </c>
      <c r="C83707" s="1" t="s">
        <v>3503</v>
      </c>
      <c r="D83707" t="s">
        <v>840</v>
      </c>
      <c r="E83707" t="s">
        <v>425</v>
      </c>
      <c r="F83707" t="s">
        <v>841</v>
      </c>
      <c r="G83707">
        <v>5.5E-2</v>
      </c>
      <c r="H83707">
        <v>2</v>
      </c>
      <c r="I83707" t="s">
        <v>1781</v>
      </c>
      <c r="J83707" t="s">
        <v>17</v>
      </c>
      <c r="K83707" t="s">
        <v>37</v>
      </c>
      <c r="L83707" t="s">
        <v>11</v>
      </c>
      <c r="M83707">
        <v>3.96</v>
      </c>
      <c r="N83707">
        <v>11266.025</v>
      </c>
    </row>
    <row r="83708" spans="1:14" x14ac:dyDescent="0.3">
      <c r="A83708" t="s">
        <v>3473</v>
      </c>
      <c r="B83708" s="1">
        <v>45187</v>
      </c>
      <c r="C83708" s="1" t="s">
        <v>3503</v>
      </c>
      <c r="D83708" t="s">
        <v>840</v>
      </c>
      <c r="E83708" t="s">
        <v>425</v>
      </c>
      <c r="F83708" t="s">
        <v>841</v>
      </c>
      <c r="G83708">
        <v>5.5E-2</v>
      </c>
      <c r="H83708">
        <v>2</v>
      </c>
      <c r="I83708" t="s">
        <v>1662</v>
      </c>
      <c r="J83708" t="s">
        <v>9</v>
      </c>
      <c r="K83708" t="s">
        <v>140</v>
      </c>
      <c r="L83708" t="s">
        <v>141</v>
      </c>
      <c r="M83708">
        <v>3.96</v>
      </c>
      <c r="N83708">
        <v>11266.025</v>
      </c>
    </row>
    <row r="83709" spans="1:14" x14ac:dyDescent="0.3">
      <c r="A83709" t="s">
        <v>3473</v>
      </c>
      <c r="B83709" s="1">
        <v>45187</v>
      </c>
      <c r="C83709" s="1" t="s">
        <v>3503</v>
      </c>
      <c r="D83709" t="s">
        <v>840</v>
      </c>
      <c r="E83709" t="s">
        <v>425</v>
      </c>
      <c r="F83709" t="s">
        <v>841</v>
      </c>
      <c r="G83709">
        <v>5.5E-2</v>
      </c>
      <c r="H83709">
        <v>2</v>
      </c>
      <c r="I83709" t="s">
        <v>3455</v>
      </c>
      <c r="J83709" t="s">
        <v>17</v>
      </c>
      <c r="K83709" t="s">
        <v>26</v>
      </c>
      <c r="L83709" t="s">
        <v>15</v>
      </c>
      <c r="M83709">
        <v>3.96</v>
      </c>
      <c r="N83709">
        <v>11266.025</v>
      </c>
    </row>
    <row r="83710" spans="1:14" x14ac:dyDescent="0.3">
      <c r="A83710" t="s">
        <v>3473</v>
      </c>
      <c r="B83710" s="1">
        <v>45187</v>
      </c>
      <c r="C83710" s="1" t="s">
        <v>3503</v>
      </c>
      <c r="D83710" t="s">
        <v>840</v>
      </c>
      <c r="E83710" t="s">
        <v>425</v>
      </c>
      <c r="F83710" t="s">
        <v>841</v>
      </c>
      <c r="G83710">
        <v>5.5E-2</v>
      </c>
      <c r="H83710">
        <v>2</v>
      </c>
      <c r="I83710" t="s">
        <v>561</v>
      </c>
      <c r="J83710" t="s">
        <v>13</v>
      </c>
      <c r="K83710" t="s">
        <v>62</v>
      </c>
      <c r="L83710" t="s">
        <v>62</v>
      </c>
      <c r="M83710">
        <v>19.8</v>
      </c>
      <c r="N83710">
        <v>47827.462500000001</v>
      </c>
    </row>
    <row r="83711" spans="1:14" x14ac:dyDescent="0.3">
      <c r="A83711" t="s">
        <v>3473</v>
      </c>
      <c r="B83711" s="1">
        <v>45187</v>
      </c>
      <c r="C83711" s="1" t="s">
        <v>3503</v>
      </c>
      <c r="D83711" t="s">
        <v>840</v>
      </c>
      <c r="E83711" t="s">
        <v>425</v>
      </c>
      <c r="F83711" t="s">
        <v>841</v>
      </c>
      <c r="G83711">
        <v>5.5E-2</v>
      </c>
      <c r="H83711">
        <v>2</v>
      </c>
      <c r="I83711" t="s">
        <v>772</v>
      </c>
      <c r="J83711" t="s">
        <v>21</v>
      </c>
      <c r="K83711" t="s">
        <v>175</v>
      </c>
      <c r="L83711" t="s">
        <v>15</v>
      </c>
      <c r="M83711">
        <v>3.96</v>
      </c>
      <c r="N83711">
        <v>11266.025</v>
      </c>
    </row>
    <row r="83712" spans="1:14" x14ac:dyDescent="0.3">
      <c r="A83712" t="s">
        <v>3473</v>
      </c>
      <c r="B83712" s="1">
        <v>45187</v>
      </c>
      <c r="C83712" s="1" t="s">
        <v>3503</v>
      </c>
      <c r="D83712" t="s">
        <v>840</v>
      </c>
      <c r="E83712" t="s">
        <v>425</v>
      </c>
      <c r="F83712" t="s">
        <v>841</v>
      </c>
      <c r="G83712">
        <v>5.5E-2</v>
      </c>
      <c r="H83712">
        <v>2</v>
      </c>
      <c r="I83712" t="s">
        <v>2746</v>
      </c>
      <c r="J83712" t="s">
        <v>21</v>
      </c>
      <c r="K83712" t="s">
        <v>10</v>
      </c>
      <c r="L83712" t="s">
        <v>11</v>
      </c>
      <c r="M83712">
        <v>3.96</v>
      </c>
      <c r="N83712">
        <v>10628.325000000001</v>
      </c>
    </row>
    <row r="83713" spans="1:14" x14ac:dyDescent="0.3">
      <c r="A83713" t="s">
        <v>3473</v>
      </c>
      <c r="B83713" s="1">
        <v>45187</v>
      </c>
      <c r="C83713" s="1" t="s">
        <v>3503</v>
      </c>
      <c r="D83713" t="s">
        <v>840</v>
      </c>
      <c r="E83713" t="s">
        <v>425</v>
      </c>
      <c r="F83713" t="s">
        <v>841</v>
      </c>
      <c r="G83713">
        <v>5.5E-2</v>
      </c>
      <c r="H83713">
        <v>2</v>
      </c>
      <c r="I83713" t="s">
        <v>256</v>
      </c>
      <c r="J83713" t="s">
        <v>17</v>
      </c>
      <c r="K83713" t="s">
        <v>19</v>
      </c>
      <c r="L83713" t="s">
        <v>19</v>
      </c>
      <c r="M83713">
        <v>39.6</v>
      </c>
      <c r="N83713">
        <v>90340.762499999997</v>
      </c>
    </row>
    <row r="83714" spans="1:14" x14ac:dyDescent="0.3">
      <c r="A83714" t="s">
        <v>3473</v>
      </c>
      <c r="B83714" s="1">
        <v>45187</v>
      </c>
      <c r="C83714" s="1" t="s">
        <v>3503</v>
      </c>
      <c r="D83714" t="s">
        <v>840</v>
      </c>
      <c r="E83714" t="s">
        <v>425</v>
      </c>
      <c r="F83714" t="s">
        <v>841</v>
      </c>
      <c r="G83714">
        <v>5.5E-2</v>
      </c>
      <c r="H83714">
        <v>2</v>
      </c>
      <c r="I83714" t="s">
        <v>1532</v>
      </c>
      <c r="J83714" t="s">
        <v>13</v>
      </c>
      <c r="K83714" t="s">
        <v>40</v>
      </c>
      <c r="L83714" t="s">
        <v>40</v>
      </c>
      <c r="M83714">
        <v>0</v>
      </c>
      <c r="N83714">
        <v>0</v>
      </c>
    </row>
    <row r="83715" spans="1:14" x14ac:dyDescent="0.3">
      <c r="A83715" t="s">
        <v>3473</v>
      </c>
      <c r="B83715" s="1">
        <v>45187</v>
      </c>
      <c r="C83715" s="1" t="s">
        <v>3503</v>
      </c>
      <c r="D83715" t="s">
        <v>840</v>
      </c>
      <c r="E83715" t="s">
        <v>425</v>
      </c>
      <c r="F83715" t="s">
        <v>841</v>
      </c>
      <c r="G83715">
        <v>5.5E-2</v>
      </c>
      <c r="H83715">
        <v>2</v>
      </c>
      <c r="I83715" t="s">
        <v>257</v>
      </c>
      <c r="J83715" t="s">
        <v>13</v>
      </c>
      <c r="K83715" t="s">
        <v>62</v>
      </c>
      <c r="L83715" t="s">
        <v>62</v>
      </c>
      <c r="M83715">
        <v>7.92</v>
      </c>
      <c r="N83715">
        <v>19556.117999999999</v>
      </c>
    </row>
    <row r="83716" spans="1:14" x14ac:dyDescent="0.3">
      <c r="A83716" t="s">
        <v>3473</v>
      </c>
      <c r="B83716" s="1">
        <v>45187</v>
      </c>
      <c r="C83716" s="1" t="s">
        <v>3503</v>
      </c>
      <c r="D83716" t="s">
        <v>840</v>
      </c>
      <c r="E83716" t="s">
        <v>425</v>
      </c>
      <c r="F83716" t="s">
        <v>841</v>
      </c>
      <c r="G83716">
        <v>5.5E-2</v>
      </c>
      <c r="H83716">
        <v>2</v>
      </c>
      <c r="I83716" t="s">
        <v>1103</v>
      </c>
      <c r="J83716" t="s">
        <v>9</v>
      </c>
      <c r="K83716" t="s">
        <v>931</v>
      </c>
      <c r="L83716" t="s">
        <v>19</v>
      </c>
      <c r="M83716">
        <v>11.88</v>
      </c>
      <c r="N83716">
        <v>29334.177</v>
      </c>
    </row>
    <row r="83717" spans="1:14" x14ac:dyDescent="0.3">
      <c r="A83717" t="s">
        <v>3473</v>
      </c>
      <c r="B83717" s="1">
        <v>45187</v>
      </c>
      <c r="C83717" s="1" t="s">
        <v>3503</v>
      </c>
      <c r="D83717" t="s">
        <v>840</v>
      </c>
      <c r="E83717" t="s">
        <v>425</v>
      </c>
      <c r="F83717" t="s">
        <v>841</v>
      </c>
      <c r="G83717">
        <v>5.5E-2</v>
      </c>
      <c r="H83717">
        <v>2</v>
      </c>
      <c r="I83717" t="s">
        <v>3129</v>
      </c>
      <c r="J83717" t="s">
        <v>21</v>
      </c>
      <c r="K83717" t="s">
        <v>931</v>
      </c>
      <c r="L83717" t="s">
        <v>19</v>
      </c>
      <c r="M83717">
        <v>11.88</v>
      </c>
      <c r="N83717">
        <v>31094.228999999999</v>
      </c>
    </row>
    <row r="83718" spans="1:14" x14ac:dyDescent="0.3">
      <c r="A83718" t="s">
        <v>3473</v>
      </c>
      <c r="B83718" s="1">
        <v>45187</v>
      </c>
      <c r="C83718" s="1" t="s">
        <v>3503</v>
      </c>
      <c r="D83718" t="s">
        <v>840</v>
      </c>
      <c r="E83718" t="s">
        <v>425</v>
      </c>
      <c r="F83718" t="s">
        <v>841</v>
      </c>
      <c r="G83718">
        <v>5.5E-2</v>
      </c>
      <c r="H83718">
        <v>2</v>
      </c>
      <c r="I83718" t="s">
        <v>907</v>
      </c>
      <c r="J83718" t="s">
        <v>9</v>
      </c>
      <c r="K83718" t="s">
        <v>140</v>
      </c>
      <c r="L83718" t="s">
        <v>141</v>
      </c>
      <c r="M83718">
        <v>3.96</v>
      </c>
      <c r="N83718">
        <v>10628.325000000001</v>
      </c>
    </row>
    <row r="83719" spans="1:14" x14ac:dyDescent="0.3">
      <c r="A83719" t="s">
        <v>3473</v>
      </c>
      <c r="B83719" s="1">
        <v>45187</v>
      </c>
      <c r="C83719" s="1" t="s">
        <v>3503</v>
      </c>
      <c r="D83719" t="s">
        <v>840</v>
      </c>
      <c r="E83719" t="s">
        <v>425</v>
      </c>
      <c r="F83719" t="s">
        <v>841</v>
      </c>
      <c r="G83719">
        <v>5.5E-2</v>
      </c>
      <c r="H83719">
        <v>2</v>
      </c>
      <c r="I83719" t="s">
        <v>3213</v>
      </c>
      <c r="J83719" t="s">
        <v>9</v>
      </c>
      <c r="K83719" t="s">
        <v>19</v>
      </c>
      <c r="L83719" t="s">
        <v>19</v>
      </c>
      <c r="M83719">
        <v>7.92</v>
      </c>
      <c r="N83719">
        <v>20729.486000000001</v>
      </c>
    </row>
    <row r="83720" spans="1:14" x14ac:dyDescent="0.3">
      <c r="A83720" t="s">
        <v>3473</v>
      </c>
      <c r="B83720" s="1">
        <v>45187</v>
      </c>
      <c r="C83720" s="1" t="s">
        <v>3503</v>
      </c>
      <c r="D83720" t="s">
        <v>840</v>
      </c>
      <c r="E83720" t="s">
        <v>425</v>
      </c>
      <c r="F83720" t="s">
        <v>841</v>
      </c>
      <c r="G83720">
        <v>5.5E-2</v>
      </c>
      <c r="H83720">
        <v>2</v>
      </c>
      <c r="I83720" t="s">
        <v>1106</v>
      </c>
      <c r="J83720" t="s">
        <v>9</v>
      </c>
      <c r="K83720" t="s">
        <v>141</v>
      </c>
      <c r="L83720" t="s">
        <v>141</v>
      </c>
      <c r="M83720">
        <v>3.96</v>
      </c>
      <c r="N83720">
        <v>10628.325000000001</v>
      </c>
    </row>
    <row r="83721" spans="1:14" x14ac:dyDescent="0.3">
      <c r="A83721" t="s">
        <v>3473</v>
      </c>
      <c r="B83721" s="1">
        <v>45187</v>
      </c>
      <c r="C83721" s="1" t="s">
        <v>3503</v>
      </c>
      <c r="D83721" t="s">
        <v>840</v>
      </c>
      <c r="E83721" t="s">
        <v>425</v>
      </c>
      <c r="F83721" t="s">
        <v>841</v>
      </c>
      <c r="G83721">
        <v>5.5E-2</v>
      </c>
      <c r="H83721">
        <v>2</v>
      </c>
      <c r="I83721" t="s">
        <v>263</v>
      </c>
      <c r="J83721" t="s">
        <v>9</v>
      </c>
      <c r="K83721" t="s">
        <v>11</v>
      </c>
      <c r="L83721" t="s">
        <v>11</v>
      </c>
      <c r="M83721">
        <v>7.92</v>
      </c>
      <c r="N83721">
        <v>19556.117999999999</v>
      </c>
    </row>
    <row r="83722" spans="1:14" x14ac:dyDescent="0.3">
      <c r="A83722" t="s">
        <v>3473</v>
      </c>
      <c r="B83722" s="1">
        <v>45187</v>
      </c>
      <c r="C83722" s="1" t="s">
        <v>3503</v>
      </c>
      <c r="D83722" t="s">
        <v>840</v>
      </c>
      <c r="E83722" t="s">
        <v>425</v>
      </c>
      <c r="F83722" t="s">
        <v>841</v>
      </c>
      <c r="G83722">
        <v>5.5E-2</v>
      </c>
      <c r="H83722">
        <v>2</v>
      </c>
      <c r="I83722" t="s">
        <v>2496</v>
      </c>
      <c r="J83722" t="s">
        <v>9</v>
      </c>
      <c r="K83722" t="s">
        <v>11</v>
      </c>
      <c r="L83722" t="s">
        <v>11</v>
      </c>
      <c r="M83722">
        <v>3.96</v>
      </c>
      <c r="N83722">
        <v>10628.325000000001</v>
      </c>
    </row>
    <row r="83723" spans="1:14" x14ac:dyDescent="0.3">
      <c r="A83723" t="s">
        <v>3473</v>
      </c>
      <c r="B83723" s="1">
        <v>45187</v>
      </c>
      <c r="C83723" s="1" t="s">
        <v>3503</v>
      </c>
      <c r="D83723" t="s">
        <v>840</v>
      </c>
      <c r="E83723" t="s">
        <v>425</v>
      </c>
      <c r="F83723" t="s">
        <v>841</v>
      </c>
      <c r="G83723">
        <v>5.5E-2</v>
      </c>
      <c r="H83723">
        <v>2</v>
      </c>
      <c r="I83723" t="s">
        <v>266</v>
      </c>
      <c r="J83723" t="s">
        <v>13</v>
      </c>
      <c r="K83723" t="s">
        <v>62</v>
      </c>
      <c r="L83723" t="s">
        <v>62</v>
      </c>
      <c r="M83723">
        <v>7.92</v>
      </c>
      <c r="N83723">
        <v>19556.117999999999</v>
      </c>
    </row>
    <row r="83724" spans="1:14" x14ac:dyDescent="0.3">
      <c r="A83724" t="s">
        <v>3473</v>
      </c>
      <c r="B83724" s="1">
        <v>45187</v>
      </c>
      <c r="C83724" s="1" t="s">
        <v>3503</v>
      </c>
      <c r="D83724" t="s">
        <v>840</v>
      </c>
      <c r="E83724" t="s">
        <v>425</v>
      </c>
      <c r="F83724" t="s">
        <v>841</v>
      </c>
      <c r="G83724">
        <v>5.5E-2</v>
      </c>
      <c r="H83724">
        <v>2</v>
      </c>
      <c r="I83724" t="s">
        <v>910</v>
      </c>
      <c r="J83724" t="s">
        <v>9</v>
      </c>
      <c r="K83724" t="s">
        <v>19</v>
      </c>
      <c r="L83724" t="s">
        <v>19</v>
      </c>
      <c r="M83724">
        <v>7.92</v>
      </c>
      <c r="N83724">
        <v>20729.486000000001</v>
      </c>
    </row>
    <row r="83725" spans="1:14" x14ac:dyDescent="0.3">
      <c r="A83725" t="s">
        <v>3473</v>
      </c>
      <c r="B83725" s="1">
        <v>45187</v>
      </c>
      <c r="C83725" s="1" t="s">
        <v>3503</v>
      </c>
      <c r="D83725" t="s">
        <v>840</v>
      </c>
      <c r="E83725" t="s">
        <v>425</v>
      </c>
      <c r="F83725" t="s">
        <v>841</v>
      </c>
      <c r="G83725">
        <v>5.5E-2</v>
      </c>
      <c r="H83725">
        <v>2</v>
      </c>
      <c r="I83725" t="s">
        <v>2751</v>
      </c>
      <c r="J83725" t="s">
        <v>9</v>
      </c>
      <c r="K83725" t="s">
        <v>249</v>
      </c>
      <c r="L83725" t="s">
        <v>141</v>
      </c>
      <c r="M83725">
        <v>3.96</v>
      </c>
      <c r="N83725">
        <v>10628.325000000001</v>
      </c>
    </row>
    <row r="83726" spans="1:14" x14ac:dyDescent="0.3">
      <c r="A83726" t="s">
        <v>3473</v>
      </c>
      <c r="B83726" s="1">
        <v>45187</v>
      </c>
      <c r="C83726" s="1" t="s">
        <v>3503</v>
      </c>
      <c r="D83726" t="s">
        <v>840</v>
      </c>
      <c r="E83726" t="s">
        <v>425</v>
      </c>
      <c r="F83726" t="s">
        <v>841</v>
      </c>
      <c r="G83726">
        <v>5.5E-2</v>
      </c>
      <c r="H83726">
        <v>2</v>
      </c>
      <c r="I83726" t="s">
        <v>1539</v>
      </c>
      <c r="J83726" t="s">
        <v>17</v>
      </c>
      <c r="K83726" t="s">
        <v>19</v>
      </c>
      <c r="L83726" t="s">
        <v>19</v>
      </c>
      <c r="M83726">
        <v>79.2</v>
      </c>
      <c r="N83726">
        <v>180681.52499999999</v>
      </c>
    </row>
    <row r="83727" spans="1:14" x14ac:dyDescent="0.3">
      <c r="A83727" t="s">
        <v>3473</v>
      </c>
      <c r="B83727" s="1">
        <v>45187</v>
      </c>
      <c r="C83727" s="1" t="s">
        <v>3503</v>
      </c>
      <c r="D83727" t="s">
        <v>840</v>
      </c>
      <c r="E83727" t="s">
        <v>425</v>
      </c>
      <c r="F83727" t="s">
        <v>841</v>
      </c>
      <c r="G83727">
        <v>5.5E-2</v>
      </c>
      <c r="H83727">
        <v>2</v>
      </c>
      <c r="I83727" t="s">
        <v>2101</v>
      </c>
      <c r="J83727" t="s">
        <v>9</v>
      </c>
      <c r="K83727" t="s">
        <v>141</v>
      </c>
      <c r="L83727" t="s">
        <v>141</v>
      </c>
      <c r="M83727">
        <v>3.96</v>
      </c>
      <c r="N83727">
        <v>10628.325000000001</v>
      </c>
    </row>
    <row r="83728" spans="1:14" x14ac:dyDescent="0.3">
      <c r="A83728" t="s">
        <v>3473</v>
      </c>
      <c r="B83728" s="1">
        <v>45187</v>
      </c>
      <c r="C83728" s="1" t="s">
        <v>3503</v>
      </c>
      <c r="D83728" t="s">
        <v>840</v>
      </c>
      <c r="E83728" t="s">
        <v>425</v>
      </c>
      <c r="F83728" t="s">
        <v>841</v>
      </c>
      <c r="G83728">
        <v>5.5E-2</v>
      </c>
      <c r="H83728">
        <v>2</v>
      </c>
      <c r="I83728" t="s">
        <v>275</v>
      </c>
      <c r="J83728" t="s">
        <v>13</v>
      </c>
      <c r="K83728" t="s">
        <v>75</v>
      </c>
      <c r="L83728" t="s">
        <v>15</v>
      </c>
      <c r="M83728">
        <v>3.96</v>
      </c>
      <c r="N83728">
        <v>10628.325000000001</v>
      </c>
    </row>
    <row r="83729" spans="1:14" x14ac:dyDescent="0.3">
      <c r="A83729" t="s">
        <v>3473</v>
      </c>
      <c r="B83729" s="1">
        <v>45187</v>
      </c>
      <c r="C83729" s="1" t="s">
        <v>3503</v>
      </c>
      <c r="D83729" t="s">
        <v>840</v>
      </c>
      <c r="E83729" t="s">
        <v>425</v>
      </c>
      <c r="F83729" t="s">
        <v>841</v>
      </c>
      <c r="G83729">
        <v>5.5E-2</v>
      </c>
      <c r="H83729">
        <v>2</v>
      </c>
      <c r="I83729" t="s">
        <v>579</v>
      </c>
      <c r="J83729" t="s">
        <v>9</v>
      </c>
      <c r="K83729" t="s">
        <v>140</v>
      </c>
      <c r="L83729" t="s">
        <v>141</v>
      </c>
      <c r="M83729">
        <v>3.96</v>
      </c>
      <c r="N83729">
        <v>10628.325000000001</v>
      </c>
    </row>
    <row r="83730" spans="1:14" x14ac:dyDescent="0.3">
      <c r="A83730" t="s">
        <v>3473</v>
      </c>
      <c r="B83730" s="1">
        <v>45187</v>
      </c>
      <c r="C83730" s="1" t="s">
        <v>3503</v>
      </c>
      <c r="D83730" t="s">
        <v>840</v>
      </c>
      <c r="E83730" t="s">
        <v>425</v>
      </c>
      <c r="F83730" t="s">
        <v>841</v>
      </c>
      <c r="G83730">
        <v>5.5E-2</v>
      </c>
      <c r="H83730">
        <v>2</v>
      </c>
      <c r="I83730" t="s">
        <v>913</v>
      </c>
      <c r="J83730" t="s">
        <v>13</v>
      </c>
      <c r="K83730" t="s">
        <v>22</v>
      </c>
      <c r="L83730" t="s">
        <v>15</v>
      </c>
      <c r="M83730">
        <v>7.92</v>
      </c>
      <c r="N83730">
        <v>19556.117999999999</v>
      </c>
    </row>
    <row r="83731" spans="1:14" x14ac:dyDescent="0.3">
      <c r="A83731" t="s">
        <v>3473</v>
      </c>
      <c r="B83731" s="1">
        <v>45187</v>
      </c>
      <c r="C83731" s="1" t="s">
        <v>3503</v>
      </c>
      <c r="D83731" t="s">
        <v>840</v>
      </c>
      <c r="E83731" t="s">
        <v>425</v>
      </c>
      <c r="F83731" t="s">
        <v>841</v>
      </c>
      <c r="G83731">
        <v>5.5E-2</v>
      </c>
      <c r="H83731">
        <v>2</v>
      </c>
      <c r="I83731" t="s">
        <v>280</v>
      </c>
      <c r="J83731" t="s">
        <v>13</v>
      </c>
      <c r="K83731" t="s">
        <v>131</v>
      </c>
      <c r="L83731" t="s">
        <v>15</v>
      </c>
      <c r="M83731">
        <v>39.6</v>
      </c>
      <c r="N83731">
        <v>90340.762499999997</v>
      </c>
    </row>
    <row r="83732" spans="1:14" x14ac:dyDescent="0.3">
      <c r="A83732" t="s">
        <v>3473</v>
      </c>
      <c r="B83732" s="1">
        <v>45187</v>
      </c>
      <c r="C83732" s="1" t="s">
        <v>3503</v>
      </c>
      <c r="D83732" t="s">
        <v>840</v>
      </c>
      <c r="E83732" t="s">
        <v>425</v>
      </c>
      <c r="F83732" t="s">
        <v>841</v>
      </c>
      <c r="G83732">
        <v>5.5E-2</v>
      </c>
      <c r="H83732">
        <v>2</v>
      </c>
      <c r="I83732" t="s">
        <v>2499</v>
      </c>
      <c r="J83732" t="s">
        <v>9</v>
      </c>
      <c r="K83732" t="s">
        <v>138</v>
      </c>
      <c r="L83732" t="s">
        <v>15</v>
      </c>
      <c r="M83732">
        <v>3.96</v>
      </c>
      <c r="N83732">
        <v>11266.025</v>
      </c>
    </row>
    <row r="83733" spans="1:14" x14ac:dyDescent="0.3">
      <c r="A83733" t="s">
        <v>3473</v>
      </c>
      <c r="B83733" s="1">
        <v>45187</v>
      </c>
      <c r="C83733" s="1" t="s">
        <v>3503</v>
      </c>
      <c r="D83733" t="s">
        <v>840</v>
      </c>
      <c r="E83733" t="s">
        <v>425</v>
      </c>
      <c r="F83733" t="s">
        <v>841</v>
      </c>
      <c r="G83733">
        <v>5.5E-2</v>
      </c>
      <c r="H83733">
        <v>2</v>
      </c>
      <c r="I83733" t="s">
        <v>580</v>
      </c>
      <c r="J83733" t="s">
        <v>21</v>
      </c>
      <c r="K83733" t="s">
        <v>11</v>
      </c>
      <c r="L83733" t="s">
        <v>11</v>
      </c>
      <c r="M83733">
        <v>3.96</v>
      </c>
      <c r="N83733">
        <v>10628.325000000001</v>
      </c>
    </row>
    <row r="83734" spans="1:14" x14ac:dyDescent="0.3">
      <c r="A83734" t="s">
        <v>3473</v>
      </c>
      <c r="B83734" s="1">
        <v>45187</v>
      </c>
      <c r="C83734" s="1" t="s">
        <v>3503</v>
      </c>
      <c r="D83734" t="s">
        <v>840</v>
      </c>
      <c r="E83734" t="s">
        <v>425</v>
      </c>
      <c r="F83734" t="s">
        <v>841</v>
      </c>
      <c r="G83734">
        <v>5.5E-2</v>
      </c>
      <c r="H83734">
        <v>2</v>
      </c>
      <c r="I83734" t="s">
        <v>282</v>
      </c>
      <c r="J83734" t="s">
        <v>9</v>
      </c>
      <c r="K83734" t="s">
        <v>18</v>
      </c>
      <c r="L83734" t="s">
        <v>19</v>
      </c>
      <c r="M83734">
        <v>19.8</v>
      </c>
      <c r="N83734">
        <v>47880.606249999997</v>
      </c>
    </row>
    <row r="83735" spans="1:14" x14ac:dyDescent="0.3">
      <c r="A83735" t="s">
        <v>3473</v>
      </c>
      <c r="B83735" s="1">
        <v>45187</v>
      </c>
      <c r="C83735" s="1" t="s">
        <v>3503</v>
      </c>
      <c r="D83735" t="s">
        <v>840</v>
      </c>
      <c r="E83735" t="s">
        <v>425</v>
      </c>
      <c r="F83735" t="s">
        <v>841</v>
      </c>
      <c r="G83735">
        <v>5.5E-2</v>
      </c>
      <c r="H83735">
        <v>2</v>
      </c>
      <c r="I83735" t="s">
        <v>3183</v>
      </c>
      <c r="J83735" t="s">
        <v>9</v>
      </c>
      <c r="K83735" t="s">
        <v>11</v>
      </c>
      <c r="L83735" t="s">
        <v>11</v>
      </c>
      <c r="M83735">
        <v>3.96</v>
      </c>
      <c r="N83735">
        <v>11266.025</v>
      </c>
    </row>
    <row r="83736" spans="1:14" x14ac:dyDescent="0.3">
      <c r="A83736" t="s">
        <v>3473</v>
      </c>
      <c r="B83736" s="1">
        <v>45187</v>
      </c>
      <c r="C83736" s="1" t="s">
        <v>3503</v>
      </c>
      <c r="D83736" t="s">
        <v>840</v>
      </c>
      <c r="E83736" t="s">
        <v>425</v>
      </c>
      <c r="F83736" t="s">
        <v>841</v>
      </c>
      <c r="G83736">
        <v>5.5E-2</v>
      </c>
      <c r="H83736">
        <v>2</v>
      </c>
      <c r="I83736" t="s">
        <v>583</v>
      </c>
      <c r="J83736" t="s">
        <v>17</v>
      </c>
      <c r="K83736" t="s">
        <v>128</v>
      </c>
      <c r="L83736" t="s">
        <v>128</v>
      </c>
      <c r="M83736">
        <v>19.8</v>
      </c>
      <c r="N83736">
        <v>50697.112500000003</v>
      </c>
    </row>
    <row r="83737" spans="1:14" x14ac:dyDescent="0.3">
      <c r="A83737" t="s">
        <v>3473</v>
      </c>
      <c r="B83737" s="1">
        <v>45187</v>
      </c>
      <c r="C83737" s="1" t="s">
        <v>3503</v>
      </c>
      <c r="D83737" t="s">
        <v>840</v>
      </c>
      <c r="E83737" t="s">
        <v>425</v>
      </c>
      <c r="F83737" t="s">
        <v>841</v>
      </c>
      <c r="G83737">
        <v>5.5E-2</v>
      </c>
      <c r="H83737">
        <v>2</v>
      </c>
      <c r="I83737" t="s">
        <v>290</v>
      </c>
      <c r="J83737" t="s">
        <v>17</v>
      </c>
      <c r="K83737" t="s">
        <v>11</v>
      </c>
      <c r="L83737" t="s">
        <v>11</v>
      </c>
      <c r="M83737">
        <v>15.84</v>
      </c>
      <c r="N83737">
        <v>36136.305</v>
      </c>
    </row>
    <row r="83738" spans="1:14" x14ac:dyDescent="0.3">
      <c r="A83738" t="s">
        <v>3473</v>
      </c>
      <c r="B83738" s="1">
        <v>45187</v>
      </c>
      <c r="C83738" s="1" t="s">
        <v>3503</v>
      </c>
      <c r="D83738" t="s">
        <v>840</v>
      </c>
      <c r="E83738" t="s">
        <v>425</v>
      </c>
      <c r="F83738" t="s">
        <v>841</v>
      </c>
      <c r="G83738">
        <v>5.5E-2</v>
      </c>
      <c r="H83738">
        <v>2</v>
      </c>
      <c r="I83738" t="s">
        <v>293</v>
      </c>
      <c r="J83738" t="s">
        <v>21</v>
      </c>
      <c r="K83738" t="s">
        <v>11</v>
      </c>
      <c r="L83738" t="s">
        <v>11</v>
      </c>
      <c r="M83738">
        <v>3.96</v>
      </c>
      <c r="N83738">
        <v>10628.325000000001</v>
      </c>
    </row>
    <row r="83739" spans="1:14" x14ac:dyDescent="0.3">
      <c r="A83739" t="s">
        <v>3473</v>
      </c>
      <c r="B83739" s="1">
        <v>45187</v>
      </c>
      <c r="C83739" s="1" t="s">
        <v>3503</v>
      </c>
      <c r="D83739" t="s">
        <v>840</v>
      </c>
      <c r="E83739" t="s">
        <v>425</v>
      </c>
      <c r="F83739" t="s">
        <v>841</v>
      </c>
      <c r="G83739">
        <v>5.5E-2</v>
      </c>
      <c r="H83739">
        <v>2</v>
      </c>
      <c r="I83739" t="s">
        <v>2936</v>
      </c>
      <c r="J83739" t="s">
        <v>21</v>
      </c>
      <c r="K83739" t="s">
        <v>10</v>
      </c>
      <c r="L83739" t="s">
        <v>11</v>
      </c>
      <c r="M83739">
        <v>3.96</v>
      </c>
      <c r="N83739">
        <v>11266.025</v>
      </c>
    </row>
    <row r="83740" spans="1:14" x14ac:dyDescent="0.3">
      <c r="A83740" t="s">
        <v>3473</v>
      </c>
      <c r="B83740" s="1">
        <v>45187</v>
      </c>
      <c r="C83740" s="1" t="s">
        <v>3503</v>
      </c>
      <c r="D83740" t="s">
        <v>840</v>
      </c>
      <c r="E83740" t="s">
        <v>425</v>
      </c>
      <c r="F83740" t="s">
        <v>841</v>
      </c>
      <c r="G83740">
        <v>5.5E-2</v>
      </c>
      <c r="H83740">
        <v>2</v>
      </c>
      <c r="I83740" t="s">
        <v>297</v>
      </c>
      <c r="J83740" t="s">
        <v>13</v>
      </c>
      <c r="K83740" t="s">
        <v>19</v>
      </c>
      <c r="L83740" t="s">
        <v>19</v>
      </c>
      <c r="M83740">
        <v>19.8</v>
      </c>
      <c r="N83740">
        <v>47827.462500000001</v>
      </c>
    </row>
    <row r="83741" spans="1:14" x14ac:dyDescent="0.3">
      <c r="A83741" t="s">
        <v>3473</v>
      </c>
      <c r="B83741" s="1">
        <v>45187</v>
      </c>
      <c r="C83741" s="1" t="s">
        <v>3503</v>
      </c>
      <c r="D83741" t="s">
        <v>840</v>
      </c>
      <c r="E83741" t="s">
        <v>425</v>
      </c>
      <c r="F83741" t="s">
        <v>841</v>
      </c>
      <c r="G83741">
        <v>5.5E-2</v>
      </c>
      <c r="H83741">
        <v>2</v>
      </c>
      <c r="I83741" t="s">
        <v>3046</v>
      </c>
      <c r="J83741" t="s">
        <v>21</v>
      </c>
      <c r="K83741" t="s">
        <v>19</v>
      </c>
      <c r="L83741" t="s">
        <v>19</v>
      </c>
      <c r="M83741">
        <v>3.96</v>
      </c>
      <c r="N83741">
        <v>11266.025</v>
      </c>
    </row>
    <row r="83742" spans="1:14" x14ac:dyDescent="0.3">
      <c r="A83742" t="s">
        <v>3473</v>
      </c>
      <c r="B83742" s="1">
        <v>45187</v>
      </c>
      <c r="C83742" s="1" t="s">
        <v>3503</v>
      </c>
      <c r="D83742" t="s">
        <v>840</v>
      </c>
      <c r="E83742" t="s">
        <v>425</v>
      </c>
      <c r="F83742" t="s">
        <v>841</v>
      </c>
      <c r="G83742">
        <v>5.5E-2</v>
      </c>
      <c r="H83742">
        <v>2</v>
      </c>
      <c r="I83742" t="s">
        <v>1549</v>
      </c>
      <c r="J83742" t="s">
        <v>13</v>
      </c>
      <c r="K83742" t="s">
        <v>22</v>
      </c>
      <c r="L83742" t="s">
        <v>15</v>
      </c>
      <c r="M83742">
        <v>3.96</v>
      </c>
      <c r="N83742">
        <v>10628.325000000001</v>
      </c>
    </row>
    <row r="83743" spans="1:14" x14ac:dyDescent="0.3">
      <c r="A83743" t="s">
        <v>3473</v>
      </c>
      <c r="B83743" s="1">
        <v>45187</v>
      </c>
      <c r="C83743" s="1" t="s">
        <v>3503</v>
      </c>
      <c r="D83743" t="s">
        <v>840</v>
      </c>
      <c r="E83743" t="s">
        <v>425</v>
      </c>
      <c r="F83743" t="s">
        <v>841</v>
      </c>
      <c r="G83743">
        <v>5.5E-2</v>
      </c>
      <c r="H83743">
        <v>2</v>
      </c>
      <c r="I83743" t="s">
        <v>923</v>
      </c>
      <c r="J83743" t="s">
        <v>17</v>
      </c>
      <c r="K83743" t="s">
        <v>19</v>
      </c>
      <c r="L83743" t="s">
        <v>19</v>
      </c>
      <c r="M83743">
        <v>59.4</v>
      </c>
      <c r="N83743">
        <v>135511.14374999999</v>
      </c>
    </row>
    <row r="83744" spans="1:14" x14ac:dyDescent="0.3">
      <c r="A83744" t="s">
        <v>3473</v>
      </c>
      <c r="B83744" s="1">
        <v>45187</v>
      </c>
      <c r="C83744" s="1" t="s">
        <v>3503</v>
      </c>
      <c r="D83744" t="s">
        <v>840</v>
      </c>
      <c r="E83744" t="s">
        <v>425</v>
      </c>
      <c r="F83744" t="s">
        <v>841</v>
      </c>
      <c r="G83744">
        <v>5.5E-2</v>
      </c>
      <c r="H83744">
        <v>2</v>
      </c>
      <c r="I83744" t="s">
        <v>1551</v>
      </c>
      <c r="J83744" t="s">
        <v>21</v>
      </c>
      <c r="K83744" t="s">
        <v>19</v>
      </c>
      <c r="L83744" t="s">
        <v>19</v>
      </c>
      <c r="M83744">
        <v>3.96</v>
      </c>
      <c r="N83744">
        <v>11266.025</v>
      </c>
    </row>
    <row r="83745" spans="1:14" x14ac:dyDescent="0.3">
      <c r="A83745" t="s">
        <v>3473</v>
      </c>
      <c r="B83745" s="1">
        <v>45187</v>
      </c>
      <c r="C83745" s="1" t="s">
        <v>3503</v>
      </c>
      <c r="D83745" t="s">
        <v>840</v>
      </c>
      <c r="E83745" t="s">
        <v>425</v>
      </c>
      <c r="F83745" t="s">
        <v>841</v>
      </c>
      <c r="G83745">
        <v>5.5E-2</v>
      </c>
      <c r="H83745">
        <v>2</v>
      </c>
      <c r="I83745" t="s">
        <v>2665</v>
      </c>
      <c r="J83745" t="s">
        <v>17</v>
      </c>
      <c r="K83745" t="s">
        <v>10</v>
      </c>
      <c r="L83745" t="s">
        <v>11</v>
      </c>
      <c r="M83745">
        <v>3.96</v>
      </c>
      <c r="N83745">
        <v>10628.325000000001</v>
      </c>
    </row>
    <row r="83746" spans="1:14" x14ac:dyDescent="0.3">
      <c r="A83746" t="s">
        <v>3473</v>
      </c>
      <c r="B83746" s="1">
        <v>45187</v>
      </c>
      <c r="C83746" s="1" t="s">
        <v>3503</v>
      </c>
      <c r="D83746" t="s">
        <v>840</v>
      </c>
      <c r="E83746" t="s">
        <v>425</v>
      </c>
      <c r="F83746" t="s">
        <v>841</v>
      </c>
      <c r="G83746">
        <v>5.5E-2</v>
      </c>
      <c r="H83746">
        <v>2</v>
      </c>
      <c r="I83746" t="s">
        <v>302</v>
      </c>
      <c r="J83746" t="s">
        <v>9</v>
      </c>
      <c r="K83746" t="s">
        <v>68</v>
      </c>
      <c r="L83746" t="s">
        <v>15</v>
      </c>
      <c r="M83746">
        <v>3.96</v>
      </c>
      <c r="N83746">
        <v>11266.025</v>
      </c>
    </row>
    <row r="83747" spans="1:14" x14ac:dyDescent="0.3">
      <c r="A83747" t="s">
        <v>3473</v>
      </c>
      <c r="B83747" s="1">
        <v>45187</v>
      </c>
      <c r="C83747" s="1" t="s">
        <v>3503</v>
      </c>
      <c r="D83747" t="s">
        <v>840</v>
      </c>
      <c r="E83747" t="s">
        <v>425</v>
      </c>
      <c r="F83747" t="s">
        <v>841</v>
      </c>
      <c r="G83747">
        <v>5.5E-2</v>
      </c>
      <c r="H83747">
        <v>2</v>
      </c>
      <c r="I83747" t="s">
        <v>590</v>
      </c>
      <c r="J83747" t="s">
        <v>9</v>
      </c>
      <c r="K83747" t="s">
        <v>11</v>
      </c>
      <c r="L83747" t="s">
        <v>11</v>
      </c>
      <c r="M83747">
        <v>3.96</v>
      </c>
      <c r="N83747">
        <v>11266.025</v>
      </c>
    </row>
    <row r="83748" spans="1:14" x14ac:dyDescent="0.3">
      <c r="A83748" t="s">
        <v>3473</v>
      </c>
      <c r="B83748" s="1">
        <v>45187</v>
      </c>
      <c r="C83748" s="1" t="s">
        <v>3503</v>
      </c>
      <c r="D83748" t="s">
        <v>840</v>
      </c>
      <c r="E83748" t="s">
        <v>425</v>
      </c>
      <c r="F83748" t="s">
        <v>841</v>
      </c>
      <c r="G83748">
        <v>5.5E-2</v>
      </c>
      <c r="H83748">
        <v>2</v>
      </c>
      <c r="I83748" t="s">
        <v>1921</v>
      </c>
      <c r="J83748" t="s">
        <v>13</v>
      </c>
      <c r="K83748" t="s">
        <v>22</v>
      </c>
      <c r="L83748" t="s">
        <v>15</v>
      </c>
      <c r="M83748">
        <v>11.88</v>
      </c>
      <c r="N83748">
        <v>29334.177</v>
      </c>
    </row>
    <row r="83749" spans="1:14" x14ac:dyDescent="0.3">
      <c r="A83749" t="s">
        <v>3473</v>
      </c>
      <c r="B83749" s="1">
        <v>45187</v>
      </c>
      <c r="C83749" s="1" t="s">
        <v>3503</v>
      </c>
      <c r="D83749" t="s">
        <v>840</v>
      </c>
      <c r="E83749" t="s">
        <v>425</v>
      </c>
      <c r="F83749" t="s">
        <v>841</v>
      </c>
      <c r="G83749">
        <v>5.5E-2</v>
      </c>
      <c r="H83749">
        <v>2</v>
      </c>
      <c r="I83749" t="s">
        <v>2553</v>
      </c>
      <c r="J83749" t="s">
        <v>17</v>
      </c>
      <c r="K83749" t="s">
        <v>128</v>
      </c>
      <c r="L83749" t="s">
        <v>128</v>
      </c>
      <c r="M83749">
        <v>11.88</v>
      </c>
      <c r="N83749">
        <v>31094.228999999999</v>
      </c>
    </row>
    <row r="83750" spans="1:14" x14ac:dyDescent="0.3">
      <c r="A83750" t="s">
        <v>3473</v>
      </c>
      <c r="B83750" s="1">
        <v>45187</v>
      </c>
      <c r="C83750" s="1" t="s">
        <v>3503</v>
      </c>
      <c r="D83750" t="s">
        <v>840</v>
      </c>
      <c r="E83750" t="s">
        <v>425</v>
      </c>
      <c r="F83750" t="s">
        <v>841</v>
      </c>
      <c r="G83750">
        <v>5.5E-2</v>
      </c>
      <c r="H83750">
        <v>2</v>
      </c>
      <c r="I83750" t="s">
        <v>798</v>
      </c>
      <c r="J83750" t="s">
        <v>13</v>
      </c>
      <c r="K83750" t="s">
        <v>62</v>
      </c>
      <c r="L83750" t="s">
        <v>62</v>
      </c>
      <c r="M83750">
        <v>3.96</v>
      </c>
      <c r="N83750">
        <v>10628.325000000001</v>
      </c>
    </row>
    <row r="83751" spans="1:14" x14ac:dyDescent="0.3">
      <c r="A83751" t="s">
        <v>3473</v>
      </c>
      <c r="B83751" s="1">
        <v>45187</v>
      </c>
      <c r="C83751" s="1" t="s">
        <v>3503</v>
      </c>
      <c r="D83751" t="s">
        <v>840</v>
      </c>
      <c r="E83751" t="s">
        <v>425</v>
      </c>
      <c r="F83751" t="s">
        <v>841</v>
      </c>
      <c r="G83751">
        <v>5.5E-2</v>
      </c>
      <c r="H83751">
        <v>2</v>
      </c>
      <c r="I83751" t="s">
        <v>925</v>
      </c>
      <c r="J83751" t="s">
        <v>13</v>
      </c>
      <c r="K83751" t="s">
        <v>42</v>
      </c>
      <c r="L83751" t="s">
        <v>15</v>
      </c>
      <c r="M83751">
        <v>11.88</v>
      </c>
      <c r="N83751">
        <v>27102.228749999998</v>
      </c>
    </row>
    <row r="83752" spans="1:14" x14ac:dyDescent="0.3">
      <c r="A83752" t="s">
        <v>3473</v>
      </c>
      <c r="B83752" s="1">
        <v>45187</v>
      </c>
      <c r="C83752" s="1" t="s">
        <v>3503</v>
      </c>
      <c r="D83752" t="s">
        <v>840</v>
      </c>
      <c r="E83752" t="s">
        <v>425</v>
      </c>
      <c r="F83752" t="s">
        <v>841</v>
      </c>
      <c r="G83752">
        <v>5.5E-2</v>
      </c>
      <c r="H83752">
        <v>2</v>
      </c>
      <c r="I83752" t="s">
        <v>2205</v>
      </c>
      <c r="J83752" t="s">
        <v>13</v>
      </c>
      <c r="K83752" t="s">
        <v>152</v>
      </c>
      <c r="L83752" t="s">
        <v>15</v>
      </c>
      <c r="M83752">
        <v>3.96</v>
      </c>
      <c r="N83752">
        <v>10628.325000000001</v>
      </c>
    </row>
    <row r="83753" spans="1:14" x14ac:dyDescent="0.3">
      <c r="A83753" t="s">
        <v>3473</v>
      </c>
      <c r="B83753" s="1">
        <v>45187</v>
      </c>
      <c r="C83753" s="1" t="s">
        <v>3503</v>
      </c>
      <c r="D83753" t="s">
        <v>840</v>
      </c>
      <c r="E83753" t="s">
        <v>425</v>
      </c>
      <c r="F83753" t="s">
        <v>841</v>
      </c>
      <c r="G83753">
        <v>5.5E-2</v>
      </c>
      <c r="H83753">
        <v>2</v>
      </c>
      <c r="I83753" t="s">
        <v>3130</v>
      </c>
      <c r="J83753" t="s">
        <v>13</v>
      </c>
      <c r="K83753" t="s">
        <v>22</v>
      </c>
      <c r="L83753" t="s">
        <v>15</v>
      </c>
      <c r="M83753">
        <v>7.92</v>
      </c>
      <c r="N83753">
        <v>19556.117999999999</v>
      </c>
    </row>
    <row r="83754" spans="1:14" x14ac:dyDescent="0.3">
      <c r="A83754" t="s">
        <v>3473</v>
      </c>
      <c r="B83754" s="1">
        <v>45187</v>
      </c>
      <c r="C83754" s="1" t="s">
        <v>3503</v>
      </c>
      <c r="D83754" t="s">
        <v>840</v>
      </c>
      <c r="E83754" t="s">
        <v>425</v>
      </c>
      <c r="F83754" t="s">
        <v>841</v>
      </c>
      <c r="G83754">
        <v>5.5E-2</v>
      </c>
      <c r="H83754">
        <v>2</v>
      </c>
      <c r="I83754" t="s">
        <v>1138</v>
      </c>
      <c r="J83754" t="s">
        <v>17</v>
      </c>
      <c r="K83754" t="s">
        <v>128</v>
      </c>
      <c r="L83754" t="s">
        <v>128</v>
      </c>
      <c r="M83754">
        <v>7.92</v>
      </c>
      <c r="N83754">
        <v>19556.117999999999</v>
      </c>
    </row>
    <row r="83755" spans="1:14" x14ac:dyDescent="0.3">
      <c r="A83755" t="s">
        <v>3473</v>
      </c>
      <c r="B83755" s="1">
        <v>45187</v>
      </c>
      <c r="C83755" s="1" t="s">
        <v>3503</v>
      </c>
      <c r="D83755" t="s">
        <v>840</v>
      </c>
      <c r="E83755" t="s">
        <v>425</v>
      </c>
      <c r="F83755" t="s">
        <v>841</v>
      </c>
      <c r="G83755">
        <v>5.5E-2</v>
      </c>
      <c r="H83755">
        <v>2</v>
      </c>
      <c r="I83755" t="s">
        <v>1923</v>
      </c>
      <c r="J83755" t="s">
        <v>9</v>
      </c>
      <c r="K83755" t="s">
        <v>42</v>
      </c>
      <c r="L83755" t="s">
        <v>15</v>
      </c>
      <c r="M83755">
        <v>39.6</v>
      </c>
      <c r="N83755">
        <v>90340.762499999997</v>
      </c>
    </row>
    <row r="83756" spans="1:14" x14ac:dyDescent="0.3">
      <c r="A83756" t="s">
        <v>3473</v>
      </c>
      <c r="B83756" s="1">
        <v>45187</v>
      </c>
      <c r="C83756" s="1" t="s">
        <v>3503</v>
      </c>
      <c r="D83756" t="s">
        <v>840</v>
      </c>
      <c r="E83756" t="s">
        <v>425</v>
      </c>
      <c r="F83756" t="s">
        <v>841</v>
      </c>
      <c r="G83756">
        <v>5.5E-2</v>
      </c>
      <c r="H83756">
        <v>2</v>
      </c>
      <c r="I83756" t="s">
        <v>2920</v>
      </c>
      <c r="J83756" t="s">
        <v>17</v>
      </c>
      <c r="K83756" t="s">
        <v>11</v>
      </c>
      <c r="L83756" t="s">
        <v>11</v>
      </c>
      <c r="M83756">
        <v>11.88</v>
      </c>
      <c r="N83756">
        <v>28696.477500000001</v>
      </c>
    </row>
    <row r="83757" spans="1:14" x14ac:dyDescent="0.3">
      <c r="A83757" t="s">
        <v>3473</v>
      </c>
      <c r="B83757" s="1">
        <v>45187</v>
      </c>
      <c r="C83757" s="1" t="s">
        <v>3503</v>
      </c>
      <c r="D83757" t="s">
        <v>840</v>
      </c>
      <c r="E83757" t="s">
        <v>425</v>
      </c>
      <c r="F83757" t="s">
        <v>841</v>
      </c>
      <c r="G83757">
        <v>5.5E-2</v>
      </c>
      <c r="H83757">
        <v>2</v>
      </c>
      <c r="I83757" t="s">
        <v>1679</v>
      </c>
      <c r="J83757" t="s">
        <v>84</v>
      </c>
      <c r="K83757" t="s">
        <v>19</v>
      </c>
      <c r="L83757" t="s">
        <v>19</v>
      </c>
      <c r="M83757">
        <v>59.4</v>
      </c>
      <c r="N83757">
        <v>135511.14374999999</v>
      </c>
    </row>
    <row r="83758" spans="1:14" x14ac:dyDescent="0.3">
      <c r="A83758" t="s">
        <v>3473</v>
      </c>
      <c r="B83758" s="1">
        <v>45187</v>
      </c>
      <c r="C83758" s="1" t="s">
        <v>3503</v>
      </c>
      <c r="D83758" t="s">
        <v>840</v>
      </c>
      <c r="E83758" t="s">
        <v>425</v>
      </c>
      <c r="F83758" t="s">
        <v>841</v>
      </c>
      <c r="G83758">
        <v>5.5E-2</v>
      </c>
      <c r="H83758">
        <v>2</v>
      </c>
      <c r="I83758" t="s">
        <v>2621</v>
      </c>
      <c r="J83758" t="s">
        <v>9</v>
      </c>
      <c r="K83758" t="s">
        <v>19</v>
      </c>
      <c r="L83758" t="s">
        <v>19</v>
      </c>
      <c r="M83758">
        <v>7.92</v>
      </c>
      <c r="N83758">
        <v>20729.486000000001</v>
      </c>
    </row>
    <row r="83759" spans="1:14" x14ac:dyDescent="0.3">
      <c r="A83759" t="s">
        <v>3473</v>
      </c>
      <c r="B83759" s="1">
        <v>45187</v>
      </c>
      <c r="C83759" s="1" t="s">
        <v>3503</v>
      </c>
      <c r="D83759" t="s">
        <v>840</v>
      </c>
      <c r="E83759" t="s">
        <v>425</v>
      </c>
      <c r="F83759" t="s">
        <v>841</v>
      </c>
      <c r="G83759">
        <v>5.5E-2</v>
      </c>
      <c r="H83759">
        <v>2</v>
      </c>
      <c r="I83759" t="s">
        <v>3000</v>
      </c>
      <c r="J83759" t="s">
        <v>17</v>
      </c>
      <c r="K83759" t="s">
        <v>175</v>
      </c>
      <c r="L83759" t="s">
        <v>15</v>
      </c>
      <c r="M83759">
        <v>7.92</v>
      </c>
      <c r="N83759">
        <v>19556.117999999999</v>
      </c>
    </row>
    <row r="83760" spans="1:14" x14ac:dyDescent="0.3">
      <c r="A83760" t="s">
        <v>3473</v>
      </c>
      <c r="B83760" s="1">
        <v>45187</v>
      </c>
      <c r="C83760" s="1" t="s">
        <v>3503</v>
      </c>
      <c r="D83760" t="s">
        <v>840</v>
      </c>
      <c r="E83760" t="s">
        <v>425</v>
      </c>
      <c r="F83760" t="s">
        <v>841</v>
      </c>
      <c r="G83760">
        <v>5.5E-2</v>
      </c>
      <c r="H83760">
        <v>2</v>
      </c>
      <c r="I83760" t="s">
        <v>598</v>
      </c>
      <c r="J83760" t="s">
        <v>13</v>
      </c>
      <c r="K83760" t="s">
        <v>42</v>
      </c>
      <c r="L83760" t="s">
        <v>15</v>
      </c>
      <c r="M83760">
        <v>11.88</v>
      </c>
      <c r="N83760">
        <v>29334.177</v>
      </c>
    </row>
    <row r="83761" spans="1:14" x14ac:dyDescent="0.3">
      <c r="A83761" t="s">
        <v>3473</v>
      </c>
      <c r="B83761" s="1">
        <v>45187</v>
      </c>
      <c r="C83761" s="1" t="s">
        <v>3503</v>
      </c>
      <c r="D83761" t="s">
        <v>840</v>
      </c>
      <c r="E83761" t="s">
        <v>425</v>
      </c>
      <c r="F83761" t="s">
        <v>841</v>
      </c>
      <c r="G83761">
        <v>5.5E-2</v>
      </c>
      <c r="H83761">
        <v>2</v>
      </c>
      <c r="I83761" t="s">
        <v>2846</v>
      </c>
      <c r="J83761" t="s">
        <v>84</v>
      </c>
      <c r="K83761" t="s">
        <v>19</v>
      </c>
      <c r="L83761" t="s">
        <v>19</v>
      </c>
      <c r="M83761">
        <v>19.8</v>
      </c>
      <c r="N83761">
        <v>45170.381249999999</v>
      </c>
    </row>
    <row r="83762" spans="1:14" x14ac:dyDescent="0.3">
      <c r="A83762" t="s">
        <v>3473</v>
      </c>
      <c r="B83762" s="1">
        <v>45187</v>
      </c>
      <c r="C83762" s="1" t="s">
        <v>3503</v>
      </c>
      <c r="D83762" t="s">
        <v>840</v>
      </c>
      <c r="E83762" t="s">
        <v>425</v>
      </c>
      <c r="F83762" t="s">
        <v>841</v>
      </c>
      <c r="G83762">
        <v>5.5E-2</v>
      </c>
      <c r="H83762">
        <v>2</v>
      </c>
      <c r="I83762" t="s">
        <v>326</v>
      </c>
      <c r="J83762" t="s">
        <v>21</v>
      </c>
      <c r="K83762" t="s">
        <v>11</v>
      </c>
      <c r="L83762" t="s">
        <v>11</v>
      </c>
      <c r="M83762">
        <v>7.92</v>
      </c>
      <c r="N83762">
        <v>20729.486000000001</v>
      </c>
    </row>
    <row r="83763" spans="1:14" x14ac:dyDescent="0.3">
      <c r="A83763" t="s">
        <v>3473</v>
      </c>
      <c r="B83763" s="1">
        <v>45187</v>
      </c>
      <c r="C83763" s="1" t="s">
        <v>3503</v>
      </c>
      <c r="D83763" t="s">
        <v>840</v>
      </c>
      <c r="E83763" t="s">
        <v>425</v>
      </c>
      <c r="F83763" t="s">
        <v>841</v>
      </c>
      <c r="G83763">
        <v>5.5E-2</v>
      </c>
      <c r="H83763">
        <v>2</v>
      </c>
      <c r="I83763" t="s">
        <v>2790</v>
      </c>
      <c r="J83763" t="s">
        <v>9</v>
      </c>
      <c r="K83763" t="s">
        <v>110</v>
      </c>
      <c r="L83763" t="s">
        <v>11</v>
      </c>
      <c r="M83763">
        <v>7.92</v>
      </c>
      <c r="N83763">
        <v>19556.117999999999</v>
      </c>
    </row>
    <row r="83764" spans="1:14" x14ac:dyDescent="0.3">
      <c r="A83764" t="s">
        <v>3473</v>
      </c>
      <c r="B83764" s="1">
        <v>45187</v>
      </c>
      <c r="C83764" s="1" t="s">
        <v>3503</v>
      </c>
      <c r="D83764" t="s">
        <v>840</v>
      </c>
      <c r="E83764" t="s">
        <v>425</v>
      </c>
      <c r="F83764" t="s">
        <v>841</v>
      </c>
      <c r="G83764">
        <v>5.5E-2</v>
      </c>
      <c r="H83764">
        <v>2</v>
      </c>
      <c r="I83764" t="s">
        <v>928</v>
      </c>
      <c r="J83764" t="s">
        <v>13</v>
      </c>
      <c r="K83764" t="s">
        <v>140</v>
      </c>
      <c r="L83764" t="s">
        <v>141</v>
      </c>
      <c r="M83764">
        <v>19.8</v>
      </c>
      <c r="N83764">
        <v>47827.462500000001</v>
      </c>
    </row>
    <row r="83765" spans="1:14" x14ac:dyDescent="0.3">
      <c r="A83765" t="s">
        <v>3473</v>
      </c>
      <c r="B83765" s="1">
        <v>45187</v>
      </c>
      <c r="C83765" s="1" t="s">
        <v>3503</v>
      </c>
      <c r="D83765" t="s">
        <v>840</v>
      </c>
      <c r="E83765" t="s">
        <v>425</v>
      </c>
      <c r="F83765" t="s">
        <v>841</v>
      </c>
      <c r="G83765">
        <v>5.5E-2</v>
      </c>
      <c r="H83765">
        <v>2</v>
      </c>
      <c r="I83765" t="s">
        <v>805</v>
      </c>
      <c r="J83765" t="s">
        <v>13</v>
      </c>
      <c r="K83765" t="s">
        <v>128</v>
      </c>
      <c r="L83765" t="s">
        <v>128</v>
      </c>
      <c r="M83765">
        <v>19.8</v>
      </c>
      <c r="N83765">
        <v>47827.462500000001</v>
      </c>
    </row>
    <row r="83766" spans="1:14" x14ac:dyDescent="0.3">
      <c r="A83766" t="s">
        <v>3473</v>
      </c>
      <c r="B83766" s="1">
        <v>45187</v>
      </c>
      <c r="C83766" s="1" t="s">
        <v>3503</v>
      </c>
      <c r="D83766" t="s">
        <v>840</v>
      </c>
      <c r="E83766" t="s">
        <v>425</v>
      </c>
      <c r="F83766" t="s">
        <v>841</v>
      </c>
      <c r="G83766">
        <v>5.5E-2</v>
      </c>
      <c r="H83766">
        <v>2</v>
      </c>
      <c r="I83766" t="s">
        <v>2512</v>
      </c>
      <c r="J83766" t="s">
        <v>13</v>
      </c>
      <c r="K83766" t="s">
        <v>73</v>
      </c>
      <c r="L83766" t="s">
        <v>15</v>
      </c>
      <c r="M83766">
        <v>7.92</v>
      </c>
      <c r="N83766">
        <v>19556.117999999999</v>
      </c>
    </row>
    <row r="83767" spans="1:14" x14ac:dyDescent="0.3">
      <c r="A83767" t="s">
        <v>3473</v>
      </c>
      <c r="B83767" s="1">
        <v>45187</v>
      </c>
      <c r="C83767" s="1" t="s">
        <v>3503</v>
      </c>
      <c r="D83767" t="s">
        <v>840</v>
      </c>
      <c r="E83767" t="s">
        <v>425</v>
      </c>
      <c r="F83767" t="s">
        <v>841</v>
      </c>
      <c r="G83767">
        <v>5.5E-2</v>
      </c>
      <c r="H83767">
        <v>2</v>
      </c>
      <c r="I83767" t="s">
        <v>2031</v>
      </c>
      <c r="J83767" t="s">
        <v>13</v>
      </c>
      <c r="K83767" t="s">
        <v>73</v>
      </c>
      <c r="L83767" t="s">
        <v>15</v>
      </c>
      <c r="M83767">
        <v>7.92</v>
      </c>
      <c r="N83767">
        <v>19556.117999999999</v>
      </c>
    </row>
    <row r="83768" spans="1:14" x14ac:dyDescent="0.3">
      <c r="A83768" t="s">
        <v>3473</v>
      </c>
      <c r="B83768" s="1">
        <v>45187</v>
      </c>
      <c r="C83768" s="1" t="s">
        <v>3503</v>
      </c>
      <c r="D83768" t="s">
        <v>840</v>
      </c>
      <c r="E83768" t="s">
        <v>425</v>
      </c>
      <c r="F83768" t="s">
        <v>841</v>
      </c>
      <c r="G83768">
        <v>5.5E-2</v>
      </c>
      <c r="H83768">
        <v>2</v>
      </c>
      <c r="I83768" t="s">
        <v>334</v>
      </c>
      <c r="J83768" t="s">
        <v>21</v>
      </c>
      <c r="K83768" t="s">
        <v>11</v>
      </c>
      <c r="L83768" t="s">
        <v>11</v>
      </c>
      <c r="M83768">
        <v>3.96</v>
      </c>
      <c r="N83768">
        <v>11266.025</v>
      </c>
    </row>
    <row r="83769" spans="1:14" x14ac:dyDescent="0.3">
      <c r="A83769" t="s">
        <v>3473</v>
      </c>
      <c r="B83769" s="1">
        <v>45187</v>
      </c>
      <c r="C83769" s="1" t="s">
        <v>3503</v>
      </c>
      <c r="D83769" t="s">
        <v>840</v>
      </c>
      <c r="E83769" t="s">
        <v>425</v>
      </c>
      <c r="F83769" t="s">
        <v>841</v>
      </c>
      <c r="G83769">
        <v>5.5E-2</v>
      </c>
      <c r="H83769">
        <v>2</v>
      </c>
      <c r="I83769" t="s">
        <v>2975</v>
      </c>
      <c r="J83769" t="s">
        <v>13</v>
      </c>
      <c r="K83769" t="s">
        <v>128</v>
      </c>
      <c r="L83769" t="s">
        <v>128</v>
      </c>
      <c r="M83769">
        <v>19.8</v>
      </c>
      <c r="N83769">
        <v>47827.462500000001</v>
      </c>
    </row>
    <row r="83770" spans="1:14" x14ac:dyDescent="0.3">
      <c r="A83770" t="s">
        <v>3473</v>
      </c>
      <c r="B83770" s="1">
        <v>45187</v>
      </c>
      <c r="C83770" s="1" t="s">
        <v>3503</v>
      </c>
      <c r="D83770" t="s">
        <v>840</v>
      </c>
      <c r="E83770" t="s">
        <v>425</v>
      </c>
      <c r="F83770" t="s">
        <v>841</v>
      </c>
      <c r="G83770">
        <v>5.5E-2</v>
      </c>
      <c r="H83770">
        <v>2</v>
      </c>
      <c r="I83770" t="s">
        <v>2625</v>
      </c>
      <c r="J83770" t="s">
        <v>21</v>
      </c>
      <c r="K83770" t="s">
        <v>141</v>
      </c>
      <c r="L83770" t="s">
        <v>141</v>
      </c>
      <c r="M83770">
        <v>3.96</v>
      </c>
      <c r="N83770">
        <v>10628.325000000001</v>
      </c>
    </row>
    <row r="83771" spans="1:14" x14ac:dyDescent="0.3">
      <c r="A83771" t="s">
        <v>3473</v>
      </c>
      <c r="B83771" s="1">
        <v>45187</v>
      </c>
      <c r="C83771" s="1" t="s">
        <v>3503</v>
      </c>
      <c r="D83771" t="s">
        <v>840</v>
      </c>
      <c r="E83771" t="s">
        <v>425</v>
      </c>
      <c r="F83771" t="s">
        <v>841</v>
      </c>
      <c r="G83771">
        <v>5.5E-2</v>
      </c>
      <c r="H83771">
        <v>2</v>
      </c>
      <c r="I83771" t="s">
        <v>1929</v>
      </c>
      <c r="J83771" t="s">
        <v>9</v>
      </c>
      <c r="K83771" t="s">
        <v>18</v>
      </c>
      <c r="L83771" t="s">
        <v>19</v>
      </c>
      <c r="M83771">
        <v>11.88</v>
      </c>
      <c r="N83771">
        <v>29334.177</v>
      </c>
    </row>
    <row r="83772" spans="1:14" x14ac:dyDescent="0.3">
      <c r="A83772" t="s">
        <v>3473</v>
      </c>
      <c r="B83772" s="1">
        <v>45187</v>
      </c>
      <c r="C83772" s="1" t="s">
        <v>3503</v>
      </c>
      <c r="D83772" t="s">
        <v>840</v>
      </c>
      <c r="E83772" t="s">
        <v>425</v>
      </c>
      <c r="F83772" t="s">
        <v>841</v>
      </c>
      <c r="G83772">
        <v>5.5E-2</v>
      </c>
      <c r="H83772">
        <v>2</v>
      </c>
      <c r="I83772" t="s">
        <v>2035</v>
      </c>
      <c r="J83772" t="s">
        <v>13</v>
      </c>
      <c r="K83772" t="s">
        <v>14</v>
      </c>
      <c r="L83772" t="s">
        <v>15</v>
      </c>
      <c r="M83772">
        <v>11.88</v>
      </c>
      <c r="N83772">
        <v>28696.477500000001</v>
      </c>
    </row>
    <row r="83773" spans="1:14" x14ac:dyDescent="0.3">
      <c r="A83773" t="s">
        <v>3473</v>
      </c>
      <c r="B83773" s="1">
        <v>45187</v>
      </c>
      <c r="C83773" s="1" t="s">
        <v>3503</v>
      </c>
      <c r="D83773" t="s">
        <v>840</v>
      </c>
      <c r="E83773" t="s">
        <v>425</v>
      </c>
      <c r="F83773" t="s">
        <v>841</v>
      </c>
      <c r="G83773">
        <v>5.5E-2</v>
      </c>
      <c r="H83773">
        <v>2</v>
      </c>
      <c r="I83773" t="s">
        <v>2627</v>
      </c>
      <c r="J83773" t="s">
        <v>13</v>
      </c>
      <c r="K83773" t="s">
        <v>128</v>
      </c>
      <c r="L83773" t="s">
        <v>128</v>
      </c>
      <c r="M83773">
        <v>19.8</v>
      </c>
      <c r="N83773">
        <v>47880.606249999997</v>
      </c>
    </row>
    <row r="83774" spans="1:14" x14ac:dyDescent="0.3">
      <c r="A83774" t="s">
        <v>3473</v>
      </c>
      <c r="B83774" s="1">
        <v>45187</v>
      </c>
      <c r="C83774" s="1" t="s">
        <v>3503</v>
      </c>
      <c r="D83774" t="s">
        <v>840</v>
      </c>
      <c r="E83774" t="s">
        <v>425</v>
      </c>
      <c r="F83774" t="s">
        <v>841</v>
      </c>
      <c r="G83774">
        <v>5.5E-2</v>
      </c>
      <c r="H83774">
        <v>2</v>
      </c>
      <c r="I83774" t="s">
        <v>340</v>
      </c>
      <c r="J83774" t="s">
        <v>84</v>
      </c>
      <c r="K83774" t="s">
        <v>19</v>
      </c>
      <c r="L83774" t="s">
        <v>19</v>
      </c>
      <c r="M83774">
        <v>39.6</v>
      </c>
      <c r="N83774">
        <v>90340.762499999997</v>
      </c>
    </row>
    <row r="83775" spans="1:14" x14ac:dyDescent="0.3">
      <c r="A83775" t="s">
        <v>3473</v>
      </c>
      <c r="B83775" s="1">
        <v>45187</v>
      </c>
      <c r="C83775" s="1" t="s">
        <v>3503</v>
      </c>
      <c r="D83775" t="s">
        <v>840</v>
      </c>
      <c r="E83775" t="s">
        <v>425</v>
      </c>
      <c r="F83775" t="s">
        <v>841</v>
      </c>
      <c r="G83775">
        <v>5.5E-2</v>
      </c>
      <c r="H83775">
        <v>2</v>
      </c>
      <c r="I83775" t="s">
        <v>813</v>
      </c>
      <c r="J83775" t="s">
        <v>13</v>
      </c>
      <c r="K83775" t="s">
        <v>42</v>
      </c>
      <c r="L83775" t="s">
        <v>15</v>
      </c>
      <c r="M83775">
        <v>11.88</v>
      </c>
      <c r="N83775">
        <v>29334.177</v>
      </c>
    </row>
    <row r="83776" spans="1:14" x14ac:dyDescent="0.3">
      <c r="A83776" t="s">
        <v>3473</v>
      </c>
      <c r="B83776" s="1">
        <v>45187</v>
      </c>
      <c r="C83776" s="1" t="s">
        <v>3503</v>
      </c>
      <c r="D83776" t="s">
        <v>840</v>
      </c>
      <c r="E83776" t="s">
        <v>425</v>
      </c>
      <c r="F83776" t="s">
        <v>841</v>
      </c>
      <c r="G83776">
        <v>5.5E-2</v>
      </c>
      <c r="H83776">
        <v>2</v>
      </c>
      <c r="I83776" t="s">
        <v>934</v>
      </c>
      <c r="J83776" t="s">
        <v>13</v>
      </c>
      <c r="K83776" t="s">
        <v>372</v>
      </c>
      <c r="L83776" t="s">
        <v>15</v>
      </c>
      <c r="M83776">
        <v>11.88</v>
      </c>
      <c r="N83776">
        <v>29334.177</v>
      </c>
    </row>
    <row r="83777" spans="1:14" x14ac:dyDescent="0.3">
      <c r="A83777" t="s">
        <v>3473</v>
      </c>
      <c r="B83777" s="1">
        <v>45187</v>
      </c>
      <c r="C83777" s="1" t="s">
        <v>3503</v>
      </c>
      <c r="D83777" t="s">
        <v>840</v>
      </c>
      <c r="E83777" t="s">
        <v>425</v>
      </c>
      <c r="F83777" t="s">
        <v>841</v>
      </c>
      <c r="G83777">
        <v>5.5E-2</v>
      </c>
      <c r="H83777">
        <v>2</v>
      </c>
      <c r="I83777" t="s">
        <v>2036</v>
      </c>
      <c r="J83777" t="s">
        <v>13</v>
      </c>
      <c r="K83777" t="s">
        <v>11</v>
      </c>
      <c r="L83777" t="s">
        <v>11</v>
      </c>
      <c r="M83777">
        <v>11.88</v>
      </c>
      <c r="N83777">
        <v>29334.177</v>
      </c>
    </row>
    <row r="83778" spans="1:14" x14ac:dyDescent="0.3">
      <c r="A83778" t="s">
        <v>3473</v>
      </c>
      <c r="B83778" s="1">
        <v>45187</v>
      </c>
      <c r="C83778" s="1" t="s">
        <v>3503</v>
      </c>
      <c r="D83778" t="s">
        <v>840</v>
      </c>
      <c r="E83778" t="s">
        <v>425</v>
      </c>
      <c r="F83778" t="s">
        <v>841</v>
      </c>
      <c r="G83778">
        <v>5.5E-2</v>
      </c>
      <c r="H83778">
        <v>2</v>
      </c>
      <c r="I83778" t="s">
        <v>609</v>
      </c>
      <c r="J83778" t="s">
        <v>13</v>
      </c>
      <c r="K83778" t="s">
        <v>75</v>
      </c>
      <c r="L83778" t="s">
        <v>15</v>
      </c>
      <c r="M83778">
        <v>7.92</v>
      </c>
      <c r="N83778">
        <v>19556.117999999999</v>
      </c>
    </row>
    <row r="83779" spans="1:14" x14ac:dyDescent="0.3">
      <c r="A83779" t="s">
        <v>3473</v>
      </c>
      <c r="B83779" s="1">
        <v>45187</v>
      </c>
      <c r="C83779" s="1" t="s">
        <v>3503</v>
      </c>
      <c r="D83779" t="s">
        <v>840</v>
      </c>
      <c r="E83779" t="s">
        <v>425</v>
      </c>
      <c r="F83779" t="s">
        <v>841</v>
      </c>
      <c r="G83779">
        <v>5.5E-2</v>
      </c>
      <c r="H83779">
        <v>2</v>
      </c>
      <c r="I83779" t="s">
        <v>1144</v>
      </c>
      <c r="J83779" t="s">
        <v>13</v>
      </c>
      <c r="K83779" t="s">
        <v>49</v>
      </c>
      <c r="L83779" t="s">
        <v>19</v>
      </c>
      <c r="M83779">
        <v>7.92</v>
      </c>
      <c r="N83779">
        <v>19556.117999999999</v>
      </c>
    </row>
    <row r="83780" spans="1:14" x14ac:dyDescent="0.3">
      <c r="A83780" t="s">
        <v>3473</v>
      </c>
      <c r="B83780" s="1">
        <v>45187</v>
      </c>
      <c r="C83780" s="1" t="s">
        <v>3503</v>
      </c>
      <c r="D83780" t="s">
        <v>840</v>
      </c>
      <c r="E83780" t="s">
        <v>425</v>
      </c>
      <c r="F83780" t="s">
        <v>841</v>
      </c>
      <c r="G83780">
        <v>5.5E-2</v>
      </c>
      <c r="H83780">
        <v>2</v>
      </c>
      <c r="I83780" t="s">
        <v>936</v>
      </c>
      <c r="J83780" t="s">
        <v>13</v>
      </c>
      <c r="K83780" t="s">
        <v>372</v>
      </c>
      <c r="L83780" t="s">
        <v>15</v>
      </c>
      <c r="M83780">
        <v>7.92</v>
      </c>
      <c r="N83780">
        <v>19556.117999999999</v>
      </c>
    </row>
    <row r="83781" spans="1:14" x14ac:dyDescent="0.3">
      <c r="A83781" t="s">
        <v>3473</v>
      </c>
      <c r="B83781" s="1">
        <v>45187</v>
      </c>
      <c r="C83781" s="1" t="s">
        <v>3503</v>
      </c>
      <c r="D83781" t="s">
        <v>840</v>
      </c>
      <c r="E83781" t="s">
        <v>425</v>
      </c>
      <c r="F83781" t="s">
        <v>841</v>
      </c>
      <c r="G83781">
        <v>5.5E-2</v>
      </c>
      <c r="H83781">
        <v>2</v>
      </c>
      <c r="I83781" t="s">
        <v>2515</v>
      </c>
      <c r="J83781" t="s">
        <v>13</v>
      </c>
      <c r="K83781" t="s">
        <v>126</v>
      </c>
      <c r="L83781" t="s">
        <v>15</v>
      </c>
      <c r="M83781">
        <v>19.8</v>
      </c>
      <c r="N83781">
        <v>45170.381249999999</v>
      </c>
    </row>
    <row r="83782" spans="1:14" x14ac:dyDescent="0.3">
      <c r="A83782" t="s">
        <v>3473</v>
      </c>
      <c r="B83782" s="1">
        <v>45187</v>
      </c>
      <c r="C83782" s="1" t="s">
        <v>3503</v>
      </c>
      <c r="D83782" t="s">
        <v>840</v>
      </c>
      <c r="E83782" t="s">
        <v>425</v>
      </c>
      <c r="F83782" t="s">
        <v>841</v>
      </c>
      <c r="G83782">
        <v>5.5E-2</v>
      </c>
      <c r="H83782">
        <v>2</v>
      </c>
      <c r="I83782" t="s">
        <v>2396</v>
      </c>
      <c r="J83782" t="s">
        <v>13</v>
      </c>
      <c r="K83782" t="s">
        <v>86</v>
      </c>
      <c r="L83782" t="s">
        <v>15</v>
      </c>
      <c r="M83782">
        <v>7.92</v>
      </c>
      <c r="N83782">
        <v>19556.117999999999</v>
      </c>
    </row>
    <row r="83783" spans="1:14" x14ac:dyDescent="0.3">
      <c r="A83783" t="s">
        <v>3473</v>
      </c>
      <c r="B83783" s="1">
        <v>45187</v>
      </c>
      <c r="C83783" s="1" t="s">
        <v>3503</v>
      </c>
      <c r="D83783" t="s">
        <v>840</v>
      </c>
      <c r="E83783" t="s">
        <v>425</v>
      </c>
      <c r="F83783" t="s">
        <v>841</v>
      </c>
      <c r="G83783">
        <v>5.5E-2</v>
      </c>
      <c r="H83783">
        <v>2</v>
      </c>
      <c r="I83783" t="s">
        <v>2037</v>
      </c>
      <c r="J83783" t="s">
        <v>13</v>
      </c>
      <c r="K83783" t="s">
        <v>40</v>
      </c>
      <c r="L83783" t="s">
        <v>40</v>
      </c>
      <c r="M83783">
        <v>3.96</v>
      </c>
      <c r="N83783">
        <v>10628.325000000001</v>
      </c>
    </row>
    <row r="83784" spans="1:14" x14ac:dyDescent="0.3">
      <c r="A83784" t="s">
        <v>3473</v>
      </c>
      <c r="B83784" s="1">
        <v>45187</v>
      </c>
      <c r="C83784" s="1" t="s">
        <v>3503</v>
      </c>
      <c r="D83784" t="s">
        <v>840</v>
      </c>
      <c r="E83784" t="s">
        <v>425</v>
      </c>
      <c r="F83784" t="s">
        <v>841</v>
      </c>
      <c r="G83784">
        <v>5.5E-2</v>
      </c>
      <c r="H83784">
        <v>2</v>
      </c>
      <c r="I83784" t="s">
        <v>1385</v>
      </c>
      <c r="J83784" t="s">
        <v>13</v>
      </c>
      <c r="K83784" t="s">
        <v>110</v>
      </c>
      <c r="L83784" t="s">
        <v>11</v>
      </c>
      <c r="M83784">
        <v>19.8</v>
      </c>
      <c r="N83784">
        <v>47827.462500000001</v>
      </c>
    </row>
    <row r="83785" spans="1:14" x14ac:dyDescent="0.3">
      <c r="A83785" t="s">
        <v>3473</v>
      </c>
      <c r="B83785" s="1">
        <v>45187</v>
      </c>
      <c r="C83785" s="1" t="s">
        <v>3503</v>
      </c>
      <c r="D83785" t="s">
        <v>840</v>
      </c>
      <c r="E83785" t="s">
        <v>425</v>
      </c>
      <c r="F83785" t="s">
        <v>841</v>
      </c>
      <c r="G83785">
        <v>5.5E-2</v>
      </c>
      <c r="H83785">
        <v>2</v>
      </c>
      <c r="I83785" t="s">
        <v>815</v>
      </c>
      <c r="J83785" t="s">
        <v>13</v>
      </c>
      <c r="K83785" t="s">
        <v>19</v>
      </c>
      <c r="L83785" t="s">
        <v>19</v>
      </c>
      <c r="M83785">
        <v>19.8</v>
      </c>
      <c r="N83785">
        <v>47827.462500000001</v>
      </c>
    </row>
    <row r="83786" spans="1:14" x14ac:dyDescent="0.3">
      <c r="A83786" t="s">
        <v>3473</v>
      </c>
      <c r="B83786" s="1">
        <v>45187</v>
      </c>
      <c r="C83786" s="1" t="s">
        <v>3503</v>
      </c>
      <c r="D83786" t="s">
        <v>840</v>
      </c>
      <c r="E83786" t="s">
        <v>425</v>
      </c>
      <c r="F83786" t="s">
        <v>841</v>
      </c>
      <c r="G83786">
        <v>5.5E-2</v>
      </c>
      <c r="H83786">
        <v>2</v>
      </c>
      <c r="I83786" t="s">
        <v>2516</v>
      </c>
      <c r="J83786" t="s">
        <v>84</v>
      </c>
      <c r="K83786" t="s">
        <v>11</v>
      </c>
      <c r="L83786" t="s">
        <v>11</v>
      </c>
      <c r="M83786">
        <v>31.68</v>
      </c>
      <c r="N83786">
        <v>72272.61</v>
      </c>
    </row>
    <row r="83787" spans="1:14" x14ac:dyDescent="0.3">
      <c r="A83787" t="s">
        <v>3473</v>
      </c>
      <c r="B83787" s="1">
        <v>45187</v>
      </c>
      <c r="C83787" s="1" t="s">
        <v>3503</v>
      </c>
      <c r="D83787" t="s">
        <v>840</v>
      </c>
      <c r="E83787" t="s">
        <v>425</v>
      </c>
      <c r="F83787" t="s">
        <v>841</v>
      </c>
      <c r="G83787">
        <v>5.5E-2</v>
      </c>
      <c r="H83787">
        <v>2</v>
      </c>
      <c r="I83787" t="s">
        <v>615</v>
      </c>
      <c r="J83787" t="s">
        <v>13</v>
      </c>
      <c r="K83787" t="s">
        <v>10</v>
      </c>
      <c r="L83787" t="s">
        <v>11</v>
      </c>
      <c r="M83787">
        <v>7.92</v>
      </c>
      <c r="N83787">
        <v>18068.1525</v>
      </c>
    </row>
    <row r="83788" spans="1:14" x14ac:dyDescent="0.3">
      <c r="A83788" t="s">
        <v>3473</v>
      </c>
      <c r="B83788" s="1">
        <v>45187</v>
      </c>
      <c r="C83788" s="1" t="s">
        <v>3503</v>
      </c>
      <c r="D83788" t="s">
        <v>840</v>
      </c>
      <c r="E83788" t="s">
        <v>425</v>
      </c>
      <c r="F83788" t="s">
        <v>841</v>
      </c>
      <c r="G83788">
        <v>5.5E-2</v>
      </c>
      <c r="H83788">
        <v>2</v>
      </c>
      <c r="I83788" t="s">
        <v>2039</v>
      </c>
      <c r="J83788" t="s">
        <v>13</v>
      </c>
      <c r="K83788" t="s">
        <v>73</v>
      </c>
      <c r="L83788" t="s">
        <v>15</v>
      </c>
      <c r="M83788">
        <v>19.8</v>
      </c>
      <c r="N83788">
        <v>47827.462500000001</v>
      </c>
    </row>
    <row r="83789" spans="1:14" x14ac:dyDescent="0.3">
      <c r="A83789" t="s">
        <v>3473</v>
      </c>
      <c r="B83789" s="1">
        <v>45187</v>
      </c>
      <c r="C83789" s="1" t="s">
        <v>3503</v>
      </c>
      <c r="D83789" t="s">
        <v>840</v>
      </c>
      <c r="E83789" t="s">
        <v>425</v>
      </c>
      <c r="F83789" t="s">
        <v>841</v>
      </c>
      <c r="G83789">
        <v>5.5E-2</v>
      </c>
      <c r="H83789">
        <v>2</v>
      </c>
      <c r="I83789" t="s">
        <v>356</v>
      </c>
      <c r="J83789" t="s">
        <v>84</v>
      </c>
      <c r="K83789" t="s">
        <v>19</v>
      </c>
      <c r="L83789" t="s">
        <v>19</v>
      </c>
      <c r="M83789">
        <v>39.6</v>
      </c>
      <c r="N83789">
        <v>90340.762499999997</v>
      </c>
    </row>
    <row r="83790" spans="1:14" x14ac:dyDescent="0.3">
      <c r="A83790" t="s">
        <v>3473</v>
      </c>
      <c r="B83790" s="1">
        <v>45187</v>
      </c>
      <c r="C83790" s="1" t="s">
        <v>3503</v>
      </c>
      <c r="D83790" t="s">
        <v>840</v>
      </c>
      <c r="E83790" t="s">
        <v>425</v>
      </c>
      <c r="F83790" t="s">
        <v>841</v>
      </c>
      <c r="G83790">
        <v>5.5E-2</v>
      </c>
      <c r="H83790">
        <v>2</v>
      </c>
      <c r="I83790" t="s">
        <v>820</v>
      </c>
      <c r="J83790" t="s">
        <v>13</v>
      </c>
      <c r="K83790" t="s">
        <v>19</v>
      </c>
      <c r="L83790" t="s">
        <v>19</v>
      </c>
      <c r="M83790">
        <v>19.8</v>
      </c>
      <c r="N83790">
        <v>47827.462500000001</v>
      </c>
    </row>
    <row r="83791" spans="1:14" x14ac:dyDescent="0.3">
      <c r="A83791" t="s">
        <v>3473</v>
      </c>
      <c r="B83791" s="1">
        <v>45187</v>
      </c>
      <c r="C83791" s="1" t="s">
        <v>3503</v>
      </c>
      <c r="D83791" t="s">
        <v>840</v>
      </c>
      <c r="E83791" t="s">
        <v>425</v>
      </c>
      <c r="F83791" t="s">
        <v>841</v>
      </c>
      <c r="G83791">
        <v>5.5E-2</v>
      </c>
      <c r="H83791">
        <v>2</v>
      </c>
      <c r="I83791" t="s">
        <v>3132</v>
      </c>
      <c r="J83791" t="s">
        <v>9</v>
      </c>
      <c r="K83791" t="s">
        <v>19</v>
      </c>
      <c r="L83791" t="s">
        <v>19</v>
      </c>
      <c r="M83791">
        <v>3.96</v>
      </c>
      <c r="N83791">
        <v>10628.325000000001</v>
      </c>
    </row>
    <row r="83792" spans="1:14" x14ac:dyDescent="0.3">
      <c r="A83792" t="s">
        <v>3473</v>
      </c>
      <c r="B83792" s="1">
        <v>45187</v>
      </c>
      <c r="C83792" s="1" t="s">
        <v>3503</v>
      </c>
      <c r="D83792" t="s">
        <v>840</v>
      </c>
      <c r="E83792" t="s">
        <v>425</v>
      </c>
      <c r="F83792" t="s">
        <v>841</v>
      </c>
      <c r="G83792">
        <v>5.5E-2</v>
      </c>
      <c r="H83792">
        <v>2</v>
      </c>
      <c r="I83792" t="s">
        <v>2043</v>
      </c>
      <c r="J83792" t="s">
        <v>13</v>
      </c>
      <c r="K83792" t="s">
        <v>138</v>
      </c>
      <c r="L83792" t="s">
        <v>15</v>
      </c>
      <c r="M83792">
        <v>39.6</v>
      </c>
      <c r="N83792">
        <v>90340.762499999997</v>
      </c>
    </row>
    <row r="83793" spans="1:14" x14ac:dyDescent="0.3">
      <c r="A83793" t="s">
        <v>3473</v>
      </c>
      <c r="B83793" s="1">
        <v>45187</v>
      </c>
      <c r="C83793" s="1" t="s">
        <v>3503</v>
      </c>
      <c r="D83793" t="s">
        <v>840</v>
      </c>
      <c r="E83793" t="s">
        <v>425</v>
      </c>
      <c r="F83793" t="s">
        <v>841</v>
      </c>
      <c r="G83793">
        <v>5.5E-2</v>
      </c>
      <c r="H83793">
        <v>2</v>
      </c>
      <c r="I83793" t="s">
        <v>2215</v>
      </c>
      <c r="J83793" t="s">
        <v>13</v>
      </c>
      <c r="K83793" t="s">
        <v>22</v>
      </c>
      <c r="L83793" t="s">
        <v>15</v>
      </c>
      <c r="M83793">
        <v>0</v>
      </c>
      <c r="N83793">
        <v>0</v>
      </c>
    </row>
    <row r="83794" spans="1:14" x14ac:dyDescent="0.3">
      <c r="A83794" t="s">
        <v>3473</v>
      </c>
      <c r="B83794" s="1">
        <v>45187</v>
      </c>
      <c r="C83794" s="1" t="s">
        <v>3503</v>
      </c>
      <c r="D83794" t="s">
        <v>840</v>
      </c>
      <c r="E83794" t="s">
        <v>425</v>
      </c>
      <c r="F83794" t="s">
        <v>841</v>
      </c>
      <c r="G83794">
        <v>5.5E-2</v>
      </c>
      <c r="H83794">
        <v>2</v>
      </c>
      <c r="I83794" t="s">
        <v>3063</v>
      </c>
      <c r="J83794" t="s">
        <v>13</v>
      </c>
      <c r="K83794" t="s">
        <v>22</v>
      </c>
      <c r="L83794" t="s">
        <v>15</v>
      </c>
      <c r="M83794">
        <v>7.92</v>
      </c>
      <c r="N83794">
        <v>19556.117999999999</v>
      </c>
    </row>
    <row r="83795" spans="1:14" x14ac:dyDescent="0.3">
      <c r="A83795" t="s">
        <v>3473</v>
      </c>
      <c r="B83795" s="1">
        <v>45187</v>
      </c>
      <c r="C83795" s="1" t="s">
        <v>3503</v>
      </c>
      <c r="D83795" t="s">
        <v>840</v>
      </c>
      <c r="E83795" t="s">
        <v>425</v>
      </c>
      <c r="F83795" t="s">
        <v>841</v>
      </c>
      <c r="G83795">
        <v>5.5E-2</v>
      </c>
      <c r="H83795">
        <v>2</v>
      </c>
      <c r="I83795" t="s">
        <v>1154</v>
      </c>
      <c r="J83795" t="s">
        <v>13</v>
      </c>
      <c r="K83795" t="s">
        <v>42</v>
      </c>
      <c r="L83795" t="s">
        <v>15</v>
      </c>
      <c r="M83795">
        <v>7.92</v>
      </c>
      <c r="N83795">
        <v>19556.117999999999</v>
      </c>
    </row>
    <row r="83796" spans="1:14" x14ac:dyDescent="0.3">
      <c r="A83796" t="s">
        <v>3473</v>
      </c>
      <c r="B83796" s="1">
        <v>45187</v>
      </c>
      <c r="C83796" s="1" t="s">
        <v>3503</v>
      </c>
      <c r="D83796" t="s">
        <v>840</v>
      </c>
      <c r="E83796" t="s">
        <v>425</v>
      </c>
      <c r="F83796" t="s">
        <v>841</v>
      </c>
      <c r="G83796">
        <v>5.5E-2</v>
      </c>
      <c r="H83796">
        <v>2</v>
      </c>
      <c r="I83796" t="s">
        <v>1155</v>
      </c>
      <c r="J83796" t="s">
        <v>13</v>
      </c>
      <c r="K83796" t="s">
        <v>62</v>
      </c>
      <c r="L83796" t="s">
        <v>62</v>
      </c>
      <c r="M83796">
        <v>11.88</v>
      </c>
      <c r="N83796">
        <v>29334.177</v>
      </c>
    </row>
    <row r="83797" spans="1:14" x14ac:dyDescent="0.3">
      <c r="A83797" t="s">
        <v>3473</v>
      </c>
      <c r="B83797" s="1">
        <v>45187</v>
      </c>
      <c r="C83797" s="1" t="s">
        <v>3503</v>
      </c>
      <c r="D83797" t="s">
        <v>840</v>
      </c>
      <c r="E83797" t="s">
        <v>425</v>
      </c>
      <c r="F83797" t="s">
        <v>841</v>
      </c>
      <c r="G83797">
        <v>5.5E-2</v>
      </c>
      <c r="H83797">
        <v>2</v>
      </c>
      <c r="I83797" t="s">
        <v>621</v>
      </c>
      <c r="J83797" t="s">
        <v>13</v>
      </c>
      <c r="K83797" t="s">
        <v>31</v>
      </c>
      <c r="L83797" t="s">
        <v>19</v>
      </c>
      <c r="M83797">
        <v>7.92</v>
      </c>
      <c r="N83797">
        <v>19556.117999999999</v>
      </c>
    </row>
    <row r="83798" spans="1:14" x14ac:dyDescent="0.3">
      <c r="A83798" t="s">
        <v>3473</v>
      </c>
      <c r="B83798" s="1">
        <v>45187</v>
      </c>
      <c r="C83798" s="1" t="s">
        <v>3503</v>
      </c>
      <c r="D83798" t="s">
        <v>840</v>
      </c>
      <c r="E83798" t="s">
        <v>425</v>
      </c>
      <c r="F83798" t="s">
        <v>841</v>
      </c>
      <c r="G83798">
        <v>5.5E-2</v>
      </c>
      <c r="H83798">
        <v>2</v>
      </c>
      <c r="I83798" t="s">
        <v>2217</v>
      </c>
      <c r="J83798" t="s">
        <v>13</v>
      </c>
      <c r="K83798" t="s">
        <v>22</v>
      </c>
      <c r="L83798" t="s">
        <v>15</v>
      </c>
      <c r="M83798">
        <v>7.92</v>
      </c>
      <c r="N83798">
        <v>19556.117999999999</v>
      </c>
    </row>
    <row r="83799" spans="1:14" x14ac:dyDescent="0.3">
      <c r="A83799" t="s">
        <v>3473</v>
      </c>
      <c r="B83799" s="1">
        <v>45187</v>
      </c>
      <c r="C83799" s="1" t="s">
        <v>3503</v>
      </c>
      <c r="D83799" t="s">
        <v>840</v>
      </c>
      <c r="E83799" t="s">
        <v>425</v>
      </c>
      <c r="F83799" t="s">
        <v>841</v>
      </c>
      <c r="G83799">
        <v>5.5E-2</v>
      </c>
      <c r="H83799">
        <v>2</v>
      </c>
      <c r="I83799" t="s">
        <v>1564</v>
      </c>
      <c r="J83799" t="s">
        <v>13</v>
      </c>
      <c r="K83799" t="s">
        <v>22</v>
      </c>
      <c r="L83799" t="s">
        <v>15</v>
      </c>
      <c r="M83799">
        <v>3.96</v>
      </c>
      <c r="N83799">
        <v>10628.325000000001</v>
      </c>
    </row>
    <row r="83800" spans="1:14" x14ac:dyDescent="0.3">
      <c r="A83800" t="s">
        <v>3473</v>
      </c>
      <c r="B83800" s="1">
        <v>45187</v>
      </c>
      <c r="C83800" s="1" t="s">
        <v>3503</v>
      </c>
      <c r="D83800" t="s">
        <v>840</v>
      </c>
      <c r="E83800" t="s">
        <v>425</v>
      </c>
      <c r="F83800" t="s">
        <v>841</v>
      </c>
      <c r="G83800">
        <v>5.5E-2</v>
      </c>
      <c r="H83800">
        <v>2</v>
      </c>
      <c r="I83800" t="s">
        <v>1684</v>
      </c>
      <c r="J83800" t="s">
        <v>13</v>
      </c>
      <c r="K83800" t="s">
        <v>42</v>
      </c>
      <c r="L83800" t="s">
        <v>15</v>
      </c>
      <c r="M83800">
        <v>3.96</v>
      </c>
      <c r="N83800">
        <v>10628.325000000001</v>
      </c>
    </row>
    <row r="83801" spans="1:14" x14ac:dyDescent="0.3">
      <c r="A83801" t="s">
        <v>3473</v>
      </c>
      <c r="B83801" s="1">
        <v>45187</v>
      </c>
      <c r="C83801" s="1" t="s">
        <v>3503</v>
      </c>
      <c r="D83801" t="s">
        <v>840</v>
      </c>
      <c r="E83801" t="s">
        <v>425</v>
      </c>
      <c r="F83801" t="s">
        <v>841</v>
      </c>
      <c r="G83801">
        <v>5.5E-2</v>
      </c>
      <c r="H83801">
        <v>2</v>
      </c>
      <c r="I83801" t="s">
        <v>2106</v>
      </c>
      <c r="J83801" t="s">
        <v>13</v>
      </c>
      <c r="K83801" t="s">
        <v>372</v>
      </c>
      <c r="L83801" t="s">
        <v>15</v>
      </c>
      <c r="M83801">
        <v>7.92</v>
      </c>
      <c r="N83801">
        <v>19556.117999999999</v>
      </c>
    </row>
    <row r="83802" spans="1:14" x14ac:dyDescent="0.3">
      <c r="A83802" t="s">
        <v>3473</v>
      </c>
      <c r="B83802" s="1">
        <v>45187</v>
      </c>
      <c r="C83802" s="1" t="s">
        <v>3503</v>
      </c>
      <c r="D83802" t="s">
        <v>840</v>
      </c>
      <c r="E83802" t="s">
        <v>425</v>
      </c>
      <c r="F83802" t="s">
        <v>841</v>
      </c>
      <c r="G83802">
        <v>5.5E-2</v>
      </c>
      <c r="H83802">
        <v>2</v>
      </c>
      <c r="I83802" t="s">
        <v>365</v>
      </c>
      <c r="J83802" t="s">
        <v>13</v>
      </c>
      <c r="K83802" t="s">
        <v>195</v>
      </c>
      <c r="L83802" t="s">
        <v>11</v>
      </c>
      <c r="M83802">
        <v>-3.96</v>
      </c>
      <c r="N83802">
        <v>-9034.0762500000001</v>
      </c>
    </row>
    <row r="83803" spans="1:14" x14ac:dyDescent="0.3">
      <c r="A83803" t="s">
        <v>3473</v>
      </c>
      <c r="B83803" s="1">
        <v>45187</v>
      </c>
      <c r="C83803" s="1" t="s">
        <v>3503</v>
      </c>
      <c r="D83803" t="s">
        <v>840</v>
      </c>
      <c r="E83803" t="s">
        <v>425</v>
      </c>
      <c r="F83803" t="s">
        <v>841</v>
      </c>
      <c r="G83803">
        <v>5.5E-2</v>
      </c>
      <c r="H83803">
        <v>2</v>
      </c>
      <c r="I83803" t="s">
        <v>368</v>
      </c>
      <c r="J83803" t="s">
        <v>13</v>
      </c>
      <c r="K83803" t="s">
        <v>75</v>
      </c>
      <c r="L83803" t="s">
        <v>15</v>
      </c>
      <c r="M83803">
        <v>7.92</v>
      </c>
      <c r="N83803">
        <v>19556.117999999999</v>
      </c>
    </row>
    <row r="83804" spans="1:14" x14ac:dyDescent="0.3">
      <c r="A83804" t="s">
        <v>3473</v>
      </c>
      <c r="B83804" s="1">
        <v>45187</v>
      </c>
      <c r="C83804" s="1" t="s">
        <v>3503</v>
      </c>
      <c r="D83804" t="s">
        <v>840</v>
      </c>
      <c r="E83804" t="s">
        <v>425</v>
      </c>
      <c r="F83804" t="s">
        <v>841</v>
      </c>
      <c r="G83804">
        <v>5.5E-2</v>
      </c>
      <c r="H83804">
        <v>2</v>
      </c>
      <c r="I83804" t="s">
        <v>3002</v>
      </c>
      <c r="J83804" t="s">
        <v>84</v>
      </c>
      <c r="K83804" t="s">
        <v>195</v>
      </c>
      <c r="L83804" t="s">
        <v>11</v>
      </c>
      <c r="M83804">
        <v>19.8</v>
      </c>
      <c r="N83804">
        <v>47827.462500000001</v>
      </c>
    </row>
    <row r="83805" spans="1:14" x14ac:dyDescent="0.3">
      <c r="A83805" t="s">
        <v>3473</v>
      </c>
      <c r="B83805" s="1">
        <v>45187</v>
      </c>
      <c r="C83805" s="1" t="s">
        <v>3503</v>
      </c>
      <c r="D83805" t="s">
        <v>840</v>
      </c>
      <c r="E83805" t="s">
        <v>425</v>
      </c>
      <c r="F83805" t="s">
        <v>841</v>
      </c>
      <c r="G83805">
        <v>5.5E-2</v>
      </c>
      <c r="H83805">
        <v>2</v>
      </c>
      <c r="I83805" t="s">
        <v>1841</v>
      </c>
      <c r="J83805" t="s">
        <v>13</v>
      </c>
      <c r="K83805" t="s">
        <v>42</v>
      </c>
      <c r="L83805" t="s">
        <v>15</v>
      </c>
      <c r="M83805">
        <v>7.92</v>
      </c>
      <c r="N83805">
        <v>19556.117999999999</v>
      </c>
    </row>
    <row r="83806" spans="1:14" x14ac:dyDescent="0.3">
      <c r="A83806" t="s">
        <v>3473</v>
      </c>
      <c r="B83806" s="1">
        <v>45187</v>
      </c>
      <c r="C83806" s="1" t="s">
        <v>3503</v>
      </c>
      <c r="D83806" t="s">
        <v>840</v>
      </c>
      <c r="E83806" t="s">
        <v>425</v>
      </c>
      <c r="F83806" t="s">
        <v>841</v>
      </c>
      <c r="G83806">
        <v>5.5E-2</v>
      </c>
      <c r="H83806">
        <v>2</v>
      </c>
      <c r="I83806" t="s">
        <v>623</v>
      </c>
      <c r="J83806" t="s">
        <v>84</v>
      </c>
      <c r="K83806" t="s">
        <v>14</v>
      </c>
      <c r="L83806" t="s">
        <v>15</v>
      </c>
      <c r="M83806">
        <v>19.8</v>
      </c>
      <c r="N83806">
        <v>47827.462500000001</v>
      </c>
    </row>
    <row r="83807" spans="1:14" x14ac:dyDescent="0.3">
      <c r="A83807" t="s">
        <v>3473</v>
      </c>
      <c r="B83807" s="1">
        <v>45187</v>
      </c>
      <c r="C83807" s="1" t="s">
        <v>3503</v>
      </c>
      <c r="D83807" t="s">
        <v>840</v>
      </c>
      <c r="E83807" t="s">
        <v>425</v>
      </c>
      <c r="F83807" t="s">
        <v>841</v>
      </c>
      <c r="G83807">
        <v>5.5E-2</v>
      </c>
      <c r="H83807">
        <v>2</v>
      </c>
      <c r="I83807" t="s">
        <v>2108</v>
      </c>
      <c r="J83807" t="s">
        <v>21</v>
      </c>
      <c r="K83807" t="s">
        <v>110</v>
      </c>
      <c r="L83807" t="s">
        <v>11</v>
      </c>
      <c r="M83807">
        <v>7.92</v>
      </c>
      <c r="N83807">
        <v>19556.117999999999</v>
      </c>
    </row>
    <row r="83808" spans="1:14" x14ac:dyDescent="0.3">
      <c r="A83808" t="s">
        <v>3473</v>
      </c>
      <c r="B83808" s="1">
        <v>45187</v>
      </c>
      <c r="C83808" s="1" t="s">
        <v>3503</v>
      </c>
      <c r="D83808" t="s">
        <v>840</v>
      </c>
      <c r="E83808" t="s">
        <v>425</v>
      </c>
      <c r="F83808" t="s">
        <v>841</v>
      </c>
      <c r="G83808">
        <v>5.5E-2</v>
      </c>
      <c r="H83808">
        <v>2</v>
      </c>
      <c r="I83808" t="s">
        <v>2674</v>
      </c>
      <c r="J83808" t="s">
        <v>13</v>
      </c>
      <c r="K83808" t="s">
        <v>11</v>
      </c>
      <c r="L83808" t="s">
        <v>11</v>
      </c>
      <c r="M83808">
        <v>11.88</v>
      </c>
      <c r="N83808">
        <v>29334.177</v>
      </c>
    </row>
    <row r="83809" spans="1:14" x14ac:dyDescent="0.3">
      <c r="A83809" t="s">
        <v>3473</v>
      </c>
      <c r="B83809" s="1">
        <v>45187</v>
      </c>
      <c r="C83809" s="1" t="s">
        <v>3503</v>
      </c>
      <c r="D83809" t="s">
        <v>840</v>
      </c>
      <c r="E83809" t="s">
        <v>425</v>
      </c>
      <c r="F83809" t="s">
        <v>841</v>
      </c>
      <c r="G83809">
        <v>5.5E-2</v>
      </c>
      <c r="H83809">
        <v>2</v>
      </c>
      <c r="I83809" t="s">
        <v>1158</v>
      </c>
      <c r="J83809" t="s">
        <v>13</v>
      </c>
      <c r="K83809" t="s">
        <v>19</v>
      </c>
      <c r="L83809" t="s">
        <v>19</v>
      </c>
      <c r="M83809">
        <v>39.6</v>
      </c>
      <c r="N83809">
        <v>90340.762499999997</v>
      </c>
    </row>
    <row r="83810" spans="1:14" x14ac:dyDescent="0.3">
      <c r="A83810" t="s">
        <v>3473</v>
      </c>
      <c r="B83810" s="1">
        <v>45187</v>
      </c>
      <c r="C83810" s="1" t="s">
        <v>3503</v>
      </c>
      <c r="D83810" t="s">
        <v>840</v>
      </c>
      <c r="E83810" t="s">
        <v>425</v>
      </c>
      <c r="F83810" t="s">
        <v>841</v>
      </c>
      <c r="G83810">
        <v>5.5E-2</v>
      </c>
      <c r="H83810">
        <v>2</v>
      </c>
      <c r="I83810" t="s">
        <v>1160</v>
      </c>
      <c r="J83810" t="s">
        <v>13</v>
      </c>
      <c r="K83810" t="s">
        <v>73</v>
      </c>
      <c r="L83810" t="s">
        <v>15</v>
      </c>
      <c r="M83810">
        <v>19.8</v>
      </c>
      <c r="N83810">
        <v>47827.462500000001</v>
      </c>
    </row>
    <row r="83811" spans="1:14" x14ac:dyDescent="0.3">
      <c r="A83811" t="s">
        <v>3473</v>
      </c>
      <c r="B83811" s="1">
        <v>45187</v>
      </c>
      <c r="C83811" s="1" t="s">
        <v>3503</v>
      </c>
      <c r="D83811" t="s">
        <v>840</v>
      </c>
      <c r="E83811" t="s">
        <v>425</v>
      </c>
      <c r="F83811" t="s">
        <v>841</v>
      </c>
      <c r="G83811">
        <v>5.5E-2</v>
      </c>
      <c r="H83811">
        <v>2</v>
      </c>
      <c r="I83811" t="s">
        <v>2309</v>
      </c>
      <c r="J83811" t="s">
        <v>13</v>
      </c>
      <c r="K83811" t="s">
        <v>359</v>
      </c>
      <c r="L83811" t="s">
        <v>15</v>
      </c>
      <c r="M83811">
        <v>11.88</v>
      </c>
      <c r="N83811">
        <v>29334.177</v>
      </c>
    </row>
    <row r="83812" spans="1:14" x14ac:dyDescent="0.3">
      <c r="A83812" t="s">
        <v>3473</v>
      </c>
      <c r="B83812" s="1">
        <v>45187</v>
      </c>
      <c r="C83812" s="1" t="s">
        <v>3503</v>
      </c>
      <c r="D83812" t="s">
        <v>840</v>
      </c>
      <c r="E83812" t="s">
        <v>425</v>
      </c>
      <c r="F83812" t="s">
        <v>841</v>
      </c>
      <c r="G83812">
        <v>5.5E-2</v>
      </c>
      <c r="H83812">
        <v>2</v>
      </c>
      <c r="I83812" t="s">
        <v>1161</v>
      </c>
      <c r="J83812" t="s">
        <v>13</v>
      </c>
      <c r="K83812" t="s">
        <v>11</v>
      </c>
      <c r="L83812" t="s">
        <v>11</v>
      </c>
      <c r="M83812">
        <v>11.88</v>
      </c>
      <c r="N83812">
        <v>29334.177</v>
      </c>
    </row>
    <row r="83813" spans="1:14" x14ac:dyDescent="0.3">
      <c r="A83813" t="s">
        <v>3473</v>
      </c>
      <c r="B83813" s="1">
        <v>45187</v>
      </c>
      <c r="C83813" s="1" t="s">
        <v>3503</v>
      </c>
      <c r="D83813" t="s">
        <v>840</v>
      </c>
      <c r="E83813" t="s">
        <v>425</v>
      </c>
      <c r="F83813" t="s">
        <v>841</v>
      </c>
      <c r="G83813">
        <v>5.5E-2</v>
      </c>
      <c r="H83813">
        <v>2</v>
      </c>
      <c r="I83813" t="s">
        <v>2110</v>
      </c>
      <c r="J83813" t="s">
        <v>13</v>
      </c>
      <c r="K83813" t="s">
        <v>11</v>
      </c>
      <c r="L83813" t="s">
        <v>11</v>
      </c>
      <c r="M83813">
        <v>3.96</v>
      </c>
      <c r="N83813">
        <v>10628.325000000001</v>
      </c>
    </row>
    <row r="83814" spans="1:14" x14ac:dyDescent="0.3">
      <c r="A83814" t="s">
        <v>3473</v>
      </c>
      <c r="B83814" s="1">
        <v>45187</v>
      </c>
      <c r="C83814" s="1" t="s">
        <v>3503</v>
      </c>
      <c r="D83814" t="s">
        <v>840</v>
      </c>
      <c r="E83814" t="s">
        <v>425</v>
      </c>
      <c r="F83814" t="s">
        <v>841</v>
      </c>
      <c r="G83814">
        <v>5.5E-2</v>
      </c>
      <c r="H83814">
        <v>2</v>
      </c>
      <c r="I83814" t="s">
        <v>1403</v>
      </c>
      <c r="J83814" t="s">
        <v>13</v>
      </c>
      <c r="K83814" t="s">
        <v>62</v>
      </c>
      <c r="L83814" t="s">
        <v>62</v>
      </c>
      <c r="M83814">
        <v>7.92</v>
      </c>
      <c r="N83814">
        <v>19556.117999999999</v>
      </c>
    </row>
    <row r="83815" spans="1:14" x14ac:dyDescent="0.3">
      <c r="A83815" t="s">
        <v>3473</v>
      </c>
      <c r="B83815" s="1">
        <v>45187</v>
      </c>
      <c r="C83815" s="1" t="s">
        <v>3503</v>
      </c>
      <c r="D83815" t="s">
        <v>840</v>
      </c>
      <c r="E83815" t="s">
        <v>425</v>
      </c>
      <c r="F83815" t="s">
        <v>841</v>
      </c>
      <c r="G83815">
        <v>5.5E-2</v>
      </c>
      <c r="H83815">
        <v>2</v>
      </c>
      <c r="I83815" t="s">
        <v>1576</v>
      </c>
      <c r="J83815" t="s">
        <v>9</v>
      </c>
      <c r="K83815" t="s">
        <v>10</v>
      </c>
      <c r="L83815" t="s">
        <v>11</v>
      </c>
      <c r="M83815">
        <v>3.96</v>
      </c>
      <c r="N83815">
        <v>10628.325000000001</v>
      </c>
    </row>
    <row r="83816" spans="1:14" x14ac:dyDescent="0.3">
      <c r="A83816" t="s">
        <v>3473</v>
      </c>
      <c r="B83816" s="1">
        <v>45187</v>
      </c>
      <c r="C83816" s="1" t="s">
        <v>3503</v>
      </c>
      <c r="D83816" t="s">
        <v>840</v>
      </c>
      <c r="E83816" t="s">
        <v>425</v>
      </c>
      <c r="F83816" t="s">
        <v>841</v>
      </c>
      <c r="G83816">
        <v>5.5E-2</v>
      </c>
      <c r="H83816">
        <v>2</v>
      </c>
      <c r="I83816" t="s">
        <v>829</v>
      </c>
      <c r="J83816" t="s">
        <v>13</v>
      </c>
      <c r="K83816" t="s">
        <v>110</v>
      </c>
      <c r="L83816" t="s">
        <v>11</v>
      </c>
      <c r="M83816">
        <v>39.6</v>
      </c>
      <c r="N83816">
        <v>90340.762499999997</v>
      </c>
    </row>
    <row r="83817" spans="1:14" x14ac:dyDescent="0.3">
      <c r="A83817" t="s">
        <v>3473</v>
      </c>
      <c r="B83817" s="1">
        <v>45187</v>
      </c>
      <c r="C83817" s="1" t="s">
        <v>3503</v>
      </c>
      <c r="D83817" t="s">
        <v>840</v>
      </c>
      <c r="E83817" t="s">
        <v>425</v>
      </c>
      <c r="F83817" t="s">
        <v>841</v>
      </c>
      <c r="G83817">
        <v>5.5E-2</v>
      </c>
      <c r="H83817">
        <v>2</v>
      </c>
      <c r="I83817" t="s">
        <v>393</v>
      </c>
      <c r="J83817" t="s">
        <v>13</v>
      </c>
      <c r="K83817" t="s">
        <v>37</v>
      </c>
      <c r="L83817" t="s">
        <v>11</v>
      </c>
      <c r="M83817">
        <v>3.96</v>
      </c>
      <c r="N83817">
        <v>10628.325000000001</v>
      </c>
    </row>
    <row r="83818" spans="1:14" x14ac:dyDescent="0.3">
      <c r="A83818" t="s">
        <v>3473</v>
      </c>
      <c r="B83818" s="1">
        <v>45187</v>
      </c>
      <c r="C83818" s="1" t="s">
        <v>3503</v>
      </c>
      <c r="D83818" t="s">
        <v>840</v>
      </c>
      <c r="E83818" t="s">
        <v>425</v>
      </c>
      <c r="F83818" t="s">
        <v>841</v>
      </c>
      <c r="G83818">
        <v>5.5E-2</v>
      </c>
      <c r="H83818">
        <v>2</v>
      </c>
      <c r="I83818" t="s">
        <v>2523</v>
      </c>
      <c r="J83818" t="s">
        <v>13</v>
      </c>
      <c r="K83818" t="s">
        <v>19</v>
      </c>
      <c r="L83818" t="s">
        <v>19</v>
      </c>
      <c r="M83818">
        <v>39.6</v>
      </c>
      <c r="N83818">
        <v>90340.762499999997</v>
      </c>
    </row>
    <row r="83819" spans="1:14" x14ac:dyDescent="0.3">
      <c r="A83819" t="s">
        <v>3473</v>
      </c>
      <c r="B83819" s="1">
        <v>45187</v>
      </c>
      <c r="C83819" s="1" t="s">
        <v>3503</v>
      </c>
      <c r="D83819" t="s">
        <v>840</v>
      </c>
      <c r="E83819" t="s">
        <v>425</v>
      </c>
      <c r="F83819" t="s">
        <v>841</v>
      </c>
      <c r="G83819">
        <v>5.5E-2</v>
      </c>
      <c r="H83819">
        <v>2</v>
      </c>
      <c r="I83819" t="s">
        <v>947</v>
      </c>
      <c r="J83819" t="s">
        <v>13</v>
      </c>
      <c r="K83819" t="s">
        <v>11</v>
      </c>
      <c r="L83819" t="s">
        <v>11</v>
      </c>
      <c r="M83819">
        <v>39.6</v>
      </c>
      <c r="N83819">
        <v>90340.762499999997</v>
      </c>
    </row>
    <row r="83820" spans="1:14" x14ac:dyDescent="0.3">
      <c r="A83820" t="s">
        <v>3473</v>
      </c>
      <c r="B83820" s="1">
        <v>45187</v>
      </c>
      <c r="C83820" s="1" t="s">
        <v>3503</v>
      </c>
      <c r="D83820" t="s">
        <v>840</v>
      </c>
      <c r="E83820" t="s">
        <v>425</v>
      </c>
      <c r="F83820" t="s">
        <v>841</v>
      </c>
      <c r="G83820">
        <v>5.5E-2</v>
      </c>
      <c r="H83820">
        <v>2</v>
      </c>
      <c r="I83820" t="s">
        <v>2680</v>
      </c>
      <c r="J83820" t="s">
        <v>21</v>
      </c>
      <c r="K83820" t="s">
        <v>10</v>
      </c>
      <c r="L83820" t="s">
        <v>11</v>
      </c>
      <c r="M83820">
        <v>3.96</v>
      </c>
      <c r="N83820">
        <v>11266.025</v>
      </c>
    </row>
    <row r="83821" spans="1:14" x14ac:dyDescent="0.3">
      <c r="A83821" t="s">
        <v>3473</v>
      </c>
      <c r="B83821" s="1">
        <v>45187</v>
      </c>
      <c r="C83821" s="1" t="s">
        <v>3503</v>
      </c>
      <c r="D83821" t="s">
        <v>840</v>
      </c>
      <c r="E83821" t="s">
        <v>425</v>
      </c>
      <c r="F83821" t="s">
        <v>841</v>
      </c>
      <c r="G83821">
        <v>5.5E-2</v>
      </c>
      <c r="H83821">
        <v>2</v>
      </c>
      <c r="I83821" t="s">
        <v>646</v>
      </c>
      <c r="J83821" t="s">
        <v>9</v>
      </c>
      <c r="K83821" t="s">
        <v>62</v>
      </c>
      <c r="L83821" t="s">
        <v>62</v>
      </c>
      <c r="M83821">
        <v>3.96</v>
      </c>
      <c r="N83821">
        <v>11266.025</v>
      </c>
    </row>
    <row r="83822" spans="1:14" x14ac:dyDescent="0.3">
      <c r="A83822" t="s">
        <v>3473</v>
      </c>
      <c r="B83822" s="1">
        <v>45187</v>
      </c>
      <c r="C83822" s="1" t="s">
        <v>3503</v>
      </c>
      <c r="D83822" t="s">
        <v>840</v>
      </c>
      <c r="E83822" t="s">
        <v>425</v>
      </c>
      <c r="F83822" t="s">
        <v>841</v>
      </c>
      <c r="G83822">
        <v>5.5E-2</v>
      </c>
      <c r="H83822">
        <v>2</v>
      </c>
      <c r="I83822" t="s">
        <v>401</v>
      </c>
      <c r="J83822" t="s">
        <v>21</v>
      </c>
      <c r="K83822" t="s">
        <v>11</v>
      </c>
      <c r="L83822" t="s">
        <v>11</v>
      </c>
      <c r="M83822">
        <v>3.96</v>
      </c>
      <c r="N83822">
        <v>10628.325000000001</v>
      </c>
    </row>
    <row r="83823" spans="1:14" x14ac:dyDescent="0.3">
      <c r="A83823" t="s">
        <v>3473</v>
      </c>
      <c r="B83823" s="1">
        <v>45187</v>
      </c>
      <c r="C83823" s="1" t="s">
        <v>3503</v>
      </c>
      <c r="D83823" t="s">
        <v>840</v>
      </c>
      <c r="E83823" t="s">
        <v>425</v>
      </c>
      <c r="F83823" t="s">
        <v>841</v>
      </c>
      <c r="G83823">
        <v>5.5E-2</v>
      </c>
      <c r="H83823">
        <v>2</v>
      </c>
      <c r="I83823" t="s">
        <v>2923</v>
      </c>
      <c r="J83823" t="s">
        <v>21</v>
      </c>
      <c r="K83823" t="s">
        <v>19</v>
      </c>
      <c r="L83823" t="s">
        <v>19</v>
      </c>
      <c r="M83823">
        <v>7.92</v>
      </c>
      <c r="N83823">
        <v>20729.486000000001</v>
      </c>
    </row>
    <row r="83824" spans="1:14" x14ac:dyDescent="0.3">
      <c r="A83824" t="s">
        <v>3473</v>
      </c>
      <c r="B83824" s="1">
        <v>45187</v>
      </c>
      <c r="C83824" s="1" t="s">
        <v>3503</v>
      </c>
      <c r="D83824" t="s">
        <v>840</v>
      </c>
      <c r="E83824" t="s">
        <v>425</v>
      </c>
      <c r="F83824" t="s">
        <v>841</v>
      </c>
      <c r="G83824">
        <v>5.5E-2</v>
      </c>
      <c r="H83824">
        <v>2</v>
      </c>
      <c r="I83824" t="s">
        <v>1171</v>
      </c>
      <c r="J83824" t="s">
        <v>21</v>
      </c>
      <c r="K83824" t="s">
        <v>40</v>
      </c>
      <c r="L83824" t="s">
        <v>40</v>
      </c>
      <c r="M83824">
        <v>3.96</v>
      </c>
      <c r="N83824">
        <v>11266.025</v>
      </c>
    </row>
    <row r="83825" spans="1:14" x14ac:dyDescent="0.3">
      <c r="A83825" t="s">
        <v>3473</v>
      </c>
      <c r="B83825" s="1">
        <v>45187</v>
      </c>
      <c r="C83825" s="1" t="s">
        <v>3503</v>
      </c>
      <c r="D83825" t="s">
        <v>840</v>
      </c>
      <c r="E83825" t="s">
        <v>425</v>
      </c>
      <c r="F83825" t="s">
        <v>841</v>
      </c>
      <c r="G83825">
        <v>5.5E-2</v>
      </c>
      <c r="H83825">
        <v>2</v>
      </c>
      <c r="I83825" t="s">
        <v>2604</v>
      </c>
      <c r="J83825" t="s">
        <v>9</v>
      </c>
      <c r="K83825" t="s">
        <v>11</v>
      </c>
      <c r="L83825" t="s">
        <v>11</v>
      </c>
      <c r="M83825">
        <v>3.96</v>
      </c>
      <c r="N83825">
        <v>10628.325000000001</v>
      </c>
    </row>
    <row r="83826" spans="1:14" x14ac:dyDescent="0.3">
      <c r="A83826" t="s">
        <v>3473</v>
      </c>
      <c r="B83826" s="1">
        <v>45187</v>
      </c>
      <c r="C83826" s="1" t="s">
        <v>3503</v>
      </c>
      <c r="D83826" t="s">
        <v>840</v>
      </c>
      <c r="E83826" t="s">
        <v>425</v>
      </c>
      <c r="F83826" t="s">
        <v>841</v>
      </c>
      <c r="G83826">
        <v>5.5E-2</v>
      </c>
      <c r="H83826">
        <v>2</v>
      </c>
      <c r="I83826" t="s">
        <v>1413</v>
      </c>
      <c r="J83826" t="s">
        <v>21</v>
      </c>
      <c r="K83826" t="s">
        <v>37</v>
      </c>
      <c r="L83826" t="s">
        <v>11</v>
      </c>
      <c r="M83826">
        <v>3.96</v>
      </c>
      <c r="N83826">
        <v>11266.025</v>
      </c>
    </row>
    <row r="83827" spans="1:14" x14ac:dyDescent="0.3">
      <c r="A83827" t="s">
        <v>3473</v>
      </c>
      <c r="B83827" s="1">
        <v>45187</v>
      </c>
      <c r="C83827" s="1" t="s">
        <v>3503</v>
      </c>
      <c r="D83827" t="s">
        <v>840</v>
      </c>
      <c r="E83827" t="s">
        <v>425</v>
      </c>
      <c r="F83827" t="s">
        <v>841</v>
      </c>
      <c r="G83827">
        <v>5.5E-2</v>
      </c>
      <c r="H83827">
        <v>2</v>
      </c>
      <c r="I83827" t="s">
        <v>1695</v>
      </c>
      <c r="J83827" t="s">
        <v>21</v>
      </c>
      <c r="K83827" t="s">
        <v>37</v>
      </c>
      <c r="L83827" t="s">
        <v>11</v>
      </c>
      <c r="M83827">
        <v>3.96</v>
      </c>
      <c r="N83827">
        <v>11266.025</v>
      </c>
    </row>
    <row r="83828" spans="1:14" x14ac:dyDescent="0.3">
      <c r="A83828" t="s">
        <v>3473</v>
      </c>
      <c r="B83828" s="1">
        <v>45187</v>
      </c>
      <c r="C83828" s="1" t="s">
        <v>3503</v>
      </c>
      <c r="D83828" t="s">
        <v>840</v>
      </c>
      <c r="E83828" t="s">
        <v>425</v>
      </c>
      <c r="F83828" t="s">
        <v>841</v>
      </c>
      <c r="G83828">
        <v>5.5E-2</v>
      </c>
      <c r="H83828">
        <v>2</v>
      </c>
      <c r="I83828" t="s">
        <v>1414</v>
      </c>
      <c r="J83828" t="s">
        <v>17</v>
      </c>
      <c r="K83828" t="s">
        <v>11</v>
      </c>
      <c r="L83828" t="s">
        <v>11</v>
      </c>
      <c r="M83828">
        <v>39.6</v>
      </c>
      <c r="N83828">
        <v>90340.762499999997</v>
      </c>
    </row>
    <row r="83829" spans="1:14" x14ac:dyDescent="0.3">
      <c r="A83829" t="s">
        <v>3473</v>
      </c>
      <c r="B83829" s="1">
        <v>45187</v>
      </c>
      <c r="C83829" s="1" t="s">
        <v>3503</v>
      </c>
      <c r="D83829" t="s">
        <v>840</v>
      </c>
      <c r="E83829" t="s">
        <v>425</v>
      </c>
      <c r="F83829" t="s">
        <v>841</v>
      </c>
      <c r="G83829">
        <v>5.5E-2</v>
      </c>
      <c r="H83829">
        <v>2</v>
      </c>
      <c r="I83829" t="s">
        <v>1180</v>
      </c>
      <c r="J83829" t="s">
        <v>9</v>
      </c>
      <c r="K83829" t="s">
        <v>40</v>
      </c>
      <c r="L83829" t="s">
        <v>40</v>
      </c>
      <c r="M83829">
        <v>3.96</v>
      </c>
      <c r="N83829">
        <v>10628.325000000001</v>
      </c>
    </row>
    <row r="83830" spans="1:14" x14ac:dyDescent="0.3">
      <c r="A83830" t="s">
        <v>3473</v>
      </c>
      <c r="B83830" s="1">
        <v>45187</v>
      </c>
      <c r="C83830" s="1" t="s">
        <v>3503</v>
      </c>
      <c r="D83830" t="s">
        <v>840</v>
      </c>
      <c r="E83830" t="s">
        <v>425</v>
      </c>
      <c r="F83830" t="s">
        <v>841</v>
      </c>
      <c r="G83830">
        <v>5.5E-2</v>
      </c>
      <c r="H83830">
        <v>2</v>
      </c>
      <c r="I83830" t="s">
        <v>1854</v>
      </c>
      <c r="J83830" t="s">
        <v>21</v>
      </c>
      <c r="K83830" t="s">
        <v>49</v>
      </c>
      <c r="L83830" t="s">
        <v>19</v>
      </c>
      <c r="M83830">
        <v>3.96</v>
      </c>
      <c r="N83830">
        <v>11266.025</v>
      </c>
    </row>
    <row r="83831" spans="1:14" x14ac:dyDescent="0.3">
      <c r="A83831" t="s">
        <v>3473</v>
      </c>
      <c r="B83831" s="1">
        <v>45187</v>
      </c>
      <c r="C83831" s="1" t="s">
        <v>3503</v>
      </c>
      <c r="D83831" t="s">
        <v>840</v>
      </c>
      <c r="E83831" t="s">
        <v>425</v>
      </c>
      <c r="F83831" t="s">
        <v>841</v>
      </c>
      <c r="G83831">
        <v>5.5E-2</v>
      </c>
      <c r="H83831">
        <v>2</v>
      </c>
      <c r="I83831" t="s">
        <v>1698</v>
      </c>
      <c r="J83831" t="s">
        <v>21</v>
      </c>
      <c r="K83831" t="s">
        <v>47</v>
      </c>
      <c r="L83831" t="s">
        <v>11</v>
      </c>
      <c r="M83831">
        <v>3.96</v>
      </c>
      <c r="N83831">
        <v>11266.025</v>
      </c>
    </row>
    <row r="83832" spans="1:14" x14ac:dyDescent="0.3">
      <c r="A83832" t="s">
        <v>3473</v>
      </c>
      <c r="B83832" s="1">
        <v>45187</v>
      </c>
      <c r="C83832" s="1" t="s">
        <v>3503</v>
      </c>
      <c r="D83832" t="s">
        <v>840</v>
      </c>
      <c r="E83832" t="s">
        <v>425</v>
      </c>
      <c r="F83832" t="s">
        <v>841</v>
      </c>
      <c r="G83832">
        <v>5.5E-2</v>
      </c>
      <c r="H83832">
        <v>2</v>
      </c>
      <c r="I83832" t="s">
        <v>1415</v>
      </c>
      <c r="J83832" t="s">
        <v>17</v>
      </c>
      <c r="K83832" t="s">
        <v>75</v>
      </c>
      <c r="L83832" t="s">
        <v>15</v>
      </c>
      <c r="M83832">
        <v>7.92</v>
      </c>
      <c r="N83832">
        <v>20729.486000000001</v>
      </c>
    </row>
    <row r="83833" spans="1:14" x14ac:dyDescent="0.3">
      <c r="A83833" t="s">
        <v>3473</v>
      </c>
      <c r="B83833" s="1">
        <v>45187</v>
      </c>
      <c r="C83833" s="1" t="s">
        <v>3503</v>
      </c>
      <c r="D83833" t="s">
        <v>840</v>
      </c>
      <c r="E83833" t="s">
        <v>425</v>
      </c>
      <c r="F83833" t="s">
        <v>841</v>
      </c>
      <c r="G83833">
        <v>5.5E-2</v>
      </c>
      <c r="H83833">
        <v>2</v>
      </c>
      <c r="I83833" t="s">
        <v>657</v>
      </c>
      <c r="J83833" t="s">
        <v>9</v>
      </c>
      <c r="K83833" t="s">
        <v>86</v>
      </c>
      <c r="L83833" t="s">
        <v>15</v>
      </c>
      <c r="M83833">
        <v>3.96</v>
      </c>
      <c r="N83833">
        <v>10628.325000000001</v>
      </c>
    </row>
    <row r="83834" spans="1:14" x14ac:dyDescent="0.3">
      <c r="A83834" t="s">
        <v>3473</v>
      </c>
      <c r="B83834" s="1">
        <v>45187</v>
      </c>
      <c r="C83834" s="1" t="s">
        <v>3503</v>
      </c>
      <c r="D83834" t="s">
        <v>840</v>
      </c>
      <c r="E83834" t="s">
        <v>425</v>
      </c>
      <c r="F83834" t="s">
        <v>841</v>
      </c>
      <c r="G83834">
        <v>5.5E-2</v>
      </c>
      <c r="H83834">
        <v>2</v>
      </c>
      <c r="I83834" t="s">
        <v>1187</v>
      </c>
      <c r="J83834" t="s">
        <v>9</v>
      </c>
      <c r="K83834" t="s">
        <v>19</v>
      </c>
      <c r="L83834" t="s">
        <v>19</v>
      </c>
      <c r="M83834">
        <v>3.96</v>
      </c>
      <c r="N83834">
        <v>11266.025</v>
      </c>
    </row>
    <row r="83835" spans="1:14" x14ac:dyDescent="0.3">
      <c r="A83835" t="s">
        <v>3473</v>
      </c>
      <c r="B83835" s="1">
        <v>45187</v>
      </c>
      <c r="C83835" s="1" t="s">
        <v>3503</v>
      </c>
      <c r="D83835" t="s">
        <v>840</v>
      </c>
      <c r="E83835" t="s">
        <v>425</v>
      </c>
      <c r="F83835" t="s">
        <v>841</v>
      </c>
      <c r="G83835">
        <v>5.5E-2</v>
      </c>
      <c r="H83835">
        <v>2</v>
      </c>
      <c r="I83835" t="s">
        <v>1946</v>
      </c>
      <c r="J83835" t="s">
        <v>13</v>
      </c>
      <c r="K83835" t="s">
        <v>372</v>
      </c>
      <c r="L83835" t="s">
        <v>15</v>
      </c>
      <c r="M83835">
        <v>19.8</v>
      </c>
      <c r="N83835">
        <v>47827.462500000001</v>
      </c>
    </row>
    <row r="83836" spans="1:14" x14ac:dyDescent="0.3">
      <c r="A83836" t="s">
        <v>3473</v>
      </c>
      <c r="B83836" s="1">
        <v>45187</v>
      </c>
      <c r="C83836" s="1" t="s">
        <v>3503</v>
      </c>
      <c r="D83836" t="s">
        <v>840</v>
      </c>
      <c r="E83836" t="s">
        <v>425</v>
      </c>
      <c r="F83836" t="s">
        <v>841</v>
      </c>
      <c r="G83836">
        <v>5.5E-2</v>
      </c>
      <c r="H83836">
        <v>2</v>
      </c>
      <c r="I83836" t="s">
        <v>2470</v>
      </c>
      <c r="J83836" t="s">
        <v>21</v>
      </c>
      <c r="K83836" t="s">
        <v>11</v>
      </c>
      <c r="L83836" t="s">
        <v>11</v>
      </c>
      <c r="M83836">
        <v>3.96</v>
      </c>
      <c r="N83836">
        <v>11266.025</v>
      </c>
    </row>
    <row r="83837" spans="1:14" x14ac:dyDescent="0.3">
      <c r="A83837" t="s">
        <v>3474</v>
      </c>
      <c r="B83837" s="1">
        <v>45194</v>
      </c>
      <c r="C83837" s="1" t="s">
        <v>3503</v>
      </c>
      <c r="D83837" t="s">
        <v>5</v>
      </c>
      <c r="E83837" t="s">
        <v>6</v>
      </c>
      <c r="F83837" t="s">
        <v>7</v>
      </c>
      <c r="G83837">
        <v>6.9000000000000006E-2</v>
      </c>
      <c r="H83837">
        <v>4</v>
      </c>
      <c r="I83837" t="s">
        <v>427</v>
      </c>
      <c r="J83837" t="s">
        <v>17</v>
      </c>
      <c r="K83837" t="s">
        <v>11</v>
      </c>
      <c r="L83837" t="s">
        <v>11</v>
      </c>
      <c r="M83837">
        <v>6.7206089999999996</v>
      </c>
      <c r="N83837">
        <v>10730.139300000001</v>
      </c>
    </row>
    <row r="83838" spans="1:14" x14ac:dyDescent="0.3">
      <c r="A83838" t="s">
        <v>3474</v>
      </c>
      <c r="B83838" s="1">
        <v>45194</v>
      </c>
      <c r="C83838" s="1" t="s">
        <v>3503</v>
      </c>
      <c r="D83838" t="s">
        <v>5</v>
      </c>
      <c r="E83838" t="s">
        <v>6</v>
      </c>
      <c r="F83838" t="s">
        <v>7</v>
      </c>
      <c r="G83838">
        <v>6.9000000000000006E-2</v>
      </c>
      <c r="H83838">
        <v>4</v>
      </c>
      <c r="I83838" t="s">
        <v>20</v>
      </c>
      <c r="J83838" t="s">
        <v>21</v>
      </c>
      <c r="K83838" t="s">
        <v>22</v>
      </c>
      <c r="L83838" t="s">
        <v>15</v>
      </c>
      <c r="M83838">
        <v>6.7206089999999996</v>
      </c>
      <c r="N83838">
        <v>8852.21875</v>
      </c>
    </row>
    <row r="83839" spans="1:14" x14ac:dyDescent="0.3">
      <c r="A83839" t="s">
        <v>3474</v>
      </c>
      <c r="B83839" s="1">
        <v>45194</v>
      </c>
      <c r="C83839" s="1" t="s">
        <v>3503</v>
      </c>
      <c r="D83839" t="s">
        <v>5</v>
      </c>
      <c r="E83839" t="s">
        <v>6</v>
      </c>
      <c r="F83839" t="s">
        <v>7</v>
      </c>
      <c r="G83839">
        <v>6.9000000000000006E-2</v>
      </c>
      <c r="H83839">
        <v>4</v>
      </c>
      <c r="I83839" t="s">
        <v>24</v>
      </c>
      <c r="J83839" t="s">
        <v>9</v>
      </c>
      <c r="K83839" t="s">
        <v>11</v>
      </c>
      <c r="L83839" t="s">
        <v>11</v>
      </c>
      <c r="M83839">
        <v>1.6801520000000001</v>
      </c>
      <c r="N83839">
        <v>2603.59375</v>
      </c>
    </row>
    <row r="83840" spans="1:14" x14ac:dyDescent="0.3">
      <c r="A83840" t="s">
        <v>3474</v>
      </c>
      <c r="B83840" s="1">
        <v>45194</v>
      </c>
      <c r="C83840" s="1" t="s">
        <v>3503</v>
      </c>
      <c r="D83840" t="s">
        <v>5</v>
      </c>
      <c r="E83840" t="s">
        <v>6</v>
      </c>
      <c r="F83840" t="s">
        <v>7</v>
      </c>
      <c r="G83840">
        <v>6.9000000000000006E-2</v>
      </c>
      <c r="H83840">
        <v>4</v>
      </c>
      <c r="I83840" t="s">
        <v>2319</v>
      </c>
      <c r="J83840" t="s">
        <v>9</v>
      </c>
      <c r="K83840" t="s">
        <v>42</v>
      </c>
      <c r="L83840" t="s">
        <v>15</v>
      </c>
      <c r="M83840">
        <v>20.161826000000001</v>
      </c>
      <c r="N83840">
        <v>28681.191299999999</v>
      </c>
    </row>
    <row r="83841" spans="1:14" x14ac:dyDescent="0.3">
      <c r="A83841" t="s">
        <v>3474</v>
      </c>
      <c r="B83841" s="1">
        <v>45194</v>
      </c>
      <c r="C83841" s="1" t="s">
        <v>3503</v>
      </c>
      <c r="D83841" t="s">
        <v>5</v>
      </c>
      <c r="E83841" t="s">
        <v>6</v>
      </c>
      <c r="F83841" t="s">
        <v>7</v>
      </c>
      <c r="G83841">
        <v>6.9000000000000006E-2</v>
      </c>
      <c r="H83841">
        <v>4</v>
      </c>
      <c r="I83841" t="s">
        <v>2476</v>
      </c>
      <c r="J83841" t="s">
        <v>84</v>
      </c>
      <c r="K83841" t="s">
        <v>18</v>
      </c>
      <c r="L83841" t="s">
        <v>19</v>
      </c>
      <c r="M83841">
        <v>33.603043999999997</v>
      </c>
      <c r="N83841">
        <v>47801.985500000003</v>
      </c>
    </row>
    <row r="83842" spans="1:14" x14ac:dyDescent="0.3">
      <c r="A83842" t="s">
        <v>3474</v>
      </c>
      <c r="B83842" s="1">
        <v>45194</v>
      </c>
      <c r="C83842" s="1" t="s">
        <v>3503</v>
      </c>
      <c r="D83842" t="s">
        <v>5</v>
      </c>
      <c r="E83842" t="s">
        <v>6</v>
      </c>
      <c r="F83842" t="s">
        <v>7</v>
      </c>
      <c r="G83842">
        <v>6.9000000000000006E-2</v>
      </c>
      <c r="H83842">
        <v>4</v>
      </c>
      <c r="I83842" t="s">
        <v>1702</v>
      </c>
      <c r="J83842" t="s">
        <v>13</v>
      </c>
      <c r="K83842" t="s">
        <v>40</v>
      </c>
      <c r="L83842" t="s">
        <v>40</v>
      </c>
      <c r="M83842">
        <v>3.3603040000000002</v>
      </c>
      <c r="N83842">
        <v>5207.1875</v>
      </c>
    </row>
    <row r="83843" spans="1:14" x14ac:dyDescent="0.3">
      <c r="A83843" t="s">
        <v>3474</v>
      </c>
      <c r="B83843" s="1">
        <v>45194</v>
      </c>
      <c r="C83843" s="1" t="s">
        <v>3503</v>
      </c>
      <c r="D83843" t="s">
        <v>5</v>
      </c>
      <c r="E83843" t="s">
        <v>6</v>
      </c>
      <c r="F83843" t="s">
        <v>7</v>
      </c>
      <c r="G83843">
        <v>6.9000000000000006E-2</v>
      </c>
      <c r="H83843">
        <v>4</v>
      </c>
      <c r="I83843" t="s">
        <v>2117</v>
      </c>
      <c r="J83843" t="s">
        <v>17</v>
      </c>
      <c r="K83843" t="s">
        <v>128</v>
      </c>
      <c r="L83843" t="s">
        <v>128</v>
      </c>
      <c r="M83843">
        <v>13.441217</v>
      </c>
      <c r="N83843">
        <v>15801.12</v>
      </c>
    </row>
    <row r="83844" spans="1:14" x14ac:dyDescent="0.3">
      <c r="A83844" t="s">
        <v>3474</v>
      </c>
      <c r="B83844" s="1">
        <v>45194</v>
      </c>
      <c r="C83844" s="1" t="s">
        <v>3503</v>
      </c>
      <c r="D83844" t="s">
        <v>5</v>
      </c>
      <c r="E83844" t="s">
        <v>6</v>
      </c>
      <c r="F83844" t="s">
        <v>7</v>
      </c>
      <c r="G83844">
        <v>6.9000000000000006E-2</v>
      </c>
      <c r="H83844">
        <v>4</v>
      </c>
      <c r="I83844" t="s">
        <v>1595</v>
      </c>
      <c r="J83844" t="s">
        <v>84</v>
      </c>
      <c r="K83844" t="s">
        <v>62</v>
      </c>
      <c r="L83844" t="s">
        <v>62</v>
      </c>
      <c r="M83844">
        <v>67.206087999999994</v>
      </c>
      <c r="N83844">
        <v>88522.1875</v>
      </c>
    </row>
    <row r="83845" spans="1:14" x14ac:dyDescent="0.3">
      <c r="A83845" t="s">
        <v>3474</v>
      </c>
      <c r="B83845" s="1">
        <v>45194</v>
      </c>
      <c r="C83845" s="1" t="s">
        <v>3503</v>
      </c>
      <c r="D83845" t="s">
        <v>5</v>
      </c>
      <c r="E83845" t="s">
        <v>6</v>
      </c>
      <c r="F83845" t="s">
        <v>7</v>
      </c>
      <c r="G83845">
        <v>6.9000000000000006E-2</v>
      </c>
      <c r="H83845">
        <v>4</v>
      </c>
      <c r="I83845" t="s">
        <v>32</v>
      </c>
      <c r="J83845" t="s">
        <v>9</v>
      </c>
      <c r="K83845" t="s">
        <v>10</v>
      </c>
      <c r="L83845" t="s">
        <v>11</v>
      </c>
      <c r="M83845">
        <v>3.3603040000000002</v>
      </c>
      <c r="N83845">
        <v>5623.7629999999999</v>
      </c>
    </row>
    <row r="83846" spans="1:14" x14ac:dyDescent="0.3">
      <c r="A83846" t="s">
        <v>3474</v>
      </c>
      <c r="B83846" s="1">
        <v>45194</v>
      </c>
      <c r="C83846" s="1" t="s">
        <v>3503</v>
      </c>
      <c r="D83846" t="s">
        <v>5</v>
      </c>
      <c r="E83846" t="s">
        <v>6</v>
      </c>
      <c r="F83846" t="s">
        <v>7</v>
      </c>
      <c r="G83846">
        <v>6.9000000000000006E-2</v>
      </c>
      <c r="H83846">
        <v>4</v>
      </c>
      <c r="I83846" t="s">
        <v>1596</v>
      </c>
      <c r="J83846" t="s">
        <v>13</v>
      </c>
      <c r="K83846" t="s">
        <v>19</v>
      </c>
      <c r="L83846" t="s">
        <v>19</v>
      </c>
      <c r="M83846">
        <v>1.6801520000000001</v>
      </c>
      <c r="N83846">
        <v>2603.59375</v>
      </c>
    </row>
    <row r="83847" spans="1:14" x14ac:dyDescent="0.3">
      <c r="A83847" t="s">
        <v>3474</v>
      </c>
      <c r="B83847" s="1">
        <v>45194</v>
      </c>
      <c r="C83847" s="1" t="s">
        <v>3503</v>
      </c>
      <c r="D83847" t="s">
        <v>5</v>
      </c>
      <c r="E83847" t="s">
        <v>6</v>
      </c>
      <c r="F83847" t="s">
        <v>7</v>
      </c>
      <c r="G83847">
        <v>6.9000000000000006E-2</v>
      </c>
      <c r="H83847">
        <v>4</v>
      </c>
      <c r="I83847" t="s">
        <v>1423</v>
      </c>
      <c r="J83847" t="s">
        <v>13</v>
      </c>
      <c r="K83847" t="s">
        <v>22</v>
      </c>
      <c r="L83847" t="s">
        <v>15</v>
      </c>
      <c r="M83847">
        <v>6.7206089999999996</v>
      </c>
      <c r="N83847">
        <v>10414.375</v>
      </c>
    </row>
    <row r="83848" spans="1:14" x14ac:dyDescent="0.3">
      <c r="A83848" t="s">
        <v>3474</v>
      </c>
      <c r="B83848" s="1">
        <v>45194</v>
      </c>
      <c r="C83848" s="1" t="s">
        <v>3503</v>
      </c>
      <c r="D83848" t="s">
        <v>5</v>
      </c>
      <c r="E83848" t="s">
        <v>6</v>
      </c>
      <c r="F83848" t="s">
        <v>7</v>
      </c>
      <c r="G83848">
        <v>6.9000000000000006E-2</v>
      </c>
      <c r="H83848">
        <v>4</v>
      </c>
      <c r="I83848" t="s">
        <v>958</v>
      </c>
      <c r="J83848" t="s">
        <v>9</v>
      </c>
      <c r="K83848" t="s">
        <v>175</v>
      </c>
      <c r="L83848" t="s">
        <v>15</v>
      </c>
      <c r="M83848">
        <v>6.7206089999999996</v>
      </c>
      <c r="N83848">
        <v>9372.9375</v>
      </c>
    </row>
    <row r="83849" spans="1:14" x14ac:dyDescent="0.3">
      <c r="A83849" t="s">
        <v>3474</v>
      </c>
      <c r="B83849" s="1">
        <v>45194</v>
      </c>
      <c r="C83849" s="1" t="s">
        <v>3503</v>
      </c>
      <c r="D83849" t="s">
        <v>5</v>
      </c>
      <c r="E83849" t="s">
        <v>6</v>
      </c>
      <c r="F83849" t="s">
        <v>7</v>
      </c>
      <c r="G83849">
        <v>6.9000000000000006E-2</v>
      </c>
      <c r="H83849">
        <v>4</v>
      </c>
      <c r="I83849" t="s">
        <v>672</v>
      </c>
      <c r="J83849" t="s">
        <v>13</v>
      </c>
      <c r="K83849" t="s">
        <v>19</v>
      </c>
      <c r="L83849" t="s">
        <v>19</v>
      </c>
      <c r="M83849">
        <v>6.7206089999999996</v>
      </c>
      <c r="N83849">
        <v>10122.7734</v>
      </c>
    </row>
    <row r="83850" spans="1:14" x14ac:dyDescent="0.3">
      <c r="A83850" t="s">
        <v>3474</v>
      </c>
      <c r="B83850" s="1">
        <v>45194</v>
      </c>
      <c r="C83850" s="1" t="s">
        <v>3503</v>
      </c>
      <c r="D83850" t="s">
        <v>5</v>
      </c>
      <c r="E83850" t="s">
        <v>6</v>
      </c>
      <c r="F83850" t="s">
        <v>7</v>
      </c>
      <c r="G83850">
        <v>6.9000000000000006E-2</v>
      </c>
      <c r="H83850">
        <v>4</v>
      </c>
      <c r="I83850" t="s">
        <v>39</v>
      </c>
      <c r="J83850" t="s">
        <v>13</v>
      </c>
      <c r="K83850" t="s">
        <v>40</v>
      </c>
      <c r="L83850" t="s">
        <v>40</v>
      </c>
      <c r="M83850">
        <v>3.3603040000000002</v>
      </c>
      <c r="N83850">
        <v>5207.1875</v>
      </c>
    </row>
    <row r="83851" spans="1:14" x14ac:dyDescent="0.3">
      <c r="A83851" t="s">
        <v>3474</v>
      </c>
      <c r="B83851" s="1">
        <v>45194</v>
      </c>
      <c r="C83851" s="1" t="s">
        <v>3503</v>
      </c>
      <c r="D83851" t="s">
        <v>5</v>
      </c>
      <c r="E83851" t="s">
        <v>6</v>
      </c>
      <c r="F83851" t="s">
        <v>7</v>
      </c>
      <c r="G83851">
        <v>6.9000000000000006E-2</v>
      </c>
      <c r="H83851">
        <v>4</v>
      </c>
      <c r="I83851" t="s">
        <v>1598</v>
      </c>
      <c r="J83851" t="s">
        <v>9</v>
      </c>
      <c r="K83851" t="s">
        <v>19</v>
      </c>
      <c r="L83851" t="s">
        <v>19</v>
      </c>
      <c r="M83851">
        <v>6.7206089999999996</v>
      </c>
      <c r="N83851">
        <v>10730.139300000001</v>
      </c>
    </row>
    <row r="83852" spans="1:14" x14ac:dyDescent="0.3">
      <c r="A83852" t="s">
        <v>3474</v>
      </c>
      <c r="B83852" s="1">
        <v>45194</v>
      </c>
      <c r="C83852" s="1" t="s">
        <v>3503</v>
      </c>
      <c r="D83852" t="s">
        <v>5</v>
      </c>
      <c r="E83852" t="s">
        <v>6</v>
      </c>
      <c r="F83852" t="s">
        <v>7</v>
      </c>
      <c r="G83852">
        <v>6.9000000000000006E-2</v>
      </c>
      <c r="H83852">
        <v>4</v>
      </c>
      <c r="I83852" t="s">
        <v>41</v>
      </c>
      <c r="J83852" t="s">
        <v>13</v>
      </c>
      <c r="K83852" t="s">
        <v>42</v>
      </c>
      <c r="L83852" t="s">
        <v>15</v>
      </c>
      <c r="M83852">
        <v>6.7206089999999996</v>
      </c>
      <c r="N83852">
        <v>11247.526</v>
      </c>
    </row>
    <row r="83853" spans="1:14" x14ac:dyDescent="0.3">
      <c r="A83853" t="s">
        <v>3474</v>
      </c>
      <c r="B83853" s="1">
        <v>45194</v>
      </c>
      <c r="C83853" s="1" t="s">
        <v>3503</v>
      </c>
      <c r="D83853" t="s">
        <v>5</v>
      </c>
      <c r="E83853" t="s">
        <v>6</v>
      </c>
      <c r="F83853" t="s">
        <v>7</v>
      </c>
      <c r="G83853">
        <v>6.9000000000000006E-2</v>
      </c>
      <c r="H83853">
        <v>4</v>
      </c>
      <c r="I83853" t="s">
        <v>436</v>
      </c>
      <c r="J83853" t="s">
        <v>21</v>
      </c>
      <c r="K83853" t="s">
        <v>42</v>
      </c>
      <c r="L83853" t="s">
        <v>15</v>
      </c>
      <c r="M83853">
        <v>1.6801520000000001</v>
      </c>
      <c r="N83853">
        <v>2980.5942500000001</v>
      </c>
    </row>
    <row r="83854" spans="1:14" x14ac:dyDescent="0.3">
      <c r="A83854" t="s">
        <v>3474</v>
      </c>
      <c r="B83854" s="1">
        <v>45194</v>
      </c>
      <c r="C83854" s="1" t="s">
        <v>3503</v>
      </c>
      <c r="D83854" t="s">
        <v>5</v>
      </c>
      <c r="E83854" t="s">
        <v>6</v>
      </c>
      <c r="F83854" t="s">
        <v>7</v>
      </c>
      <c r="G83854">
        <v>6.9000000000000006E-2</v>
      </c>
      <c r="H83854">
        <v>4</v>
      </c>
      <c r="I83854" t="s">
        <v>959</v>
      </c>
      <c r="J83854" t="s">
        <v>13</v>
      </c>
      <c r="K83854" t="s">
        <v>11</v>
      </c>
      <c r="L83854" t="s">
        <v>11</v>
      </c>
      <c r="M83854">
        <v>20.161826000000001</v>
      </c>
      <c r="N83854">
        <v>28681.191299999999</v>
      </c>
    </row>
    <row r="83855" spans="1:14" x14ac:dyDescent="0.3">
      <c r="A83855" t="s">
        <v>3474</v>
      </c>
      <c r="B83855" s="1">
        <v>45194</v>
      </c>
      <c r="C83855" s="1" t="s">
        <v>3503</v>
      </c>
      <c r="D83855" t="s">
        <v>5</v>
      </c>
      <c r="E83855" t="s">
        <v>6</v>
      </c>
      <c r="F83855" t="s">
        <v>7</v>
      </c>
      <c r="G83855">
        <v>6.9000000000000006E-2</v>
      </c>
      <c r="H83855">
        <v>4</v>
      </c>
      <c r="I83855" t="s">
        <v>1706</v>
      </c>
      <c r="J83855" t="s">
        <v>9</v>
      </c>
      <c r="K83855" t="s">
        <v>49</v>
      </c>
      <c r="L83855" t="s">
        <v>19</v>
      </c>
      <c r="M83855">
        <v>6.7206089999999996</v>
      </c>
      <c r="N83855">
        <v>9935.3142000000007</v>
      </c>
    </row>
    <row r="83856" spans="1:14" x14ac:dyDescent="0.3">
      <c r="A83856" t="s">
        <v>3474</v>
      </c>
      <c r="B83856" s="1">
        <v>45194</v>
      </c>
      <c r="C83856" s="1" t="s">
        <v>3503</v>
      </c>
      <c r="D83856" t="s">
        <v>5</v>
      </c>
      <c r="E83856" t="s">
        <v>6</v>
      </c>
      <c r="F83856" t="s">
        <v>7</v>
      </c>
      <c r="G83856">
        <v>6.9000000000000006E-2</v>
      </c>
      <c r="H83856">
        <v>4</v>
      </c>
      <c r="I83856" t="s">
        <v>1707</v>
      </c>
      <c r="J83856" t="s">
        <v>21</v>
      </c>
      <c r="K83856" t="s">
        <v>42</v>
      </c>
      <c r="L83856" t="s">
        <v>15</v>
      </c>
      <c r="M83856">
        <v>6.7206089999999996</v>
      </c>
      <c r="N83856">
        <v>10730.139300000001</v>
      </c>
    </row>
    <row r="83857" spans="1:14" x14ac:dyDescent="0.3">
      <c r="A83857" t="s">
        <v>3474</v>
      </c>
      <c r="B83857" s="1">
        <v>45194</v>
      </c>
      <c r="C83857" s="1" t="s">
        <v>3503</v>
      </c>
      <c r="D83857" t="s">
        <v>5</v>
      </c>
      <c r="E83857" t="s">
        <v>6</v>
      </c>
      <c r="F83857" t="s">
        <v>7</v>
      </c>
      <c r="G83857">
        <v>6.9000000000000006E-2</v>
      </c>
      <c r="H83857">
        <v>4</v>
      </c>
      <c r="I83857" t="s">
        <v>2231</v>
      </c>
      <c r="J83857" t="s">
        <v>13</v>
      </c>
      <c r="K83857" t="s">
        <v>62</v>
      </c>
      <c r="L83857" t="s">
        <v>62</v>
      </c>
      <c r="M83857">
        <v>20.161826000000001</v>
      </c>
      <c r="N83857">
        <v>28681.191299999999</v>
      </c>
    </row>
    <row r="83858" spans="1:14" x14ac:dyDescent="0.3">
      <c r="A83858" t="s">
        <v>3474</v>
      </c>
      <c r="B83858" s="1">
        <v>45194</v>
      </c>
      <c r="C83858" s="1" t="s">
        <v>3503</v>
      </c>
      <c r="D83858" t="s">
        <v>5</v>
      </c>
      <c r="E83858" t="s">
        <v>6</v>
      </c>
      <c r="F83858" t="s">
        <v>7</v>
      </c>
      <c r="G83858">
        <v>6.9000000000000006E-2</v>
      </c>
      <c r="H83858">
        <v>4</v>
      </c>
      <c r="I83858" t="s">
        <v>965</v>
      </c>
      <c r="J83858" t="s">
        <v>9</v>
      </c>
      <c r="K83858" t="s">
        <v>22</v>
      </c>
      <c r="L83858" t="s">
        <v>15</v>
      </c>
      <c r="M83858">
        <v>6.7206089999999996</v>
      </c>
      <c r="N83858">
        <v>11039.237999999999</v>
      </c>
    </row>
    <row r="83859" spans="1:14" x14ac:dyDescent="0.3">
      <c r="A83859" t="s">
        <v>3474</v>
      </c>
      <c r="B83859" s="1">
        <v>45194</v>
      </c>
      <c r="C83859" s="1" t="s">
        <v>3503</v>
      </c>
      <c r="D83859" t="s">
        <v>5</v>
      </c>
      <c r="E83859" t="s">
        <v>6</v>
      </c>
      <c r="F83859" t="s">
        <v>7</v>
      </c>
      <c r="G83859">
        <v>6.9000000000000006E-2</v>
      </c>
      <c r="H83859">
        <v>4</v>
      </c>
      <c r="I83859" t="s">
        <v>677</v>
      </c>
      <c r="J83859" t="s">
        <v>21</v>
      </c>
      <c r="K83859" t="s">
        <v>35</v>
      </c>
      <c r="L83859" t="s">
        <v>19</v>
      </c>
      <c r="M83859">
        <v>6.7206089999999996</v>
      </c>
      <c r="N83859">
        <v>10730.139300000001</v>
      </c>
    </row>
    <row r="83860" spans="1:14" x14ac:dyDescent="0.3">
      <c r="A83860" t="s">
        <v>3474</v>
      </c>
      <c r="B83860" s="1">
        <v>45194</v>
      </c>
      <c r="C83860" s="1" t="s">
        <v>3503</v>
      </c>
      <c r="D83860" t="s">
        <v>5</v>
      </c>
      <c r="E83860" t="s">
        <v>6</v>
      </c>
      <c r="F83860" t="s">
        <v>7</v>
      </c>
      <c r="G83860">
        <v>6.9000000000000006E-2</v>
      </c>
      <c r="H83860">
        <v>4</v>
      </c>
      <c r="I83860" t="s">
        <v>444</v>
      </c>
      <c r="J83860" t="s">
        <v>13</v>
      </c>
      <c r="K83860" t="s">
        <v>14</v>
      </c>
      <c r="L83860" t="s">
        <v>15</v>
      </c>
      <c r="M83860">
        <v>6.7206089999999996</v>
      </c>
      <c r="N83860">
        <v>10122.7734</v>
      </c>
    </row>
    <row r="83861" spans="1:14" x14ac:dyDescent="0.3">
      <c r="A83861" t="s">
        <v>3474</v>
      </c>
      <c r="B83861" s="1">
        <v>45194</v>
      </c>
      <c r="C83861" s="1" t="s">
        <v>3503</v>
      </c>
      <c r="D83861" t="s">
        <v>5</v>
      </c>
      <c r="E83861" t="s">
        <v>6</v>
      </c>
      <c r="F83861" t="s">
        <v>7</v>
      </c>
      <c r="G83861">
        <v>6.9000000000000006E-2</v>
      </c>
      <c r="H83861">
        <v>4</v>
      </c>
      <c r="I83861" t="s">
        <v>2122</v>
      </c>
      <c r="J83861" t="s">
        <v>13</v>
      </c>
      <c r="K83861" t="s">
        <v>22</v>
      </c>
      <c r="L83861" t="s">
        <v>15</v>
      </c>
      <c r="M83861">
        <v>20.161826000000001</v>
      </c>
      <c r="N83861">
        <v>26556.65625</v>
      </c>
    </row>
    <row r="83862" spans="1:14" x14ac:dyDescent="0.3">
      <c r="A83862" t="s">
        <v>3474</v>
      </c>
      <c r="B83862" s="1">
        <v>45194</v>
      </c>
      <c r="C83862" s="1" t="s">
        <v>3503</v>
      </c>
      <c r="D83862" t="s">
        <v>5</v>
      </c>
      <c r="E83862" t="s">
        <v>6</v>
      </c>
      <c r="F83862" t="s">
        <v>7</v>
      </c>
      <c r="G83862">
        <v>6.9000000000000006E-2</v>
      </c>
      <c r="H83862">
        <v>4</v>
      </c>
      <c r="I83862" t="s">
        <v>53</v>
      </c>
      <c r="J83862" t="s">
        <v>13</v>
      </c>
      <c r="K83862" t="s">
        <v>42</v>
      </c>
      <c r="L83862" t="s">
        <v>15</v>
      </c>
      <c r="M83862">
        <v>13.441217</v>
      </c>
      <c r="N83862">
        <v>20245.5468</v>
      </c>
    </row>
    <row r="83863" spans="1:14" x14ac:dyDescent="0.3">
      <c r="A83863" t="s">
        <v>3474</v>
      </c>
      <c r="B83863" s="1">
        <v>45194</v>
      </c>
      <c r="C83863" s="1" t="s">
        <v>3503</v>
      </c>
      <c r="D83863" t="s">
        <v>5</v>
      </c>
      <c r="E83863" t="s">
        <v>6</v>
      </c>
      <c r="F83863" t="s">
        <v>7</v>
      </c>
      <c r="G83863">
        <v>6.9000000000000006E-2</v>
      </c>
      <c r="H83863">
        <v>4</v>
      </c>
      <c r="I83863" t="s">
        <v>445</v>
      </c>
      <c r="J83863" t="s">
        <v>13</v>
      </c>
      <c r="K83863" t="s">
        <v>11</v>
      </c>
      <c r="L83863" t="s">
        <v>11</v>
      </c>
      <c r="M83863">
        <v>33.603043999999997</v>
      </c>
      <c r="N83863">
        <v>47801.985500000003</v>
      </c>
    </row>
    <row r="83864" spans="1:14" x14ac:dyDescent="0.3">
      <c r="A83864" t="s">
        <v>3474</v>
      </c>
      <c r="B83864" s="1">
        <v>45194</v>
      </c>
      <c r="C83864" s="1" t="s">
        <v>3503</v>
      </c>
      <c r="D83864" t="s">
        <v>5</v>
      </c>
      <c r="E83864" t="s">
        <v>6</v>
      </c>
      <c r="F83864" t="s">
        <v>7</v>
      </c>
      <c r="G83864">
        <v>6.9000000000000006E-2</v>
      </c>
      <c r="H83864">
        <v>4</v>
      </c>
      <c r="I83864" t="s">
        <v>682</v>
      </c>
      <c r="J83864" t="s">
        <v>13</v>
      </c>
      <c r="K83864" t="s">
        <v>22</v>
      </c>
      <c r="L83864" t="s">
        <v>15</v>
      </c>
      <c r="M83864">
        <v>6.7206089999999996</v>
      </c>
      <c r="N83864">
        <v>10414.375</v>
      </c>
    </row>
    <row r="83865" spans="1:14" x14ac:dyDescent="0.3">
      <c r="A83865" t="s">
        <v>3474</v>
      </c>
      <c r="B83865" s="1">
        <v>45194</v>
      </c>
      <c r="C83865" s="1" t="s">
        <v>3503</v>
      </c>
      <c r="D83865" t="s">
        <v>5</v>
      </c>
      <c r="E83865" t="s">
        <v>6</v>
      </c>
      <c r="F83865" t="s">
        <v>7</v>
      </c>
      <c r="G83865">
        <v>6.9000000000000006E-2</v>
      </c>
      <c r="H83865">
        <v>4</v>
      </c>
      <c r="I83865" t="s">
        <v>56</v>
      </c>
      <c r="J83865" t="s">
        <v>13</v>
      </c>
      <c r="K83865" t="s">
        <v>14</v>
      </c>
      <c r="L83865" t="s">
        <v>15</v>
      </c>
      <c r="M83865">
        <v>6.7206089999999996</v>
      </c>
      <c r="N83865">
        <v>11922.377</v>
      </c>
    </row>
    <row r="83866" spans="1:14" x14ac:dyDescent="0.3">
      <c r="A83866" t="s">
        <v>3474</v>
      </c>
      <c r="B83866" s="1">
        <v>45194</v>
      </c>
      <c r="C83866" s="1" t="s">
        <v>3503</v>
      </c>
      <c r="D83866" t="s">
        <v>5</v>
      </c>
      <c r="E83866" t="s">
        <v>6</v>
      </c>
      <c r="F83866" t="s">
        <v>7</v>
      </c>
      <c r="G83866">
        <v>6.9000000000000006E-2</v>
      </c>
      <c r="H83866">
        <v>4</v>
      </c>
      <c r="I83866" t="s">
        <v>1711</v>
      </c>
      <c r="J83866" t="s">
        <v>13</v>
      </c>
      <c r="K83866" t="s">
        <v>22</v>
      </c>
      <c r="L83866" t="s">
        <v>15</v>
      </c>
      <c r="M83866">
        <v>40.323652000000003</v>
      </c>
      <c r="N83866">
        <v>57362.382599999997</v>
      </c>
    </row>
    <row r="83867" spans="1:14" x14ac:dyDescent="0.3">
      <c r="A83867" t="s">
        <v>3474</v>
      </c>
      <c r="B83867" s="1">
        <v>45194</v>
      </c>
      <c r="C83867" s="1" t="s">
        <v>3503</v>
      </c>
      <c r="D83867" t="s">
        <v>5</v>
      </c>
      <c r="E83867" t="s">
        <v>6</v>
      </c>
      <c r="F83867" t="s">
        <v>7</v>
      </c>
      <c r="G83867">
        <v>6.9000000000000006E-2</v>
      </c>
      <c r="H83867">
        <v>4</v>
      </c>
      <c r="I83867" t="s">
        <v>58</v>
      </c>
      <c r="J83867" t="s">
        <v>21</v>
      </c>
      <c r="K83867" t="s">
        <v>37</v>
      </c>
      <c r="L83867" t="s">
        <v>11</v>
      </c>
      <c r="M83867">
        <v>20.161826000000001</v>
      </c>
      <c r="N83867">
        <v>30402.06135</v>
      </c>
    </row>
    <row r="83868" spans="1:14" x14ac:dyDescent="0.3">
      <c r="A83868" t="s">
        <v>3474</v>
      </c>
      <c r="B83868" s="1">
        <v>45194</v>
      </c>
      <c r="C83868" s="1" t="s">
        <v>3503</v>
      </c>
      <c r="D83868" t="s">
        <v>5</v>
      </c>
      <c r="E83868" t="s">
        <v>6</v>
      </c>
      <c r="F83868" t="s">
        <v>7</v>
      </c>
      <c r="G83868">
        <v>6.9000000000000006E-2</v>
      </c>
      <c r="H83868">
        <v>4</v>
      </c>
      <c r="I83868" t="s">
        <v>59</v>
      </c>
      <c r="J83868" t="s">
        <v>13</v>
      </c>
      <c r="K83868" t="s">
        <v>42</v>
      </c>
      <c r="L83868" t="s">
        <v>15</v>
      </c>
      <c r="M83868">
        <v>20.161826000000001</v>
      </c>
      <c r="N83868">
        <v>28681.191299999999</v>
      </c>
    </row>
    <row r="83869" spans="1:14" x14ac:dyDescent="0.3">
      <c r="A83869" t="s">
        <v>3474</v>
      </c>
      <c r="B83869" s="1">
        <v>45194</v>
      </c>
      <c r="C83869" s="1" t="s">
        <v>3503</v>
      </c>
      <c r="D83869" t="s">
        <v>5</v>
      </c>
      <c r="E83869" t="s">
        <v>6</v>
      </c>
      <c r="F83869" t="s">
        <v>7</v>
      </c>
      <c r="G83869">
        <v>6.9000000000000006E-2</v>
      </c>
      <c r="H83869">
        <v>4</v>
      </c>
      <c r="I83869" t="s">
        <v>449</v>
      </c>
      <c r="J83869" t="s">
        <v>21</v>
      </c>
      <c r="K83869" t="s">
        <v>19</v>
      </c>
      <c r="L83869" t="s">
        <v>19</v>
      </c>
      <c r="M83869">
        <v>3.3603040000000002</v>
      </c>
      <c r="N83869">
        <v>5623.7629999999999</v>
      </c>
    </row>
    <row r="83870" spans="1:14" x14ac:dyDescent="0.3">
      <c r="A83870" t="s">
        <v>3474</v>
      </c>
      <c r="B83870" s="1">
        <v>45194</v>
      </c>
      <c r="C83870" s="1" t="s">
        <v>3503</v>
      </c>
      <c r="D83870" t="s">
        <v>5</v>
      </c>
      <c r="E83870" t="s">
        <v>6</v>
      </c>
      <c r="F83870" t="s">
        <v>7</v>
      </c>
      <c r="G83870">
        <v>6.9000000000000006E-2</v>
      </c>
      <c r="H83870">
        <v>4</v>
      </c>
      <c r="I83870" t="s">
        <v>63</v>
      </c>
      <c r="J83870" t="s">
        <v>13</v>
      </c>
      <c r="K83870" t="s">
        <v>35</v>
      </c>
      <c r="L83870" t="s">
        <v>19</v>
      </c>
      <c r="M83870">
        <v>6.7206089999999996</v>
      </c>
      <c r="N83870">
        <v>10122.7734</v>
      </c>
    </row>
    <row r="83871" spans="1:14" x14ac:dyDescent="0.3">
      <c r="A83871" t="s">
        <v>3474</v>
      </c>
      <c r="B83871" s="1">
        <v>45194</v>
      </c>
      <c r="C83871" s="1" t="s">
        <v>3503</v>
      </c>
      <c r="D83871" t="s">
        <v>5</v>
      </c>
      <c r="E83871" t="s">
        <v>6</v>
      </c>
      <c r="F83871" t="s">
        <v>7</v>
      </c>
      <c r="G83871">
        <v>6.9000000000000006E-2</v>
      </c>
      <c r="H83871">
        <v>4</v>
      </c>
      <c r="I83871" t="s">
        <v>1436</v>
      </c>
      <c r="J83871" t="s">
        <v>21</v>
      </c>
      <c r="K83871" t="s">
        <v>42</v>
      </c>
      <c r="L83871" t="s">
        <v>15</v>
      </c>
      <c r="M83871">
        <v>0.28002500000000002</v>
      </c>
      <c r="N83871">
        <v>496.76570900000002</v>
      </c>
    </row>
    <row r="83872" spans="1:14" x14ac:dyDescent="0.3">
      <c r="A83872" t="s">
        <v>3474</v>
      </c>
      <c r="B83872" s="1">
        <v>45194</v>
      </c>
      <c r="C83872" s="1" t="s">
        <v>3503</v>
      </c>
      <c r="D83872" t="s">
        <v>5</v>
      </c>
      <c r="E83872" t="s">
        <v>6</v>
      </c>
      <c r="F83872" t="s">
        <v>7</v>
      </c>
      <c r="G83872">
        <v>6.9000000000000006E-2</v>
      </c>
      <c r="H83872">
        <v>4</v>
      </c>
      <c r="I83872" t="s">
        <v>454</v>
      </c>
      <c r="J83872" t="s">
        <v>13</v>
      </c>
      <c r="K83872" t="s">
        <v>11</v>
      </c>
      <c r="L83872" t="s">
        <v>11</v>
      </c>
      <c r="M83872">
        <v>3.3603040000000002</v>
      </c>
      <c r="N83872">
        <v>5623.7629999999999</v>
      </c>
    </row>
    <row r="83873" spans="1:14" x14ac:dyDescent="0.3">
      <c r="A83873" t="s">
        <v>3474</v>
      </c>
      <c r="B83873" s="1">
        <v>45194</v>
      </c>
      <c r="C83873" s="1" t="s">
        <v>3503</v>
      </c>
      <c r="D83873" t="s">
        <v>5</v>
      </c>
      <c r="E83873" t="s">
        <v>6</v>
      </c>
      <c r="F83873" t="s">
        <v>7</v>
      </c>
      <c r="G83873">
        <v>6.9000000000000006E-2</v>
      </c>
      <c r="H83873">
        <v>4</v>
      </c>
      <c r="I83873" t="s">
        <v>2071</v>
      </c>
      <c r="J83873" t="s">
        <v>13</v>
      </c>
      <c r="K83873" t="s">
        <v>40</v>
      </c>
      <c r="L83873" t="s">
        <v>40</v>
      </c>
      <c r="M83873">
        <v>20.161826000000001</v>
      </c>
      <c r="N83873">
        <v>26556.65625</v>
      </c>
    </row>
    <row r="83874" spans="1:14" x14ac:dyDescent="0.3">
      <c r="A83874" t="s">
        <v>3474</v>
      </c>
      <c r="B83874" s="1">
        <v>45194</v>
      </c>
      <c r="C83874" s="1" t="s">
        <v>3503</v>
      </c>
      <c r="D83874" t="s">
        <v>5</v>
      </c>
      <c r="E83874" t="s">
        <v>6</v>
      </c>
      <c r="F83874" t="s">
        <v>7</v>
      </c>
      <c r="G83874">
        <v>6.9000000000000006E-2</v>
      </c>
      <c r="H83874">
        <v>4</v>
      </c>
      <c r="I83874" t="s">
        <v>69</v>
      </c>
      <c r="J83874" t="s">
        <v>13</v>
      </c>
      <c r="K83874" t="s">
        <v>62</v>
      </c>
      <c r="L83874" t="s">
        <v>62</v>
      </c>
      <c r="M83874">
        <v>20.161826000000001</v>
      </c>
      <c r="N83874">
        <v>28681.191299999999</v>
      </c>
    </row>
    <row r="83875" spans="1:14" x14ac:dyDescent="0.3">
      <c r="A83875" t="s">
        <v>3474</v>
      </c>
      <c r="B83875" s="1">
        <v>45194</v>
      </c>
      <c r="C83875" s="1" t="s">
        <v>3503</v>
      </c>
      <c r="D83875" t="s">
        <v>5</v>
      </c>
      <c r="E83875" t="s">
        <v>6</v>
      </c>
      <c r="F83875" t="s">
        <v>7</v>
      </c>
      <c r="G83875">
        <v>6.9000000000000006E-2</v>
      </c>
      <c r="H83875">
        <v>4</v>
      </c>
      <c r="I83875" t="s">
        <v>978</v>
      </c>
      <c r="J83875" t="s">
        <v>13</v>
      </c>
      <c r="K83875" t="s">
        <v>195</v>
      </c>
      <c r="L83875" t="s">
        <v>11</v>
      </c>
      <c r="M83875">
        <v>20.161826000000001</v>
      </c>
      <c r="N83875">
        <v>28681.191299999999</v>
      </c>
    </row>
    <row r="83876" spans="1:14" x14ac:dyDescent="0.3">
      <c r="A83876" t="s">
        <v>3474</v>
      </c>
      <c r="B83876" s="1">
        <v>45194</v>
      </c>
      <c r="C83876" s="1" t="s">
        <v>3503</v>
      </c>
      <c r="D83876" t="s">
        <v>5</v>
      </c>
      <c r="E83876" t="s">
        <v>6</v>
      </c>
      <c r="F83876" t="s">
        <v>7</v>
      </c>
      <c r="G83876">
        <v>6.9000000000000006E-2</v>
      </c>
      <c r="H83876">
        <v>4</v>
      </c>
      <c r="I83876" t="s">
        <v>980</v>
      </c>
      <c r="J83876" t="s">
        <v>84</v>
      </c>
      <c r="K83876" t="s">
        <v>11</v>
      </c>
      <c r="L83876" t="s">
        <v>11</v>
      </c>
      <c r="M83876">
        <v>40.323653</v>
      </c>
      <c r="N83876">
        <v>57362.382599999997</v>
      </c>
    </row>
    <row r="83877" spans="1:14" x14ac:dyDescent="0.3">
      <c r="A83877" t="s">
        <v>3474</v>
      </c>
      <c r="B83877" s="1">
        <v>45194</v>
      </c>
      <c r="C83877" s="1" t="s">
        <v>3503</v>
      </c>
      <c r="D83877" t="s">
        <v>5</v>
      </c>
      <c r="E83877" t="s">
        <v>6</v>
      </c>
      <c r="F83877" t="s">
        <v>7</v>
      </c>
      <c r="G83877">
        <v>6.9000000000000006E-2</v>
      </c>
      <c r="H83877">
        <v>4</v>
      </c>
      <c r="I83877" t="s">
        <v>981</v>
      </c>
      <c r="J83877" t="s">
        <v>21</v>
      </c>
      <c r="K83877" t="s">
        <v>40</v>
      </c>
      <c r="L83877" t="s">
        <v>40</v>
      </c>
      <c r="M83877">
        <v>1.120101</v>
      </c>
      <c r="N83877">
        <v>1735.729167</v>
      </c>
    </row>
    <row r="83878" spans="1:14" x14ac:dyDescent="0.3">
      <c r="A83878" t="s">
        <v>3474</v>
      </c>
      <c r="B83878" s="1">
        <v>45194</v>
      </c>
      <c r="C83878" s="1" t="s">
        <v>3503</v>
      </c>
      <c r="D83878" t="s">
        <v>5</v>
      </c>
      <c r="E83878" t="s">
        <v>6</v>
      </c>
      <c r="F83878" t="s">
        <v>7</v>
      </c>
      <c r="G83878">
        <v>6.9000000000000006E-2</v>
      </c>
      <c r="H83878">
        <v>4</v>
      </c>
      <c r="I83878" t="s">
        <v>1609</v>
      </c>
      <c r="J83878" t="s">
        <v>13</v>
      </c>
      <c r="K83878" t="s">
        <v>19</v>
      </c>
      <c r="L83878" t="s">
        <v>19</v>
      </c>
      <c r="M83878">
        <v>20.161826000000001</v>
      </c>
      <c r="N83878">
        <v>26556.65625</v>
      </c>
    </row>
    <row r="83879" spans="1:14" x14ac:dyDescent="0.3">
      <c r="A83879" t="s">
        <v>3474</v>
      </c>
      <c r="B83879" s="1">
        <v>45194</v>
      </c>
      <c r="C83879" s="1" t="s">
        <v>3503</v>
      </c>
      <c r="D83879" t="s">
        <v>5</v>
      </c>
      <c r="E83879" t="s">
        <v>6</v>
      </c>
      <c r="F83879" t="s">
        <v>7</v>
      </c>
      <c r="G83879">
        <v>6.9000000000000006E-2</v>
      </c>
      <c r="H83879">
        <v>4</v>
      </c>
      <c r="I83879" t="s">
        <v>2721</v>
      </c>
      <c r="J83879" t="s">
        <v>13</v>
      </c>
      <c r="K83879" t="s">
        <v>126</v>
      </c>
      <c r="L83879" t="s">
        <v>15</v>
      </c>
      <c r="M83879">
        <v>20.161826000000001</v>
      </c>
      <c r="N83879">
        <v>28681.191299999999</v>
      </c>
    </row>
    <row r="83880" spans="1:14" x14ac:dyDescent="0.3">
      <c r="A83880" t="s">
        <v>3474</v>
      </c>
      <c r="B83880" s="1">
        <v>45194</v>
      </c>
      <c r="C83880" s="1" t="s">
        <v>3503</v>
      </c>
      <c r="D83880" t="s">
        <v>5</v>
      </c>
      <c r="E83880" t="s">
        <v>6</v>
      </c>
      <c r="F83880" t="s">
        <v>7</v>
      </c>
      <c r="G83880">
        <v>6.9000000000000006E-2</v>
      </c>
      <c r="H83880">
        <v>4</v>
      </c>
      <c r="I83880" t="s">
        <v>691</v>
      </c>
      <c r="J83880" t="s">
        <v>84</v>
      </c>
      <c r="K83880" t="s">
        <v>359</v>
      </c>
      <c r="L83880" t="s">
        <v>15</v>
      </c>
      <c r="M83880">
        <v>336.030438</v>
      </c>
      <c r="N83880">
        <v>442610.9375</v>
      </c>
    </row>
    <row r="83881" spans="1:14" x14ac:dyDescent="0.3">
      <c r="A83881" t="s">
        <v>3474</v>
      </c>
      <c r="B83881" s="1">
        <v>45194</v>
      </c>
      <c r="C83881" s="1" t="s">
        <v>3503</v>
      </c>
      <c r="D83881" t="s">
        <v>5</v>
      </c>
      <c r="E83881" t="s">
        <v>6</v>
      </c>
      <c r="F83881" t="s">
        <v>7</v>
      </c>
      <c r="G83881">
        <v>6.9000000000000006E-2</v>
      </c>
      <c r="H83881">
        <v>4</v>
      </c>
      <c r="I83881" t="s">
        <v>985</v>
      </c>
      <c r="J83881" t="s">
        <v>84</v>
      </c>
      <c r="K83881" t="s">
        <v>11</v>
      </c>
      <c r="L83881" t="s">
        <v>11</v>
      </c>
      <c r="M83881">
        <v>67.206087999999994</v>
      </c>
      <c r="N83881">
        <v>88522.1875</v>
      </c>
    </row>
    <row r="83882" spans="1:14" x14ac:dyDescent="0.3">
      <c r="A83882" t="s">
        <v>3474</v>
      </c>
      <c r="B83882" s="1">
        <v>45194</v>
      </c>
      <c r="C83882" s="1" t="s">
        <v>3503</v>
      </c>
      <c r="D83882" t="s">
        <v>5</v>
      </c>
      <c r="E83882" t="s">
        <v>6</v>
      </c>
      <c r="F83882" t="s">
        <v>7</v>
      </c>
      <c r="G83882">
        <v>6.9000000000000006E-2</v>
      </c>
      <c r="H83882">
        <v>4</v>
      </c>
      <c r="I83882" t="s">
        <v>3080</v>
      </c>
      <c r="J83882" t="s">
        <v>13</v>
      </c>
      <c r="K83882" t="s">
        <v>138</v>
      </c>
      <c r="L83882" t="s">
        <v>15</v>
      </c>
      <c r="M83882">
        <v>6.7206089999999996</v>
      </c>
      <c r="N83882">
        <v>10414.375</v>
      </c>
    </row>
    <row r="83883" spans="1:14" x14ac:dyDescent="0.3">
      <c r="A83883" t="s">
        <v>3474</v>
      </c>
      <c r="B83883" s="1">
        <v>45194</v>
      </c>
      <c r="C83883" s="1" t="s">
        <v>3503</v>
      </c>
      <c r="D83883" t="s">
        <v>5</v>
      </c>
      <c r="E83883" t="s">
        <v>6</v>
      </c>
      <c r="F83883" t="s">
        <v>7</v>
      </c>
      <c r="G83883">
        <v>6.9000000000000006E-2</v>
      </c>
      <c r="H83883">
        <v>4</v>
      </c>
      <c r="I83883" t="s">
        <v>986</v>
      </c>
      <c r="J83883" t="s">
        <v>84</v>
      </c>
      <c r="K83883" t="s">
        <v>40</v>
      </c>
      <c r="L83883" t="s">
        <v>40</v>
      </c>
      <c r="M83883">
        <v>268.82434999999998</v>
      </c>
      <c r="N83883">
        <v>345757.25</v>
      </c>
    </row>
    <row r="83884" spans="1:14" x14ac:dyDescent="0.3">
      <c r="A83884" t="s">
        <v>3474</v>
      </c>
      <c r="B83884" s="1">
        <v>45194</v>
      </c>
      <c r="C83884" s="1" t="s">
        <v>3503</v>
      </c>
      <c r="D83884" t="s">
        <v>5</v>
      </c>
      <c r="E83884" t="s">
        <v>6</v>
      </c>
      <c r="F83884" t="s">
        <v>7</v>
      </c>
      <c r="G83884">
        <v>6.9000000000000006E-2</v>
      </c>
      <c r="H83884">
        <v>4</v>
      </c>
      <c r="I83884" t="s">
        <v>2328</v>
      </c>
      <c r="J83884" t="s">
        <v>13</v>
      </c>
      <c r="K83884" t="s">
        <v>19</v>
      </c>
      <c r="L83884" t="s">
        <v>19</v>
      </c>
      <c r="M83884">
        <v>20.161826000000001</v>
      </c>
      <c r="N83884">
        <v>28681.191299999999</v>
      </c>
    </row>
    <row r="83885" spans="1:14" x14ac:dyDescent="0.3">
      <c r="A83885" t="s">
        <v>3474</v>
      </c>
      <c r="B83885" s="1">
        <v>45194</v>
      </c>
      <c r="C83885" s="1" t="s">
        <v>3503</v>
      </c>
      <c r="D83885" t="s">
        <v>5</v>
      </c>
      <c r="E83885" t="s">
        <v>6</v>
      </c>
      <c r="F83885" t="s">
        <v>7</v>
      </c>
      <c r="G83885">
        <v>6.9000000000000006E-2</v>
      </c>
      <c r="H83885">
        <v>4</v>
      </c>
      <c r="I83885" t="s">
        <v>455</v>
      </c>
      <c r="J83885" t="s">
        <v>13</v>
      </c>
      <c r="K83885" t="s">
        <v>75</v>
      </c>
      <c r="L83885" t="s">
        <v>15</v>
      </c>
      <c r="M83885">
        <v>6.7206089999999996</v>
      </c>
      <c r="N83885">
        <v>10122.7734</v>
      </c>
    </row>
    <row r="83886" spans="1:14" x14ac:dyDescent="0.3">
      <c r="A83886" t="s">
        <v>3474</v>
      </c>
      <c r="B83886" s="1">
        <v>45194</v>
      </c>
      <c r="C83886" s="1" t="s">
        <v>3503</v>
      </c>
      <c r="D83886" t="s">
        <v>5</v>
      </c>
      <c r="E83886" t="s">
        <v>6</v>
      </c>
      <c r="F83886" t="s">
        <v>7</v>
      </c>
      <c r="G83886">
        <v>6.9000000000000006E-2</v>
      </c>
      <c r="H83886">
        <v>4</v>
      </c>
      <c r="I83886" t="s">
        <v>695</v>
      </c>
      <c r="J83886" t="s">
        <v>21</v>
      </c>
      <c r="K83886" t="s">
        <v>10</v>
      </c>
      <c r="L83886" t="s">
        <v>11</v>
      </c>
      <c r="M83886">
        <v>1.4001269999999999</v>
      </c>
      <c r="N83886">
        <v>2483.8285409999999</v>
      </c>
    </row>
    <row r="83887" spans="1:14" x14ac:dyDescent="0.3">
      <c r="A83887" t="s">
        <v>3474</v>
      </c>
      <c r="B83887" s="1">
        <v>45194</v>
      </c>
      <c r="C83887" s="1" t="s">
        <v>3503</v>
      </c>
      <c r="D83887" t="s">
        <v>5</v>
      </c>
      <c r="E83887" t="s">
        <v>6</v>
      </c>
      <c r="F83887" t="s">
        <v>7</v>
      </c>
      <c r="G83887">
        <v>6.9000000000000006E-2</v>
      </c>
      <c r="H83887">
        <v>4</v>
      </c>
      <c r="I83887" t="s">
        <v>85</v>
      </c>
      <c r="J83887" t="s">
        <v>17</v>
      </c>
      <c r="K83887" t="s">
        <v>86</v>
      </c>
      <c r="L83887" t="s">
        <v>15</v>
      </c>
      <c r="M83887">
        <v>20.161826000000001</v>
      </c>
      <c r="N83887">
        <v>28681.191299999999</v>
      </c>
    </row>
    <row r="83888" spans="1:14" x14ac:dyDescent="0.3">
      <c r="A83888" t="s">
        <v>3474</v>
      </c>
      <c r="B83888" s="1">
        <v>45194</v>
      </c>
      <c r="C83888" s="1" t="s">
        <v>3503</v>
      </c>
      <c r="D83888" t="s">
        <v>5</v>
      </c>
      <c r="E83888" t="s">
        <v>6</v>
      </c>
      <c r="F83888" t="s">
        <v>7</v>
      </c>
      <c r="G83888">
        <v>6.9000000000000006E-2</v>
      </c>
      <c r="H83888">
        <v>4</v>
      </c>
      <c r="I83888" t="s">
        <v>1217</v>
      </c>
      <c r="J83888" t="s">
        <v>17</v>
      </c>
      <c r="K83888" t="s">
        <v>19</v>
      </c>
      <c r="L83888" t="s">
        <v>19</v>
      </c>
      <c r="M83888">
        <v>1.4001269999999999</v>
      </c>
      <c r="N83888">
        <v>2169.661458</v>
      </c>
    </row>
    <row r="83889" spans="1:14" x14ac:dyDescent="0.3">
      <c r="A83889" t="s">
        <v>3474</v>
      </c>
      <c r="B83889" s="1">
        <v>45194</v>
      </c>
      <c r="C83889" s="1" t="s">
        <v>3503</v>
      </c>
      <c r="D83889" t="s">
        <v>5</v>
      </c>
      <c r="E83889" t="s">
        <v>6</v>
      </c>
      <c r="F83889" t="s">
        <v>7</v>
      </c>
      <c r="G83889">
        <v>6.9000000000000006E-2</v>
      </c>
      <c r="H83889">
        <v>4</v>
      </c>
      <c r="I83889" t="s">
        <v>87</v>
      </c>
      <c r="J83889" t="s">
        <v>9</v>
      </c>
      <c r="K83889" t="s">
        <v>11</v>
      </c>
      <c r="L83889" t="s">
        <v>11</v>
      </c>
      <c r="M83889">
        <v>6.7206089999999996</v>
      </c>
      <c r="N83889">
        <v>10414.375</v>
      </c>
    </row>
    <row r="83890" spans="1:14" x14ac:dyDescent="0.3">
      <c r="A83890" t="s">
        <v>3474</v>
      </c>
      <c r="B83890" s="1">
        <v>45194</v>
      </c>
      <c r="C83890" s="1" t="s">
        <v>3503</v>
      </c>
      <c r="D83890" t="s">
        <v>5</v>
      </c>
      <c r="E83890" t="s">
        <v>6</v>
      </c>
      <c r="F83890" t="s">
        <v>7</v>
      </c>
      <c r="G83890">
        <v>6.9000000000000006E-2</v>
      </c>
      <c r="H83890">
        <v>4</v>
      </c>
      <c r="I83890" t="s">
        <v>88</v>
      </c>
      <c r="J83890" t="s">
        <v>13</v>
      </c>
      <c r="K83890" t="s">
        <v>11</v>
      </c>
      <c r="L83890" t="s">
        <v>11</v>
      </c>
      <c r="M83890">
        <v>6.7206089999999996</v>
      </c>
      <c r="N83890">
        <v>10414.375</v>
      </c>
    </row>
    <row r="83891" spans="1:14" x14ac:dyDescent="0.3">
      <c r="A83891" t="s">
        <v>3474</v>
      </c>
      <c r="B83891" s="1">
        <v>45194</v>
      </c>
      <c r="C83891" s="1" t="s">
        <v>3503</v>
      </c>
      <c r="D83891" t="s">
        <v>5</v>
      </c>
      <c r="E83891" t="s">
        <v>6</v>
      </c>
      <c r="F83891" t="s">
        <v>7</v>
      </c>
      <c r="G83891">
        <v>6.9000000000000006E-2</v>
      </c>
      <c r="H83891">
        <v>4</v>
      </c>
      <c r="I83891" t="s">
        <v>90</v>
      </c>
      <c r="J83891" t="s">
        <v>17</v>
      </c>
      <c r="K83891" t="s">
        <v>11</v>
      </c>
      <c r="L83891" t="s">
        <v>11</v>
      </c>
      <c r="M83891">
        <v>3.3603040000000002</v>
      </c>
      <c r="N83891">
        <v>5961.1885000000002</v>
      </c>
    </row>
    <row r="83892" spans="1:14" x14ac:dyDescent="0.3">
      <c r="A83892" t="s">
        <v>3474</v>
      </c>
      <c r="B83892" s="1">
        <v>45194</v>
      </c>
      <c r="C83892" s="1" t="s">
        <v>3503</v>
      </c>
      <c r="D83892" t="s">
        <v>5</v>
      </c>
      <c r="E83892" t="s">
        <v>6</v>
      </c>
      <c r="F83892" t="s">
        <v>7</v>
      </c>
      <c r="G83892">
        <v>6.9000000000000006E-2</v>
      </c>
      <c r="H83892">
        <v>4</v>
      </c>
      <c r="I83892" t="s">
        <v>994</v>
      </c>
      <c r="J83892" t="s">
        <v>21</v>
      </c>
      <c r="K83892" t="s">
        <v>40</v>
      </c>
      <c r="L83892" t="s">
        <v>40</v>
      </c>
      <c r="M83892">
        <v>2.2402030000000002</v>
      </c>
      <c r="N83892">
        <v>3679.7460000000001</v>
      </c>
    </row>
    <row r="83893" spans="1:14" x14ac:dyDescent="0.3">
      <c r="A83893" t="s">
        <v>3474</v>
      </c>
      <c r="B83893" s="1">
        <v>45194</v>
      </c>
      <c r="C83893" s="1" t="s">
        <v>3503</v>
      </c>
      <c r="D83893" t="s">
        <v>5</v>
      </c>
      <c r="E83893" t="s">
        <v>6</v>
      </c>
      <c r="F83893" t="s">
        <v>7</v>
      </c>
      <c r="G83893">
        <v>6.9000000000000006E-2</v>
      </c>
      <c r="H83893">
        <v>4</v>
      </c>
      <c r="I83893" t="s">
        <v>97</v>
      </c>
      <c r="J83893" t="s">
        <v>13</v>
      </c>
      <c r="K83893" t="s">
        <v>73</v>
      </c>
      <c r="L83893" t="s">
        <v>15</v>
      </c>
      <c r="M83893">
        <v>20.161826000000001</v>
      </c>
      <c r="N83893">
        <v>28681.191299999999</v>
      </c>
    </row>
    <row r="83894" spans="1:14" x14ac:dyDescent="0.3">
      <c r="A83894" t="s">
        <v>3474</v>
      </c>
      <c r="B83894" s="1">
        <v>45194</v>
      </c>
      <c r="C83894" s="1" t="s">
        <v>3503</v>
      </c>
      <c r="D83894" t="s">
        <v>5</v>
      </c>
      <c r="E83894" t="s">
        <v>6</v>
      </c>
      <c r="F83894" t="s">
        <v>7</v>
      </c>
      <c r="G83894">
        <v>6.9000000000000006E-2</v>
      </c>
      <c r="H83894">
        <v>4</v>
      </c>
      <c r="I83894" t="s">
        <v>2482</v>
      </c>
      <c r="J83894" t="s">
        <v>21</v>
      </c>
      <c r="K83894" t="s">
        <v>11</v>
      </c>
      <c r="L83894" t="s">
        <v>11</v>
      </c>
      <c r="M83894">
        <v>6.7206089999999996</v>
      </c>
      <c r="N83894">
        <v>10730.139300000001</v>
      </c>
    </row>
    <row r="83895" spans="1:14" x14ac:dyDescent="0.3">
      <c r="A83895" t="s">
        <v>3474</v>
      </c>
      <c r="B83895" s="1">
        <v>45194</v>
      </c>
      <c r="C83895" s="1" t="s">
        <v>3503</v>
      </c>
      <c r="D83895" t="s">
        <v>5</v>
      </c>
      <c r="E83895" t="s">
        <v>6</v>
      </c>
      <c r="F83895" t="s">
        <v>7</v>
      </c>
      <c r="G83895">
        <v>6.9000000000000006E-2</v>
      </c>
      <c r="H83895">
        <v>4</v>
      </c>
      <c r="I83895" t="s">
        <v>1720</v>
      </c>
      <c r="J83895" t="s">
        <v>17</v>
      </c>
      <c r="K83895" t="s">
        <v>42</v>
      </c>
      <c r="L83895" t="s">
        <v>15</v>
      </c>
      <c r="M83895">
        <v>20.161826000000001</v>
      </c>
      <c r="N83895">
        <v>28681.191299999999</v>
      </c>
    </row>
    <row r="83896" spans="1:14" x14ac:dyDescent="0.3">
      <c r="A83896" t="s">
        <v>3474</v>
      </c>
      <c r="B83896" s="1">
        <v>45194</v>
      </c>
      <c r="C83896" s="1" t="s">
        <v>3503</v>
      </c>
      <c r="D83896" t="s">
        <v>5</v>
      </c>
      <c r="E83896" t="s">
        <v>6</v>
      </c>
      <c r="F83896" t="s">
        <v>7</v>
      </c>
      <c r="G83896">
        <v>6.9000000000000006E-2</v>
      </c>
      <c r="H83896">
        <v>4</v>
      </c>
      <c r="I83896" t="s">
        <v>459</v>
      </c>
      <c r="J83896" t="s">
        <v>17</v>
      </c>
      <c r="K83896" t="s">
        <v>19</v>
      </c>
      <c r="L83896" t="s">
        <v>19</v>
      </c>
      <c r="M83896">
        <v>6.7206089999999996</v>
      </c>
      <c r="N83896">
        <v>7900.56</v>
      </c>
    </row>
    <row r="83897" spans="1:14" x14ac:dyDescent="0.3">
      <c r="A83897" t="s">
        <v>3474</v>
      </c>
      <c r="B83897" s="1">
        <v>45194</v>
      </c>
      <c r="C83897" s="1" t="s">
        <v>3503</v>
      </c>
      <c r="D83897" t="s">
        <v>5</v>
      </c>
      <c r="E83897" t="s">
        <v>6</v>
      </c>
      <c r="F83897" t="s">
        <v>7</v>
      </c>
      <c r="G83897">
        <v>6.9000000000000006E-2</v>
      </c>
      <c r="H83897">
        <v>4</v>
      </c>
      <c r="I83897" t="s">
        <v>2902</v>
      </c>
      <c r="J83897" t="s">
        <v>9</v>
      </c>
      <c r="K83897" t="s">
        <v>19</v>
      </c>
      <c r="L83897" t="s">
        <v>19</v>
      </c>
      <c r="M83897">
        <v>0.28002500000000002</v>
      </c>
      <c r="N83897">
        <v>496.76570900000002</v>
      </c>
    </row>
    <row r="83898" spans="1:14" x14ac:dyDescent="0.3">
      <c r="A83898" t="s">
        <v>3474</v>
      </c>
      <c r="B83898" s="1">
        <v>45194</v>
      </c>
      <c r="C83898" s="1" t="s">
        <v>3503</v>
      </c>
      <c r="D83898" t="s">
        <v>5</v>
      </c>
      <c r="E83898" t="s">
        <v>6</v>
      </c>
      <c r="F83898" t="s">
        <v>7</v>
      </c>
      <c r="G83898">
        <v>6.9000000000000006E-2</v>
      </c>
      <c r="H83898">
        <v>4</v>
      </c>
      <c r="I83898" t="s">
        <v>111</v>
      </c>
      <c r="J83898" t="s">
        <v>13</v>
      </c>
      <c r="K83898" t="s">
        <v>14</v>
      </c>
      <c r="L83898" t="s">
        <v>15</v>
      </c>
      <c r="M83898">
        <v>20.161826000000001</v>
      </c>
      <c r="N83898">
        <v>28681.191299999999</v>
      </c>
    </row>
    <row r="83899" spans="1:14" x14ac:dyDescent="0.3">
      <c r="A83899" t="s">
        <v>3474</v>
      </c>
      <c r="B83899" s="1">
        <v>45194</v>
      </c>
      <c r="C83899" s="1" t="s">
        <v>3503</v>
      </c>
      <c r="D83899" t="s">
        <v>5</v>
      </c>
      <c r="E83899" t="s">
        <v>6</v>
      </c>
      <c r="F83899" t="s">
        <v>7</v>
      </c>
      <c r="G83899">
        <v>6.9000000000000006E-2</v>
      </c>
      <c r="H83899">
        <v>4</v>
      </c>
      <c r="I83899" t="s">
        <v>1726</v>
      </c>
      <c r="J83899" t="s">
        <v>9</v>
      </c>
      <c r="K83899" t="s">
        <v>35</v>
      </c>
      <c r="L83899" t="s">
        <v>19</v>
      </c>
      <c r="M83899">
        <v>6.7206089999999996</v>
      </c>
      <c r="N83899">
        <v>10122.7734</v>
      </c>
    </row>
    <row r="83900" spans="1:14" x14ac:dyDescent="0.3">
      <c r="A83900" t="s">
        <v>3474</v>
      </c>
      <c r="B83900" s="1">
        <v>45194</v>
      </c>
      <c r="C83900" s="1" t="s">
        <v>3503</v>
      </c>
      <c r="D83900" t="s">
        <v>5</v>
      </c>
      <c r="E83900" t="s">
        <v>6</v>
      </c>
      <c r="F83900" t="s">
        <v>7</v>
      </c>
      <c r="G83900">
        <v>6.9000000000000006E-2</v>
      </c>
      <c r="H83900">
        <v>4</v>
      </c>
      <c r="I83900" t="s">
        <v>3102</v>
      </c>
      <c r="J83900" t="s">
        <v>17</v>
      </c>
      <c r="K83900" t="s">
        <v>37</v>
      </c>
      <c r="L83900" t="s">
        <v>11</v>
      </c>
      <c r="M83900">
        <v>20.161826000000001</v>
      </c>
      <c r="N83900">
        <v>28681.191299999999</v>
      </c>
    </row>
    <row r="83901" spans="1:14" x14ac:dyDescent="0.3">
      <c r="A83901" t="s">
        <v>3474</v>
      </c>
      <c r="B83901" s="1">
        <v>45194</v>
      </c>
      <c r="C83901" s="1" t="s">
        <v>3503</v>
      </c>
      <c r="D83901" t="s">
        <v>5</v>
      </c>
      <c r="E83901" t="s">
        <v>6</v>
      </c>
      <c r="F83901" t="s">
        <v>7</v>
      </c>
      <c r="G83901">
        <v>6.9000000000000006E-2</v>
      </c>
      <c r="H83901">
        <v>4</v>
      </c>
      <c r="I83901" t="s">
        <v>703</v>
      </c>
      <c r="J83901" t="s">
        <v>17</v>
      </c>
      <c r="K83901" t="s">
        <v>10</v>
      </c>
      <c r="L83901" t="s">
        <v>11</v>
      </c>
      <c r="M83901">
        <v>67.206087999999994</v>
      </c>
      <c r="N83901">
        <v>95603.971000000005</v>
      </c>
    </row>
    <row r="83902" spans="1:14" x14ac:dyDescent="0.3">
      <c r="A83902" t="s">
        <v>3474</v>
      </c>
      <c r="B83902" s="1">
        <v>45194</v>
      </c>
      <c r="C83902" s="1" t="s">
        <v>3503</v>
      </c>
      <c r="D83902" t="s">
        <v>5</v>
      </c>
      <c r="E83902" t="s">
        <v>6</v>
      </c>
      <c r="F83902" t="s">
        <v>7</v>
      </c>
      <c r="G83902">
        <v>6.9000000000000006E-2</v>
      </c>
      <c r="H83902">
        <v>4</v>
      </c>
      <c r="I83902" t="s">
        <v>1004</v>
      </c>
      <c r="J83902" t="s">
        <v>17</v>
      </c>
      <c r="K83902" t="s">
        <v>10</v>
      </c>
      <c r="L83902" t="s">
        <v>11</v>
      </c>
      <c r="M83902">
        <v>33.603043999999997</v>
      </c>
      <c r="N83902">
        <v>47801.985500000003</v>
      </c>
    </row>
    <row r="83903" spans="1:14" x14ac:dyDescent="0.3">
      <c r="A83903" t="s">
        <v>3474</v>
      </c>
      <c r="B83903" s="1">
        <v>45194</v>
      </c>
      <c r="C83903" s="1" t="s">
        <v>3503</v>
      </c>
      <c r="D83903" t="s">
        <v>5</v>
      </c>
      <c r="E83903" t="s">
        <v>6</v>
      </c>
      <c r="F83903" t="s">
        <v>7</v>
      </c>
      <c r="G83903">
        <v>6.9000000000000006E-2</v>
      </c>
      <c r="H83903">
        <v>4</v>
      </c>
      <c r="I83903" t="s">
        <v>1005</v>
      </c>
      <c r="J83903" t="s">
        <v>21</v>
      </c>
      <c r="K83903" t="s">
        <v>19</v>
      </c>
      <c r="L83903" t="s">
        <v>19</v>
      </c>
      <c r="M83903">
        <v>6.7206089999999996</v>
      </c>
      <c r="N83903">
        <v>9935.3142000000007</v>
      </c>
    </row>
    <row r="83904" spans="1:14" x14ac:dyDescent="0.3">
      <c r="A83904" t="s">
        <v>3474</v>
      </c>
      <c r="B83904" s="1">
        <v>45194</v>
      </c>
      <c r="C83904" s="1" t="s">
        <v>3503</v>
      </c>
      <c r="D83904" t="s">
        <v>5</v>
      </c>
      <c r="E83904" t="s">
        <v>6</v>
      </c>
      <c r="F83904" t="s">
        <v>7</v>
      </c>
      <c r="G83904">
        <v>6.9000000000000006E-2</v>
      </c>
      <c r="H83904">
        <v>4</v>
      </c>
      <c r="I83904" t="s">
        <v>2419</v>
      </c>
      <c r="J83904" t="s">
        <v>13</v>
      </c>
      <c r="K83904" t="s">
        <v>14</v>
      </c>
      <c r="L83904" t="s">
        <v>15</v>
      </c>
      <c r="M83904">
        <v>20.161826000000001</v>
      </c>
      <c r="N83904">
        <v>28681.191299999999</v>
      </c>
    </row>
    <row r="83905" spans="1:14" x14ac:dyDescent="0.3">
      <c r="A83905" t="s">
        <v>3474</v>
      </c>
      <c r="B83905" s="1">
        <v>45194</v>
      </c>
      <c r="C83905" s="1" t="s">
        <v>3503</v>
      </c>
      <c r="D83905" t="s">
        <v>5</v>
      </c>
      <c r="E83905" t="s">
        <v>6</v>
      </c>
      <c r="F83905" t="s">
        <v>7</v>
      </c>
      <c r="G83905">
        <v>6.9000000000000006E-2</v>
      </c>
      <c r="H83905">
        <v>4</v>
      </c>
      <c r="I83905" t="s">
        <v>3051</v>
      </c>
      <c r="J83905" t="s">
        <v>17</v>
      </c>
      <c r="K83905" t="s">
        <v>19</v>
      </c>
      <c r="L83905" t="s">
        <v>19</v>
      </c>
      <c r="M83905">
        <v>33.603043999999997</v>
      </c>
      <c r="N83905">
        <v>47801.985500000003</v>
      </c>
    </row>
    <row r="83906" spans="1:14" x14ac:dyDescent="0.3">
      <c r="A83906" t="s">
        <v>3474</v>
      </c>
      <c r="B83906" s="1">
        <v>45194</v>
      </c>
      <c r="C83906" s="1" t="s">
        <v>3503</v>
      </c>
      <c r="D83906" t="s">
        <v>5</v>
      </c>
      <c r="E83906" t="s">
        <v>6</v>
      </c>
      <c r="F83906" t="s">
        <v>7</v>
      </c>
      <c r="G83906">
        <v>6.9000000000000006E-2</v>
      </c>
      <c r="H83906">
        <v>4</v>
      </c>
      <c r="I83906" t="s">
        <v>463</v>
      </c>
      <c r="J83906" t="s">
        <v>13</v>
      </c>
      <c r="K83906" t="s">
        <v>11</v>
      </c>
      <c r="L83906" t="s">
        <v>11</v>
      </c>
      <c r="M83906">
        <v>6.7206089999999996</v>
      </c>
      <c r="N83906">
        <v>10134.02045</v>
      </c>
    </row>
    <row r="83907" spans="1:14" x14ac:dyDescent="0.3">
      <c r="A83907" t="s">
        <v>3474</v>
      </c>
      <c r="B83907" s="1">
        <v>45194</v>
      </c>
      <c r="C83907" s="1" t="s">
        <v>3503</v>
      </c>
      <c r="D83907" t="s">
        <v>5</v>
      </c>
      <c r="E83907" t="s">
        <v>6</v>
      </c>
      <c r="F83907" t="s">
        <v>7</v>
      </c>
      <c r="G83907">
        <v>6.9000000000000006E-2</v>
      </c>
      <c r="H83907">
        <v>4</v>
      </c>
      <c r="I83907" t="s">
        <v>1007</v>
      </c>
      <c r="J83907" t="s">
        <v>13</v>
      </c>
      <c r="K83907" t="s">
        <v>42</v>
      </c>
      <c r="L83907" t="s">
        <v>15</v>
      </c>
      <c r="M83907">
        <v>6.7206089999999996</v>
      </c>
      <c r="N83907">
        <v>10414.375</v>
      </c>
    </row>
    <row r="83908" spans="1:14" x14ac:dyDescent="0.3">
      <c r="A83908" t="s">
        <v>3474</v>
      </c>
      <c r="B83908" s="1">
        <v>45194</v>
      </c>
      <c r="C83908" s="1" t="s">
        <v>3503</v>
      </c>
      <c r="D83908" t="s">
        <v>5</v>
      </c>
      <c r="E83908" t="s">
        <v>6</v>
      </c>
      <c r="F83908" t="s">
        <v>7</v>
      </c>
      <c r="G83908">
        <v>6.9000000000000006E-2</v>
      </c>
      <c r="H83908">
        <v>4</v>
      </c>
      <c r="I83908" t="s">
        <v>3082</v>
      </c>
      <c r="J83908" t="s">
        <v>17</v>
      </c>
      <c r="K83908" t="s">
        <v>49</v>
      </c>
      <c r="L83908" t="s">
        <v>19</v>
      </c>
      <c r="M83908">
        <v>0.84007600000000004</v>
      </c>
      <c r="N83908">
        <v>1379.9047499999999</v>
      </c>
    </row>
    <row r="83909" spans="1:14" x14ac:dyDescent="0.3">
      <c r="A83909" t="s">
        <v>3474</v>
      </c>
      <c r="B83909" s="1">
        <v>45194</v>
      </c>
      <c r="C83909" s="1" t="s">
        <v>3503</v>
      </c>
      <c r="D83909" t="s">
        <v>5</v>
      </c>
      <c r="E83909" t="s">
        <v>6</v>
      </c>
      <c r="F83909" t="s">
        <v>7</v>
      </c>
      <c r="G83909">
        <v>6.9000000000000006E-2</v>
      </c>
      <c r="H83909">
        <v>4</v>
      </c>
      <c r="I83909" t="s">
        <v>121</v>
      </c>
      <c r="J83909" t="s">
        <v>9</v>
      </c>
      <c r="K83909" t="s">
        <v>47</v>
      </c>
      <c r="L83909" t="s">
        <v>11</v>
      </c>
      <c r="M83909">
        <v>6.7206089999999996</v>
      </c>
      <c r="N83909">
        <v>10730.139300000001</v>
      </c>
    </row>
    <row r="83910" spans="1:14" x14ac:dyDescent="0.3">
      <c r="A83910" t="s">
        <v>3474</v>
      </c>
      <c r="B83910" s="1">
        <v>45194</v>
      </c>
      <c r="C83910" s="1" t="s">
        <v>3503</v>
      </c>
      <c r="D83910" t="s">
        <v>5</v>
      </c>
      <c r="E83910" t="s">
        <v>6</v>
      </c>
      <c r="F83910" t="s">
        <v>7</v>
      </c>
      <c r="G83910">
        <v>6.9000000000000006E-2</v>
      </c>
      <c r="H83910">
        <v>4</v>
      </c>
      <c r="I83910" t="s">
        <v>2134</v>
      </c>
      <c r="J83910" t="s">
        <v>84</v>
      </c>
      <c r="K83910" t="s">
        <v>19</v>
      </c>
      <c r="L83910" t="s">
        <v>19</v>
      </c>
      <c r="M83910">
        <v>33.603043999999997</v>
      </c>
      <c r="N83910">
        <v>47801.985500000003</v>
      </c>
    </row>
    <row r="83911" spans="1:14" x14ac:dyDescent="0.3">
      <c r="A83911" t="s">
        <v>3474</v>
      </c>
      <c r="B83911" s="1">
        <v>45194</v>
      </c>
      <c r="C83911" s="1" t="s">
        <v>3503</v>
      </c>
      <c r="D83911" t="s">
        <v>5</v>
      </c>
      <c r="E83911" t="s">
        <v>6</v>
      </c>
      <c r="F83911" t="s">
        <v>7</v>
      </c>
      <c r="G83911">
        <v>6.9000000000000006E-2</v>
      </c>
      <c r="H83911">
        <v>4</v>
      </c>
      <c r="I83911" t="s">
        <v>1239</v>
      </c>
      <c r="J83911" t="s">
        <v>9</v>
      </c>
      <c r="K83911" t="s">
        <v>42</v>
      </c>
      <c r="L83911" t="s">
        <v>15</v>
      </c>
      <c r="M83911">
        <v>0.28002500000000002</v>
      </c>
      <c r="N83911">
        <v>496.76570900000002</v>
      </c>
    </row>
    <row r="83912" spans="1:14" x14ac:dyDescent="0.3">
      <c r="A83912" t="s">
        <v>3474</v>
      </c>
      <c r="B83912" s="1">
        <v>45194</v>
      </c>
      <c r="C83912" s="1" t="s">
        <v>3503</v>
      </c>
      <c r="D83912" t="s">
        <v>5</v>
      </c>
      <c r="E83912" t="s">
        <v>6</v>
      </c>
      <c r="F83912" t="s">
        <v>7</v>
      </c>
      <c r="G83912">
        <v>6.9000000000000006E-2</v>
      </c>
      <c r="H83912">
        <v>4</v>
      </c>
      <c r="I83912" t="s">
        <v>711</v>
      </c>
      <c r="J83912" t="s">
        <v>9</v>
      </c>
      <c r="K83912" t="s">
        <v>62</v>
      </c>
      <c r="L83912" t="s">
        <v>62</v>
      </c>
      <c r="M83912">
        <v>6.7206089999999996</v>
      </c>
      <c r="N83912">
        <v>10730.139300000001</v>
      </c>
    </row>
    <row r="83913" spans="1:14" x14ac:dyDescent="0.3">
      <c r="A83913" t="s">
        <v>3474</v>
      </c>
      <c r="B83913" s="1">
        <v>45194</v>
      </c>
      <c r="C83913" s="1" t="s">
        <v>3503</v>
      </c>
      <c r="D83913" t="s">
        <v>5</v>
      </c>
      <c r="E83913" t="s">
        <v>6</v>
      </c>
      <c r="F83913" t="s">
        <v>7</v>
      </c>
      <c r="G83913">
        <v>6.9000000000000006E-2</v>
      </c>
      <c r="H83913">
        <v>4</v>
      </c>
      <c r="I83913" t="s">
        <v>2934</v>
      </c>
      <c r="J83913" t="s">
        <v>13</v>
      </c>
      <c r="K83913" t="s">
        <v>128</v>
      </c>
      <c r="L83913" t="s">
        <v>128</v>
      </c>
      <c r="M83913">
        <v>6.7206089999999996</v>
      </c>
      <c r="N83913">
        <v>9372.9375</v>
      </c>
    </row>
    <row r="83914" spans="1:14" x14ac:dyDescent="0.3">
      <c r="A83914" t="s">
        <v>3474</v>
      </c>
      <c r="B83914" s="1">
        <v>45194</v>
      </c>
      <c r="C83914" s="1" t="s">
        <v>3503</v>
      </c>
      <c r="D83914" t="s">
        <v>5</v>
      </c>
      <c r="E83914" t="s">
        <v>6</v>
      </c>
      <c r="F83914" t="s">
        <v>7</v>
      </c>
      <c r="G83914">
        <v>6.9000000000000006E-2</v>
      </c>
      <c r="H83914">
        <v>4</v>
      </c>
      <c r="I83914" t="s">
        <v>130</v>
      </c>
      <c r="J83914" t="s">
        <v>13</v>
      </c>
      <c r="K83914" t="s">
        <v>131</v>
      </c>
      <c r="L83914" t="s">
        <v>15</v>
      </c>
      <c r="M83914">
        <v>13.441217</v>
      </c>
      <c r="N83914">
        <v>20245.5468</v>
      </c>
    </row>
    <row r="83915" spans="1:14" x14ac:dyDescent="0.3">
      <c r="A83915" t="s">
        <v>3474</v>
      </c>
      <c r="B83915" s="1">
        <v>45194</v>
      </c>
      <c r="C83915" s="1" t="s">
        <v>3503</v>
      </c>
      <c r="D83915" t="s">
        <v>5</v>
      </c>
      <c r="E83915" t="s">
        <v>6</v>
      </c>
      <c r="F83915" t="s">
        <v>7</v>
      </c>
      <c r="G83915">
        <v>6.9000000000000006E-2</v>
      </c>
      <c r="H83915">
        <v>4</v>
      </c>
      <c r="I83915" t="s">
        <v>132</v>
      </c>
      <c r="J83915" t="s">
        <v>13</v>
      </c>
      <c r="K83915" t="s">
        <v>128</v>
      </c>
      <c r="L83915" t="s">
        <v>128</v>
      </c>
      <c r="M83915">
        <v>6.7206089999999996</v>
      </c>
      <c r="N83915">
        <v>9560.3971000000001</v>
      </c>
    </row>
    <row r="83916" spans="1:14" x14ac:dyDescent="0.3">
      <c r="A83916" t="s">
        <v>3474</v>
      </c>
      <c r="B83916" s="1">
        <v>45194</v>
      </c>
      <c r="C83916" s="1" t="s">
        <v>3503</v>
      </c>
      <c r="D83916" t="s">
        <v>5</v>
      </c>
      <c r="E83916" t="s">
        <v>6</v>
      </c>
      <c r="F83916" t="s">
        <v>7</v>
      </c>
      <c r="G83916">
        <v>6.9000000000000006E-2</v>
      </c>
      <c r="H83916">
        <v>4</v>
      </c>
      <c r="I83916" t="s">
        <v>2728</v>
      </c>
      <c r="J83916" t="s">
        <v>13</v>
      </c>
      <c r="K83916" t="s">
        <v>131</v>
      </c>
      <c r="L83916" t="s">
        <v>15</v>
      </c>
      <c r="M83916">
        <v>20.161826000000001</v>
      </c>
      <c r="N83916">
        <v>28681.191299999999</v>
      </c>
    </row>
    <row r="83917" spans="1:14" x14ac:dyDescent="0.3">
      <c r="A83917" t="s">
        <v>3474</v>
      </c>
      <c r="B83917" s="1">
        <v>45194</v>
      </c>
      <c r="C83917" s="1" t="s">
        <v>3503</v>
      </c>
      <c r="D83917" t="s">
        <v>5</v>
      </c>
      <c r="E83917" t="s">
        <v>6</v>
      </c>
      <c r="F83917" t="s">
        <v>7</v>
      </c>
      <c r="G83917">
        <v>6.9000000000000006E-2</v>
      </c>
      <c r="H83917">
        <v>4</v>
      </c>
      <c r="I83917" t="s">
        <v>1732</v>
      </c>
      <c r="J83917" t="s">
        <v>13</v>
      </c>
      <c r="K83917" t="s">
        <v>128</v>
      </c>
      <c r="L83917" t="s">
        <v>128</v>
      </c>
      <c r="M83917">
        <v>13.441217</v>
      </c>
      <c r="N83917">
        <v>19120.7942</v>
      </c>
    </row>
    <row r="83918" spans="1:14" x14ac:dyDescent="0.3">
      <c r="A83918" t="s">
        <v>3474</v>
      </c>
      <c r="B83918" s="1">
        <v>45194</v>
      </c>
      <c r="C83918" s="1" t="s">
        <v>3503</v>
      </c>
      <c r="D83918" t="s">
        <v>5</v>
      </c>
      <c r="E83918" t="s">
        <v>6</v>
      </c>
      <c r="F83918" t="s">
        <v>7</v>
      </c>
      <c r="G83918">
        <v>6.9000000000000006E-2</v>
      </c>
      <c r="H83918">
        <v>4</v>
      </c>
      <c r="I83918" t="s">
        <v>134</v>
      </c>
      <c r="J83918" t="s">
        <v>13</v>
      </c>
      <c r="K83918" t="s">
        <v>131</v>
      </c>
      <c r="L83918" t="s">
        <v>15</v>
      </c>
      <c r="M83918">
        <v>6.7206089999999996</v>
      </c>
      <c r="N83918">
        <v>10685.1497</v>
      </c>
    </row>
    <row r="83919" spans="1:14" x14ac:dyDescent="0.3">
      <c r="A83919" t="s">
        <v>3474</v>
      </c>
      <c r="B83919" s="1">
        <v>45194</v>
      </c>
      <c r="C83919" s="1" t="s">
        <v>3503</v>
      </c>
      <c r="D83919" t="s">
        <v>5</v>
      </c>
      <c r="E83919" t="s">
        <v>6</v>
      </c>
      <c r="F83919" t="s">
        <v>7</v>
      </c>
      <c r="G83919">
        <v>6.9000000000000006E-2</v>
      </c>
      <c r="H83919">
        <v>4</v>
      </c>
      <c r="I83919" t="s">
        <v>1243</v>
      </c>
      <c r="J83919" t="s">
        <v>13</v>
      </c>
      <c r="K83919" t="s">
        <v>131</v>
      </c>
      <c r="L83919" t="s">
        <v>15</v>
      </c>
      <c r="M83919">
        <v>6.7206089999999996</v>
      </c>
      <c r="N83919">
        <v>10685.1497</v>
      </c>
    </row>
    <row r="83920" spans="1:14" x14ac:dyDescent="0.3">
      <c r="A83920" t="s">
        <v>3474</v>
      </c>
      <c r="B83920" s="1">
        <v>45194</v>
      </c>
      <c r="C83920" s="1" t="s">
        <v>3503</v>
      </c>
      <c r="D83920" t="s">
        <v>5</v>
      </c>
      <c r="E83920" t="s">
        <v>6</v>
      </c>
      <c r="F83920" t="s">
        <v>7</v>
      </c>
      <c r="G83920">
        <v>6.9000000000000006E-2</v>
      </c>
      <c r="H83920">
        <v>4</v>
      </c>
      <c r="I83920" t="s">
        <v>1877</v>
      </c>
      <c r="J83920" t="s">
        <v>13</v>
      </c>
      <c r="K83920" t="s">
        <v>131</v>
      </c>
      <c r="L83920" t="s">
        <v>15</v>
      </c>
      <c r="M83920">
        <v>6.7206089999999996</v>
      </c>
      <c r="N83920">
        <v>10122.7734</v>
      </c>
    </row>
    <row r="83921" spans="1:14" x14ac:dyDescent="0.3">
      <c r="A83921" t="s">
        <v>3474</v>
      </c>
      <c r="B83921" s="1">
        <v>45194</v>
      </c>
      <c r="C83921" s="1" t="s">
        <v>3503</v>
      </c>
      <c r="D83921" t="s">
        <v>5</v>
      </c>
      <c r="E83921" t="s">
        <v>6</v>
      </c>
      <c r="F83921" t="s">
        <v>7</v>
      </c>
      <c r="G83921">
        <v>6.9000000000000006E-2</v>
      </c>
      <c r="H83921">
        <v>4</v>
      </c>
      <c r="I83921" t="s">
        <v>136</v>
      </c>
      <c r="J83921" t="s">
        <v>17</v>
      </c>
      <c r="K83921" t="s">
        <v>40</v>
      </c>
      <c r="L83921" t="s">
        <v>40</v>
      </c>
      <c r="M83921">
        <v>6.7206089999999996</v>
      </c>
      <c r="N83921">
        <v>10414.375</v>
      </c>
    </row>
    <row r="83922" spans="1:14" x14ac:dyDescent="0.3">
      <c r="A83922" t="s">
        <v>3474</v>
      </c>
      <c r="B83922" s="1">
        <v>45194</v>
      </c>
      <c r="C83922" s="1" t="s">
        <v>3503</v>
      </c>
      <c r="D83922" t="s">
        <v>5</v>
      </c>
      <c r="E83922" t="s">
        <v>6</v>
      </c>
      <c r="F83922" t="s">
        <v>7</v>
      </c>
      <c r="G83922">
        <v>6.9000000000000006E-2</v>
      </c>
      <c r="H83922">
        <v>4</v>
      </c>
      <c r="I83922" t="s">
        <v>1733</v>
      </c>
      <c r="J83922" t="s">
        <v>13</v>
      </c>
      <c r="K83922" t="s">
        <v>138</v>
      </c>
      <c r="L83922" t="s">
        <v>15</v>
      </c>
      <c r="M83922">
        <v>6.7206089999999996</v>
      </c>
      <c r="N83922">
        <v>10122.7734</v>
      </c>
    </row>
    <row r="83923" spans="1:14" x14ac:dyDescent="0.3">
      <c r="A83923" t="s">
        <v>3474</v>
      </c>
      <c r="B83923" s="1">
        <v>45194</v>
      </c>
      <c r="C83923" s="1" t="s">
        <v>3503</v>
      </c>
      <c r="D83923" t="s">
        <v>5</v>
      </c>
      <c r="E83923" t="s">
        <v>6</v>
      </c>
      <c r="F83923" t="s">
        <v>7</v>
      </c>
      <c r="G83923">
        <v>6.9000000000000006E-2</v>
      </c>
      <c r="H83923">
        <v>4</v>
      </c>
      <c r="I83923" t="s">
        <v>1734</v>
      </c>
      <c r="J83923" t="s">
        <v>13</v>
      </c>
      <c r="K83923" t="s">
        <v>62</v>
      </c>
      <c r="L83923" t="s">
        <v>62</v>
      </c>
      <c r="M83923">
        <v>6.7206089999999996</v>
      </c>
      <c r="N83923">
        <v>11247.526</v>
      </c>
    </row>
    <row r="83924" spans="1:14" x14ac:dyDescent="0.3">
      <c r="A83924" t="s">
        <v>3474</v>
      </c>
      <c r="B83924" s="1">
        <v>45194</v>
      </c>
      <c r="C83924" s="1" t="s">
        <v>3503</v>
      </c>
      <c r="D83924" t="s">
        <v>5</v>
      </c>
      <c r="E83924" t="s">
        <v>6</v>
      </c>
      <c r="F83924" t="s">
        <v>7</v>
      </c>
      <c r="G83924">
        <v>6.9000000000000006E-2</v>
      </c>
      <c r="H83924">
        <v>4</v>
      </c>
      <c r="I83924" t="s">
        <v>1880</v>
      </c>
      <c r="J83924" t="s">
        <v>13</v>
      </c>
      <c r="K83924" t="s">
        <v>128</v>
      </c>
      <c r="L83924" t="s">
        <v>128</v>
      </c>
      <c r="M83924">
        <v>6.7206089999999996</v>
      </c>
      <c r="N83924">
        <v>10122.7734</v>
      </c>
    </row>
    <row r="83925" spans="1:14" x14ac:dyDescent="0.3">
      <c r="A83925" t="s">
        <v>3474</v>
      </c>
      <c r="B83925" s="1">
        <v>45194</v>
      </c>
      <c r="C83925" s="1" t="s">
        <v>3503</v>
      </c>
      <c r="D83925" t="s">
        <v>5</v>
      </c>
      <c r="E83925" t="s">
        <v>6</v>
      </c>
      <c r="F83925" t="s">
        <v>7</v>
      </c>
      <c r="G83925">
        <v>6.9000000000000006E-2</v>
      </c>
      <c r="H83925">
        <v>4</v>
      </c>
      <c r="I83925" t="s">
        <v>479</v>
      </c>
      <c r="J83925" t="s">
        <v>13</v>
      </c>
      <c r="K83925" t="s">
        <v>138</v>
      </c>
      <c r="L83925" t="s">
        <v>15</v>
      </c>
      <c r="M83925">
        <v>6.7206089999999996</v>
      </c>
      <c r="N83925">
        <v>10122.7734</v>
      </c>
    </row>
    <row r="83926" spans="1:14" x14ac:dyDescent="0.3">
      <c r="A83926" t="s">
        <v>3474</v>
      </c>
      <c r="B83926" s="1">
        <v>45194</v>
      </c>
      <c r="C83926" s="1" t="s">
        <v>3503</v>
      </c>
      <c r="D83926" t="s">
        <v>5</v>
      </c>
      <c r="E83926" t="s">
        <v>6</v>
      </c>
      <c r="F83926" t="s">
        <v>7</v>
      </c>
      <c r="G83926">
        <v>6.9000000000000006E-2</v>
      </c>
      <c r="H83926">
        <v>4</v>
      </c>
      <c r="I83926" t="s">
        <v>1022</v>
      </c>
      <c r="J83926" t="s">
        <v>17</v>
      </c>
      <c r="K83926" t="s">
        <v>131</v>
      </c>
      <c r="L83926" t="s">
        <v>15</v>
      </c>
      <c r="M83926">
        <v>20.161826000000001</v>
      </c>
      <c r="N83926">
        <v>28681.191299999999</v>
      </c>
    </row>
    <row r="83927" spans="1:14" x14ac:dyDescent="0.3">
      <c r="A83927" t="s">
        <v>3474</v>
      </c>
      <c r="B83927" s="1">
        <v>45194</v>
      </c>
      <c r="C83927" s="1" t="s">
        <v>3503</v>
      </c>
      <c r="D83927" t="s">
        <v>5</v>
      </c>
      <c r="E83927" t="s">
        <v>6</v>
      </c>
      <c r="F83927" t="s">
        <v>7</v>
      </c>
      <c r="G83927">
        <v>6.9000000000000006E-2</v>
      </c>
      <c r="H83927">
        <v>4</v>
      </c>
      <c r="I83927" t="s">
        <v>1736</v>
      </c>
      <c r="J83927" t="s">
        <v>9</v>
      </c>
      <c r="K83927" t="s">
        <v>47</v>
      </c>
      <c r="L83927" t="s">
        <v>11</v>
      </c>
      <c r="M83927">
        <v>1.120101</v>
      </c>
      <c r="N83927">
        <v>1874.587667</v>
      </c>
    </row>
    <row r="83928" spans="1:14" x14ac:dyDescent="0.3">
      <c r="A83928" t="s">
        <v>3474</v>
      </c>
      <c r="B83928" s="1">
        <v>45194</v>
      </c>
      <c r="C83928" s="1" t="s">
        <v>3503</v>
      </c>
      <c r="D83928" t="s">
        <v>5</v>
      </c>
      <c r="E83928" t="s">
        <v>6</v>
      </c>
      <c r="F83928" t="s">
        <v>7</v>
      </c>
      <c r="G83928">
        <v>6.9000000000000006E-2</v>
      </c>
      <c r="H83928">
        <v>4</v>
      </c>
      <c r="I83928" t="s">
        <v>144</v>
      </c>
      <c r="J83928" t="s">
        <v>13</v>
      </c>
      <c r="K83928" t="s">
        <v>131</v>
      </c>
      <c r="L83928" t="s">
        <v>15</v>
      </c>
      <c r="M83928">
        <v>6.7206089999999996</v>
      </c>
      <c r="N83928">
        <v>9560.3971000000001</v>
      </c>
    </row>
    <row r="83929" spans="1:14" x14ac:dyDescent="0.3">
      <c r="A83929" t="s">
        <v>3474</v>
      </c>
      <c r="B83929" s="1">
        <v>45194</v>
      </c>
      <c r="C83929" s="1" t="s">
        <v>3503</v>
      </c>
      <c r="D83929" t="s">
        <v>5</v>
      </c>
      <c r="E83929" t="s">
        <v>6</v>
      </c>
      <c r="F83929" t="s">
        <v>7</v>
      </c>
      <c r="G83929">
        <v>6.9000000000000006E-2</v>
      </c>
      <c r="H83929">
        <v>4</v>
      </c>
      <c r="I83929" t="s">
        <v>719</v>
      </c>
      <c r="J83929" t="s">
        <v>13</v>
      </c>
      <c r="K83929" t="s">
        <v>131</v>
      </c>
      <c r="L83929" t="s">
        <v>15</v>
      </c>
      <c r="M83929">
        <v>3.3603040000000002</v>
      </c>
      <c r="N83929">
        <v>5623.7629999999999</v>
      </c>
    </row>
    <row r="83930" spans="1:14" x14ac:dyDescent="0.3">
      <c r="A83930" t="s">
        <v>3474</v>
      </c>
      <c r="B83930" s="1">
        <v>45194</v>
      </c>
      <c r="C83930" s="1" t="s">
        <v>3503</v>
      </c>
      <c r="D83930" t="s">
        <v>5</v>
      </c>
      <c r="E83930" t="s">
        <v>6</v>
      </c>
      <c r="F83930" t="s">
        <v>7</v>
      </c>
      <c r="G83930">
        <v>6.9000000000000006E-2</v>
      </c>
      <c r="H83930">
        <v>4</v>
      </c>
      <c r="I83930" t="s">
        <v>1881</v>
      </c>
      <c r="J83930" t="s">
        <v>13</v>
      </c>
      <c r="K83930" t="s">
        <v>141</v>
      </c>
      <c r="L83930" t="s">
        <v>141</v>
      </c>
      <c r="M83930">
        <v>1.6801520000000001</v>
      </c>
      <c r="N83930">
        <v>2811.8815</v>
      </c>
    </row>
    <row r="83931" spans="1:14" x14ac:dyDescent="0.3">
      <c r="A83931" t="s">
        <v>3474</v>
      </c>
      <c r="B83931" s="1">
        <v>45194</v>
      </c>
      <c r="C83931" s="1" t="s">
        <v>3503</v>
      </c>
      <c r="D83931" t="s">
        <v>5</v>
      </c>
      <c r="E83931" t="s">
        <v>6</v>
      </c>
      <c r="F83931" t="s">
        <v>7</v>
      </c>
      <c r="G83931">
        <v>6.9000000000000006E-2</v>
      </c>
      <c r="H83931">
        <v>4</v>
      </c>
      <c r="I83931" t="s">
        <v>1024</v>
      </c>
      <c r="J83931" t="s">
        <v>13</v>
      </c>
      <c r="K83931" t="s">
        <v>73</v>
      </c>
      <c r="L83931" t="s">
        <v>15</v>
      </c>
      <c r="M83931">
        <v>20.161826000000001</v>
      </c>
      <c r="N83931">
        <v>26556.65625</v>
      </c>
    </row>
    <row r="83932" spans="1:14" x14ac:dyDescent="0.3">
      <c r="A83932" t="s">
        <v>3474</v>
      </c>
      <c r="B83932" s="1">
        <v>45194</v>
      </c>
      <c r="C83932" s="1" t="s">
        <v>3503</v>
      </c>
      <c r="D83932" t="s">
        <v>5</v>
      </c>
      <c r="E83932" t="s">
        <v>6</v>
      </c>
      <c r="F83932" t="s">
        <v>7</v>
      </c>
      <c r="G83932">
        <v>6.9000000000000006E-2</v>
      </c>
      <c r="H83932">
        <v>4</v>
      </c>
      <c r="I83932" t="s">
        <v>2425</v>
      </c>
      <c r="J83932" t="s">
        <v>13</v>
      </c>
      <c r="K83932" t="s">
        <v>141</v>
      </c>
      <c r="L83932" t="s">
        <v>141</v>
      </c>
      <c r="M83932">
        <v>20.161826000000001</v>
      </c>
      <c r="N83932">
        <v>28681.191299999999</v>
      </c>
    </row>
    <row r="83933" spans="1:14" x14ac:dyDescent="0.3">
      <c r="A83933" t="s">
        <v>3474</v>
      </c>
      <c r="B83933" s="1">
        <v>45194</v>
      </c>
      <c r="C83933" s="1" t="s">
        <v>3503</v>
      </c>
      <c r="D83933" t="s">
        <v>5</v>
      </c>
      <c r="E83933" t="s">
        <v>6</v>
      </c>
      <c r="F83933" t="s">
        <v>7</v>
      </c>
      <c r="G83933">
        <v>6.9000000000000006E-2</v>
      </c>
      <c r="H83933">
        <v>4</v>
      </c>
      <c r="I83933" t="s">
        <v>1026</v>
      </c>
      <c r="J83933" t="s">
        <v>17</v>
      </c>
      <c r="K83933" t="s">
        <v>11</v>
      </c>
      <c r="L83933" t="s">
        <v>11</v>
      </c>
      <c r="M83933">
        <v>6.7206089999999996</v>
      </c>
      <c r="N83933">
        <v>11247.526</v>
      </c>
    </row>
    <row r="83934" spans="1:14" x14ac:dyDescent="0.3">
      <c r="A83934" t="s">
        <v>3474</v>
      </c>
      <c r="B83934" s="1">
        <v>45194</v>
      </c>
      <c r="C83934" s="1" t="s">
        <v>3503</v>
      </c>
      <c r="D83934" t="s">
        <v>5</v>
      </c>
      <c r="E83934" t="s">
        <v>6</v>
      </c>
      <c r="F83934" t="s">
        <v>7</v>
      </c>
      <c r="G83934">
        <v>6.9000000000000006E-2</v>
      </c>
      <c r="H83934">
        <v>4</v>
      </c>
      <c r="I83934" t="s">
        <v>872</v>
      </c>
      <c r="J83934" t="s">
        <v>13</v>
      </c>
      <c r="K83934" t="s">
        <v>73</v>
      </c>
      <c r="L83934" t="s">
        <v>15</v>
      </c>
      <c r="M83934">
        <v>6.7206089999999996</v>
      </c>
      <c r="N83934">
        <v>10122.7734</v>
      </c>
    </row>
    <row r="83935" spans="1:14" x14ac:dyDescent="0.3">
      <c r="A83935" t="s">
        <v>3474</v>
      </c>
      <c r="B83935" s="1">
        <v>45194</v>
      </c>
      <c r="C83935" s="1" t="s">
        <v>3503</v>
      </c>
      <c r="D83935" t="s">
        <v>5</v>
      </c>
      <c r="E83935" t="s">
        <v>6</v>
      </c>
      <c r="F83935" t="s">
        <v>7</v>
      </c>
      <c r="G83935">
        <v>6.9000000000000006E-2</v>
      </c>
      <c r="H83935">
        <v>4</v>
      </c>
      <c r="I83935" t="s">
        <v>2573</v>
      </c>
      <c r="J83935" t="s">
        <v>13</v>
      </c>
      <c r="K83935" t="s">
        <v>249</v>
      </c>
      <c r="L83935" t="s">
        <v>141</v>
      </c>
      <c r="M83935">
        <v>6.7206089999999996</v>
      </c>
      <c r="N83935">
        <v>9372.9375</v>
      </c>
    </row>
    <row r="83936" spans="1:14" x14ac:dyDescent="0.3">
      <c r="A83936" t="s">
        <v>3474</v>
      </c>
      <c r="B83936" s="1">
        <v>45194</v>
      </c>
      <c r="C83936" s="1" t="s">
        <v>3503</v>
      </c>
      <c r="D83936" t="s">
        <v>5</v>
      </c>
      <c r="E83936" t="s">
        <v>6</v>
      </c>
      <c r="F83936" t="s">
        <v>7</v>
      </c>
      <c r="G83936">
        <v>6.9000000000000006E-2</v>
      </c>
      <c r="H83936">
        <v>4</v>
      </c>
      <c r="I83936" t="s">
        <v>2244</v>
      </c>
      <c r="J83936" t="s">
        <v>13</v>
      </c>
      <c r="K83936" t="s">
        <v>249</v>
      </c>
      <c r="L83936" t="s">
        <v>141</v>
      </c>
      <c r="M83936">
        <v>6.7206089999999996</v>
      </c>
      <c r="N83936">
        <v>9372.9375</v>
      </c>
    </row>
    <row r="83937" spans="1:14" x14ac:dyDescent="0.3">
      <c r="A83937" t="s">
        <v>3474</v>
      </c>
      <c r="B83937" s="1">
        <v>45194</v>
      </c>
      <c r="C83937" s="1" t="s">
        <v>3503</v>
      </c>
      <c r="D83937" t="s">
        <v>5</v>
      </c>
      <c r="E83937" t="s">
        <v>6</v>
      </c>
      <c r="F83937" t="s">
        <v>7</v>
      </c>
      <c r="G83937">
        <v>6.9000000000000006E-2</v>
      </c>
      <c r="H83937">
        <v>4</v>
      </c>
      <c r="I83937" t="s">
        <v>1030</v>
      </c>
      <c r="J83937" t="s">
        <v>13</v>
      </c>
      <c r="K83937" t="s">
        <v>152</v>
      </c>
      <c r="L83937" t="s">
        <v>15</v>
      </c>
      <c r="M83937">
        <v>6.7206089999999996</v>
      </c>
      <c r="N83937">
        <v>9560.3971000000001</v>
      </c>
    </row>
    <row r="83938" spans="1:14" x14ac:dyDescent="0.3">
      <c r="A83938" t="s">
        <v>3474</v>
      </c>
      <c r="B83938" s="1">
        <v>45194</v>
      </c>
      <c r="C83938" s="1" t="s">
        <v>3503</v>
      </c>
      <c r="D83938" t="s">
        <v>5</v>
      </c>
      <c r="E83938" t="s">
        <v>6</v>
      </c>
      <c r="F83938" t="s">
        <v>7</v>
      </c>
      <c r="G83938">
        <v>6.9000000000000006E-2</v>
      </c>
      <c r="H83938">
        <v>4</v>
      </c>
      <c r="I83938" t="s">
        <v>153</v>
      </c>
      <c r="J83938" t="s">
        <v>13</v>
      </c>
      <c r="K83938" t="s">
        <v>141</v>
      </c>
      <c r="L83938" t="s">
        <v>141</v>
      </c>
      <c r="M83938">
        <v>20.161826000000001</v>
      </c>
      <c r="N83938">
        <v>26556.65625</v>
      </c>
    </row>
    <row r="83939" spans="1:14" x14ac:dyDescent="0.3">
      <c r="A83939" t="s">
        <v>3474</v>
      </c>
      <c r="B83939" s="1">
        <v>45194</v>
      </c>
      <c r="C83939" s="1" t="s">
        <v>3503</v>
      </c>
      <c r="D83939" t="s">
        <v>5</v>
      </c>
      <c r="E83939" t="s">
        <v>6</v>
      </c>
      <c r="F83939" t="s">
        <v>7</v>
      </c>
      <c r="G83939">
        <v>6.9000000000000006E-2</v>
      </c>
      <c r="H83939">
        <v>4</v>
      </c>
      <c r="I83939" t="s">
        <v>2575</v>
      </c>
      <c r="J83939" t="s">
        <v>13</v>
      </c>
      <c r="K83939" t="s">
        <v>175</v>
      </c>
      <c r="L83939" t="s">
        <v>15</v>
      </c>
      <c r="M83939">
        <v>20.161826000000001</v>
      </c>
      <c r="N83939">
        <v>28681.191299999999</v>
      </c>
    </row>
    <row r="83940" spans="1:14" x14ac:dyDescent="0.3">
      <c r="A83940" t="s">
        <v>3474</v>
      </c>
      <c r="B83940" s="1">
        <v>45194</v>
      </c>
      <c r="C83940" s="1" t="s">
        <v>3503</v>
      </c>
      <c r="D83940" t="s">
        <v>5</v>
      </c>
      <c r="E83940" t="s">
        <v>6</v>
      </c>
      <c r="F83940" t="s">
        <v>7</v>
      </c>
      <c r="G83940">
        <v>6.9000000000000006E-2</v>
      </c>
      <c r="H83940">
        <v>4</v>
      </c>
      <c r="I83940" t="s">
        <v>154</v>
      </c>
      <c r="J83940" t="s">
        <v>13</v>
      </c>
      <c r="K83940" t="s">
        <v>141</v>
      </c>
      <c r="L83940" t="s">
        <v>141</v>
      </c>
      <c r="M83940">
        <v>-5.3204820000000002</v>
      </c>
      <c r="N83940">
        <v>-7029.7029170000005</v>
      </c>
    </row>
    <row r="83941" spans="1:14" x14ac:dyDescent="0.3">
      <c r="A83941" t="s">
        <v>3474</v>
      </c>
      <c r="B83941" s="1">
        <v>45194</v>
      </c>
      <c r="C83941" s="1" t="s">
        <v>3503</v>
      </c>
      <c r="D83941" t="s">
        <v>5</v>
      </c>
      <c r="E83941" t="s">
        <v>6</v>
      </c>
      <c r="F83941" t="s">
        <v>7</v>
      </c>
      <c r="G83941">
        <v>6.9000000000000006E-2</v>
      </c>
      <c r="H83941">
        <v>4</v>
      </c>
      <c r="I83941" t="s">
        <v>1035</v>
      </c>
      <c r="J83941" t="s">
        <v>21</v>
      </c>
      <c r="K83941" t="s">
        <v>175</v>
      </c>
      <c r="L83941" t="s">
        <v>15</v>
      </c>
      <c r="M83941">
        <v>2.8002539999999998</v>
      </c>
      <c r="N83941">
        <v>4967.6570840000004</v>
      </c>
    </row>
    <row r="83942" spans="1:14" x14ac:dyDescent="0.3">
      <c r="A83942" t="s">
        <v>3474</v>
      </c>
      <c r="B83942" s="1">
        <v>45194</v>
      </c>
      <c r="C83942" s="1" t="s">
        <v>3503</v>
      </c>
      <c r="D83942" t="s">
        <v>5</v>
      </c>
      <c r="E83942" t="s">
        <v>6</v>
      </c>
      <c r="F83942" t="s">
        <v>7</v>
      </c>
      <c r="G83942">
        <v>6.9000000000000006E-2</v>
      </c>
      <c r="H83942">
        <v>4</v>
      </c>
      <c r="I83942" t="s">
        <v>1036</v>
      </c>
      <c r="J83942" t="s">
        <v>13</v>
      </c>
      <c r="K83942" t="s">
        <v>14</v>
      </c>
      <c r="L83942" t="s">
        <v>15</v>
      </c>
      <c r="M83942">
        <v>6.7206089999999996</v>
      </c>
      <c r="N83942">
        <v>10122.7734</v>
      </c>
    </row>
    <row r="83943" spans="1:14" x14ac:dyDescent="0.3">
      <c r="A83943" t="s">
        <v>3474</v>
      </c>
      <c r="B83943" s="1">
        <v>45194</v>
      </c>
      <c r="C83943" s="1" t="s">
        <v>3503</v>
      </c>
      <c r="D83943" t="s">
        <v>5</v>
      </c>
      <c r="E83943" t="s">
        <v>6</v>
      </c>
      <c r="F83943" t="s">
        <v>7</v>
      </c>
      <c r="G83943">
        <v>6.9000000000000006E-2</v>
      </c>
      <c r="H83943">
        <v>4</v>
      </c>
      <c r="I83943" t="s">
        <v>2539</v>
      </c>
      <c r="J83943" t="s">
        <v>13</v>
      </c>
      <c r="K83943" t="s">
        <v>73</v>
      </c>
      <c r="L83943" t="s">
        <v>15</v>
      </c>
      <c r="M83943">
        <v>6.7206089999999996</v>
      </c>
      <c r="N83943">
        <v>9372.9375</v>
      </c>
    </row>
    <row r="83944" spans="1:14" x14ac:dyDescent="0.3">
      <c r="A83944" t="s">
        <v>3474</v>
      </c>
      <c r="B83944" s="1">
        <v>45194</v>
      </c>
      <c r="C83944" s="1" t="s">
        <v>3503</v>
      </c>
      <c r="D83944" t="s">
        <v>5</v>
      </c>
      <c r="E83944" t="s">
        <v>6</v>
      </c>
      <c r="F83944" t="s">
        <v>7</v>
      </c>
      <c r="G83944">
        <v>6.9000000000000006E-2</v>
      </c>
      <c r="H83944">
        <v>4</v>
      </c>
      <c r="I83944" t="s">
        <v>1271</v>
      </c>
      <c r="J83944" t="s">
        <v>13</v>
      </c>
      <c r="K83944" t="s">
        <v>128</v>
      </c>
      <c r="L83944" t="s">
        <v>128</v>
      </c>
      <c r="M83944">
        <v>1.6801520000000001</v>
      </c>
      <c r="N83944">
        <v>2603.59375</v>
      </c>
    </row>
    <row r="83945" spans="1:14" x14ac:dyDescent="0.3">
      <c r="A83945" t="s">
        <v>3474</v>
      </c>
      <c r="B83945" s="1">
        <v>45194</v>
      </c>
      <c r="C83945" s="1" t="s">
        <v>3503</v>
      </c>
      <c r="D83945" t="s">
        <v>5</v>
      </c>
      <c r="E83945" t="s">
        <v>6</v>
      </c>
      <c r="F83945" t="s">
        <v>7</v>
      </c>
      <c r="G83945">
        <v>6.9000000000000006E-2</v>
      </c>
      <c r="H83945">
        <v>4</v>
      </c>
      <c r="I83945" t="s">
        <v>2149</v>
      </c>
      <c r="J83945" t="s">
        <v>84</v>
      </c>
      <c r="K83945" t="s">
        <v>141</v>
      </c>
      <c r="L83945" t="s">
        <v>141</v>
      </c>
      <c r="M83945">
        <v>67.206087999999994</v>
      </c>
      <c r="N83945">
        <v>88522.1875</v>
      </c>
    </row>
    <row r="83946" spans="1:14" x14ac:dyDescent="0.3">
      <c r="A83946" t="s">
        <v>3474</v>
      </c>
      <c r="B83946" s="1">
        <v>45194</v>
      </c>
      <c r="C83946" s="1" t="s">
        <v>3503</v>
      </c>
      <c r="D83946" t="s">
        <v>5</v>
      </c>
      <c r="E83946" t="s">
        <v>6</v>
      </c>
      <c r="F83946" t="s">
        <v>7</v>
      </c>
      <c r="G83946">
        <v>6.9000000000000006E-2</v>
      </c>
      <c r="H83946">
        <v>4</v>
      </c>
      <c r="I83946" t="s">
        <v>1040</v>
      </c>
      <c r="J83946" t="s">
        <v>9</v>
      </c>
      <c r="K83946" t="s">
        <v>141</v>
      </c>
      <c r="L83946" t="s">
        <v>141</v>
      </c>
      <c r="M83946">
        <v>1.4001269999999999</v>
      </c>
      <c r="N83946">
        <v>2169.661458</v>
      </c>
    </row>
    <row r="83947" spans="1:14" x14ac:dyDescent="0.3">
      <c r="A83947" t="s">
        <v>3474</v>
      </c>
      <c r="B83947" s="1">
        <v>45194</v>
      </c>
      <c r="C83947" s="1" t="s">
        <v>3503</v>
      </c>
      <c r="D83947" t="s">
        <v>5</v>
      </c>
      <c r="E83947" t="s">
        <v>6</v>
      </c>
      <c r="F83947" t="s">
        <v>7</v>
      </c>
      <c r="G83947">
        <v>6.9000000000000006E-2</v>
      </c>
      <c r="H83947">
        <v>4</v>
      </c>
      <c r="I83947" t="s">
        <v>1041</v>
      </c>
      <c r="J83947" t="s">
        <v>21</v>
      </c>
      <c r="K83947" t="s">
        <v>141</v>
      </c>
      <c r="L83947" t="s">
        <v>141</v>
      </c>
      <c r="M83947">
        <v>2.2402030000000002</v>
      </c>
      <c r="N83947">
        <v>3679.7460000000001</v>
      </c>
    </row>
    <row r="83948" spans="1:14" x14ac:dyDescent="0.3">
      <c r="A83948" t="s">
        <v>3474</v>
      </c>
      <c r="B83948" s="1">
        <v>45194</v>
      </c>
      <c r="C83948" s="1" t="s">
        <v>3503</v>
      </c>
      <c r="D83948" t="s">
        <v>5</v>
      </c>
      <c r="E83948" t="s">
        <v>6</v>
      </c>
      <c r="F83948" t="s">
        <v>7</v>
      </c>
      <c r="G83948">
        <v>6.9000000000000006E-2</v>
      </c>
      <c r="H83948">
        <v>4</v>
      </c>
      <c r="I83948" t="s">
        <v>171</v>
      </c>
      <c r="J83948" t="s">
        <v>9</v>
      </c>
      <c r="K83948" t="s">
        <v>128</v>
      </c>
      <c r="L83948" t="s">
        <v>128</v>
      </c>
      <c r="M83948">
        <v>1.120101</v>
      </c>
      <c r="N83948">
        <v>1735.729167</v>
      </c>
    </row>
    <row r="83949" spans="1:14" x14ac:dyDescent="0.3">
      <c r="A83949" t="s">
        <v>3474</v>
      </c>
      <c r="B83949" s="1">
        <v>45194</v>
      </c>
      <c r="C83949" s="1" t="s">
        <v>3503</v>
      </c>
      <c r="D83949" t="s">
        <v>5</v>
      </c>
      <c r="E83949" t="s">
        <v>6</v>
      </c>
      <c r="F83949" t="s">
        <v>7</v>
      </c>
      <c r="G83949">
        <v>6.9000000000000006E-2</v>
      </c>
      <c r="H83949">
        <v>4</v>
      </c>
      <c r="I83949" t="s">
        <v>881</v>
      </c>
      <c r="J83949" t="s">
        <v>9</v>
      </c>
      <c r="K83949" t="s">
        <v>152</v>
      </c>
      <c r="L83949" t="s">
        <v>15</v>
      </c>
      <c r="M83949">
        <v>6.7206089999999996</v>
      </c>
      <c r="N83949">
        <v>10122.7734</v>
      </c>
    </row>
    <row r="83950" spans="1:14" x14ac:dyDescent="0.3">
      <c r="A83950" t="s">
        <v>3474</v>
      </c>
      <c r="B83950" s="1">
        <v>45194</v>
      </c>
      <c r="C83950" s="1" t="s">
        <v>3503</v>
      </c>
      <c r="D83950" t="s">
        <v>5</v>
      </c>
      <c r="E83950" t="s">
        <v>6</v>
      </c>
      <c r="F83950" t="s">
        <v>7</v>
      </c>
      <c r="G83950">
        <v>6.9000000000000006E-2</v>
      </c>
      <c r="H83950">
        <v>4</v>
      </c>
      <c r="I83950" t="s">
        <v>504</v>
      </c>
      <c r="J83950" t="s">
        <v>13</v>
      </c>
      <c r="K83950" t="s">
        <v>19</v>
      </c>
      <c r="L83950" t="s">
        <v>19</v>
      </c>
      <c r="M83950">
        <v>20.161826000000001</v>
      </c>
      <c r="N83950">
        <v>28681.191299999999</v>
      </c>
    </row>
    <row r="83951" spans="1:14" x14ac:dyDescent="0.3">
      <c r="A83951" t="s">
        <v>3474</v>
      </c>
      <c r="B83951" s="1">
        <v>45194</v>
      </c>
      <c r="C83951" s="1" t="s">
        <v>3503</v>
      </c>
      <c r="D83951" t="s">
        <v>5</v>
      </c>
      <c r="E83951" t="s">
        <v>6</v>
      </c>
      <c r="F83951" t="s">
        <v>7</v>
      </c>
      <c r="G83951">
        <v>6.9000000000000006E-2</v>
      </c>
      <c r="H83951">
        <v>4</v>
      </c>
      <c r="I83951" t="s">
        <v>1751</v>
      </c>
      <c r="J83951" t="s">
        <v>9</v>
      </c>
      <c r="K83951" t="s">
        <v>140</v>
      </c>
      <c r="L83951" t="s">
        <v>141</v>
      </c>
      <c r="M83951">
        <v>6.7206089999999996</v>
      </c>
      <c r="N83951">
        <v>10122.7734</v>
      </c>
    </row>
    <row r="83952" spans="1:14" x14ac:dyDescent="0.3">
      <c r="A83952" t="s">
        <v>3474</v>
      </c>
      <c r="B83952" s="1">
        <v>45194</v>
      </c>
      <c r="C83952" s="1" t="s">
        <v>3503</v>
      </c>
      <c r="D83952" t="s">
        <v>5</v>
      </c>
      <c r="E83952" t="s">
        <v>6</v>
      </c>
      <c r="F83952" t="s">
        <v>7</v>
      </c>
      <c r="G83952">
        <v>6.9000000000000006E-2</v>
      </c>
      <c r="H83952">
        <v>4</v>
      </c>
      <c r="I83952" t="s">
        <v>1278</v>
      </c>
      <c r="J83952" t="s">
        <v>21</v>
      </c>
      <c r="K83952" t="s">
        <v>11</v>
      </c>
      <c r="L83952" t="s">
        <v>11</v>
      </c>
      <c r="M83952">
        <v>1.6801520000000001</v>
      </c>
      <c r="N83952">
        <v>2811.8815</v>
      </c>
    </row>
    <row r="83953" spans="1:14" x14ac:dyDescent="0.3">
      <c r="A83953" t="s">
        <v>3474</v>
      </c>
      <c r="B83953" s="1">
        <v>45194</v>
      </c>
      <c r="C83953" s="1" t="s">
        <v>3503</v>
      </c>
      <c r="D83953" t="s">
        <v>5</v>
      </c>
      <c r="E83953" t="s">
        <v>6</v>
      </c>
      <c r="F83953" t="s">
        <v>7</v>
      </c>
      <c r="G83953">
        <v>6.9000000000000006E-2</v>
      </c>
      <c r="H83953">
        <v>4</v>
      </c>
      <c r="I83953" t="s">
        <v>1048</v>
      </c>
      <c r="J83953" t="s">
        <v>9</v>
      </c>
      <c r="K83953" t="s">
        <v>175</v>
      </c>
      <c r="L83953" t="s">
        <v>15</v>
      </c>
      <c r="M83953">
        <v>20.161826000000001</v>
      </c>
      <c r="N83953">
        <v>28681.191299999999</v>
      </c>
    </row>
    <row r="83954" spans="1:14" x14ac:dyDescent="0.3">
      <c r="A83954" t="s">
        <v>3474</v>
      </c>
      <c r="B83954" s="1">
        <v>45194</v>
      </c>
      <c r="C83954" s="1" t="s">
        <v>3503</v>
      </c>
      <c r="D83954" t="s">
        <v>5</v>
      </c>
      <c r="E83954" t="s">
        <v>6</v>
      </c>
      <c r="F83954" t="s">
        <v>7</v>
      </c>
      <c r="G83954">
        <v>6.9000000000000006E-2</v>
      </c>
      <c r="H83954">
        <v>4</v>
      </c>
      <c r="I83954" t="s">
        <v>1051</v>
      </c>
      <c r="J83954" t="s">
        <v>9</v>
      </c>
      <c r="K83954" t="s">
        <v>141</v>
      </c>
      <c r="L83954" t="s">
        <v>141</v>
      </c>
      <c r="M83954">
        <v>1.6801520000000001</v>
      </c>
      <c r="N83954">
        <v>2603.59375</v>
      </c>
    </row>
    <row r="83955" spans="1:14" x14ac:dyDescent="0.3">
      <c r="A83955" t="s">
        <v>3474</v>
      </c>
      <c r="B83955" s="1">
        <v>45194</v>
      </c>
      <c r="C83955" s="1" t="s">
        <v>3503</v>
      </c>
      <c r="D83955" t="s">
        <v>5</v>
      </c>
      <c r="E83955" t="s">
        <v>6</v>
      </c>
      <c r="F83955" t="s">
        <v>7</v>
      </c>
      <c r="G83955">
        <v>6.9000000000000006E-2</v>
      </c>
      <c r="H83955">
        <v>4</v>
      </c>
      <c r="I83955" t="s">
        <v>183</v>
      </c>
      <c r="J83955" t="s">
        <v>9</v>
      </c>
      <c r="K83955" t="s">
        <v>140</v>
      </c>
      <c r="L83955" t="s">
        <v>141</v>
      </c>
      <c r="M83955">
        <v>1.6801520000000001</v>
      </c>
      <c r="N83955">
        <v>2811.8815</v>
      </c>
    </row>
    <row r="83956" spans="1:14" x14ac:dyDescent="0.3">
      <c r="A83956" t="s">
        <v>3474</v>
      </c>
      <c r="B83956" s="1">
        <v>45194</v>
      </c>
      <c r="C83956" s="1" t="s">
        <v>3503</v>
      </c>
      <c r="D83956" t="s">
        <v>5</v>
      </c>
      <c r="E83956" t="s">
        <v>6</v>
      </c>
      <c r="F83956" t="s">
        <v>7</v>
      </c>
      <c r="G83956">
        <v>6.9000000000000006E-2</v>
      </c>
      <c r="H83956">
        <v>4</v>
      </c>
      <c r="I83956" t="s">
        <v>733</v>
      </c>
      <c r="J83956" t="s">
        <v>13</v>
      </c>
      <c r="K83956" t="s">
        <v>152</v>
      </c>
      <c r="L83956" t="s">
        <v>15</v>
      </c>
      <c r="M83956">
        <v>20.161826000000001</v>
      </c>
      <c r="N83956">
        <v>28681.191299999999</v>
      </c>
    </row>
    <row r="83957" spans="1:14" x14ac:dyDescent="0.3">
      <c r="A83957" t="s">
        <v>3474</v>
      </c>
      <c r="B83957" s="1">
        <v>45194</v>
      </c>
      <c r="C83957" s="1" t="s">
        <v>3503</v>
      </c>
      <c r="D83957" t="s">
        <v>5</v>
      </c>
      <c r="E83957" t="s">
        <v>6</v>
      </c>
      <c r="F83957" t="s">
        <v>7</v>
      </c>
      <c r="G83957">
        <v>6.9000000000000006E-2</v>
      </c>
      <c r="H83957">
        <v>4</v>
      </c>
      <c r="I83957" t="s">
        <v>2159</v>
      </c>
      <c r="J83957" t="s">
        <v>9</v>
      </c>
      <c r="K83957" t="s">
        <v>152</v>
      </c>
      <c r="L83957" t="s">
        <v>15</v>
      </c>
      <c r="M83957">
        <v>6.7206089999999996</v>
      </c>
      <c r="N83957">
        <v>10730.139300000001</v>
      </c>
    </row>
    <row r="83958" spans="1:14" x14ac:dyDescent="0.3">
      <c r="A83958" t="s">
        <v>3474</v>
      </c>
      <c r="B83958" s="1">
        <v>45194</v>
      </c>
      <c r="C83958" s="1" t="s">
        <v>3503</v>
      </c>
      <c r="D83958" t="s">
        <v>5</v>
      </c>
      <c r="E83958" t="s">
        <v>6</v>
      </c>
      <c r="F83958" t="s">
        <v>7</v>
      </c>
      <c r="G83958">
        <v>6.9000000000000006E-2</v>
      </c>
      <c r="H83958">
        <v>4</v>
      </c>
      <c r="I83958" t="s">
        <v>184</v>
      </c>
      <c r="J83958" t="s">
        <v>13</v>
      </c>
      <c r="K83958" t="s">
        <v>62</v>
      </c>
      <c r="L83958" t="s">
        <v>62</v>
      </c>
      <c r="M83958">
        <v>20.161826000000001</v>
      </c>
      <c r="N83958">
        <v>28681.191299999999</v>
      </c>
    </row>
    <row r="83959" spans="1:14" x14ac:dyDescent="0.3">
      <c r="A83959" t="s">
        <v>3474</v>
      </c>
      <c r="B83959" s="1">
        <v>45194</v>
      </c>
      <c r="C83959" s="1" t="s">
        <v>3503</v>
      </c>
      <c r="D83959" t="s">
        <v>5</v>
      </c>
      <c r="E83959" t="s">
        <v>6</v>
      </c>
      <c r="F83959" t="s">
        <v>7</v>
      </c>
      <c r="G83959">
        <v>6.9000000000000006E-2</v>
      </c>
      <c r="H83959">
        <v>4</v>
      </c>
      <c r="I83959" t="s">
        <v>2160</v>
      </c>
      <c r="J83959" t="s">
        <v>17</v>
      </c>
      <c r="K83959" t="s">
        <v>140</v>
      </c>
      <c r="L83959" t="s">
        <v>141</v>
      </c>
      <c r="M83959">
        <v>6.7206089999999996</v>
      </c>
      <c r="N83959">
        <v>9372.9375</v>
      </c>
    </row>
    <row r="83960" spans="1:14" x14ac:dyDescent="0.3">
      <c r="A83960" t="s">
        <v>3474</v>
      </c>
      <c r="B83960" s="1">
        <v>45194</v>
      </c>
      <c r="C83960" s="1" t="s">
        <v>3503</v>
      </c>
      <c r="D83960" t="s">
        <v>5</v>
      </c>
      <c r="E83960" t="s">
        <v>6</v>
      </c>
      <c r="F83960" t="s">
        <v>7</v>
      </c>
      <c r="G83960">
        <v>6.9000000000000006E-2</v>
      </c>
      <c r="H83960">
        <v>4</v>
      </c>
      <c r="I83960" t="s">
        <v>1637</v>
      </c>
      <c r="J83960" t="s">
        <v>9</v>
      </c>
      <c r="K83960" t="s">
        <v>10</v>
      </c>
      <c r="L83960" t="s">
        <v>11</v>
      </c>
      <c r="M83960">
        <v>1.6801520000000001</v>
      </c>
      <c r="N83960">
        <v>2811.8815</v>
      </c>
    </row>
    <row r="83961" spans="1:14" x14ac:dyDescent="0.3">
      <c r="A83961" t="s">
        <v>3474</v>
      </c>
      <c r="B83961" s="1">
        <v>45194</v>
      </c>
      <c r="C83961" s="1" t="s">
        <v>3503</v>
      </c>
      <c r="D83961" t="s">
        <v>5</v>
      </c>
      <c r="E83961" t="s">
        <v>6</v>
      </c>
      <c r="F83961" t="s">
        <v>7</v>
      </c>
      <c r="G83961">
        <v>6.9000000000000006E-2</v>
      </c>
      <c r="H83961">
        <v>4</v>
      </c>
      <c r="I83961" t="s">
        <v>1055</v>
      </c>
      <c r="J83961" t="s">
        <v>9</v>
      </c>
      <c r="K83961" t="s">
        <v>73</v>
      </c>
      <c r="L83961" t="s">
        <v>15</v>
      </c>
      <c r="M83961">
        <v>0.84007600000000004</v>
      </c>
      <c r="N83961">
        <v>1490.2971250000001</v>
      </c>
    </row>
    <row r="83962" spans="1:14" x14ac:dyDescent="0.3">
      <c r="A83962" t="s">
        <v>3474</v>
      </c>
      <c r="B83962" s="1">
        <v>45194</v>
      </c>
      <c r="C83962" s="1" t="s">
        <v>3503</v>
      </c>
      <c r="D83962" t="s">
        <v>5</v>
      </c>
      <c r="E83962" t="s">
        <v>6</v>
      </c>
      <c r="F83962" t="s">
        <v>7</v>
      </c>
      <c r="G83962">
        <v>6.9000000000000006E-2</v>
      </c>
      <c r="H83962">
        <v>4</v>
      </c>
      <c r="I83962" t="s">
        <v>1482</v>
      </c>
      <c r="J83962" t="s">
        <v>17</v>
      </c>
      <c r="K83962" t="s">
        <v>140</v>
      </c>
      <c r="L83962" t="s">
        <v>141</v>
      </c>
      <c r="M83962">
        <v>6.7206089999999996</v>
      </c>
      <c r="N83962">
        <v>9560.3971000000001</v>
      </c>
    </row>
    <row r="83963" spans="1:14" x14ac:dyDescent="0.3">
      <c r="A83963" t="s">
        <v>3474</v>
      </c>
      <c r="B83963" s="1">
        <v>45194</v>
      </c>
      <c r="C83963" s="1" t="s">
        <v>3503</v>
      </c>
      <c r="D83963" t="s">
        <v>5</v>
      </c>
      <c r="E83963" t="s">
        <v>6</v>
      </c>
      <c r="F83963" t="s">
        <v>7</v>
      </c>
      <c r="G83963">
        <v>6.9000000000000006E-2</v>
      </c>
      <c r="H83963">
        <v>4</v>
      </c>
      <c r="I83963" t="s">
        <v>2256</v>
      </c>
      <c r="J83963" t="s">
        <v>13</v>
      </c>
      <c r="K83963" t="s">
        <v>75</v>
      </c>
      <c r="L83963" t="s">
        <v>15</v>
      </c>
      <c r="M83963">
        <v>20.161826000000001</v>
      </c>
      <c r="N83963">
        <v>26556.65625</v>
      </c>
    </row>
    <row r="83964" spans="1:14" x14ac:dyDescent="0.3">
      <c r="A83964" t="s">
        <v>3474</v>
      </c>
      <c r="B83964" s="1">
        <v>45194</v>
      </c>
      <c r="C83964" s="1" t="s">
        <v>3503</v>
      </c>
      <c r="D83964" t="s">
        <v>5</v>
      </c>
      <c r="E83964" t="s">
        <v>6</v>
      </c>
      <c r="F83964" t="s">
        <v>7</v>
      </c>
      <c r="G83964">
        <v>6.9000000000000006E-2</v>
      </c>
      <c r="H83964">
        <v>4</v>
      </c>
      <c r="I83964" t="s">
        <v>2355</v>
      </c>
      <c r="J83964" t="s">
        <v>13</v>
      </c>
      <c r="K83964" t="s">
        <v>131</v>
      </c>
      <c r="L83964" t="s">
        <v>15</v>
      </c>
      <c r="M83964">
        <v>6.7206089999999996</v>
      </c>
      <c r="N83964">
        <v>9372.9375</v>
      </c>
    </row>
    <row r="83965" spans="1:14" x14ac:dyDescent="0.3">
      <c r="A83965" t="s">
        <v>3474</v>
      </c>
      <c r="B83965" s="1">
        <v>45194</v>
      </c>
      <c r="C83965" s="1" t="s">
        <v>3503</v>
      </c>
      <c r="D83965" t="s">
        <v>5</v>
      </c>
      <c r="E83965" t="s">
        <v>6</v>
      </c>
      <c r="F83965" t="s">
        <v>7</v>
      </c>
      <c r="G83965">
        <v>6.9000000000000006E-2</v>
      </c>
      <c r="H83965">
        <v>4</v>
      </c>
      <c r="I83965" t="s">
        <v>513</v>
      </c>
      <c r="J83965" t="s">
        <v>13</v>
      </c>
      <c r="K83965" t="s">
        <v>140</v>
      </c>
      <c r="L83965" t="s">
        <v>141</v>
      </c>
      <c r="M83965">
        <v>13.441217</v>
      </c>
      <c r="N83965">
        <v>19120.7942</v>
      </c>
    </row>
    <row r="83966" spans="1:14" x14ac:dyDescent="0.3">
      <c r="A83966" t="s">
        <v>3474</v>
      </c>
      <c r="B83966" s="1">
        <v>45194</v>
      </c>
      <c r="C83966" s="1" t="s">
        <v>3503</v>
      </c>
      <c r="D83966" t="s">
        <v>5</v>
      </c>
      <c r="E83966" t="s">
        <v>6</v>
      </c>
      <c r="F83966" t="s">
        <v>7</v>
      </c>
      <c r="G83966">
        <v>6.9000000000000006E-2</v>
      </c>
      <c r="H83966">
        <v>4</v>
      </c>
      <c r="I83966" t="s">
        <v>1755</v>
      </c>
      <c r="J83966" t="s">
        <v>9</v>
      </c>
      <c r="K83966" t="s">
        <v>131</v>
      </c>
      <c r="L83966" t="s">
        <v>15</v>
      </c>
      <c r="M83966">
        <v>6.7206089999999996</v>
      </c>
      <c r="N83966">
        <v>10730.139300000001</v>
      </c>
    </row>
    <row r="83967" spans="1:14" x14ac:dyDescent="0.3">
      <c r="A83967" t="s">
        <v>3474</v>
      </c>
      <c r="B83967" s="1">
        <v>45194</v>
      </c>
      <c r="C83967" s="1" t="s">
        <v>3503</v>
      </c>
      <c r="D83967" t="s">
        <v>5</v>
      </c>
      <c r="E83967" t="s">
        <v>6</v>
      </c>
      <c r="F83967" t="s">
        <v>7</v>
      </c>
      <c r="G83967">
        <v>6.9000000000000006E-2</v>
      </c>
      <c r="H83967">
        <v>4</v>
      </c>
      <c r="I83967" t="s">
        <v>190</v>
      </c>
      <c r="J83967" t="s">
        <v>9</v>
      </c>
      <c r="K83967" t="s">
        <v>175</v>
      </c>
      <c r="L83967" t="s">
        <v>15</v>
      </c>
      <c r="M83967">
        <v>6.7206089999999996</v>
      </c>
      <c r="N83967">
        <v>10730.139300000001</v>
      </c>
    </row>
    <row r="83968" spans="1:14" x14ac:dyDescent="0.3">
      <c r="A83968" t="s">
        <v>3474</v>
      </c>
      <c r="B83968" s="1">
        <v>45194</v>
      </c>
      <c r="C83968" s="1" t="s">
        <v>3503</v>
      </c>
      <c r="D83968" t="s">
        <v>5</v>
      </c>
      <c r="E83968" t="s">
        <v>6</v>
      </c>
      <c r="F83968" t="s">
        <v>7</v>
      </c>
      <c r="G83968">
        <v>6.9000000000000006E-2</v>
      </c>
      <c r="H83968">
        <v>4</v>
      </c>
      <c r="I83968" t="s">
        <v>1057</v>
      </c>
      <c r="J83968" t="s">
        <v>21</v>
      </c>
      <c r="K83968" t="s">
        <v>10</v>
      </c>
      <c r="L83968" t="s">
        <v>11</v>
      </c>
      <c r="M83968">
        <v>6.7206089999999996</v>
      </c>
      <c r="N83968">
        <v>10414.375</v>
      </c>
    </row>
    <row r="83969" spans="1:14" x14ac:dyDescent="0.3">
      <c r="A83969" t="s">
        <v>3474</v>
      </c>
      <c r="B83969" s="1">
        <v>45194</v>
      </c>
      <c r="C83969" s="1" t="s">
        <v>3503</v>
      </c>
      <c r="D83969" t="s">
        <v>5</v>
      </c>
      <c r="E83969" t="s">
        <v>6</v>
      </c>
      <c r="F83969" t="s">
        <v>7</v>
      </c>
      <c r="G83969">
        <v>6.9000000000000006E-2</v>
      </c>
      <c r="H83969">
        <v>4</v>
      </c>
      <c r="I83969" t="s">
        <v>192</v>
      </c>
      <c r="J83969" t="s">
        <v>21</v>
      </c>
      <c r="K83969" t="s">
        <v>175</v>
      </c>
      <c r="L83969" t="s">
        <v>15</v>
      </c>
      <c r="M83969">
        <v>1.6801520000000001</v>
      </c>
      <c r="N83969">
        <v>2759.8094999999998</v>
      </c>
    </row>
    <row r="83970" spans="1:14" x14ac:dyDescent="0.3">
      <c r="A83970" t="s">
        <v>3474</v>
      </c>
      <c r="B83970" s="1">
        <v>45194</v>
      </c>
      <c r="C83970" s="1" t="s">
        <v>3503</v>
      </c>
      <c r="D83970" t="s">
        <v>5</v>
      </c>
      <c r="E83970" t="s">
        <v>6</v>
      </c>
      <c r="F83970" t="s">
        <v>7</v>
      </c>
      <c r="G83970">
        <v>6.9000000000000006E-2</v>
      </c>
      <c r="H83970">
        <v>4</v>
      </c>
      <c r="I83970" t="s">
        <v>737</v>
      </c>
      <c r="J83970" t="s">
        <v>17</v>
      </c>
      <c r="K83970" t="s">
        <v>19</v>
      </c>
      <c r="L83970" t="s">
        <v>19</v>
      </c>
      <c r="M83970">
        <v>-0.28002500000000002</v>
      </c>
      <c r="N83970">
        <v>-468.64691699999997</v>
      </c>
    </row>
    <row r="83971" spans="1:14" x14ac:dyDescent="0.3">
      <c r="A83971" t="s">
        <v>3474</v>
      </c>
      <c r="B83971" s="1">
        <v>45194</v>
      </c>
      <c r="C83971" s="1" t="s">
        <v>3503</v>
      </c>
      <c r="D83971" t="s">
        <v>5</v>
      </c>
      <c r="E83971" t="s">
        <v>6</v>
      </c>
      <c r="F83971" t="s">
        <v>7</v>
      </c>
      <c r="G83971">
        <v>6.9000000000000006E-2</v>
      </c>
      <c r="H83971">
        <v>4</v>
      </c>
      <c r="I83971" t="s">
        <v>2801</v>
      </c>
      <c r="J83971" t="s">
        <v>21</v>
      </c>
      <c r="K83971" t="s">
        <v>128</v>
      </c>
      <c r="L83971" t="s">
        <v>128</v>
      </c>
      <c r="M83971">
        <v>6.7206089999999996</v>
      </c>
      <c r="N83971">
        <v>10122.7734</v>
      </c>
    </row>
    <row r="83972" spans="1:14" x14ac:dyDescent="0.3">
      <c r="A83972" t="s">
        <v>3474</v>
      </c>
      <c r="B83972" s="1">
        <v>45194</v>
      </c>
      <c r="C83972" s="1" t="s">
        <v>3503</v>
      </c>
      <c r="D83972" t="s">
        <v>5</v>
      </c>
      <c r="E83972" t="s">
        <v>6</v>
      </c>
      <c r="F83972" t="s">
        <v>7</v>
      </c>
      <c r="G83972">
        <v>6.9000000000000006E-2</v>
      </c>
      <c r="H83972">
        <v>4</v>
      </c>
      <c r="I83972" t="s">
        <v>1305</v>
      </c>
      <c r="J83972" t="s">
        <v>13</v>
      </c>
      <c r="K83972" t="s">
        <v>73</v>
      </c>
      <c r="L83972" t="s">
        <v>15</v>
      </c>
      <c r="M83972">
        <v>6.7206089999999996</v>
      </c>
      <c r="N83972">
        <v>10122.7734</v>
      </c>
    </row>
    <row r="83973" spans="1:14" x14ac:dyDescent="0.3">
      <c r="A83973" t="s">
        <v>3474</v>
      </c>
      <c r="B83973" s="1">
        <v>45194</v>
      </c>
      <c r="C83973" s="1" t="s">
        <v>3503</v>
      </c>
      <c r="D83973" t="s">
        <v>5</v>
      </c>
      <c r="E83973" t="s">
        <v>6</v>
      </c>
      <c r="F83973" t="s">
        <v>7</v>
      </c>
      <c r="G83973">
        <v>6.9000000000000006E-2</v>
      </c>
      <c r="H83973">
        <v>4</v>
      </c>
      <c r="I83973" t="s">
        <v>738</v>
      </c>
      <c r="J83973" t="s">
        <v>13</v>
      </c>
      <c r="K83973" t="s">
        <v>11</v>
      </c>
      <c r="L83973" t="s">
        <v>11</v>
      </c>
      <c r="M83973">
        <v>6.7206089999999996</v>
      </c>
      <c r="N83973">
        <v>10122.7734</v>
      </c>
    </row>
    <row r="83974" spans="1:14" x14ac:dyDescent="0.3">
      <c r="A83974" t="s">
        <v>3474</v>
      </c>
      <c r="B83974" s="1">
        <v>45194</v>
      </c>
      <c r="C83974" s="1" t="s">
        <v>3503</v>
      </c>
      <c r="D83974" t="s">
        <v>5</v>
      </c>
      <c r="E83974" t="s">
        <v>6</v>
      </c>
      <c r="F83974" t="s">
        <v>7</v>
      </c>
      <c r="G83974">
        <v>6.9000000000000006E-2</v>
      </c>
      <c r="H83974">
        <v>4</v>
      </c>
      <c r="I83974" t="s">
        <v>887</v>
      </c>
      <c r="J83974" t="s">
        <v>9</v>
      </c>
      <c r="K83974" t="s">
        <v>175</v>
      </c>
      <c r="L83974" t="s">
        <v>15</v>
      </c>
      <c r="M83974">
        <v>6.7206089999999996</v>
      </c>
      <c r="N83974">
        <v>10730.139300000001</v>
      </c>
    </row>
    <row r="83975" spans="1:14" x14ac:dyDescent="0.3">
      <c r="A83975" t="s">
        <v>3474</v>
      </c>
      <c r="B83975" s="1">
        <v>45194</v>
      </c>
      <c r="C83975" s="1" t="s">
        <v>3503</v>
      </c>
      <c r="D83975" t="s">
        <v>5</v>
      </c>
      <c r="E83975" t="s">
        <v>6</v>
      </c>
      <c r="F83975" t="s">
        <v>7</v>
      </c>
      <c r="G83975">
        <v>6.9000000000000006E-2</v>
      </c>
      <c r="H83975">
        <v>4</v>
      </c>
      <c r="I83975" t="s">
        <v>520</v>
      </c>
      <c r="J83975" t="s">
        <v>13</v>
      </c>
      <c r="K83975" t="s">
        <v>175</v>
      </c>
      <c r="L83975" t="s">
        <v>15</v>
      </c>
      <c r="M83975">
        <v>6.7206089999999996</v>
      </c>
      <c r="N83975">
        <v>10122.7734</v>
      </c>
    </row>
    <row r="83976" spans="1:14" x14ac:dyDescent="0.3">
      <c r="A83976" t="s">
        <v>3474</v>
      </c>
      <c r="B83976" s="1">
        <v>45194</v>
      </c>
      <c r="C83976" s="1" t="s">
        <v>3503</v>
      </c>
      <c r="D83976" t="s">
        <v>5</v>
      </c>
      <c r="E83976" t="s">
        <v>6</v>
      </c>
      <c r="F83976" t="s">
        <v>7</v>
      </c>
      <c r="G83976">
        <v>6.9000000000000006E-2</v>
      </c>
      <c r="H83976">
        <v>4</v>
      </c>
      <c r="I83976" t="s">
        <v>196</v>
      </c>
      <c r="J83976" t="s">
        <v>17</v>
      </c>
      <c r="K83976" t="s">
        <v>40</v>
      </c>
      <c r="L83976" t="s">
        <v>40</v>
      </c>
      <c r="M83976">
        <v>3.3603040000000002</v>
      </c>
      <c r="N83976">
        <v>5207.1875</v>
      </c>
    </row>
    <row r="83977" spans="1:14" x14ac:dyDescent="0.3">
      <c r="A83977" t="s">
        <v>3474</v>
      </c>
      <c r="B83977" s="1">
        <v>45194</v>
      </c>
      <c r="C83977" s="1" t="s">
        <v>3503</v>
      </c>
      <c r="D83977" t="s">
        <v>5</v>
      </c>
      <c r="E83977" t="s">
        <v>6</v>
      </c>
      <c r="F83977" t="s">
        <v>7</v>
      </c>
      <c r="G83977">
        <v>6.9000000000000006E-2</v>
      </c>
      <c r="H83977">
        <v>4</v>
      </c>
      <c r="I83977" t="s">
        <v>1059</v>
      </c>
      <c r="J83977" t="s">
        <v>21</v>
      </c>
      <c r="K83977" t="s">
        <v>40</v>
      </c>
      <c r="L83977" t="s">
        <v>40</v>
      </c>
      <c r="M83977">
        <v>6.7206089999999996</v>
      </c>
      <c r="N83977">
        <v>11039.237999999999</v>
      </c>
    </row>
    <row r="83978" spans="1:14" x14ac:dyDescent="0.3">
      <c r="A83978" t="s">
        <v>3474</v>
      </c>
      <c r="B83978" s="1">
        <v>45194</v>
      </c>
      <c r="C83978" s="1" t="s">
        <v>3503</v>
      </c>
      <c r="D83978" t="s">
        <v>5</v>
      </c>
      <c r="E83978" t="s">
        <v>6</v>
      </c>
      <c r="F83978" t="s">
        <v>7</v>
      </c>
      <c r="G83978">
        <v>6.9000000000000006E-2</v>
      </c>
      <c r="H83978">
        <v>4</v>
      </c>
      <c r="I83978" t="s">
        <v>739</v>
      </c>
      <c r="J83978" t="s">
        <v>9</v>
      </c>
      <c r="K83978" t="s">
        <v>128</v>
      </c>
      <c r="L83978" t="s">
        <v>128</v>
      </c>
      <c r="M83978">
        <v>0</v>
      </c>
      <c r="N83978">
        <v>0</v>
      </c>
    </row>
    <row r="83979" spans="1:14" x14ac:dyDescent="0.3">
      <c r="A83979" t="s">
        <v>3474</v>
      </c>
      <c r="B83979" s="1">
        <v>45194</v>
      </c>
      <c r="C83979" s="1" t="s">
        <v>3503</v>
      </c>
      <c r="D83979" t="s">
        <v>5</v>
      </c>
      <c r="E83979" t="s">
        <v>6</v>
      </c>
      <c r="F83979" t="s">
        <v>7</v>
      </c>
      <c r="G83979">
        <v>6.9000000000000006E-2</v>
      </c>
      <c r="H83979">
        <v>4</v>
      </c>
      <c r="I83979" t="s">
        <v>1759</v>
      </c>
      <c r="J83979" t="s">
        <v>9</v>
      </c>
      <c r="K83979" t="s">
        <v>141</v>
      </c>
      <c r="L83979" t="s">
        <v>141</v>
      </c>
      <c r="M83979">
        <v>1.6801520000000001</v>
      </c>
      <c r="N83979">
        <v>2603.59375</v>
      </c>
    </row>
    <row r="83980" spans="1:14" x14ac:dyDescent="0.3">
      <c r="A83980" t="s">
        <v>3474</v>
      </c>
      <c r="B83980" s="1">
        <v>45194</v>
      </c>
      <c r="C83980" s="1" t="s">
        <v>3503</v>
      </c>
      <c r="D83980" t="s">
        <v>5</v>
      </c>
      <c r="E83980" t="s">
        <v>6</v>
      </c>
      <c r="F83980" t="s">
        <v>7</v>
      </c>
      <c r="G83980">
        <v>6.9000000000000006E-2</v>
      </c>
      <c r="H83980">
        <v>4</v>
      </c>
      <c r="I83980" t="s">
        <v>742</v>
      </c>
      <c r="J83980" t="s">
        <v>9</v>
      </c>
      <c r="K83980" t="s">
        <v>141</v>
      </c>
      <c r="L83980" t="s">
        <v>141</v>
      </c>
      <c r="M83980">
        <v>6.7206089999999996</v>
      </c>
      <c r="N83980">
        <v>10122.7734</v>
      </c>
    </row>
    <row r="83981" spans="1:14" x14ac:dyDescent="0.3">
      <c r="A83981" t="s">
        <v>3474</v>
      </c>
      <c r="B83981" s="1">
        <v>45194</v>
      </c>
      <c r="C83981" s="1" t="s">
        <v>3503</v>
      </c>
      <c r="D83981" t="s">
        <v>5</v>
      </c>
      <c r="E83981" t="s">
        <v>6</v>
      </c>
      <c r="F83981" t="s">
        <v>7</v>
      </c>
      <c r="G83981">
        <v>6.9000000000000006E-2</v>
      </c>
      <c r="H83981">
        <v>4</v>
      </c>
      <c r="I83981" t="s">
        <v>1062</v>
      </c>
      <c r="J83981" t="s">
        <v>17</v>
      </c>
      <c r="K83981" t="s">
        <v>141</v>
      </c>
      <c r="L83981" t="s">
        <v>141</v>
      </c>
      <c r="M83981">
        <v>6.7206089999999996</v>
      </c>
      <c r="N83981">
        <v>9372.9375</v>
      </c>
    </row>
    <row r="83982" spans="1:14" x14ac:dyDescent="0.3">
      <c r="A83982" t="s">
        <v>3474</v>
      </c>
      <c r="B83982" s="1">
        <v>45194</v>
      </c>
      <c r="C83982" s="1" t="s">
        <v>3503</v>
      </c>
      <c r="D83982" t="s">
        <v>5</v>
      </c>
      <c r="E83982" t="s">
        <v>6</v>
      </c>
      <c r="F83982" t="s">
        <v>7</v>
      </c>
      <c r="G83982">
        <v>6.9000000000000006E-2</v>
      </c>
      <c r="H83982">
        <v>4</v>
      </c>
      <c r="I83982" t="s">
        <v>527</v>
      </c>
      <c r="J83982" t="s">
        <v>13</v>
      </c>
      <c r="K83982" t="s">
        <v>73</v>
      </c>
      <c r="L83982" t="s">
        <v>15</v>
      </c>
      <c r="M83982">
        <v>1.6801520000000001</v>
      </c>
      <c r="N83982">
        <v>2811.8815</v>
      </c>
    </row>
    <row r="83983" spans="1:14" x14ac:dyDescent="0.3">
      <c r="A83983" t="s">
        <v>3474</v>
      </c>
      <c r="B83983" s="1">
        <v>45194</v>
      </c>
      <c r="C83983" s="1" t="s">
        <v>3503</v>
      </c>
      <c r="D83983" t="s">
        <v>5</v>
      </c>
      <c r="E83983" t="s">
        <v>6</v>
      </c>
      <c r="F83983" t="s">
        <v>7</v>
      </c>
      <c r="G83983">
        <v>6.9000000000000006E-2</v>
      </c>
      <c r="H83983">
        <v>4</v>
      </c>
      <c r="I83983" t="s">
        <v>2260</v>
      </c>
      <c r="J83983" t="s">
        <v>13</v>
      </c>
      <c r="K83983" t="s">
        <v>14</v>
      </c>
      <c r="L83983" t="s">
        <v>15</v>
      </c>
      <c r="M83983">
        <v>20.161826000000001</v>
      </c>
      <c r="N83983">
        <v>28681.191299999999</v>
      </c>
    </row>
    <row r="83984" spans="1:14" x14ac:dyDescent="0.3">
      <c r="A83984" t="s">
        <v>3474</v>
      </c>
      <c r="B83984" s="1">
        <v>45194</v>
      </c>
      <c r="C83984" s="1" t="s">
        <v>3503</v>
      </c>
      <c r="D83984" t="s">
        <v>5</v>
      </c>
      <c r="E83984" t="s">
        <v>6</v>
      </c>
      <c r="F83984" t="s">
        <v>7</v>
      </c>
      <c r="G83984">
        <v>6.9000000000000006E-2</v>
      </c>
      <c r="H83984">
        <v>4</v>
      </c>
      <c r="I83984" t="s">
        <v>1065</v>
      </c>
      <c r="J83984" t="s">
        <v>9</v>
      </c>
      <c r="K83984" t="s">
        <v>141</v>
      </c>
      <c r="L83984" t="s">
        <v>141</v>
      </c>
      <c r="M83984">
        <v>6.7206089999999996</v>
      </c>
      <c r="N83984">
        <v>9372.9375</v>
      </c>
    </row>
    <row r="83985" spans="1:14" x14ac:dyDescent="0.3">
      <c r="A83985" t="s">
        <v>3474</v>
      </c>
      <c r="B83985" s="1">
        <v>45194</v>
      </c>
      <c r="C83985" s="1" t="s">
        <v>3503</v>
      </c>
      <c r="D83985" t="s">
        <v>5</v>
      </c>
      <c r="E83985" t="s">
        <v>6</v>
      </c>
      <c r="F83985" t="s">
        <v>7</v>
      </c>
      <c r="G83985">
        <v>6.9000000000000006E-2</v>
      </c>
      <c r="H83985">
        <v>4</v>
      </c>
      <c r="I83985" t="s">
        <v>2905</v>
      </c>
      <c r="J83985" t="s">
        <v>9</v>
      </c>
      <c r="K83985" t="s">
        <v>175</v>
      </c>
      <c r="L83985" t="s">
        <v>15</v>
      </c>
      <c r="M83985">
        <v>6.7206089999999996</v>
      </c>
      <c r="N83985">
        <v>10730.139300000001</v>
      </c>
    </row>
    <row r="83986" spans="1:14" x14ac:dyDescent="0.3">
      <c r="A83986" t="s">
        <v>3474</v>
      </c>
      <c r="B83986" s="1">
        <v>45194</v>
      </c>
      <c r="C83986" s="1" t="s">
        <v>3503</v>
      </c>
      <c r="D83986" t="s">
        <v>5</v>
      </c>
      <c r="E83986" t="s">
        <v>6</v>
      </c>
      <c r="F83986" t="s">
        <v>7</v>
      </c>
      <c r="G83986">
        <v>6.9000000000000006E-2</v>
      </c>
      <c r="H83986">
        <v>4</v>
      </c>
      <c r="I83986" t="s">
        <v>1069</v>
      </c>
      <c r="J83986" t="s">
        <v>13</v>
      </c>
      <c r="K83986" t="s">
        <v>128</v>
      </c>
      <c r="L83986" t="s">
        <v>128</v>
      </c>
      <c r="M83986">
        <v>20.161826000000001</v>
      </c>
      <c r="N83986">
        <v>28681.191299999999</v>
      </c>
    </row>
    <row r="83987" spans="1:14" x14ac:dyDescent="0.3">
      <c r="A83987" t="s">
        <v>3474</v>
      </c>
      <c r="B83987" s="1">
        <v>45194</v>
      </c>
      <c r="C83987" s="1" t="s">
        <v>3503</v>
      </c>
      <c r="D83987" t="s">
        <v>5</v>
      </c>
      <c r="E83987" t="s">
        <v>6</v>
      </c>
      <c r="F83987" t="s">
        <v>7</v>
      </c>
      <c r="G83987">
        <v>6.9000000000000006E-2</v>
      </c>
      <c r="H83987">
        <v>4</v>
      </c>
      <c r="I83987" t="s">
        <v>2167</v>
      </c>
      <c r="J83987" t="s">
        <v>21</v>
      </c>
      <c r="K83987" t="s">
        <v>152</v>
      </c>
      <c r="L83987" t="s">
        <v>15</v>
      </c>
      <c r="M83987">
        <v>3.3603040000000002</v>
      </c>
      <c r="N83987">
        <v>5623.7629999999999</v>
      </c>
    </row>
    <row r="83988" spans="1:14" x14ac:dyDescent="0.3">
      <c r="A83988" t="s">
        <v>3474</v>
      </c>
      <c r="B83988" s="1">
        <v>45194</v>
      </c>
      <c r="C83988" s="1" t="s">
        <v>3503</v>
      </c>
      <c r="D83988" t="s">
        <v>5</v>
      </c>
      <c r="E83988" t="s">
        <v>6</v>
      </c>
      <c r="F83988" t="s">
        <v>7</v>
      </c>
      <c r="G83988">
        <v>6.9000000000000006E-2</v>
      </c>
      <c r="H83988">
        <v>4</v>
      </c>
      <c r="I83988" t="s">
        <v>1070</v>
      </c>
      <c r="J83988" t="s">
        <v>13</v>
      </c>
      <c r="K83988" t="s">
        <v>126</v>
      </c>
      <c r="L83988" t="s">
        <v>15</v>
      </c>
      <c r="M83988">
        <v>13.441217</v>
      </c>
      <c r="N83988">
        <v>18745.875</v>
      </c>
    </row>
    <row r="83989" spans="1:14" x14ac:dyDescent="0.3">
      <c r="A83989" t="s">
        <v>3474</v>
      </c>
      <c r="B83989" s="1">
        <v>45194</v>
      </c>
      <c r="C83989" s="1" t="s">
        <v>3503</v>
      </c>
      <c r="D83989" t="s">
        <v>5</v>
      </c>
      <c r="E83989" t="s">
        <v>6</v>
      </c>
      <c r="F83989" t="s">
        <v>7</v>
      </c>
      <c r="G83989">
        <v>6.9000000000000006E-2</v>
      </c>
      <c r="H83989">
        <v>4</v>
      </c>
      <c r="I83989" t="s">
        <v>535</v>
      </c>
      <c r="J83989" t="s">
        <v>9</v>
      </c>
      <c r="K83989" t="s">
        <v>140</v>
      </c>
      <c r="L83989" t="s">
        <v>141</v>
      </c>
      <c r="M83989">
        <v>1.4001269999999999</v>
      </c>
      <c r="N83989">
        <v>2483.8285409999999</v>
      </c>
    </row>
    <row r="83990" spans="1:14" x14ac:dyDescent="0.3">
      <c r="A83990" t="s">
        <v>3474</v>
      </c>
      <c r="B83990" s="1">
        <v>45194</v>
      </c>
      <c r="C83990" s="1" t="s">
        <v>3503</v>
      </c>
      <c r="D83990" t="s">
        <v>5</v>
      </c>
      <c r="E83990" t="s">
        <v>6</v>
      </c>
      <c r="F83990" t="s">
        <v>7</v>
      </c>
      <c r="G83990">
        <v>6.9000000000000006E-2</v>
      </c>
      <c r="H83990">
        <v>4</v>
      </c>
      <c r="I83990" t="s">
        <v>208</v>
      </c>
      <c r="J83990" t="s">
        <v>21</v>
      </c>
      <c r="K83990" t="s">
        <v>175</v>
      </c>
      <c r="L83990" t="s">
        <v>15</v>
      </c>
      <c r="M83990">
        <v>3.3603040000000002</v>
      </c>
      <c r="N83990">
        <v>5961.1885000000002</v>
      </c>
    </row>
    <row r="83991" spans="1:14" x14ac:dyDescent="0.3">
      <c r="A83991" t="s">
        <v>3474</v>
      </c>
      <c r="B83991" s="1">
        <v>45194</v>
      </c>
      <c r="C83991" s="1" t="s">
        <v>3503</v>
      </c>
      <c r="D83991" t="s">
        <v>5</v>
      </c>
      <c r="E83991" t="s">
        <v>6</v>
      </c>
      <c r="F83991" t="s">
        <v>7</v>
      </c>
      <c r="G83991">
        <v>6.9000000000000006E-2</v>
      </c>
      <c r="H83991">
        <v>4</v>
      </c>
      <c r="I83991" t="s">
        <v>1071</v>
      </c>
      <c r="J83991" t="s">
        <v>21</v>
      </c>
      <c r="K83991" t="s">
        <v>175</v>
      </c>
      <c r="L83991" t="s">
        <v>15</v>
      </c>
      <c r="M83991">
        <v>1.120101</v>
      </c>
      <c r="N83991">
        <v>1987.0628340000001</v>
      </c>
    </row>
    <row r="83992" spans="1:14" x14ac:dyDescent="0.3">
      <c r="A83992" t="s">
        <v>3474</v>
      </c>
      <c r="B83992" s="1">
        <v>45194</v>
      </c>
      <c r="C83992" s="1" t="s">
        <v>3503</v>
      </c>
      <c r="D83992" t="s">
        <v>5</v>
      </c>
      <c r="E83992" t="s">
        <v>6</v>
      </c>
      <c r="F83992" t="s">
        <v>7</v>
      </c>
      <c r="G83992">
        <v>6.9000000000000006E-2</v>
      </c>
      <c r="H83992">
        <v>4</v>
      </c>
      <c r="I83992" t="s">
        <v>210</v>
      </c>
      <c r="J83992" t="s">
        <v>21</v>
      </c>
      <c r="K83992" t="s">
        <v>175</v>
      </c>
      <c r="L83992" t="s">
        <v>15</v>
      </c>
      <c r="M83992">
        <v>6.7206089999999996</v>
      </c>
      <c r="N83992">
        <v>10730.139300000001</v>
      </c>
    </row>
    <row r="83993" spans="1:14" x14ac:dyDescent="0.3">
      <c r="A83993" t="s">
        <v>3474</v>
      </c>
      <c r="B83993" s="1">
        <v>45194</v>
      </c>
      <c r="C83993" s="1" t="s">
        <v>3503</v>
      </c>
      <c r="D83993" t="s">
        <v>5</v>
      </c>
      <c r="E83993" t="s">
        <v>6</v>
      </c>
      <c r="F83993" t="s">
        <v>7</v>
      </c>
      <c r="G83993">
        <v>6.9000000000000006E-2</v>
      </c>
      <c r="H83993">
        <v>4</v>
      </c>
      <c r="I83993" t="s">
        <v>1313</v>
      </c>
      <c r="J83993" t="s">
        <v>13</v>
      </c>
      <c r="K83993" t="s">
        <v>11</v>
      </c>
      <c r="L83993" t="s">
        <v>11</v>
      </c>
      <c r="M83993">
        <v>6.7206089999999996</v>
      </c>
      <c r="N83993">
        <v>10122.7734</v>
      </c>
    </row>
    <row r="83994" spans="1:14" x14ac:dyDescent="0.3">
      <c r="A83994" t="s">
        <v>3474</v>
      </c>
      <c r="B83994" s="1">
        <v>45194</v>
      </c>
      <c r="C83994" s="1" t="s">
        <v>3503</v>
      </c>
      <c r="D83994" t="s">
        <v>5</v>
      </c>
      <c r="E83994" t="s">
        <v>6</v>
      </c>
      <c r="F83994" t="s">
        <v>7</v>
      </c>
      <c r="G83994">
        <v>6.9000000000000006E-2</v>
      </c>
      <c r="H83994">
        <v>4</v>
      </c>
      <c r="I83994" t="s">
        <v>2168</v>
      </c>
      <c r="J83994" t="s">
        <v>21</v>
      </c>
      <c r="K83994" t="s">
        <v>175</v>
      </c>
      <c r="L83994" t="s">
        <v>15</v>
      </c>
      <c r="M83994">
        <v>6.7206089999999996</v>
      </c>
      <c r="N83994">
        <v>11922.377</v>
      </c>
    </row>
    <row r="83995" spans="1:14" x14ac:dyDescent="0.3">
      <c r="A83995" t="s">
        <v>3474</v>
      </c>
      <c r="B83995" s="1">
        <v>45194</v>
      </c>
      <c r="C83995" s="1" t="s">
        <v>3503</v>
      </c>
      <c r="D83995" t="s">
        <v>5</v>
      </c>
      <c r="E83995" t="s">
        <v>6</v>
      </c>
      <c r="F83995" t="s">
        <v>7</v>
      </c>
      <c r="G83995">
        <v>6.9000000000000006E-2</v>
      </c>
      <c r="H83995">
        <v>4</v>
      </c>
      <c r="I83995" t="s">
        <v>1764</v>
      </c>
      <c r="J83995" t="s">
        <v>21</v>
      </c>
      <c r="K83995" t="s">
        <v>141</v>
      </c>
      <c r="L83995" t="s">
        <v>141</v>
      </c>
      <c r="M83995">
        <v>6.7206089999999996</v>
      </c>
      <c r="N83995">
        <v>10414.375</v>
      </c>
    </row>
    <row r="83996" spans="1:14" x14ac:dyDescent="0.3">
      <c r="A83996" t="s">
        <v>3474</v>
      </c>
      <c r="B83996" s="1">
        <v>45194</v>
      </c>
      <c r="C83996" s="1" t="s">
        <v>3503</v>
      </c>
      <c r="D83996" t="s">
        <v>5</v>
      </c>
      <c r="E83996" t="s">
        <v>6</v>
      </c>
      <c r="F83996" t="s">
        <v>7</v>
      </c>
      <c r="G83996">
        <v>6.9000000000000006E-2</v>
      </c>
      <c r="H83996">
        <v>4</v>
      </c>
      <c r="I83996" t="s">
        <v>213</v>
      </c>
      <c r="J83996" t="s">
        <v>13</v>
      </c>
      <c r="K83996" t="s">
        <v>31</v>
      </c>
      <c r="L83996" t="s">
        <v>19</v>
      </c>
      <c r="M83996">
        <v>20.161826000000001</v>
      </c>
      <c r="N83996">
        <v>26556.65625</v>
      </c>
    </row>
    <row r="83997" spans="1:14" x14ac:dyDescent="0.3">
      <c r="A83997" t="s">
        <v>3474</v>
      </c>
      <c r="B83997" s="1">
        <v>45194</v>
      </c>
      <c r="C83997" s="1" t="s">
        <v>3503</v>
      </c>
      <c r="D83997" t="s">
        <v>5</v>
      </c>
      <c r="E83997" t="s">
        <v>6</v>
      </c>
      <c r="F83997" t="s">
        <v>7</v>
      </c>
      <c r="G83997">
        <v>6.9000000000000006E-2</v>
      </c>
      <c r="H83997">
        <v>4</v>
      </c>
      <c r="I83997" t="s">
        <v>1499</v>
      </c>
      <c r="J83997" t="s">
        <v>21</v>
      </c>
      <c r="K83997" t="s">
        <v>62</v>
      </c>
      <c r="L83997" t="s">
        <v>62</v>
      </c>
      <c r="M83997">
        <v>20.161826000000001</v>
      </c>
      <c r="N83997">
        <v>28681.191299999999</v>
      </c>
    </row>
    <row r="83998" spans="1:14" x14ac:dyDescent="0.3">
      <c r="A83998" t="s">
        <v>3474</v>
      </c>
      <c r="B83998" s="1">
        <v>45194</v>
      </c>
      <c r="C83998" s="1" t="s">
        <v>3503</v>
      </c>
      <c r="D83998" t="s">
        <v>5</v>
      </c>
      <c r="E83998" t="s">
        <v>6</v>
      </c>
      <c r="F83998" t="s">
        <v>7</v>
      </c>
      <c r="G83998">
        <v>6.9000000000000006E-2</v>
      </c>
      <c r="H83998">
        <v>4</v>
      </c>
      <c r="I83998" t="s">
        <v>216</v>
      </c>
      <c r="J83998" t="s">
        <v>21</v>
      </c>
      <c r="K83998" t="s">
        <v>152</v>
      </c>
      <c r="L83998" t="s">
        <v>15</v>
      </c>
      <c r="M83998">
        <v>1.6801520000000001</v>
      </c>
      <c r="N83998">
        <v>2980.5942500000001</v>
      </c>
    </row>
    <row r="83999" spans="1:14" x14ac:dyDescent="0.3">
      <c r="A83999" t="s">
        <v>3474</v>
      </c>
      <c r="B83999" s="1">
        <v>45194</v>
      </c>
      <c r="C83999" s="1" t="s">
        <v>3503</v>
      </c>
      <c r="D83999" t="s">
        <v>5</v>
      </c>
      <c r="E83999" t="s">
        <v>6</v>
      </c>
      <c r="F83999" t="s">
        <v>7</v>
      </c>
      <c r="G83999">
        <v>6.9000000000000006E-2</v>
      </c>
      <c r="H83999">
        <v>4</v>
      </c>
      <c r="I83999" t="s">
        <v>218</v>
      </c>
      <c r="J83999" t="s">
        <v>21</v>
      </c>
      <c r="K83999" t="s">
        <v>140</v>
      </c>
      <c r="L83999" t="s">
        <v>141</v>
      </c>
      <c r="M83999">
        <v>0.84007600000000004</v>
      </c>
      <c r="N83999">
        <v>1405.94075</v>
      </c>
    </row>
    <row r="84000" spans="1:14" x14ac:dyDescent="0.3">
      <c r="A84000" t="s">
        <v>3474</v>
      </c>
      <c r="B84000" s="1">
        <v>45194</v>
      </c>
      <c r="C84000" s="1" t="s">
        <v>3503</v>
      </c>
      <c r="D84000" t="s">
        <v>5</v>
      </c>
      <c r="E84000" t="s">
        <v>6</v>
      </c>
      <c r="F84000" t="s">
        <v>7</v>
      </c>
      <c r="G84000">
        <v>6.9000000000000006E-2</v>
      </c>
      <c r="H84000">
        <v>4</v>
      </c>
      <c r="I84000" t="s">
        <v>219</v>
      </c>
      <c r="J84000" t="s">
        <v>9</v>
      </c>
      <c r="K84000" t="s">
        <v>140</v>
      </c>
      <c r="L84000" t="s">
        <v>141</v>
      </c>
      <c r="M84000">
        <v>1.6801520000000001</v>
      </c>
      <c r="N84000">
        <v>2980.5942500000001</v>
      </c>
    </row>
    <row r="84001" spans="1:14" x14ac:dyDescent="0.3">
      <c r="A84001" t="s">
        <v>3474</v>
      </c>
      <c r="B84001" s="1">
        <v>45194</v>
      </c>
      <c r="C84001" s="1" t="s">
        <v>3503</v>
      </c>
      <c r="D84001" t="s">
        <v>5</v>
      </c>
      <c r="E84001" t="s">
        <v>6</v>
      </c>
      <c r="F84001" t="s">
        <v>7</v>
      </c>
      <c r="G84001">
        <v>6.9000000000000006E-2</v>
      </c>
      <c r="H84001">
        <v>4</v>
      </c>
      <c r="I84001" t="s">
        <v>221</v>
      </c>
      <c r="J84001" t="s">
        <v>21</v>
      </c>
      <c r="K84001" t="s">
        <v>128</v>
      </c>
      <c r="L84001" t="s">
        <v>128</v>
      </c>
      <c r="M84001">
        <v>1.4001269999999999</v>
      </c>
      <c r="N84001">
        <v>2299.8412499999999</v>
      </c>
    </row>
    <row r="84002" spans="1:14" x14ac:dyDescent="0.3">
      <c r="A84002" t="s">
        <v>3474</v>
      </c>
      <c r="B84002" s="1">
        <v>45194</v>
      </c>
      <c r="C84002" s="1" t="s">
        <v>3503</v>
      </c>
      <c r="D84002" t="s">
        <v>5</v>
      </c>
      <c r="E84002" t="s">
        <v>6</v>
      </c>
      <c r="F84002" t="s">
        <v>7</v>
      </c>
      <c r="G84002">
        <v>6.9000000000000006E-2</v>
      </c>
      <c r="H84002">
        <v>4</v>
      </c>
      <c r="I84002" t="s">
        <v>2440</v>
      </c>
      <c r="J84002" t="s">
        <v>13</v>
      </c>
      <c r="K84002" t="s">
        <v>86</v>
      </c>
      <c r="L84002" t="s">
        <v>15</v>
      </c>
      <c r="M84002">
        <v>20.161826000000001</v>
      </c>
      <c r="N84002">
        <v>28681.191299999999</v>
      </c>
    </row>
    <row r="84003" spans="1:14" x14ac:dyDescent="0.3">
      <c r="A84003" t="s">
        <v>3474</v>
      </c>
      <c r="B84003" s="1">
        <v>45194</v>
      </c>
      <c r="C84003" s="1" t="s">
        <v>3503</v>
      </c>
      <c r="D84003" t="s">
        <v>5</v>
      </c>
      <c r="E84003" t="s">
        <v>6</v>
      </c>
      <c r="F84003" t="s">
        <v>7</v>
      </c>
      <c r="G84003">
        <v>6.9000000000000006E-2</v>
      </c>
      <c r="H84003">
        <v>4</v>
      </c>
      <c r="I84003" t="s">
        <v>222</v>
      </c>
      <c r="J84003" t="s">
        <v>9</v>
      </c>
      <c r="K84003" t="s">
        <v>141</v>
      </c>
      <c r="L84003" t="s">
        <v>141</v>
      </c>
      <c r="M84003">
        <v>6.7206089999999996</v>
      </c>
      <c r="N84003">
        <v>10122.7734</v>
      </c>
    </row>
    <row r="84004" spans="1:14" x14ac:dyDescent="0.3">
      <c r="A84004" t="s">
        <v>3474</v>
      </c>
      <c r="B84004" s="1">
        <v>45194</v>
      </c>
      <c r="C84004" s="1" t="s">
        <v>3503</v>
      </c>
      <c r="D84004" t="s">
        <v>5</v>
      </c>
      <c r="E84004" t="s">
        <v>6</v>
      </c>
      <c r="F84004" t="s">
        <v>7</v>
      </c>
      <c r="G84004">
        <v>6.9000000000000006E-2</v>
      </c>
      <c r="H84004">
        <v>4</v>
      </c>
      <c r="I84004" t="s">
        <v>2173</v>
      </c>
      <c r="J84004" t="s">
        <v>9</v>
      </c>
      <c r="K84004" t="s">
        <v>19</v>
      </c>
      <c r="L84004" t="s">
        <v>19</v>
      </c>
      <c r="M84004">
        <v>20.161826000000001</v>
      </c>
      <c r="N84004">
        <v>28681.191299999999</v>
      </c>
    </row>
    <row r="84005" spans="1:14" x14ac:dyDescent="0.3">
      <c r="A84005" t="s">
        <v>3474</v>
      </c>
      <c r="B84005" s="1">
        <v>45194</v>
      </c>
      <c r="C84005" s="1" t="s">
        <v>3503</v>
      </c>
      <c r="D84005" t="s">
        <v>5</v>
      </c>
      <c r="E84005" t="s">
        <v>6</v>
      </c>
      <c r="F84005" t="s">
        <v>7</v>
      </c>
      <c r="G84005">
        <v>6.9000000000000006E-2</v>
      </c>
      <c r="H84005">
        <v>4</v>
      </c>
      <c r="I84005" t="s">
        <v>2582</v>
      </c>
      <c r="J84005" t="s">
        <v>21</v>
      </c>
      <c r="K84005" t="s">
        <v>42</v>
      </c>
      <c r="L84005" t="s">
        <v>15</v>
      </c>
      <c r="M84005">
        <v>0.28002500000000002</v>
      </c>
      <c r="N84005">
        <v>496.76570900000002</v>
      </c>
    </row>
    <row r="84006" spans="1:14" x14ac:dyDescent="0.3">
      <c r="A84006" t="s">
        <v>3474</v>
      </c>
      <c r="B84006" s="1">
        <v>45194</v>
      </c>
      <c r="C84006" s="1" t="s">
        <v>3503</v>
      </c>
      <c r="D84006" t="s">
        <v>5</v>
      </c>
      <c r="E84006" t="s">
        <v>6</v>
      </c>
      <c r="F84006" t="s">
        <v>7</v>
      </c>
      <c r="G84006">
        <v>6.9000000000000006E-2</v>
      </c>
      <c r="H84006">
        <v>4</v>
      </c>
      <c r="I84006" t="s">
        <v>538</v>
      </c>
      <c r="J84006" t="s">
        <v>21</v>
      </c>
      <c r="K84006" t="s">
        <v>126</v>
      </c>
      <c r="L84006" t="s">
        <v>15</v>
      </c>
      <c r="M84006">
        <v>6.7206089999999996</v>
      </c>
      <c r="N84006">
        <v>9372.9375</v>
      </c>
    </row>
    <row r="84007" spans="1:14" x14ac:dyDescent="0.3">
      <c r="A84007" t="s">
        <v>3474</v>
      </c>
      <c r="B84007" s="1">
        <v>45194</v>
      </c>
      <c r="C84007" s="1" t="s">
        <v>3503</v>
      </c>
      <c r="D84007" t="s">
        <v>5</v>
      </c>
      <c r="E84007" t="s">
        <v>6</v>
      </c>
      <c r="F84007" t="s">
        <v>7</v>
      </c>
      <c r="G84007">
        <v>6.9000000000000006E-2</v>
      </c>
      <c r="H84007">
        <v>4</v>
      </c>
      <c r="I84007" t="s">
        <v>1770</v>
      </c>
      <c r="J84007" t="s">
        <v>9</v>
      </c>
      <c r="K84007" t="s">
        <v>141</v>
      </c>
      <c r="L84007" t="s">
        <v>141</v>
      </c>
      <c r="M84007">
        <v>20.161826000000001</v>
      </c>
      <c r="N84007">
        <v>26556.65625</v>
      </c>
    </row>
    <row r="84008" spans="1:14" x14ac:dyDescent="0.3">
      <c r="A84008" t="s">
        <v>3474</v>
      </c>
      <c r="B84008" s="1">
        <v>45194</v>
      </c>
      <c r="C84008" s="1" t="s">
        <v>3503</v>
      </c>
      <c r="D84008" t="s">
        <v>5</v>
      </c>
      <c r="E84008" t="s">
        <v>6</v>
      </c>
      <c r="F84008" t="s">
        <v>7</v>
      </c>
      <c r="G84008">
        <v>6.9000000000000006E-2</v>
      </c>
      <c r="H84008">
        <v>4</v>
      </c>
      <c r="I84008" t="s">
        <v>2737</v>
      </c>
      <c r="J84008" t="s">
        <v>17</v>
      </c>
      <c r="K84008" t="s">
        <v>75</v>
      </c>
      <c r="L84008" t="s">
        <v>15</v>
      </c>
      <c r="M84008">
        <v>6.7206089999999996</v>
      </c>
      <c r="N84008">
        <v>10122.7734</v>
      </c>
    </row>
    <row r="84009" spans="1:14" x14ac:dyDescent="0.3">
      <c r="A84009" t="s">
        <v>3474</v>
      </c>
      <c r="B84009" s="1">
        <v>45194</v>
      </c>
      <c r="C84009" s="1" t="s">
        <v>3503</v>
      </c>
      <c r="D84009" t="s">
        <v>5</v>
      </c>
      <c r="E84009" t="s">
        <v>6</v>
      </c>
      <c r="F84009" t="s">
        <v>7</v>
      </c>
      <c r="G84009">
        <v>6.9000000000000006E-2</v>
      </c>
      <c r="H84009">
        <v>4</v>
      </c>
      <c r="I84009" t="s">
        <v>226</v>
      </c>
      <c r="J84009" t="s">
        <v>21</v>
      </c>
      <c r="K84009" t="s">
        <v>86</v>
      </c>
      <c r="L84009" t="s">
        <v>15</v>
      </c>
      <c r="M84009">
        <v>20.161826000000001</v>
      </c>
      <c r="N84009">
        <v>30402.06135</v>
      </c>
    </row>
    <row r="84010" spans="1:14" x14ac:dyDescent="0.3">
      <c r="A84010" t="s">
        <v>3474</v>
      </c>
      <c r="B84010" s="1">
        <v>45194</v>
      </c>
      <c r="C84010" s="1" t="s">
        <v>3503</v>
      </c>
      <c r="D84010" t="s">
        <v>5</v>
      </c>
      <c r="E84010" t="s">
        <v>6</v>
      </c>
      <c r="F84010" t="s">
        <v>7</v>
      </c>
      <c r="G84010">
        <v>6.9000000000000006E-2</v>
      </c>
      <c r="H84010">
        <v>4</v>
      </c>
      <c r="I84010" t="s">
        <v>227</v>
      </c>
      <c r="J84010" t="s">
        <v>13</v>
      </c>
      <c r="K84010" t="s">
        <v>140</v>
      </c>
      <c r="L84010" t="s">
        <v>141</v>
      </c>
      <c r="M84010">
        <v>6.7206089999999996</v>
      </c>
      <c r="N84010">
        <v>10122.7734</v>
      </c>
    </row>
    <row r="84011" spans="1:14" x14ac:dyDescent="0.3">
      <c r="A84011" t="s">
        <v>3474</v>
      </c>
      <c r="B84011" s="1">
        <v>45194</v>
      </c>
      <c r="C84011" s="1" t="s">
        <v>3503</v>
      </c>
      <c r="D84011" t="s">
        <v>5</v>
      </c>
      <c r="E84011" t="s">
        <v>6</v>
      </c>
      <c r="F84011" t="s">
        <v>7</v>
      </c>
      <c r="G84011">
        <v>6.9000000000000006E-2</v>
      </c>
      <c r="H84011">
        <v>4</v>
      </c>
      <c r="I84011" t="s">
        <v>229</v>
      </c>
      <c r="J84011" t="s">
        <v>17</v>
      </c>
      <c r="K84011" t="s">
        <v>73</v>
      </c>
      <c r="L84011" t="s">
        <v>15</v>
      </c>
      <c r="M84011">
        <v>6.7206089999999996</v>
      </c>
      <c r="N84011">
        <v>10122.7734</v>
      </c>
    </row>
    <row r="84012" spans="1:14" x14ac:dyDescent="0.3">
      <c r="A84012" t="s">
        <v>3474</v>
      </c>
      <c r="B84012" s="1">
        <v>45194</v>
      </c>
      <c r="C84012" s="1" t="s">
        <v>3503</v>
      </c>
      <c r="D84012" t="s">
        <v>5</v>
      </c>
      <c r="E84012" t="s">
        <v>6</v>
      </c>
      <c r="F84012" t="s">
        <v>7</v>
      </c>
      <c r="G84012">
        <v>6.9000000000000006E-2</v>
      </c>
      <c r="H84012">
        <v>4</v>
      </c>
      <c r="I84012" t="s">
        <v>230</v>
      </c>
      <c r="J84012" t="s">
        <v>21</v>
      </c>
      <c r="K84012" t="s">
        <v>141</v>
      </c>
      <c r="L84012" t="s">
        <v>141</v>
      </c>
      <c r="M84012">
        <v>1.6801520000000001</v>
      </c>
      <c r="N84012">
        <v>2980.5942500000001</v>
      </c>
    </row>
    <row r="84013" spans="1:14" x14ac:dyDescent="0.3">
      <c r="A84013" t="s">
        <v>3474</v>
      </c>
      <c r="B84013" s="1">
        <v>45194</v>
      </c>
      <c r="C84013" s="1" t="s">
        <v>3503</v>
      </c>
      <c r="D84013" t="s">
        <v>5</v>
      </c>
      <c r="E84013" t="s">
        <v>6</v>
      </c>
      <c r="F84013" t="s">
        <v>7</v>
      </c>
      <c r="G84013">
        <v>6.9000000000000006E-2</v>
      </c>
      <c r="H84013">
        <v>4</v>
      </c>
      <c r="I84013" t="s">
        <v>756</v>
      </c>
      <c r="J84013" t="s">
        <v>13</v>
      </c>
      <c r="K84013" t="s">
        <v>19</v>
      </c>
      <c r="L84013" t="s">
        <v>19</v>
      </c>
      <c r="M84013">
        <v>3.3603040000000002</v>
      </c>
      <c r="N84013">
        <v>5623.7629999999999</v>
      </c>
    </row>
    <row r="84014" spans="1:14" x14ac:dyDescent="0.3">
      <c r="A84014" t="s">
        <v>3474</v>
      </c>
      <c r="B84014" s="1">
        <v>45194</v>
      </c>
      <c r="C84014" s="1" t="s">
        <v>3503</v>
      </c>
      <c r="D84014" t="s">
        <v>5</v>
      </c>
      <c r="E84014" t="s">
        <v>6</v>
      </c>
      <c r="F84014" t="s">
        <v>7</v>
      </c>
      <c r="G84014">
        <v>6.9000000000000006E-2</v>
      </c>
      <c r="H84014">
        <v>4</v>
      </c>
      <c r="I84014" t="s">
        <v>2176</v>
      </c>
      <c r="J84014" t="s">
        <v>13</v>
      </c>
      <c r="K84014" t="s">
        <v>141</v>
      </c>
      <c r="L84014" t="s">
        <v>141</v>
      </c>
      <c r="M84014">
        <v>6.7206089999999996</v>
      </c>
      <c r="N84014">
        <v>10122.7734</v>
      </c>
    </row>
    <row r="84015" spans="1:14" x14ac:dyDescent="0.3">
      <c r="A84015" t="s">
        <v>3474</v>
      </c>
      <c r="B84015" s="1">
        <v>45194</v>
      </c>
      <c r="C84015" s="1" t="s">
        <v>3503</v>
      </c>
      <c r="D84015" t="s">
        <v>5</v>
      </c>
      <c r="E84015" t="s">
        <v>6</v>
      </c>
      <c r="F84015" t="s">
        <v>7</v>
      </c>
      <c r="G84015">
        <v>6.9000000000000006E-2</v>
      </c>
      <c r="H84015">
        <v>4</v>
      </c>
      <c r="I84015" t="s">
        <v>757</v>
      </c>
      <c r="J84015" t="s">
        <v>21</v>
      </c>
      <c r="K84015" t="s">
        <v>175</v>
      </c>
      <c r="L84015" t="s">
        <v>15</v>
      </c>
      <c r="M84015">
        <v>1.4001269999999999</v>
      </c>
      <c r="N84015">
        <v>2483.8285409999999</v>
      </c>
    </row>
    <row r="84016" spans="1:14" x14ac:dyDescent="0.3">
      <c r="A84016" t="s">
        <v>3474</v>
      </c>
      <c r="B84016" s="1">
        <v>45194</v>
      </c>
      <c r="C84016" s="1" t="s">
        <v>3503</v>
      </c>
      <c r="D84016" t="s">
        <v>5</v>
      </c>
      <c r="E84016" t="s">
        <v>6</v>
      </c>
      <c r="F84016" t="s">
        <v>7</v>
      </c>
      <c r="G84016">
        <v>6.9000000000000006E-2</v>
      </c>
      <c r="H84016">
        <v>4</v>
      </c>
      <c r="I84016" t="s">
        <v>1987</v>
      </c>
      <c r="J84016" t="s">
        <v>9</v>
      </c>
      <c r="K84016" t="s">
        <v>73</v>
      </c>
      <c r="L84016" t="s">
        <v>15</v>
      </c>
      <c r="M84016">
        <v>2.2402030000000002</v>
      </c>
      <c r="N84016">
        <v>3679.7460000000001</v>
      </c>
    </row>
    <row r="84017" spans="1:14" x14ac:dyDescent="0.3">
      <c r="A84017" t="s">
        <v>3474</v>
      </c>
      <c r="B84017" s="1">
        <v>45194</v>
      </c>
      <c r="C84017" s="1" t="s">
        <v>3503</v>
      </c>
      <c r="D84017" t="s">
        <v>5</v>
      </c>
      <c r="E84017" t="s">
        <v>6</v>
      </c>
      <c r="F84017" t="s">
        <v>7</v>
      </c>
      <c r="G84017">
        <v>6.9000000000000006E-2</v>
      </c>
      <c r="H84017">
        <v>4</v>
      </c>
      <c r="I84017" t="s">
        <v>234</v>
      </c>
      <c r="J84017" t="s">
        <v>21</v>
      </c>
      <c r="K84017" t="s">
        <v>152</v>
      </c>
      <c r="L84017" t="s">
        <v>15</v>
      </c>
      <c r="M84017">
        <v>0.84007600000000004</v>
      </c>
      <c r="N84017">
        <v>1490.2971250000001</v>
      </c>
    </row>
    <row r="84018" spans="1:14" x14ac:dyDescent="0.3">
      <c r="A84018" t="s">
        <v>3474</v>
      </c>
      <c r="B84018" s="1">
        <v>45194</v>
      </c>
      <c r="C84018" s="1" t="s">
        <v>3503</v>
      </c>
      <c r="D84018" t="s">
        <v>5</v>
      </c>
      <c r="E84018" t="s">
        <v>6</v>
      </c>
      <c r="F84018" t="s">
        <v>7</v>
      </c>
      <c r="G84018">
        <v>6.9000000000000006E-2</v>
      </c>
      <c r="H84018">
        <v>4</v>
      </c>
      <c r="I84018" t="s">
        <v>235</v>
      </c>
      <c r="J84018" t="s">
        <v>9</v>
      </c>
      <c r="K84018" t="s">
        <v>42</v>
      </c>
      <c r="L84018" t="s">
        <v>15</v>
      </c>
      <c r="M84018">
        <v>3.3603040000000002</v>
      </c>
      <c r="N84018">
        <v>5961.1885000000002</v>
      </c>
    </row>
    <row r="84019" spans="1:14" x14ac:dyDescent="0.3">
      <c r="A84019" t="s">
        <v>3474</v>
      </c>
      <c r="B84019" s="1">
        <v>45194</v>
      </c>
      <c r="C84019" s="1" t="s">
        <v>3503</v>
      </c>
      <c r="D84019" t="s">
        <v>5</v>
      </c>
      <c r="E84019" t="s">
        <v>6</v>
      </c>
      <c r="F84019" t="s">
        <v>7</v>
      </c>
      <c r="G84019">
        <v>6.9000000000000006E-2</v>
      </c>
      <c r="H84019">
        <v>4</v>
      </c>
      <c r="I84019" t="s">
        <v>2178</v>
      </c>
      <c r="J84019" t="s">
        <v>21</v>
      </c>
      <c r="K84019" t="s">
        <v>22</v>
      </c>
      <c r="L84019" t="s">
        <v>15</v>
      </c>
      <c r="M84019">
        <v>1.6801520000000001</v>
      </c>
      <c r="N84019">
        <v>2980.5942500000001</v>
      </c>
    </row>
    <row r="84020" spans="1:14" x14ac:dyDescent="0.3">
      <c r="A84020" t="s">
        <v>3474</v>
      </c>
      <c r="B84020" s="1">
        <v>45194</v>
      </c>
      <c r="C84020" s="1" t="s">
        <v>3503</v>
      </c>
      <c r="D84020" t="s">
        <v>5</v>
      </c>
      <c r="E84020" t="s">
        <v>6</v>
      </c>
      <c r="F84020" t="s">
        <v>7</v>
      </c>
      <c r="G84020">
        <v>6.9000000000000006E-2</v>
      </c>
      <c r="H84020">
        <v>4</v>
      </c>
      <c r="I84020" t="s">
        <v>237</v>
      </c>
      <c r="J84020" t="s">
        <v>21</v>
      </c>
      <c r="K84020" t="s">
        <v>37</v>
      </c>
      <c r="L84020" t="s">
        <v>11</v>
      </c>
      <c r="M84020">
        <v>6.7206089999999996</v>
      </c>
      <c r="N84020">
        <v>10730.139300000001</v>
      </c>
    </row>
    <row r="84021" spans="1:14" x14ac:dyDescent="0.3">
      <c r="A84021" t="s">
        <v>3474</v>
      </c>
      <c r="B84021" s="1">
        <v>45194</v>
      </c>
      <c r="C84021" s="1" t="s">
        <v>3503</v>
      </c>
      <c r="D84021" t="s">
        <v>5</v>
      </c>
      <c r="E84021" t="s">
        <v>6</v>
      </c>
      <c r="F84021" t="s">
        <v>7</v>
      </c>
      <c r="G84021">
        <v>6.9000000000000006E-2</v>
      </c>
      <c r="H84021">
        <v>4</v>
      </c>
      <c r="I84021" t="s">
        <v>3197</v>
      </c>
      <c r="J84021" t="s">
        <v>21</v>
      </c>
      <c r="K84021" t="s">
        <v>75</v>
      </c>
      <c r="L84021" t="s">
        <v>15</v>
      </c>
      <c r="M84021">
        <v>1.120101</v>
      </c>
      <c r="N84021">
        <v>1987.0628340000001</v>
      </c>
    </row>
    <row r="84022" spans="1:14" x14ac:dyDescent="0.3">
      <c r="A84022" t="s">
        <v>3474</v>
      </c>
      <c r="B84022" s="1">
        <v>45194</v>
      </c>
      <c r="C84022" s="1" t="s">
        <v>3503</v>
      </c>
      <c r="D84022" t="s">
        <v>5</v>
      </c>
      <c r="E84022" t="s">
        <v>6</v>
      </c>
      <c r="F84022" t="s">
        <v>7</v>
      </c>
      <c r="G84022">
        <v>6.9000000000000006E-2</v>
      </c>
      <c r="H84022">
        <v>4</v>
      </c>
      <c r="I84022" t="s">
        <v>763</v>
      </c>
      <c r="J84022" t="s">
        <v>21</v>
      </c>
      <c r="K84022" t="s">
        <v>140</v>
      </c>
      <c r="L84022" t="s">
        <v>141</v>
      </c>
      <c r="M84022">
        <v>1.6801520000000001</v>
      </c>
      <c r="N84022">
        <v>2603.59375</v>
      </c>
    </row>
    <row r="84023" spans="1:14" x14ac:dyDescent="0.3">
      <c r="A84023" t="s">
        <v>3474</v>
      </c>
      <c r="B84023" s="1">
        <v>45194</v>
      </c>
      <c r="C84023" s="1" t="s">
        <v>3503</v>
      </c>
      <c r="D84023" t="s">
        <v>5</v>
      </c>
      <c r="E84023" t="s">
        <v>6</v>
      </c>
      <c r="F84023" t="s">
        <v>7</v>
      </c>
      <c r="G84023">
        <v>6.9000000000000006E-2</v>
      </c>
      <c r="H84023">
        <v>4</v>
      </c>
      <c r="I84023" t="s">
        <v>239</v>
      </c>
      <c r="J84023" t="s">
        <v>21</v>
      </c>
      <c r="K84023" t="s">
        <v>11</v>
      </c>
      <c r="L84023" t="s">
        <v>11</v>
      </c>
      <c r="M84023">
        <v>1.4001269999999999</v>
      </c>
      <c r="N84023">
        <v>2343.2345829999999</v>
      </c>
    </row>
    <row r="84024" spans="1:14" x14ac:dyDescent="0.3">
      <c r="A84024" t="s">
        <v>3474</v>
      </c>
      <c r="B84024" s="1">
        <v>45194</v>
      </c>
      <c r="C84024" s="1" t="s">
        <v>3503</v>
      </c>
      <c r="D84024" t="s">
        <v>5</v>
      </c>
      <c r="E84024" t="s">
        <v>6</v>
      </c>
      <c r="F84024" t="s">
        <v>7</v>
      </c>
      <c r="G84024">
        <v>6.9000000000000006E-2</v>
      </c>
      <c r="H84024">
        <v>4</v>
      </c>
      <c r="I84024" t="s">
        <v>1085</v>
      </c>
      <c r="J84024" t="s">
        <v>21</v>
      </c>
      <c r="K84024" t="s">
        <v>175</v>
      </c>
      <c r="L84024" t="s">
        <v>15</v>
      </c>
      <c r="M84024">
        <v>6.7206089999999996</v>
      </c>
      <c r="N84024">
        <v>10730.139300000001</v>
      </c>
    </row>
    <row r="84025" spans="1:14" x14ac:dyDescent="0.3">
      <c r="A84025" t="s">
        <v>3474</v>
      </c>
      <c r="B84025" s="1">
        <v>45194</v>
      </c>
      <c r="C84025" s="1" t="s">
        <v>3503</v>
      </c>
      <c r="D84025" t="s">
        <v>5</v>
      </c>
      <c r="E84025" t="s">
        <v>6</v>
      </c>
      <c r="F84025" t="s">
        <v>7</v>
      </c>
      <c r="G84025">
        <v>6.9000000000000006E-2</v>
      </c>
      <c r="H84025">
        <v>4</v>
      </c>
      <c r="I84025" t="s">
        <v>2826</v>
      </c>
      <c r="J84025" t="s">
        <v>13</v>
      </c>
      <c r="K84025" t="s">
        <v>131</v>
      </c>
      <c r="L84025" t="s">
        <v>15</v>
      </c>
      <c r="M84025">
        <v>6.7206089999999996</v>
      </c>
      <c r="N84025">
        <v>11247.526</v>
      </c>
    </row>
    <row r="84026" spans="1:14" x14ac:dyDescent="0.3">
      <c r="A84026" t="s">
        <v>3474</v>
      </c>
      <c r="B84026" s="1">
        <v>45194</v>
      </c>
      <c r="C84026" s="1" t="s">
        <v>3503</v>
      </c>
      <c r="D84026" t="s">
        <v>5</v>
      </c>
      <c r="E84026" t="s">
        <v>6</v>
      </c>
      <c r="F84026" t="s">
        <v>7</v>
      </c>
      <c r="G84026">
        <v>6.9000000000000006E-2</v>
      </c>
      <c r="H84026">
        <v>4</v>
      </c>
      <c r="I84026" t="s">
        <v>2449</v>
      </c>
      <c r="J84026" t="s">
        <v>9</v>
      </c>
      <c r="K84026" t="s">
        <v>140</v>
      </c>
      <c r="L84026" t="s">
        <v>141</v>
      </c>
      <c r="M84026">
        <v>1.6801520000000001</v>
      </c>
      <c r="N84026">
        <v>2811.8815</v>
      </c>
    </row>
    <row r="84027" spans="1:14" x14ac:dyDescent="0.3">
      <c r="A84027" t="s">
        <v>3474</v>
      </c>
      <c r="B84027" s="1">
        <v>45194</v>
      </c>
      <c r="C84027" s="1" t="s">
        <v>3503</v>
      </c>
      <c r="D84027" t="s">
        <v>5</v>
      </c>
      <c r="E84027" t="s">
        <v>6</v>
      </c>
      <c r="F84027" t="s">
        <v>7</v>
      </c>
      <c r="G84027">
        <v>6.9000000000000006E-2</v>
      </c>
      <c r="H84027">
        <v>4</v>
      </c>
      <c r="I84027" t="s">
        <v>241</v>
      </c>
      <c r="J84027" t="s">
        <v>13</v>
      </c>
      <c r="K84027" t="s">
        <v>73</v>
      </c>
      <c r="L84027" t="s">
        <v>15</v>
      </c>
      <c r="M84027">
        <v>6.7206089999999996</v>
      </c>
      <c r="N84027">
        <v>10122.7734</v>
      </c>
    </row>
    <row r="84028" spans="1:14" x14ac:dyDescent="0.3">
      <c r="A84028" t="s">
        <v>3474</v>
      </c>
      <c r="B84028" s="1">
        <v>45194</v>
      </c>
      <c r="C84028" s="1" t="s">
        <v>3503</v>
      </c>
      <c r="D84028" t="s">
        <v>5</v>
      </c>
      <c r="E84028" t="s">
        <v>6</v>
      </c>
      <c r="F84028" t="s">
        <v>7</v>
      </c>
      <c r="G84028">
        <v>6.9000000000000006E-2</v>
      </c>
      <c r="H84028">
        <v>4</v>
      </c>
      <c r="I84028" t="s">
        <v>2181</v>
      </c>
      <c r="J84028" t="s">
        <v>21</v>
      </c>
      <c r="K84028" t="s">
        <v>110</v>
      </c>
      <c r="L84028" t="s">
        <v>11</v>
      </c>
      <c r="M84028">
        <v>13.441217</v>
      </c>
      <c r="N84028">
        <v>18766.704600000001</v>
      </c>
    </row>
    <row r="84029" spans="1:14" x14ac:dyDescent="0.3">
      <c r="A84029" t="s">
        <v>3474</v>
      </c>
      <c r="B84029" s="1">
        <v>45194</v>
      </c>
      <c r="C84029" s="1" t="s">
        <v>3503</v>
      </c>
      <c r="D84029" t="s">
        <v>5</v>
      </c>
      <c r="E84029" t="s">
        <v>6</v>
      </c>
      <c r="F84029" t="s">
        <v>7</v>
      </c>
      <c r="G84029">
        <v>6.9000000000000006E-2</v>
      </c>
      <c r="H84029">
        <v>4</v>
      </c>
      <c r="I84029" t="s">
        <v>3137</v>
      </c>
      <c r="J84029" t="s">
        <v>21</v>
      </c>
      <c r="K84029" t="s">
        <v>86</v>
      </c>
      <c r="L84029" t="s">
        <v>15</v>
      </c>
      <c r="M84029">
        <v>1.120101</v>
      </c>
      <c r="N84029">
        <v>1987.0628340000001</v>
      </c>
    </row>
    <row r="84030" spans="1:14" x14ac:dyDescent="0.3">
      <c r="A84030" t="s">
        <v>3474</v>
      </c>
      <c r="B84030" s="1">
        <v>45194</v>
      </c>
      <c r="C84030" s="1" t="s">
        <v>3503</v>
      </c>
      <c r="D84030" t="s">
        <v>5</v>
      </c>
      <c r="E84030" t="s">
        <v>6</v>
      </c>
      <c r="F84030" t="s">
        <v>7</v>
      </c>
      <c r="G84030">
        <v>6.9000000000000006E-2</v>
      </c>
      <c r="H84030">
        <v>4</v>
      </c>
      <c r="I84030" t="s">
        <v>2183</v>
      </c>
      <c r="J84030" t="s">
        <v>17</v>
      </c>
      <c r="K84030" t="s">
        <v>141</v>
      </c>
      <c r="L84030" t="s">
        <v>141</v>
      </c>
      <c r="M84030">
        <v>6.7206089999999996</v>
      </c>
      <c r="N84030">
        <v>10122.7734</v>
      </c>
    </row>
    <row r="84031" spans="1:14" x14ac:dyDescent="0.3">
      <c r="A84031" t="s">
        <v>3474</v>
      </c>
      <c r="B84031" s="1">
        <v>45194</v>
      </c>
      <c r="C84031" s="1" t="s">
        <v>3503</v>
      </c>
      <c r="D84031" t="s">
        <v>5</v>
      </c>
      <c r="E84031" t="s">
        <v>6</v>
      </c>
      <c r="F84031" t="s">
        <v>7</v>
      </c>
      <c r="G84031">
        <v>6.9000000000000006E-2</v>
      </c>
      <c r="H84031">
        <v>4</v>
      </c>
      <c r="I84031" t="s">
        <v>242</v>
      </c>
      <c r="J84031" t="s">
        <v>21</v>
      </c>
      <c r="K84031" t="s">
        <v>128</v>
      </c>
      <c r="L84031" t="s">
        <v>128</v>
      </c>
      <c r="M84031">
        <v>1.6801520000000001</v>
      </c>
      <c r="N84031">
        <v>2759.8094999999998</v>
      </c>
    </row>
    <row r="84032" spans="1:14" x14ac:dyDescent="0.3">
      <c r="A84032" t="s">
        <v>3474</v>
      </c>
      <c r="B84032" s="1">
        <v>45194</v>
      </c>
      <c r="C84032" s="1" t="s">
        <v>3503</v>
      </c>
      <c r="D84032" t="s">
        <v>5</v>
      </c>
      <c r="E84032" t="s">
        <v>6</v>
      </c>
      <c r="F84032" t="s">
        <v>7</v>
      </c>
      <c r="G84032">
        <v>6.9000000000000006E-2</v>
      </c>
      <c r="H84032">
        <v>4</v>
      </c>
      <c r="I84032" t="s">
        <v>1778</v>
      </c>
      <c r="J84032" t="s">
        <v>13</v>
      </c>
      <c r="K84032" t="s">
        <v>73</v>
      </c>
      <c r="L84032" t="s">
        <v>15</v>
      </c>
      <c r="M84032">
        <v>20.161826000000001</v>
      </c>
      <c r="N84032">
        <v>26556.65625</v>
      </c>
    </row>
    <row r="84033" spans="1:14" x14ac:dyDescent="0.3">
      <c r="A84033" t="s">
        <v>3474</v>
      </c>
      <c r="B84033" s="1">
        <v>45194</v>
      </c>
      <c r="C84033" s="1" t="s">
        <v>3503</v>
      </c>
      <c r="D84033" t="s">
        <v>5</v>
      </c>
      <c r="E84033" t="s">
        <v>6</v>
      </c>
      <c r="F84033" t="s">
        <v>7</v>
      </c>
      <c r="G84033">
        <v>6.9000000000000006E-2</v>
      </c>
      <c r="H84033">
        <v>4</v>
      </c>
      <c r="I84033" t="s">
        <v>1086</v>
      </c>
      <c r="J84033" t="s">
        <v>13</v>
      </c>
      <c r="K84033" t="s">
        <v>22</v>
      </c>
      <c r="L84033" t="s">
        <v>15</v>
      </c>
      <c r="M84033">
        <v>6.7206089999999996</v>
      </c>
      <c r="N84033">
        <v>10122.7734</v>
      </c>
    </row>
    <row r="84034" spans="1:14" x14ac:dyDescent="0.3">
      <c r="A84034" t="s">
        <v>3474</v>
      </c>
      <c r="B84034" s="1">
        <v>45194</v>
      </c>
      <c r="C84034" s="1" t="s">
        <v>3503</v>
      </c>
      <c r="D84034" t="s">
        <v>5</v>
      </c>
      <c r="E84034" t="s">
        <v>6</v>
      </c>
      <c r="F84034" t="s">
        <v>7</v>
      </c>
      <c r="G84034">
        <v>6.9000000000000006E-2</v>
      </c>
      <c r="H84034">
        <v>4</v>
      </c>
      <c r="I84034" t="s">
        <v>3028</v>
      </c>
      <c r="J84034" t="s">
        <v>21</v>
      </c>
      <c r="K84034" t="s">
        <v>140</v>
      </c>
      <c r="L84034" t="s">
        <v>141</v>
      </c>
      <c r="M84034">
        <v>6.7206089999999996</v>
      </c>
      <c r="N84034">
        <v>10122.7734</v>
      </c>
    </row>
    <row r="84035" spans="1:14" x14ac:dyDescent="0.3">
      <c r="A84035" t="s">
        <v>3474</v>
      </c>
      <c r="B84035" s="1">
        <v>45194</v>
      </c>
      <c r="C84035" s="1" t="s">
        <v>3503</v>
      </c>
      <c r="D84035" t="s">
        <v>5</v>
      </c>
      <c r="E84035" t="s">
        <v>6</v>
      </c>
      <c r="F84035" t="s">
        <v>7</v>
      </c>
      <c r="G84035">
        <v>6.9000000000000006E-2</v>
      </c>
      <c r="H84035">
        <v>4</v>
      </c>
      <c r="I84035" t="s">
        <v>1336</v>
      </c>
      <c r="J84035" t="s">
        <v>21</v>
      </c>
      <c r="K84035" t="s">
        <v>11</v>
      </c>
      <c r="L84035" t="s">
        <v>11</v>
      </c>
      <c r="M84035">
        <v>3.3603040000000002</v>
      </c>
      <c r="N84035">
        <v>5623.7629999999999</v>
      </c>
    </row>
    <row r="84036" spans="1:14" x14ac:dyDescent="0.3">
      <c r="A84036" t="s">
        <v>3474</v>
      </c>
      <c r="B84036" s="1">
        <v>45194</v>
      </c>
      <c r="C84036" s="1" t="s">
        <v>3503</v>
      </c>
      <c r="D84036" t="s">
        <v>5</v>
      </c>
      <c r="E84036" t="s">
        <v>6</v>
      </c>
      <c r="F84036" t="s">
        <v>7</v>
      </c>
      <c r="G84036">
        <v>6.9000000000000006E-2</v>
      </c>
      <c r="H84036">
        <v>4</v>
      </c>
      <c r="I84036" t="s">
        <v>2654</v>
      </c>
      <c r="J84036" t="s">
        <v>21</v>
      </c>
      <c r="K84036" t="s">
        <v>141</v>
      </c>
      <c r="L84036" t="s">
        <v>141</v>
      </c>
      <c r="M84036">
        <v>3.3603040000000002</v>
      </c>
      <c r="N84036">
        <v>5519.6189999999997</v>
      </c>
    </row>
    <row r="84037" spans="1:14" x14ac:dyDescent="0.3">
      <c r="A84037" t="s">
        <v>3474</v>
      </c>
      <c r="B84037" s="1">
        <v>45194</v>
      </c>
      <c r="C84037" s="1" t="s">
        <v>3503</v>
      </c>
      <c r="D84037" t="s">
        <v>5</v>
      </c>
      <c r="E84037" t="s">
        <v>6</v>
      </c>
      <c r="F84037" t="s">
        <v>7</v>
      </c>
      <c r="G84037">
        <v>6.9000000000000006E-2</v>
      </c>
      <c r="H84037">
        <v>4</v>
      </c>
      <c r="I84037" t="s">
        <v>245</v>
      </c>
      <c r="J84037" t="s">
        <v>84</v>
      </c>
      <c r="K84037" t="s">
        <v>19</v>
      </c>
      <c r="L84037" t="s">
        <v>19</v>
      </c>
      <c r="M84037">
        <v>33.603043999999997</v>
      </c>
      <c r="N84037">
        <v>47801.985500000003</v>
      </c>
    </row>
    <row r="84038" spans="1:14" x14ac:dyDescent="0.3">
      <c r="A84038" t="s">
        <v>3474</v>
      </c>
      <c r="B84038" s="1">
        <v>45194</v>
      </c>
      <c r="C84038" s="1" t="s">
        <v>3503</v>
      </c>
      <c r="D84038" t="s">
        <v>5</v>
      </c>
      <c r="E84038" t="s">
        <v>6</v>
      </c>
      <c r="F84038" t="s">
        <v>7</v>
      </c>
      <c r="G84038">
        <v>6.9000000000000006E-2</v>
      </c>
      <c r="H84038">
        <v>4</v>
      </c>
      <c r="I84038" t="s">
        <v>2948</v>
      </c>
      <c r="J84038" t="s">
        <v>21</v>
      </c>
      <c r="K84038" t="s">
        <v>75</v>
      </c>
      <c r="L84038" t="s">
        <v>15</v>
      </c>
      <c r="M84038">
        <v>1.4001269999999999</v>
      </c>
      <c r="N84038">
        <v>2483.8285409999999</v>
      </c>
    </row>
    <row r="84039" spans="1:14" x14ac:dyDescent="0.3">
      <c r="A84039" t="s">
        <v>3474</v>
      </c>
      <c r="B84039" s="1">
        <v>45194</v>
      </c>
      <c r="C84039" s="1" t="s">
        <v>3503</v>
      </c>
      <c r="D84039" t="s">
        <v>5</v>
      </c>
      <c r="E84039" t="s">
        <v>6</v>
      </c>
      <c r="F84039" t="s">
        <v>7</v>
      </c>
      <c r="G84039">
        <v>6.9000000000000006E-2</v>
      </c>
      <c r="H84039">
        <v>4</v>
      </c>
      <c r="I84039" t="s">
        <v>1782</v>
      </c>
      <c r="J84039" t="s">
        <v>13</v>
      </c>
      <c r="K84039" t="s">
        <v>40</v>
      </c>
      <c r="L84039" t="s">
        <v>40</v>
      </c>
      <c r="M84039">
        <v>2.2402030000000002</v>
      </c>
      <c r="N84039">
        <v>3471.458333</v>
      </c>
    </row>
    <row r="84040" spans="1:14" x14ac:dyDescent="0.3">
      <c r="A84040" t="s">
        <v>3474</v>
      </c>
      <c r="B84040" s="1">
        <v>45194</v>
      </c>
      <c r="C84040" s="1" t="s">
        <v>3503</v>
      </c>
      <c r="D84040" t="s">
        <v>5</v>
      </c>
      <c r="E84040" t="s">
        <v>6</v>
      </c>
      <c r="F84040" t="s">
        <v>7</v>
      </c>
      <c r="G84040">
        <v>6.9000000000000006E-2</v>
      </c>
      <c r="H84040">
        <v>4</v>
      </c>
      <c r="I84040" t="s">
        <v>2277</v>
      </c>
      <c r="J84040" t="s">
        <v>17</v>
      </c>
      <c r="K84040" t="s">
        <v>14</v>
      </c>
      <c r="L84040" t="s">
        <v>15</v>
      </c>
      <c r="M84040">
        <v>2.8002539999999998</v>
      </c>
      <c r="N84040">
        <v>4686.4691670000002</v>
      </c>
    </row>
    <row r="84041" spans="1:14" x14ac:dyDescent="0.3">
      <c r="A84041" t="s">
        <v>3474</v>
      </c>
      <c r="B84041" s="1">
        <v>45194</v>
      </c>
      <c r="C84041" s="1" t="s">
        <v>3503</v>
      </c>
      <c r="D84041" t="s">
        <v>5</v>
      </c>
      <c r="E84041" t="s">
        <v>6</v>
      </c>
      <c r="F84041" t="s">
        <v>7</v>
      </c>
      <c r="G84041">
        <v>6.9000000000000006E-2</v>
      </c>
      <c r="H84041">
        <v>4</v>
      </c>
      <c r="I84041" t="s">
        <v>2656</v>
      </c>
      <c r="J84041" t="s">
        <v>21</v>
      </c>
      <c r="K84041" t="s">
        <v>73</v>
      </c>
      <c r="L84041" t="s">
        <v>15</v>
      </c>
      <c r="M84041">
        <v>1.4001269999999999</v>
      </c>
      <c r="N84041">
        <v>2299.8412499999999</v>
      </c>
    </row>
    <row r="84042" spans="1:14" x14ac:dyDescent="0.3">
      <c r="A84042" t="s">
        <v>3474</v>
      </c>
      <c r="B84042" s="1">
        <v>45194</v>
      </c>
      <c r="C84042" s="1" t="s">
        <v>3503</v>
      </c>
      <c r="D84042" t="s">
        <v>5</v>
      </c>
      <c r="E84042" t="s">
        <v>6</v>
      </c>
      <c r="F84042" t="s">
        <v>7</v>
      </c>
      <c r="G84042">
        <v>6.9000000000000006E-2</v>
      </c>
      <c r="H84042">
        <v>4</v>
      </c>
      <c r="I84042" t="s">
        <v>250</v>
      </c>
      <c r="J84042" t="s">
        <v>17</v>
      </c>
      <c r="K84042" t="s">
        <v>175</v>
      </c>
      <c r="L84042" t="s">
        <v>15</v>
      </c>
      <c r="M84042">
        <v>2.2402030000000002</v>
      </c>
      <c r="N84042">
        <v>3749.1753330000001</v>
      </c>
    </row>
    <row r="84043" spans="1:14" x14ac:dyDescent="0.3">
      <c r="A84043" t="s">
        <v>3474</v>
      </c>
      <c r="B84043" s="1">
        <v>45194</v>
      </c>
      <c r="C84043" s="1" t="s">
        <v>3503</v>
      </c>
      <c r="D84043" t="s">
        <v>5</v>
      </c>
      <c r="E84043" t="s">
        <v>6</v>
      </c>
      <c r="F84043" t="s">
        <v>7</v>
      </c>
      <c r="G84043">
        <v>6.9000000000000006E-2</v>
      </c>
      <c r="H84043">
        <v>4</v>
      </c>
      <c r="I84043" t="s">
        <v>251</v>
      </c>
      <c r="J84043" t="s">
        <v>21</v>
      </c>
      <c r="K84043" t="s">
        <v>42</v>
      </c>
      <c r="L84043" t="s">
        <v>15</v>
      </c>
      <c r="M84043">
        <v>1.120101</v>
      </c>
      <c r="N84043">
        <v>1874.587667</v>
      </c>
    </row>
    <row r="84044" spans="1:14" x14ac:dyDescent="0.3">
      <c r="A84044" t="s">
        <v>3474</v>
      </c>
      <c r="B84044" s="1">
        <v>45194</v>
      </c>
      <c r="C84044" s="1" t="s">
        <v>3503</v>
      </c>
      <c r="D84044" t="s">
        <v>5</v>
      </c>
      <c r="E84044" t="s">
        <v>6</v>
      </c>
      <c r="F84044" t="s">
        <v>7</v>
      </c>
      <c r="G84044">
        <v>6.9000000000000006E-2</v>
      </c>
      <c r="H84044">
        <v>4</v>
      </c>
      <c r="I84044" t="s">
        <v>1090</v>
      </c>
      <c r="J84044" t="s">
        <v>84</v>
      </c>
      <c r="K84044" t="s">
        <v>19</v>
      </c>
      <c r="L84044" t="s">
        <v>19</v>
      </c>
      <c r="M84044">
        <v>168.015219</v>
      </c>
      <c r="N84044">
        <v>221305.46875</v>
      </c>
    </row>
    <row r="84045" spans="1:14" x14ac:dyDescent="0.3">
      <c r="A84045" t="s">
        <v>3474</v>
      </c>
      <c r="B84045" s="1">
        <v>45194</v>
      </c>
      <c r="C84045" s="1" t="s">
        <v>3503</v>
      </c>
      <c r="D84045" t="s">
        <v>5</v>
      </c>
      <c r="E84045" t="s">
        <v>6</v>
      </c>
      <c r="F84045" t="s">
        <v>7</v>
      </c>
      <c r="G84045">
        <v>6.9000000000000006E-2</v>
      </c>
      <c r="H84045">
        <v>4</v>
      </c>
      <c r="I84045" t="s">
        <v>767</v>
      </c>
      <c r="J84045" t="s">
        <v>9</v>
      </c>
      <c r="K84045" t="s">
        <v>140</v>
      </c>
      <c r="L84045" t="s">
        <v>141</v>
      </c>
      <c r="M84045">
        <v>6.7206089999999996</v>
      </c>
      <c r="N84045">
        <v>10122.7734</v>
      </c>
    </row>
    <row r="84046" spans="1:14" x14ac:dyDescent="0.3">
      <c r="A84046" t="s">
        <v>3474</v>
      </c>
      <c r="B84046" s="1">
        <v>45194</v>
      </c>
      <c r="C84046" s="1" t="s">
        <v>3503</v>
      </c>
      <c r="D84046" t="s">
        <v>5</v>
      </c>
      <c r="E84046" t="s">
        <v>6</v>
      </c>
      <c r="F84046" t="s">
        <v>7</v>
      </c>
      <c r="G84046">
        <v>6.9000000000000006E-2</v>
      </c>
      <c r="H84046">
        <v>4</v>
      </c>
      <c r="I84046" t="s">
        <v>252</v>
      </c>
      <c r="J84046" t="s">
        <v>21</v>
      </c>
      <c r="K84046" t="s">
        <v>62</v>
      </c>
      <c r="L84046" t="s">
        <v>62</v>
      </c>
      <c r="M84046">
        <v>6.7206089999999996</v>
      </c>
      <c r="N84046">
        <v>10730.139300000001</v>
      </c>
    </row>
    <row r="84047" spans="1:14" x14ac:dyDescent="0.3">
      <c r="A84047" t="s">
        <v>3474</v>
      </c>
      <c r="B84047" s="1">
        <v>45194</v>
      </c>
      <c r="C84047" s="1" t="s">
        <v>3503</v>
      </c>
      <c r="D84047" t="s">
        <v>5</v>
      </c>
      <c r="E84047" t="s">
        <v>6</v>
      </c>
      <c r="F84047" t="s">
        <v>7</v>
      </c>
      <c r="G84047">
        <v>6.9000000000000006E-2</v>
      </c>
      <c r="H84047">
        <v>4</v>
      </c>
      <c r="I84047" t="s">
        <v>1784</v>
      </c>
      <c r="J84047" t="s">
        <v>13</v>
      </c>
      <c r="K84047" t="s">
        <v>86</v>
      </c>
      <c r="L84047" t="s">
        <v>15</v>
      </c>
      <c r="M84047">
        <v>20.161826000000001</v>
      </c>
      <c r="N84047">
        <v>28681.191299999999</v>
      </c>
    </row>
    <row r="84048" spans="1:14" x14ac:dyDescent="0.3">
      <c r="A84048" t="s">
        <v>3474</v>
      </c>
      <c r="B84048" s="1">
        <v>45194</v>
      </c>
      <c r="C84048" s="1" t="s">
        <v>3503</v>
      </c>
      <c r="D84048" t="s">
        <v>5</v>
      </c>
      <c r="E84048" t="s">
        <v>6</v>
      </c>
      <c r="F84048" t="s">
        <v>7</v>
      </c>
      <c r="G84048">
        <v>6.9000000000000006E-2</v>
      </c>
      <c r="H84048">
        <v>4</v>
      </c>
      <c r="I84048" t="s">
        <v>2785</v>
      </c>
      <c r="J84048" t="s">
        <v>9</v>
      </c>
      <c r="K84048" t="s">
        <v>175</v>
      </c>
      <c r="L84048" t="s">
        <v>15</v>
      </c>
      <c r="M84048">
        <v>20.161826000000001</v>
      </c>
      <c r="N84048">
        <v>28681.191299999999</v>
      </c>
    </row>
    <row r="84049" spans="1:14" x14ac:dyDescent="0.3">
      <c r="A84049" t="s">
        <v>3474</v>
      </c>
      <c r="B84049" s="1">
        <v>45194</v>
      </c>
      <c r="C84049" s="1" t="s">
        <v>3503</v>
      </c>
      <c r="D84049" t="s">
        <v>5</v>
      </c>
      <c r="E84049" t="s">
        <v>6</v>
      </c>
      <c r="F84049" t="s">
        <v>7</v>
      </c>
      <c r="G84049">
        <v>6.9000000000000006E-2</v>
      </c>
      <c r="H84049">
        <v>4</v>
      </c>
      <c r="I84049" t="s">
        <v>560</v>
      </c>
      <c r="J84049" t="s">
        <v>13</v>
      </c>
      <c r="K84049" t="s">
        <v>22</v>
      </c>
      <c r="L84049" t="s">
        <v>15</v>
      </c>
      <c r="M84049">
        <v>3.3603040000000002</v>
      </c>
      <c r="N84049">
        <v>5207.1875</v>
      </c>
    </row>
    <row r="84050" spans="1:14" x14ac:dyDescent="0.3">
      <c r="A84050" t="s">
        <v>3474</v>
      </c>
      <c r="B84050" s="1">
        <v>45194</v>
      </c>
      <c r="C84050" s="1" t="s">
        <v>3503</v>
      </c>
      <c r="D84050" t="s">
        <v>5</v>
      </c>
      <c r="E84050" t="s">
        <v>6</v>
      </c>
      <c r="F84050" t="s">
        <v>7</v>
      </c>
      <c r="G84050">
        <v>6.9000000000000006E-2</v>
      </c>
      <c r="H84050">
        <v>4</v>
      </c>
      <c r="I84050" t="s">
        <v>1530</v>
      </c>
      <c r="J84050" t="s">
        <v>9</v>
      </c>
      <c r="K84050" t="s">
        <v>62</v>
      </c>
      <c r="L84050" t="s">
        <v>62</v>
      </c>
      <c r="M84050">
        <v>2.8002539999999998</v>
      </c>
      <c r="N84050">
        <v>4967.6570840000004</v>
      </c>
    </row>
    <row r="84051" spans="1:14" x14ac:dyDescent="0.3">
      <c r="A84051" t="s">
        <v>3474</v>
      </c>
      <c r="B84051" s="1">
        <v>45194</v>
      </c>
      <c r="C84051" s="1" t="s">
        <v>3503</v>
      </c>
      <c r="D84051" t="s">
        <v>5</v>
      </c>
      <c r="E84051" t="s">
        <v>6</v>
      </c>
      <c r="F84051" t="s">
        <v>7</v>
      </c>
      <c r="G84051">
        <v>6.9000000000000006E-2</v>
      </c>
      <c r="H84051">
        <v>4</v>
      </c>
      <c r="I84051" t="s">
        <v>2099</v>
      </c>
      <c r="J84051" t="s">
        <v>84</v>
      </c>
      <c r="K84051" t="s">
        <v>11</v>
      </c>
      <c r="L84051" t="s">
        <v>11</v>
      </c>
      <c r="M84051">
        <v>20.161826000000001</v>
      </c>
      <c r="N84051">
        <v>28681.191299999999</v>
      </c>
    </row>
    <row r="84052" spans="1:14" x14ac:dyDescent="0.3">
      <c r="A84052" t="s">
        <v>3474</v>
      </c>
      <c r="B84052" s="1">
        <v>45194</v>
      </c>
      <c r="C84052" s="1" t="s">
        <v>3503</v>
      </c>
      <c r="D84052" t="s">
        <v>5</v>
      </c>
      <c r="E84052" t="s">
        <v>6</v>
      </c>
      <c r="F84052" t="s">
        <v>7</v>
      </c>
      <c r="G84052">
        <v>6.9000000000000006E-2</v>
      </c>
      <c r="H84052">
        <v>4</v>
      </c>
      <c r="I84052" t="s">
        <v>2746</v>
      </c>
      <c r="J84052" t="s">
        <v>21</v>
      </c>
      <c r="K84052" t="s">
        <v>10</v>
      </c>
      <c r="L84052" t="s">
        <v>11</v>
      </c>
      <c r="M84052">
        <v>6.7206089999999996</v>
      </c>
      <c r="N84052">
        <v>11247.526</v>
      </c>
    </row>
    <row r="84053" spans="1:14" x14ac:dyDescent="0.3">
      <c r="A84053" t="s">
        <v>3474</v>
      </c>
      <c r="B84053" s="1">
        <v>45194</v>
      </c>
      <c r="C84053" s="1" t="s">
        <v>3503</v>
      </c>
      <c r="D84053" t="s">
        <v>5</v>
      </c>
      <c r="E84053" t="s">
        <v>6</v>
      </c>
      <c r="F84053" t="s">
        <v>7</v>
      </c>
      <c r="G84053">
        <v>6.9000000000000006E-2</v>
      </c>
      <c r="H84053">
        <v>4</v>
      </c>
      <c r="I84053" t="s">
        <v>2100</v>
      </c>
      <c r="J84053" t="s">
        <v>84</v>
      </c>
      <c r="K84053" t="s">
        <v>10</v>
      </c>
      <c r="L84053" t="s">
        <v>11</v>
      </c>
      <c r="M84053">
        <v>33.603043999999997</v>
      </c>
      <c r="N84053">
        <v>47801.985500000003</v>
      </c>
    </row>
    <row r="84054" spans="1:14" x14ac:dyDescent="0.3">
      <c r="A84054" t="s">
        <v>3474</v>
      </c>
      <c r="B84054" s="1">
        <v>45194</v>
      </c>
      <c r="C84054" s="1" t="s">
        <v>3503</v>
      </c>
      <c r="D84054" t="s">
        <v>5</v>
      </c>
      <c r="E84054" t="s">
        <v>6</v>
      </c>
      <c r="F84054" t="s">
        <v>7</v>
      </c>
      <c r="G84054">
        <v>6.9000000000000006E-2</v>
      </c>
      <c r="H84054">
        <v>4</v>
      </c>
      <c r="I84054" t="s">
        <v>775</v>
      </c>
      <c r="J84054" t="s">
        <v>9</v>
      </c>
      <c r="K84054" t="s">
        <v>35</v>
      </c>
      <c r="L84054" t="s">
        <v>19</v>
      </c>
      <c r="M84054">
        <v>2.8002539999999998</v>
      </c>
      <c r="N84054">
        <v>4686.4691670000002</v>
      </c>
    </row>
    <row r="84055" spans="1:14" x14ac:dyDescent="0.3">
      <c r="A84055" t="s">
        <v>3474</v>
      </c>
      <c r="B84055" s="1">
        <v>45194</v>
      </c>
      <c r="C84055" s="1" t="s">
        <v>3503</v>
      </c>
      <c r="D84055" t="s">
        <v>5</v>
      </c>
      <c r="E84055" t="s">
        <v>6</v>
      </c>
      <c r="F84055" t="s">
        <v>7</v>
      </c>
      <c r="G84055">
        <v>6.9000000000000006E-2</v>
      </c>
      <c r="H84055">
        <v>4</v>
      </c>
      <c r="I84055" t="s">
        <v>907</v>
      </c>
      <c r="J84055" t="s">
        <v>9</v>
      </c>
      <c r="K84055" t="s">
        <v>140</v>
      </c>
      <c r="L84055" t="s">
        <v>141</v>
      </c>
      <c r="M84055">
        <v>6.7206089999999996</v>
      </c>
      <c r="N84055">
        <v>10122.7734</v>
      </c>
    </row>
    <row r="84056" spans="1:14" x14ac:dyDescent="0.3">
      <c r="A84056" t="s">
        <v>3474</v>
      </c>
      <c r="B84056" s="1">
        <v>45194</v>
      </c>
      <c r="C84056" s="1" t="s">
        <v>3503</v>
      </c>
      <c r="D84056" t="s">
        <v>5</v>
      </c>
      <c r="E84056" t="s">
        <v>6</v>
      </c>
      <c r="F84056" t="s">
        <v>7</v>
      </c>
      <c r="G84056">
        <v>6.9000000000000006E-2</v>
      </c>
      <c r="H84056">
        <v>4</v>
      </c>
      <c r="I84056" t="s">
        <v>569</v>
      </c>
      <c r="J84056" t="s">
        <v>21</v>
      </c>
      <c r="K84056" t="s">
        <v>11</v>
      </c>
      <c r="L84056" t="s">
        <v>11</v>
      </c>
      <c r="M84056">
        <v>13.441217</v>
      </c>
      <c r="N84056">
        <v>20245.5468</v>
      </c>
    </row>
    <row r="84057" spans="1:14" x14ac:dyDescent="0.3">
      <c r="A84057" t="s">
        <v>3474</v>
      </c>
      <c r="B84057" s="1">
        <v>45194</v>
      </c>
      <c r="C84057" s="1" t="s">
        <v>3503</v>
      </c>
      <c r="D84057" t="s">
        <v>5</v>
      </c>
      <c r="E84057" t="s">
        <v>6</v>
      </c>
      <c r="F84057" t="s">
        <v>7</v>
      </c>
      <c r="G84057">
        <v>6.9000000000000006E-2</v>
      </c>
      <c r="H84057">
        <v>4</v>
      </c>
      <c r="I84057" t="s">
        <v>262</v>
      </c>
      <c r="J84057" t="s">
        <v>21</v>
      </c>
      <c r="K84057" t="s">
        <v>75</v>
      </c>
      <c r="L84057" t="s">
        <v>15</v>
      </c>
      <c r="M84057">
        <v>2.8002539999999998</v>
      </c>
      <c r="N84057">
        <v>4686.4691670000002</v>
      </c>
    </row>
    <row r="84058" spans="1:14" x14ac:dyDescent="0.3">
      <c r="A84058" t="s">
        <v>3474</v>
      </c>
      <c r="B84058" s="1">
        <v>45194</v>
      </c>
      <c r="C84058" s="1" t="s">
        <v>3503</v>
      </c>
      <c r="D84058" t="s">
        <v>5</v>
      </c>
      <c r="E84058" t="s">
        <v>6</v>
      </c>
      <c r="F84058" t="s">
        <v>7</v>
      </c>
      <c r="G84058">
        <v>6.9000000000000006E-2</v>
      </c>
      <c r="H84058">
        <v>4</v>
      </c>
      <c r="I84058" t="s">
        <v>263</v>
      </c>
      <c r="J84058" t="s">
        <v>9</v>
      </c>
      <c r="K84058" t="s">
        <v>11</v>
      </c>
      <c r="L84058" t="s">
        <v>11</v>
      </c>
      <c r="M84058">
        <v>20.161826000000001</v>
      </c>
      <c r="N84058">
        <v>28681.191299999999</v>
      </c>
    </row>
    <row r="84059" spans="1:14" x14ac:dyDescent="0.3">
      <c r="A84059" t="s">
        <v>3474</v>
      </c>
      <c r="B84059" s="1">
        <v>45194</v>
      </c>
      <c r="C84059" s="1" t="s">
        <v>3503</v>
      </c>
      <c r="D84059" t="s">
        <v>5</v>
      </c>
      <c r="E84059" t="s">
        <v>6</v>
      </c>
      <c r="F84059" t="s">
        <v>7</v>
      </c>
      <c r="G84059">
        <v>6.9000000000000006E-2</v>
      </c>
      <c r="H84059">
        <v>4</v>
      </c>
      <c r="I84059" t="s">
        <v>1351</v>
      </c>
      <c r="J84059" t="s">
        <v>13</v>
      </c>
      <c r="K84059" t="s">
        <v>14</v>
      </c>
      <c r="L84059" t="s">
        <v>15</v>
      </c>
      <c r="M84059">
        <v>6.7206089999999996</v>
      </c>
      <c r="N84059">
        <v>10122.7734</v>
      </c>
    </row>
    <row r="84060" spans="1:14" x14ac:dyDescent="0.3">
      <c r="A84060" t="s">
        <v>3474</v>
      </c>
      <c r="B84060" s="1">
        <v>45194</v>
      </c>
      <c r="C84060" s="1" t="s">
        <v>3503</v>
      </c>
      <c r="D84060" t="s">
        <v>5</v>
      </c>
      <c r="E84060" t="s">
        <v>6</v>
      </c>
      <c r="F84060" t="s">
        <v>7</v>
      </c>
      <c r="G84060">
        <v>6.9000000000000006E-2</v>
      </c>
      <c r="H84060">
        <v>4</v>
      </c>
      <c r="I84060" t="s">
        <v>2661</v>
      </c>
      <c r="J84060" t="s">
        <v>21</v>
      </c>
      <c r="K84060" t="s">
        <v>75</v>
      </c>
      <c r="L84060" t="s">
        <v>15</v>
      </c>
      <c r="M84060">
        <v>6.7206089999999996</v>
      </c>
      <c r="N84060">
        <v>10730.139300000001</v>
      </c>
    </row>
    <row r="84061" spans="1:14" x14ac:dyDescent="0.3">
      <c r="A84061" t="s">
        <v>3474</v>
      </c>
      <c r="B84061" s="1">
        <v>45194</v>
      </c>
      <c r="C84061" s="1" t="s">
        <v>3503</v>
      </c>
      <c r="D84061" t="s">
        <v>5</v>
      </c>
      <c r="E84061" t="s">
        <v>6</v>
      </c>
      <c r="F84061" t="s">
        <v>7</v>
      </c>
      <c r="G84061">
        <v>6.9000000000000006E-2</v>
      </c>
      <c r="H84061">
        <v>4</v>
      </c>
      <c r="I84061" t="s">
        <v>266</v>
      </c>
      <c r="J84061" t="s">
        <v>13</v>
      </c>
      <c r="K84061" t="s">
        <v>62</v>
      </c>
      <c r="L84061" t="s">
        <v>62</v>
      </c>
      <c r="M84061">
        <v>6.7206089999999996</v>
      </c>
      <c r="N84061">
        <v>10122.7734</v>
      </c>
    </row>
    <row r="84062" spans="1:14" x14ac:dyDescent="0.3">
      <c r="A84062" t="s">
        <v>3474</v>
      </c>
      <c r="B84062" s="1">
        <v>45194</v>
      </c>
      <c r="C84062" s="1" t="s">
        <v>3503</v>
      </c>
      <c r="D84062" t="s">
        <v>5</v>
      </c>
      <c r="E84062" t="s">
        <v>6</v>
      </c>
      <c r="F84062" t="s">
        <v>7</v>
      </c>
      <c r="G84062">
        <v>6.9000000000000006E-2</v>
      </c>
      <c r="H84062">
        <v>4</v>
      </c>
      <c r="I84062" t="s">
        <v>1112</v>
      </c>
      <c r="J84062" t="s">
        <v>17</v>
      </c>
      <c r="K84062" t="s">
        <v>141</v>
      </c>
      <c r="L84062" t="s">
        <v>141</v>
      </c>
      <c r="M84062">
        <v>0</v>
      </c>
      <c r="N84062">
        <v>0</v>
      </c>
    </row>
    <row r="84063" spans="1:14" x14ac:dyDescent="0.3">
      <c r="A84063" t="s">
        <v>3474</v>
      </c>
      <c r="B84063" s="1">
        <v>45194</v>
      </c>
      <c r="C84063" s="1" t="s">
        <v>3503</v>
      </c>
      <c r="D84063" t="s">
        <v>5</v>
      </c>
      <c r="E84063" t="s">
        <v>6</v>
      </c>
      <c r="F84063" t="s">
        <v>7</v>
      </c>
      <c r="G84063">
        <v>6.9000000000000006E-2</v>
      </c>
      <c r="H84063">
        <v>4</v>
      </c>
      <c r="I84063" t="s">
        <v>2549</v>
      </c>
      <c r="J84063" t="s">
        <v>21</v>
      </c>
      <c r="K84063" t="s">
        <v>42</v>
      </c>
      <c r="L84063" t="s">
        <v>15</v>
      </c>
      <c r="M84063">
        <v>0.28002500000000002</v>
      </c>
      <c r="N84063">
        <v>496.76570900000002</v>
      </c>
    </row>
    <row r="84064" spans="1:14" x14ac:dyDescent="0.3">
      <c r="A84064" t="s">
        <v>3474</v>
      </c>
      <c r="B84064" s="1">
        <v>45194</v>
      </c>
      <c r="C84064" s="1" t="s">
        <v>3503</v>
      </c>
      <c r="D84064" t="s">
        <v>5</v>
      </c>
      <c r="E84064" t="s">
        <v>6</v>
      </c>
      <c r="F84064" t="s">
        <v>7</v>
      </c>
      <c r="G84064">
        <v>6.9000000000000006E-2</v>
      </c>
      <c r="H84064">
        <v>4</v>
      </c>
      <c r="I84064" t="s">
        <v>1113</v>
      </c>
      <c r="J84064" t="s">
        <v>13</v>
      </c>
      <c r="K84064" t="s">
        <v>175</v>
      </c>
      <c r="L84064" t="s">
        <v>15</v>
      </c>
      <c r="M84064">
        <v>6.7206089999999996</v>
      </c>
      <c r="N84064">
        <v>10122.7734</v>
      </c>
    </row>
    <row r="84065" spans="1:14" x14ac:dyDescent="0.3">
      <c r="A84065" t="s">
        <v>3474</v>
      </c>
      <c r="B84065" s="1">
        <v>45194</v>
      </c>
      <c r="C84065" s="1" t="s">
        <v>3503</v>
      </c>
      <c r="D84065" t="s">
        <v>5</v>
      </c>
      <c r="E84065" t="s">
        <v>6</v>
      </c>
      <c r="F84065" t="s">
        <v>7</v>
      </c>
      <c r="G84065">
        <v>6.9000000000000006E-2</v>
      </c>
      <c r="H84065">
        <v>4</v>
      </c>
      <c r="I84065" t="s">
        <v>267</v>
      </c>
      <c r="J84065" t="s">
        <v>17</v>
      </c>
      <c r="K84065" t="s">
        <v>19</v>
      </c>
      <c r="L84065" t="s">
        <v>19</v>
      </c>
      <c r="M84065">
        <v>6.7206089999999996</v>
      </c>
      <c r="N84065">
        <v>10730.139300000001</v>
      </c>
    </row>
    <row r="84066" spans="1:14" x14ac:dyDescent="0.3">
      <c r="A84066" t="s">
        <v>3474</v>
      </c>
      <c r="B84066" s="1">
        <v>45194</v>
      </c>
      <c r="C84066" s="1" t="s">
        <v>3503</v>
      </c>
      <c r="D84066" t="s">
        <v>5</v>
      </c>
      <c r="E84066" t="s">
        <v>6</v>
      </c>
      <c r="F84066" t="s">
        <v>7</v>
      </c>
      <c r="G84066">
        <v>6.9000000000000006E-2</v>
      </c>
      <c r="H84066">
        <v>4</v>
      </c>
      <c r="I84066" t="s">
        <v>270</v>
      </c>
      <c r="J84066" t="s">
        <v>9</v>
      </c>
      <c r="K84066" t="s">
        <v>138</v>
      </c>
      <c r="L84066" t="s">
        <v>15</v>
      </c>
      <c r="M84066">
        <v>6.7206089999999996</v>
      </c>
      <c r="N84066">
        <v>10730.139300000001</v>
      </c>
    </row>
    <row r="84067" spans="1:14" x14ac:dyDescent="0.3">
      <c r="A84067" t="s">
        <v>3474</v>
      </c>
      <c r="B84067" s="1">
        <v>45194</v>
      </c>
      <c r="C84067" s="1" t="s">
        <v>3503</v>
      </c>
      <c r="D84067" t="s">
        <v>5</v>
      </c>
      <c r="E84067" t="s">
        <v>6</v>
      </c>
      <c r="F84067" t="s">
        <v>7</v>
      </c>
      <c r="G84067">
        <v>6.9000000000000006E-2</v>
      </c>
      <c r="H84067">
        <v>4</v>
      </c>
      <c r="I84067" t="s">
        <v>780</v>
      </c>
      <c r="J84067" t="s">
        <v>21</v>
      </c>
      <c r="K84067" t="s">
        <v>175</v>
      </c>
      <c r="L84067" t="s">
        <v>15</v>
      </c>
      <c r="M84067">
        <v>6.7206089999999996</v>
      </c>
      <c r="N84067">
        <v>10122.7734</v>
      </c>
    </row>
    <row r="84068" spans="1:14" x14ac:dyDescent="0.3">
      <c r="A84068" t="s">
        <v>3474</v>
      </c>
      <c r="B84068" s="1">
        <v>45194</v>
      </c>
      <c r="C84068" s="1" t="s">
        <v>3503</v>
      </c>
      <c r="D84068" t="s">
        <v>5</v>
      </c>
      <c r="E84068" t="s">
        <v>6</v>
      </c>
      <c r="F84068" t="s">
        <v>7</v>
      </c>
      <c r="G84068">
        <v>6.9000000000000006E-2</v>
      </c>
      <c r="H84068">
        <v>4</v>
      </c>
      <c r="I84068" t="s">
        <v>783</v>
      </c>
      <c r="J84068" t="s">
        <v>17</v>
      </c>
      <c r="K84068" t="s">
        <v>128</v>
      </c>
      <c r="L84068" t="s">
        <v>128</v>
      </c>
      <c r="M84068">
        <v>0.56005099999999997</v>
      </c>
      <c r="N84068">
        <v>919.93650000000002</v>
      </c>
    </row>
    <row r="84069" spans="1:14" x14ac:dyDescent="0.3">
      <c r="A84069" t="s">
        <v>3474</v>
      </c>
      <c r="B84069" s="1">
        <v>45194</v>
      </c>
      <c r="C84069" s="1" t="s">
        <v>3503</v>
      </c>
      <c r="D84069" t="s">
        <v>5</v>
      </c>
      <c r="E84069" t="s">
        <v>6</v>
      </c>
      <c r="F84069" t="s">
        <v>7</v>
      </c>
      <c r="G84069">
        <v>6.9000000000000006E-2</v>
      </c>
      <c r="H84069">
        <v>4</v>
      </c>
      <c r="I84069" t="s">
        <v>1539</v>
      </c>
      <c r="J84069" t="s">
        <v>17</v>
      </c>
      <c r="K84069" t="s">
        <v>19</v>
      </c>
      <c r="L84069" t="s">
        <v>19</v>
      </c>
      <c r="M84069">
        <v>20.161826000000001</v>
      </c>
      <c r="N84069">
        <v>28681.191299999999</v>
      </c>
    </row>
    <row r="84070" spans="1:14" x14ac:dyDescent="0.3">
      <c r="A84070" t="s">
        <v>3474</v>
      </c>
      <c r="B84070" s="1">
        <v>45194</v>
      </c>
      <c r="C84070" s="1" t="s">
        <v>3503</v>
      </c>
      <c r="D84070" t="s">
        <v>5</v>
      </c>
      <c r="E84070" t="s">
        <v>6</v>
      </c>
      <c r="F84070" t="s">
        <v>7</v>
      </c>
      <c r="G84070">
        <v>6.9000000000000006E-2</v>
      </c>
      <c r="H84070">
        <v>4</v>
      </c>
      <c r="I84070" t="s">
        <v>1362</v>
      </c>
      <c r="J84070" t="s">
        <v>21</v>
      </c>
      <c r="K84070" t="s">
        <v>40</v>
      </c>
      <c r="L84070" t="s">
        <v>40</v>
      </c>
      <c r="M84070">
        <v>1.4001269999999999</v>
      </c>
      <c r="N84070">
        <v>2169.661458</v>
      </c>
    </row>
    <row r="84071" spans="1:14" x14ac:dyDescent="0.3">
      <c r="A84071" t="s">
        <v>3474</v>
      </c>
      <c r="B84071" s="1">
        <v>45194</v>
      </c>
      <c r="C84071" s="1" t="s">
        <v>3503</v>
      </c>
      <c r="D84071" t="s">
        <v>5</v>
      </c>
      <c r="E84071" t="s">
        <v>6</v>
      </c>
      <c r="F84071" t="s">
        <v>7</v>
      </c>
      <c r="G84071">
        <v>6.9000000000000006E-2</v>
      </c>
      <c r="H84071">
        <v>4</v>
      </c>
      <c r="I84071" t="s">
        <v>784</v>
      </c>
      <c r="J84071" t="s">
        <v>21</v>
      </c>
      <c r="K84071" t="s">
        <v>68</v>
      </c>
      <c r="L84071" t="s">
        <v>15</v>
      </c>
      <c r="M84071">
        <v>1.6801520000000001</v>
      </c>
      <c r="N84071">
        <v>2603.59375</v>
      </c>
    </row>
    <row r="84072" spans="1:14" x14ac:dyDescent="0.3">
      <c r="A84072" t="s">
        <v>3474</v>
      </c>
      <c r="B84072" s="1">
        <v>45194</v>
      </c>
      <c r="C84072" s="1" t="s">
        <v>3503</v>
      </c>
      <c r="D84072" t="s">
        <v>5</v>
      </c>
      <c r="E84072" t="s">
        <v>6</v>
      </c>
      <c r="F84072" t="s">
        <v>7</v>
      </c>
      <c r="G84072">
        <v>6.9000000000000006E-2</v>
      </c>
      <c r="H84072">
        <v>4</v>
      </c>
      <c r="I84072" t="s">
        <v>277</v>
      </c>
      <c r="J84072" t="s">
        <v>17</v>
      </c>
      <c r="K84072" t="s">
        <v>19</v>
      </c>
      <c r="L84072" t="s">
        <v>19</v>
      </c>
      <c r="M84072">
        <v>40.323653</v>
      </c>
      <c r="N84072">
        <v>53113.3125</v>
      </c>
    </row>
    <row r="84073" spans="1:14" x14ac:dyDescent="0.3">
      <c r="A84073" t="s">
        <v>3474</v>
      </c>
      <c r="B84073" s="1">
        <v>45194</v>
      </c>
      <c r="C84073" s="1" t="s">
        <v>3503</v>
      </c>
      <c r="D84073" t="s">
        <v>5</v>
      </c>
      <c r="E84073" t="s">
        <v>6</v>
      </c>
      <c r="F84073" t="s">
        <v>7</v>
      </c>
      <c r="G84073">
        <v>6.9000000000000006E-2</v>
      </c>
      <c r="H84073">
        <v>4</v>
      </c>
      <c r="I84073" t="s">
        <v>278</v>
      </c>
      <c r="J84073" t="s">
        <v>13</v>
      </c>
      <c r="K84073" t="s">
        <v>73</v>
      </c>
      <c r="L84073" t="s">
        <v>15</v>
      </c>
      <c r="M84073">
        <v>6.7206089999999996</v>
      </c>
      <c r="N84073">
        <v>10122.7734</v>
      </c>
    </row>
    <row r="84074" spans="1:14" x14ac:dyDescent="0.3">
      <c r="A84074" t="s">
        <v>3474</v>
      </c>
      <c r="B84074" s="1">
        <v>45194</v>
      </c>
      <c r="C84074" s="1" t="s">
        <v>3503</v>
      </c>
      <c r="D84074" t="s">
        <v>5</v>
      </c>
      <c r="E84074" t="s">
        <v>6</v>
      </c>
      <c r="F84074" t="s">
        <v>7</v>
      </c>
      <c r="G84074">
        <v>6.9000000000000006E-2</v>
      </c>
      <c r="H84074">
        <v>4</v>
      </c>
      <c r="I84074" t="s">
        <v>2198</v>
      </c>
      <c r="J84074" t="s">
        <v>9</v>
      </c>
      <c r="K84074" t="s">
        <v>42</v>
      </c>
      <c r="L84074" t="s">
        <v>15</v>
      </c>
      <c r="M84074">
        <v>6.7206089999999996</v>
      </c>
      <c r="N84074">
        <v>10122.7734</v>
      </c>
    </row>
    <row r="84075" spans="1:14" x14ac:dyDescent="0.3">
      <c r="A84075" t="s">
        <v>3474</v>
      </c>
      <c r="B84075" s="1">
        <v>45194</v>
      </c>
      <c r="C84075" s="1" t="s">
        <v>3503</v>
      </c>
      <c r="D84075" t="s">
        <v>5</v>
      </c>
      <c r="E84075" t="s">
        <v>6</v>
      </c>
      <c r="F84075" t="s">
        <v>7</v>
      </c>
      <c r="G84075">
        <v>6.9000000000000006E-2</v>
      </c>
      <c r="H84075">
        <v>4</v>
      </c>
      <c r="I84075" t="s">
        <v>279</v>
      </c>
      <c r="J84075" t="s">
        <v>84</v>
      </c>
      <c r="K84075" t="s">
        <v>22</v>
      </c>
      <c r="L84075" t="s">
        <v>15</v>
      </c>
      <c r="M84075">
        <v>20.161826000000001</v>
      </c>
      <c r="N84075">
        <v>28681.191299999999</v>
      </c>
    </row>
    <row r="84076" spans="1:14" x14ac:dyDescent="0.3">
      <c r="A84076" t="s">
        <v>3474</v>
      </c>
      <c r="B84076" s="1">
        <v>45194</v>
      </c>
      <c r="C84076" s="1" t="s">
        <v>3503</v>
      </c>
      <c r="D84076" t="s">
        <v>5</v>
      </c>
      <c r="E84076" t="s">
        <v>6</v>
      </c>
      <c r="F84076" t="s">
        <v>7</v>
      </c>
      <c r="G84076">
        <v>6.9000000000000006E-2</v>
      </c>
      <c r="H84076">
        <v>4</v>
      </c>
      <c r="I84076" t="s">
        <v>2199</v>
      </c>
      <c r="J84076" t="s">
        <v>17</v>
      </c>
      <c r="K84076" t="s">
        <v>11</v>
      </c>
      <c r="L84076" t="s">
        <v>11</v>
      </c>
      <c r="M84076">
        <v>6.7206089999999996</v>
      </c>
      <c r="N84076">
        <v>10122.7734</v>
      </c>
    </row>
    <row r="84077" spans="1:14" x14ac:dyDescent="0.3">
      <c r="A84077" t="s">
        <v>3474</v>
      </c>
      <c r="B84077" s="1">
        <v>45194</v>
      </c>
      <c r="C84077" s="1" t="s">
        <v>3503</v>
      </c>
      <c r="D84077" t="s">
        <v>5</v>
      </c>
      <c r="E84077" t="s">
        <v>6</v>
      </c>
      <c r="F84077" t="s">
        <v>7</v>
      </c>
      <c r="G84077">
        <v>6.9000000000000006E-2</v>
      </c>
      <c r="H84077">
        <v>4</v>
      </c>
      <c r="I84077" t="s">
        <v>580</v>
      </c>
      <c r="J84077" t="s">
        <v>21</v>
      </c>
      <c r="K84077" t="s">
        <v>11</v>
      </c>
      <c r="L84077" t="s">
        <v>11</v>
      </c>
      <c r="M84077">
        <v>2.8002539999999998</v>
      </c>
      <c r="N84077">
        <v>4686.4691670000002</v>
      </c>
    </row>
    <row r="84078" spans="1:14" x14ac:dyDescent="0.3">
      <c r="A84078" t="s">
        <v>3474</v>
      </c>
      <c r="B84078" s="1">
        <v>45194</v>
      </c>
      <c r="C84078" s="1" t="s">
        <v>3503</v>
      </c>
      <c r="D84078" t="s">
        <v>5</v>
      </c>
      <c r="E84078" t="s">
        <v>6</v>
      </c>
      <c r="F84078" t="s">
        <v>7</v>
      </c>
      <c r="G84078">
        <v>6.9000000000000006E-2</v>
      </c>
      <c r="H84078">
        <v>4</v>
      </c>
      <c r="I84078" t="s">
        <v>284</v>
      </c>
      <c r="J84078" t="s">
        <v>17</v>
      </c>
      <c r="K84078" t="s">
        <v>140</v>
      </c>
      <c r="L84078" t="s">
        <v>141</v>
      </c>
      <c r="M84078">
        <v>1.120101</v>
      </c>
      <c r="N84078">
        <v>1874.587667</v>
      </c>
    </row>
    <row r="84079" spans="1:14" x14ac:dyDescent="0.3">
      <c r="A84079" t="s">
        <v>3474</v>
      </c>
      <c r="B84079" s="1">
        <v>45194</v>
      </c>
      <c r="C84079" s="1" t="s">
        <v>3503</v>
      </c>
      <c r="D84079" t="s">
        <v>5</v>
      </c>
      <c r="E84079" t="s">
        <v>6</v>
      </c>
      <c r="F84079" t="s">
        <v>7</v>
      </c>
      <c r="G84079">
        <v>6.9000000000000006E-2</v>
      </c>
      <c r="H84079">
        <v>4</v>
      </c>
      <c r="I84079" t="s">
        <v>1672</v>
      </c>
      <c r="J84079" t="s">
        <v>13</v>
      </c>
      <c r="K84079" t="s">
        <v>126</v>
      </c>
      <c r="L84079" t="s">
        <v>15</v>
      </c>
      <c r="M84079">
        <v>20.161826000000001</v>
      </c>
      <c r="N84079">
        <v>28150.0569</v>
      </c>
    </row>
    <row r="84080" spans="1:14" x14ac:dyDescent="0.3">
      <c r="A84080" t="s">
        <v>3474</v>
      </c>
      <c r="B84080" s="1">
        <v>45194</v>
      </c>
      <c r="C84080" s="1" t="s">
        <v>3503</v>
      </c>
      <c r="D84080" t="s">
        <v>5</v>
      </c>
      <c r="E84080" t="s">
        <v>6</v>
      </c>
      <c r="F84080" t="s">
        <v>7</v>
      </c>
      <c r="G84080">
        <v>6.9000000000000006E-2</v>
      </c>
      <c r="H84080">
        <v>4</v>
      </c>
      <c r="I84080" t="s">
        <v>285</v>
      </c>
      <c r="J84080" t="s">
        <v>13</v>
      </c>
      <c r="K84080" t="s">
        <v>11</v>
      </c>
      <c r="L84080" t="s">
        <v>11</v>
      </c>
      <c r="M84080">
        <v>6.7206089999999996</v>
      </c>
      <c r="N84080">
        <v>11247.526</v>
      </c>
    </row>
    <row r="84081" spans="1:14" x14ac:dyDescent="0.3">
      <c r="A84081" t="s">
        <v>3474</v>
      </c>
      <c r="B84081" s="1">
        <v>45194</v>
      </c>
      <c r="C84081" s="1" t="s">
        <v>3503</v>
      </c>
      <c r="D84081" t="s">
        <v>5</v>
      </c>
      <c r="E84081" t="s">
        <v>6</v>
      </c>
      <c r="F84081" t="s">
        <v>7</v>
      </c>
      <c r="G84081">
        <v>6.9000000000000006E-2</v>
      </c>
      <c r="H84081">
        <v>4</v>
      </c>
      <c r="I84081" t="s">
        <v>1803</v>
      </c>
      <c r="J84081" t="s">
        <v>13</v>
      </c>
      <c r="K84081" t="s">
        <v>19</v>
      </c>
      <c r="L84081" t="s">
        <v>19</v>
      </c>
      <c r="M84081">
        <v>20.161826000000001</v>
      </c>
      <c r="N84081">
        <v>26556.65625</v>
      </c>
    </row>
    <row r="84082" spans="1:14" x14ac:dyDescent="0.3">
      <c r="A84082" t="s">
        <v>3474</v>
      </c>
      <c r="B84082" s="1">
        <v>45194</v>
      </c>
      <c r="C84082" s="1" t="s">
        <v>3503</v>
      </c>
      <c r="D84082" t="s">
        <v>5</v>
      </c>
      <c r="E84082" t="s">
        <v>6</v>
      </c>
      <c r="F84082" t="s">
        <v>7</v>
      </c>
      <c r="G84082">
        <v>6.9000000000000006E-2</v>
      </c>
      <c r="H84082">
        <v>4</v>
      </c>
      <c r="I84082" t="s">
        <v>1916</v>
      </c>
      <c r="J84082" t="s">
        <v>13</v>
      </c>
      <c r="K84082" t="s">
        <v>138</v>
      </c>
      <c r="L84082" t="s">
        <v>15</v>
      </c>
      <c r="M84082">
        <v>6.7206089999999996</v>
      </c>
      <c r="N84082">
        <v>9372.9375</v>
      </c>
    </row>
    <row r="84083" spans="1:14" x14ac:dyDescent="0.3">
      <c r="A84083" t="s">
        <v>3474</v>
      </c>
      <c r="B84083" s="1">
        <v>45194</v>
      </c>
      <c r="C84083" s="1" t="s">
        <v>3503</v>
      </c>
      <c r="D84083" t="s">
        <v>5</v>
      </c>
      <c r="E84083" t="s">
        <v>6</v>
      </c>
      <c r="F84083" t="s">
        <v>7</v>
      </c>
      <c r="G84083">
        <v>6.9000000000000006E-2</v>
      </c>
      <c r="H84083">
        <v>4</v>
      </c>
      <c r="I84083" t="s">
        <v>1125</v>
      </c>
      <c r="J84083" t="s">
        <v>17</v>
      </c>
      <c r="K84083" t="s">
        <v>62</v>
      </c>
      <c r="L84083" t="s">
        <v>62</v>
      </c>
      <c r="M84083">
        <v>20.161826000000001</v>
      </c>
      <c r="N84083">
        <v>26556.65625</v>
      </c>
    </row>
    <row r="84084" spans="1:14" x14ac:dyDescent="0.3">
      <c r="A84084" t="s">
        <v>3474</v>
      </c>
      <c r="B84084" s="1">
        <v>45194</v>
      </c>
      <c r="C84084" s="1" t="s">
        <v>3503</v>
      </c>
      <c r="D84084" t="s">
        <v>5</v>
      </c>
      <c r="E84084" t="s">
        <v>6</v>
      </c>
      <c r="F84084" t="s">
        <v>7</v>
      </c>
      <c r="G84084">
        <v>6.9000000000000006E-2</v>
      </c>
      <c r="H84084">
        <v>4</v>
      </c>
      <c r="I84084" t="s">
        <v>1805</v>
      </c>
      <c r="J84084" t="s">
        <v>13</v>
      </c>
      <c r="K84084" t="s">
        <v>11</v>
      </c>
      <c r="L84084" t="s">
        <v>11</v>
      </c>
      <c r="M84084">
        <v>20.161826000000001</v>
      </c>
      <c r="N84084">
        <v>26556.65625</v>
      </c>
    </row>
    <row r="84085" spans="1:14" x14ac:dyDescent="0.3">
      <c r="A84085" t="s">
        <v>3474</v>
      </c>
      <c r="B84085" s="1">
        <v>45194</v>
      </c>
      <c r="C84085" s="1" t="s">
        <v>3503</v>
      </c>
      <c r="D84085" t="s">
        <v>5</v>
      </c>
      <c r="E84085" t="s">
        <v>6</v>
      </c>
      <c r="F84085" t="s">
        <v>7</v>
      </c>
      <c r="G84085">
        <v>6.9000000000000006E-2</v>
      </c>
      <c r="H84085">
        <v>4</v>
      </c>
      <c r="I84085" t="s">
        <v>2664</v>
      </c>
      <c r="J84085" t="s">
        <v>84</v>
      </c>
      <c r="K84085" t="s">
        <v>14</v>
      </c>
      <c r="L84085" t="s">
        <v>15</v>
      </c>
      <c r="M84085">
        <v>13.441217999999999</v>
      </c>
      <c r="N84085">
        <v>21370.2994</v>
      </c>
    </row>
    <row r="84086" spans="1:14" x14ac:dyDescent="0.3">
      <c r="A84086" t="s">
        <v>3474</v>
      </c>
      <c r="B84086" s="1">
        <v>45194</v>
      </c>
      <c r="C84086" s="1" t="s">
        <v>3503</v>
      </c>
      <c r="D84086" t="s">
        <v>5</v>
      </c>
      <c r="E84086" t="s">
        <v>6</v>
      </c>
      <c r="F84086" t="s">
        <v>7</v>
      </c>
      <c r="G84086">
        <v>6.9000000000000006E-2</v>
      </c>
      <c r="H84086">
        <v>4</v>
      </c>
      <c r="I84086" t="s">
        <v>287</v>
      </c>
      <c r="J84086" t="s">
        <v>17</v>
      </c>
      <c r="K84086" t="s">
        <v>175</v>
      </c>
      <c r="L84086" t="s">
        <v>15</v>
      </c>
      <c r="M84086">
        <v>3.3603040000000002</v>
      </c>
      <c r="N84086">
        <v>5961.1885000000002</v>
      </c>
    </row>
    <row r="84087" spans="1:14" x14ac:dyDescent="0.3">
      <c r="A84087" t="s">
        <v>3474</v>
      </c>
      <c r="B84087" s="1">
        <v>45194</v>
      </c>
      <c r="C84087" s="1" t="s">
        <v>3503</v>
      </c>
      <c r="D84087" t="s">
        <v>5</v>
      </c>
      <c r="E84087" t="s">
        <v>6</v>
      </c>
      <c r="F84087" t="s">
        <v>7</v>
      </c>
      <c r="G84087">
        <v>6.9000000000000006E-2</v>
      </c>
      <c r="H84087">
        <v>4</v>
      </c>
      <c r="I84087" t="s">
        <v>289</v>
      </c>
      <c r="J84087" t="s">
        <v>17</v>
      </c>
      <c r="K84087" t="s">
        <v>40</v>
      </c>
      <c r="L84087" t="s">
        <v>40</v>
      </c>
      <c r="M84087">
        <v>53.764870000000002</v>
      </c>
      <c r="N84087">
        <v>70817.75</v>
      </c>
    </row>
    <row r="84088" spans="1:14" x14ac:dyDescent="0.3">
      <c r="A84088" t="s">
        <v>3474</v>
      </c>
      <c r="B84088" s="1">
        <v>45194</v>
      </c>
      <c r="C84088" s="1" t="s">
        <v>3503</v>
      </c>
      <c r="D84088" t="s">
        <v>5</v>
      </c>
      <c r="E84088" t="s">
        <v>6</v>
      </c>
      <c r="F84088" t="s">
        <v>7</v>
      </c>
      <c r="G84088">
        <v>6.9000000000000006E-2</v>
      </c>
      <c r="H84088">
        <v>4</v>
      </c>
      <c r="I84088" t="s">
        <v>290</v>
      </c>
      <c r="J84088" t="s">
        <v>17</v>
      </c>
      <c r="K84088" t="s">
        <v>11</v>
      </c>
      <c r="L84088" t="s">
        <v>11</v>
      </c>
      <c r="M84088">
        <v>67.206087999999994</v>
      </c>
      <c r="N84088">
        <v>95603.971000000005</v>
      </c>
    </row>
    <row r="84089" spans="1:14" x14ac:dyDescent="0.3">
      <c r="A84089" t="s">
        <v>3474</v>
      </c>
      <c r="B84089" s="1">
        <v>45194</v>
      </c>
      <c r="C84089" s="1" t="s">
        <v>3503</v>
      </c>
      <c r="D84089" t="s">
        <v>5</v>
      </c>
      <c r="E84089" t="s">
        <v>6</v>
      </c>
      <c r="F84089" t="s">
        <v>7</v>
      </c>
      <c r="G84089">
        <v>6.9000000000000006E-2</v>
      </c>
      <c r="H84089">
        <v>4</v>
      </c>
      <c r="I84089" t="s">
        <v>2201</v>
      </c>
      <c r="J84089" t="s">
        <v>13</v>
      </c>
      <c r="K84089" t="s">
        <v>141</v>
      </c>
      <c r="L84089" t="s">
        <v>141</v>
      </c>
      <c r="M84089">
        <v>6.7206089999999996</v>
      </c>
      <c r="N84089">
        <v>10122.7734</v>
      </c>
    </row>
    <row r="84090" spans="1:14" x14ac:dyDescent="0.3">
      <c r="A84090" t="s">
        <v>3474</v>
      </c>
      <c r="B84090" s="1">
        <v>45194</v>
      </c>
      <c r="C84090" s="1" t="s">
        <v>3503</v>
      </c>
      <c r="D84090" t="s">
        <v>5</v>
      </c>
      <c r="E84090" t="s">
        <v>6</v>
      </c>
      <c r="F84090" t="s">
        <v>7</v>
      </c>
      <c r="G84090">
        <v>6.9000000000000006E-2</v>
      </c>
      <c r="H84090">
        <v>4</v>
      </c>
      <c r="I84090" t="s">
        <v>292</v>
      </c>
      <c r="J84090" t="s">
        <v>21</v>
      </c>
      <c r="K84090" t="s">
        <v>110</v>
      </c>
      <c r="L84090" t="s">
        <v>11</v>
      </c>
      <c r="M84090">
        <v>6.7206089999999996</v>
      </c>
      <c r="N84090">
        <v>10122.7734</v>
      </c>
    </row>
    <row r="84091" spans="1:14" x14ac:dyDescent="0.3">
      <c r="A84091" t="s">
        <v>3474</v>
      </c>
      <c r="B84091" s="1">
        <v>45194</v>
      </c>
      <c r="C84091" s="1" t="s">
        <v>3503</v>
      </c>
      <c r="D84091" t="s">
        <v>5</v>
      </c>
      <c r="E84091" t="s">
        <v>6</v>
      </c>
      <c r="F84091" t="s">
        <v>7</v>
      </c>
      <c r="G84091">
        <v>6.9000000000000006E-2</v>
      </c>
      <c r="H84091">
        <v>4</v>
      </c>
      <c r="I84091" t="s">
        <v>293</v>
      </c>
      <c r="J84091" t="s">
        <v>21</v>
      </c>
      <c r="K84091" t="s">
        <v>11</v>
      </c>
      <c r="L84091" t="s">
        <v>11</v>
      </c>
      <c r="M84091">
        <v>6.7206089999999996</v>
      </c>
      <c r="N84091">
        <v>10122.7734</v>
      </c>
    </row>
    <row r="84092" spans="1:14" x14ac:dyDescent="0.3">
      <c r="A84092" t="s">
        <v>3474</v>
      </c>
      <c r="B84092" s="1">
        <v>45194</v>
      </c>
      <c r="C84092" s="1" t="s">
        <v>3503</v>
      </c>
      <c r="D84092" t="s">
        <v>5</v>
      </c>
      <c r="E84092" t="s">
        <v>6</v>
      </c>
      <c r="F84092" t="s">
        <v>7</v>
      </c>
      <c r="G84092">
        <v>6.9000000000000006E-2</v>
      </c>
      <c r="H84092">
        <v>4</v>
      </c>
      <c r="I84092" t="s">
        <v>1545</v>
      </c>
      <c r="J84092" t="s">
        <v>13</v>
      </c>
      <c r="K84092" t="s">
        <v>42</v>
      </c>
      <c r="L84092" t="s">
        <v>15</v>
      </c>
      <c r="M84092">
        <v>6.7206089999999996</v>
      </c>
      <c r="N84092">
        <v>10122.7734</v>
      </c>
    </row>
    <row r="84093" spans="1:14" x14ac:dyDescent="0.3">
      <c r="A84093" t="s">
        <v>3474</v>
      </c>
      <c r="B84093" s="1">
        <v>45194</v>
      </c>
      <c r="C84093" s="1" t="s">
        <v>3503</v>
      </c>
      <c r="D84093" t="s">
        <v>5</v>
      </c>
      <c r="E84093" t="s">
        <v>6</v>
      </c>
      <c r="F84093" t="s">
        <v>7</v>
      </c>
      <c r="G84093">
        <v>6.9000000000000006E-2</v>
      </c>
      <c r="H84093">
        <v>4</v>
      </c>
      <c r="I84093" t="s">
        <v>586</v>
      </c>
      <c r="J84093" t="s">
        <v>21</v>
      </c>
      <c r="K84093" t="s">
        <v>11</v>
      </c>
      <c r="L84093" t="s">
        <v>11</v>
      </c>
      <c r="M84093">
        <v>13.441217</v>
      </c>
      <c r="N84093">
        <v>20245.5468</v>
      </c>
    </row>
    <row r="84094" spans="1:14" x14ac:dyDescent="0.3">
      <c r="A84094" t="s">
        <v>3474</v>
      </c>
      <c r="B84094" s="1">
        <v>45194</v>
      </c>
      <c r="C84094" s="1" t="s">
        <v>3503</v>
      </c>
      <c r="D84094" t="s">
        <v>5</v>
      </c>
      <c r="E84094" t="s">
        <v>6</v>
      </c>
      <c r="F84094" t="s">
        <v>7</v>
      </c>
      <c r="G84094">
        <v>6.9000000000000006E-2</v>
      </c>
      <c r="H84094">
        <v>4</v>
      </c>
      <c r="I84094" t="s">
        <v>1806</v>
      </c>
      <c r="J84094" t="s">
        <v>9</v>
      </c>
      <c r="K84094" t="s">
        <v>14</v>
      </c>
      <c r="L84094" t="s">
        <v>15</v>
      </c>
      <c r="M84094">
        <v>3.3603040000000002</v>
      </c>
      <c r="N84094">
        <v>5961.1885000000002</v>
      </c>
    </row>
    <row r="84095" spans="1:14" x14ac:dyDescent="0.3">
      <c r="A84095" t="s">
        <v>3474</v>
      </c>
      <c r="B84095" s="1">
        <v>45194</v>
      </c>
      <c r="C84095" s="1" t="s">
        <v>3503</v>
      </c>
      <c r="D84095" t="s">
        <v>5</v>
      </c>
      <c r="E84095" t="s">
        <v>6</v>
      </c>
      <c r="F84095" t="s">
        <v>7</v>
      </c>
      <c r="G84095">
        <v>6.9000000000000006E-2</v>
      </c>
      <c r="H84095">
        <v>4</v>
      </c>
      <c r="I84095" t="s">
        <v>2500</v>
      </c>
      <c r="J84095" t="s">
        <v>21</v>
      </c>
      <c r="K84095" t="s">
        <v>141</v>
      </c>
      <c r="L84095" t="s">
        <v>141</v>
      </c>
      <c r="M84095">
        <v>2.8002539999999998</v>
      </c>
      <c r="N84095">
        <v>4339.3229170000004</v>
      </c>
    </row>
    <row r="84096" spans="1:14" x14ac:dyDescent="0.3">
      <c r="A84096" t="s">
        <v>3474</v>
      </c>
      <c r="B84096" s="1">
        <v>45194</v>
      </c>
      <c r="C84096" s="1" t="s">
        <v>3503</v>
      </c>
      <c r="D84096" t="s">
        <v>5</v>
      </c>
      <c r="E84096" t="s">
        <v>6</v>
      </c>
      <c r="F84096" t="s">
        <v>7</v>
      </c>
      <c r="G84096">
        <v>6.9000000000000006E-2</v>
      </c>
      <c r="H84096">
        <v>4</v>
      </c>
      <c r="I84096" t="s">
        <v>296</v>
      </c>
      <c r="J84096" t="s">
        <v>21</v>
      </c>
      <c r="K84096" t="s">
        <v>37</v>
      </c>
      <c r="L84096" t="s">
        <v>11</v>
      </c>
      <c r="M84096">
        <v>1.4001269999999999</v>
      </c>
      <c r="N84096">
        <v>2483.8285409999999</v>
      </c>
    </row>
    <row r="84097" spans="1:14" x14ac:dyDescent="0.3">
      <c r="A84097" t="s">
        <v>3474</v>
      </c>
      <c r="B84097" s="1">
        <v>45194</v>
      </c>
      <c r="C84097" s="1" t="s">
        <v>3503</v>
      </c>
      <c r="D84097" t="s">
        <v>5</v>
      </c>
      <c r="E84097" t="s">
        <v>6</v>
      </c>
      <c r="F84097" t="s">
        <v>7</v>
      </c>
      <c r="G84097">
        <v>6.9000000000000006E-2</v>
      </c>
      <c r="H84097">
        <v>4</v>
      </c>
      <c r="I84097" t="s">
        <v>297</v>
      </c>
      <c r="J84097" t="s">
        <v>13</v>
      </c>
      <c r="K84097" t="s">
        <v>19</v>
      </c>
      <c r="L84097" t="s">
        <v>19</v>
      </c>
      <c r="M84097">
        <v>20.161826000000001</v>
      </c>
      <c r="N84097">
        <v>28681.191299999999</v>
      </c>
    </row>
    <row r="84098" spans="1:14" x14ac:dyDescent="0.3">
      <c r="A84098" t="s">
        <v>3474</v>
      </c>
      <c r="B84098" s="1">
        <v>45194</v>
      </c>
      <c r="C84098" s="1" t="s">
        <v>3503</v>
      </c>
      <c r="D84098" t="s">
        <v>5</v>
      </c>
      <c r="E84098" t="s">
        <v>6</v>
      </c>
      <c r="F84098" t="s">
        <v>7</v>
      </c>
      <c r="G84098">
        <v>6.9000000000000006E-2</v>
      </c>
      <c r="H84098">
        <v>4</v>
      </c>
      <c r="I84098" t="s">
        <v>298</v>
      </c>
      <c r="J84098" t="s">
        <v>9</v>
      </c>
      <c r="K84098" t="s">
        <v>62</v>
      </c>
      <c r="L84098" t="s">
        <v>62</v>
      </c>
      <c r="M84098">
        <v>0.56005099999999997</v>
      </c>
      <c r="N84098">
        <v>993.53141600000004</v>
      </c>
    </row>
    <row r="84099" spans="1:14" x14ac:dyDescent="0.3">
      <c r="A84099" t="s">
        <v>3474</v>
      </c>
      <c r="B84099" s="1">
        <v>45194</v>
      </c>
      <c r="C84099" s="1" t="s">
        <v>3503</v>
      </c>
      <c r="D84099" t="s">
        <v>5</v>
      </c>
      <c r="E84099" t="s">
        <v>6</v>
      </c>
      <c r="F84099" t="s">
        <v>7</v>
      </c>
      <c r="G84099">
        <v>6.9000000000000006E-2</v>
      </c>
      <c r="H84099">
        <v>4</v>
      </c>
      <c r="I84099" t="s">
        <v>2996</v>
      </c>
      <c r="J84099" t="s">
        <v>21</v>
      </c>
      <c r="K84099" t="s">
        <v>22</v>
      </c>
      <c r="L84099" t="s">
        <v>15</v>
      </c>
      <c r="M84099">
        <v>6.7206089999999996</v>
      </c>
      <c r="N84099">
        <v>11039.237999999999</v>
      </c>
    </row>
    <row r="84100" spans="1:14" x14ac:dyDescent="0.3">
      <c r="A84100" t="s">
        <v>3474</v>
      </c>
      <c r="B84100" s="1">
        <v>45194</v>
      </c>
      <c r="C84100" s="1" t="s">
        <v>3503</v>
      </c>
      <c r="D84100" t="s">
        <v>5</v>
      </c>
      <c r="E84100" t="s">
        <v>6</v>
      </c>
      <c r="F84100" t="s">
        <v>7</v>
      </c>
      <c r="G84100">
        <v>6.9000000000000006E-2</v>
      </c>
      <c r="H84100">
        <v>4</v>
      </c>
      <c r="I84100" t="s">
        <v>299</v>
      </c>
      <c r="J84100" t="s">
        <v>9</v>
      </c>
      <c r="K84100" t="s">
        <v>11</v>
      </c>
      <c r="L84100" t="s">
        <v>11</v>
      </c>
      <c r="M84100">
        <v>1.6801520000000001</v>
      </c>
      <c r="N84100">
        <v>2980.5942500000001</v>
      </c>
    </row>
    <row r="84101" spans="1:14" x14ac:dyDescent="0.3">
      <c r="A84101" t="s">
        <v>3474</v>
      </c>
      <c r="B84101" s="1">
        <v>45194</v>
      </c>
      <c r="C84101" s="1" t="s">
        <v>3503</v>
      </c>
      <c r="D84101" t="s">
        <v>5</v>
      </c>
      <c r="E84101" t="s">
        <v>6</v>
      </c>
      <c r="F84101" t="s">
        <v>7</v>
      </c>
      <c r="G84101">
        <v>6.9000000000000006E-2</v>
      </c>
      <c r="H84101">
        <v>4</v>
      </c>
      <c r="I84101" t="s">
        <v>300</v>
      </c>
      <c r="J84101" t="s">
        <v>21</v>
      </c>
      <c r="K84101" t="s">
        <v>175</v>
      </c>
      <c r="L84101" t="s">
        <v>15</v>
      </c>
      <c r="M84101">
        <v>1.6801520000000001</v>
      </c>
      <c r="N84101">
        <v>2980.5942500000001</v>
      </c>
    </row>
    <row r="84102" spans="1:14" x14ac:dyDescent="0.3">
      <c r="A84102" t="s">
        <v>3474</v>
      </c>
      <c r="B84102" s="1">
        <v>45194</v>
      </c>
      <c r="C84102" s="1" t="s">
        <v>3503</v>
      </c>
      <c r="D84102" t="s">
        <v>5</v>
      </c>
      <c r="E84102" t="s">
        <v>6</v>
      </c>
      <c r="F84102" t="s">
        <v>7</v>
      </c>
      <c r="G84102">
        <v>6.9000000000000006E-2</v>
      </c>
      <c r="H84102">
        <v>4</v>
      </c>
      <c r="I84102" t="s">
        <v>302</v>
      </c>
      <c r="J84102" t="s">
        <v>9</v>
      </c>
      <c r="K84102" t="s">
        <v>68</v>
      </c>
      <c r="L84102" t="s">
        <v>15</v>
      </c>
      <c r="M84102">
        <v>6.7206089999999996</v>
      </c>
      <c r="N84102">
        <v>9372.9375</v>
      </c>
    </row>
    <row r="84103" spans="1:14" x14ac:dyDescent="0.3">
      <c r="A84103" t="s">
        <v>3474</v>
      </c>
      <c r="B84103" s="1">
        <v>45194</v>
      </c>
      <c r="C84103" s="1" t="s">
        <v>3503</v>
      </c>
      <c r="D84103" t="s">
        <v>5</v>
      </c>
      <c r="E84103" t="s">
        <v>6</v>
      </c>
      <c r="F84103" t="s">
        <v>7</v>
      </c>
      <c r="G84103">
        <v>6.9000000000000006E-2</v>
      </c>
      <c r="H84103">
        <v>4</v>
      </c>
      <c r="I84103" t="s">
        <v>3066</v>
      </c>
      <c r="J84103" t="s">
        <v>17</v>
      </c>
      <c r="K84103" t="s">
        <v>19</v>
      </c>
      <c r="L84103" t="s">
        <v>19</v>
      </c>
      <c r="M84103">
        <v>1.6801520000000001</v>
      </c>
      <c r="N84103">
        <v>2980.5942500000001</v>
      </c>
    </row>
    <row r="84104" spans="1:14" x14ac:dyDescent="0.3">
      <c r="A84104" t="s">
        <v>3474</v>
      </c>
      <c r="B84104" s="1">
        <v>45194</v>
      </c>
      <c r="C84104" s="1" t="s">
        <v>3503</v>
      </c>
      <c r="D84104" t="s">
        <v>5</v>
      </c>
      <c r="E84104" t="s">
        <v>6</v>
      </c>
      <c r="F84104" t="s">
        <v>7</v>
      </c>
      <c r="G84104">
        <v>6.9000000000000006E-2</v>
      </c>
      <c r="H84104">
        <v>4</v>
      </c>
      <c r="I84104" t="s">
        <v>307</v>
      </c>
      <c r="J84104" t="s">
        <v>13</v>
      </c>
      <c r="K84104" t="s">
        <v>73</v>
      </c>
      <c r="L84104" t="s">
        <v>15</v>
      </c>
      <c r="M84104">
        <v>6.7206089999999996</v>
      </c>
      <c r="N84104">
        <v>10122.7734</v>
      </c>
    </row>
    <row r="84105" spans="1:14" x14ac:dyDescent="0.3">
      <c r="A84105" t="s">
        <v>3474</v>
      </c>
      <c r="B84105" s="1">
        <v>45194</v>
      </c>
      <c r="C84105" s="1" t="s">
        <v>3503</v>
      </c>
      <c r="D84105" t="s">
        <v>5</v>
      </c>
      <c r="E84105" t="s">
        <v>6</v>
      </c>
      <c r="F84105" t="s">
        <v>7</v>
      </c>
      <c r="G84105">
        <v>6.9000000000000006E-2</v>
      </c>
      <c r="H84105">
        <v>4</v>
      </c>
      <c r="I84105" t="s">
        <v>3163</v>
      </c>
      <c r="J84105" t="s">
        <v>17</v>
      </c>
      <c r="K84105" t="s">
        <v>141</v>
      </c>
      <c r="L84105" t="s">
        <v>141</v>
      </c>
      <c r="M84105">
        <v>2.2402030000000002</v>
      </c>
      <c r="N84105">
        <v>3679.7460000000001</v>
      </c>
    </row>
    <row r="84106" spans="1:14" x14ac:dyDescent="0.3">
      <c r="A84106" t="s">
        <v>3474</v>
      </c>
      <c r="B84106" s="1">
        <v>45194</v>
      </c>
      <c r="C84106" s="1" t="s">
        <v>3503</v>
      </c>
      <c r="D84106" t="s">
        <v>5</v>
      </c>
      <c r="E84106" t="s">
        <v>6</v>
      </c>
      <c r="F84106" t="s">
        <v>7</v>
      </c>
      <c r="G84106">
        <v>6.9000000000000006E-2</v>
      </c>
      <c r="H84106">
        <v>4</v>
      </c>
      <c r="I84106" t="s">
        <v>594</v>
      </c>
      <c r="J84106" t="s">
        <v>13</v>
      </c>
      <c r="K84106" t="s">
        <v>35</v>
      </c>
      <c r="L84106" t="s">
        <v>19</v>
      </c>
      <c r="M84106">
        <v>20.161826000000001</v>
      </c>
      <c r="N84106">
        <v>28681.191299999999</v>
      </c>
    </row>
    <row r="84107" spans="1:14" x14ac:dyDescent="0.3">
      <c r="A84107" t="s">
        <v>3474</v>
      </c>
      <c r="B84107" s="1">
        <v>45194</v>
      </c>
      <c r="C84107" s="1" t="s">
        <v>3503</v>
      </c>
      <c r="D84107" t="s">
        <v>5</v>
      </c>
      <c r="E84107" t="s">
        <v>6</v>
      </c>
      <c r="F84107" t="s">
        <v>7</v>
      </c>
      <c r="G84107">
        <v>6.9000000000000006E-2</v>
      </c>
      <c r="H84107">
        <v>4</v>
      </c>
      <c r="I84107" t="s">
        <v>308</v>
      </c>
      <c r="J84107" t="s">
        <v>13</v>
      </c>
      <c r="K84107" t="s">
        <v>49</v>
      </c>
      <c r="L84107" t="s">
        <v>19</v>
      </c>
      <c r="M84107">
        <v>6.7206089999999996</v>
      </c>
      <c r="N84107">
        <v>10414.375</v>
      </c>
    </row>
    <row r="84108" spans="1:14" x14ac:dyDescent="0.3">
      <c r="A84108" t="s">
        <v>3474</v>
      </c>
      <c r="B84108" s="1">
        <v>45194</v>
      </c>
      <c r="C84108" s="1" t="s">
        <v>3503</v>
      </c>
      <c r="D84108" t="s">
        <v>5</v>
      </c>
      <c r="E84108" t="s">
        <v>6</v>
      </c>
      <c r="F84108" t="s">
        <v>7</v>
      </c>
      <c r="G84108">
        <v>6.9000000000000006E-2</v>
      </c>
      <c r="H84108">
        <v>4</v>
      </c>
      <c r="I84108" t="s">
        <v>1134</v>
      </c>
      <c r="J84108" t="s">
        <v>17</v>
      </c>
      <c r="K84108" t="s">
        <v>86</v>
      </c>
      <c r="L84108" t="s">
        <v>15</v>
      </c>
      <c r="M84108">
        <v>20.161826000000001</v>
      </c>
      <c r="N84108">
        <v>26556.65625</v>
      </c>
    </row>
    <row r="84109" spans="1:14" x14ac:dyDescent="0.3">
      <c r="A84109" t="s">
        <v>3474</v>
      </c>
      <c r="B84109" s="1">
        <v>45194</v>
      </c>
      <c r="C84109" s="1" t="s">
        <v>3503</v>
      </c>
      <c r="D84109" t="s">
        <v>5</v>
      </c>
      <c r="E84109" t="s">
        <v>6</v>
      </c>
      <c r="F84109" t="s">
        <v>7</v>
      </c>
      <c r="G84109">
        <v>6.9000000000000006E-2</v>
      </c>
      <c r="H84109">
        <v>4</v>
      </c>
      <c r="I84109" t="s">
        <v>926</v>
      </c>
      <c r="J84109" t="s">
        <v>13</v>
      </c>
      <c r="K84109" t="s">
        <v>141</v>
      </c>
      <c r="L84109" t="s">
        <v>141</v>
      </c>
      <c r="M84109">
        <v>20.161826000000001</v>
      </c>
      <c r="N84109">
        <v>28681.191299999999</v>
      </c>
    </row>
    <row r="84110" spans="1:14" x14ac:dyDescent="0.3">
      <c r="A84110" t="s">
        <v>3474</v>
      </c>
      <c r="B84110" s="1">
        <v>45194</v>
      </c>
      <c r="C84110" s="1" t="s">
        <v>3503</v>
      </c>
      <c r="D84110" t="s">
        <v>5</v>
      </c>
      <c r="E84110" t="s">
        <v>6</v>
      </c>
      <c r="F84110" t="s">
        <v>7</v>
      </c>
      <c r="G84110">
        <v>6.9000000000000006E-2</v>
      </c>
      <c r="H84110">
        <v>4</v>
      </c>
      <c r="I84110" t="s">
        <v>2021</v>
      </c>
      <c r="J84110" t="s">
        <v>17</v>
      </c>
      <c r="K84110" t="s">
        <v>86</v>
      </c>
      <c r="L84110" t="s">
        <v>15</v>
      </c>
      <c r="M84110">
        <v>6.7206089999999996</v>
      </c>
      <c r="N84110">
        <v>10730.139300000001</v>
      </c>
    </row>
    <row r="84111" spans="1:14" x14ac:dyDescent="0.3">
      <c r="A84111" t="s">
        <v>3474</v>
      </c>
      <c r="B84111" s="1">
        <v>45194</v>
      </c>
      <c r="C84111" s="1" t="s">
        <v>3503</v>
      </c>
      <c r="D84111" t="s">
        <v>5</v>
      </c>
      <c r="E84111" t="s">
        <v>6</v>
      </c>
      <c r="F84111" t="s">
        <v>7</v>
      </c>
      <c r="G84111">
        <v>6.9000000000000006E-2</v>
      </c>
      <c r="H84111">
        <v>4</v>
      </c>
      <c r="I84111" t="s">
        <v>312</v>
      </c>
      <c r="J84111" t="s">
        <v>13</v>
      </c>
      <c r="K84111" t="s">
        <v>19</v>
      </c>
      <c r="L84111" t="s">
        <v>19</v>
      </c>
      <c r="M84111">
        <v>20.161826000000001</v>
      </c>
      <c r="N84111">
        <v>28681.191299999999</v>
      </c>
    </row>
    <row r="84112" spans="1:14" x14ac:dyDescent="0.3">
      <c r="A84112" t="s">
        <v>3474</v>
      </c>
      <c r="B84112" s="1">
        <v>45194</v>
      </c>
      <c r="C84112" s="1" t="s">
        <v>3503</v>
      </c>
      <c r="D84112" t="s">
        <v>5</v>
      </c>
      <c r="E84112" t="s">
        <v>6</v>
      </c>
      <c r="F84112" t="s">
        <v>7</v>
      </c>
      <c r="G84112">
        <v>6.9000000000000006E-2</v>
      </c>
      <c r="H84112">
        <v>4</v>
      </c>
      <c r="I84112" t="s">
        <v>313</v>
      </c>
      <c r="J84112" t="s">
        <v>13</v>
      </c>
      <c r="K84112" t="s">
        <v>62</v>
      </c>
      <c r="L84112" t="s">
        <v>62</v>
      </c>
      <c r="M84112">
        <v>20.161826000000001</v>
      </c>
      <c r="N84112">
        <v>26556.65625</v>
      </c>
    </row>
    <row r="84113" spans="1:14" x14ac:dyDescent="0.3">
      <c r="A84113" t="s">
        <v>3474</v>
      </c>
      <c r="B84113" s="1">
        <v>45194</v>
      </c>
      <c r="C84113" s="1" t="s">
        <v>3503</v>
      </c>
      <c r="D84113" t="s">
        <v>5</v>
      </c>
      <c r="E84113" t="s">
        <v>6</v>
      </c>
      <c r="F84113" t="s">
        <v>7</v>
      </c>
      <c r="G84113">
        <v>6.9000000000000006E-2</v>
      </c>
      <c r="H84113">
        <v>4</v>
      </c>
      <c r="I84113" t="s">
        <v>2503</v>
      </c>
      <c r="J84113" t="s">
        <v>17</v>
      </c>
      <c r="K84113" t="s">
        <v>11</v>
      </c>
      <c r="L84113" t="s">
        <v>11</v>
      </c>
      <c r="M84113">
        <v>2.8002539999999998</v>
      </c>
      <c r="N84113">
        <v>4967.6570840000004</v>
      </c>
    </row>
    <row r="84114" spans="1:14" x14ac:dyDescent="0.3">
      <c r="A84114" t="s">
        <v>3474</v>
      </c>
      <c r="B84114" s="1">
        <v>45194</v>
      </c>
      <c r="C84114" s="1" t="s">
        <v>3503</v>
      </c>
      <c r="D84114" t="s">
        <v>5</v>
      </c>
      <c r="E84114" t="s">
        <v>6</v>
      </c>
      <c r="F84114" t="s">
        <v>7</v>
      </c>
      <c r="G84114">
        <v>6.9000000000000006E-2</v>
      </c>
      <c r="H84114">
        <v>4</v>
      </c>
      <c r="I84114" t="s">
        <v>801</v>
      </c>
      <c r="J84114" t="s">
        <v>21</v>
      </c>
      <c r="K84114" t="s">
        <v>18</v>
      </c>
      <c r="L84114" t="s">
        <v>19</v>
      </c>
      <c r="M84114">
        <v>6.7206089999999996</v>
      </c>
      <c r="N84114">
        <v>10730.139300000001</v>
      </c>
    </row>
    <row r="84115" spans="1:14" x14ac:dyDescent="0.3">
      <c r="A84115" t="s">
        <v>3474</v>
      </c>
      <c r="B84115" s="1">
        <v>45194</v>
      </c>
      <c r="C84115" s="1" t="s">
        <v>3503</v>
      </c>
      <c r="D84115" t="s">
        <v>5</v>
      </c>
      <c r="E84115" t="s">
        <v>6</v>
      </c>
      <c r="F84115" t="s">
        <v>7</v>
      </c>
      <c r="G84115">
        <v>6.9000000000000006E-2</v>
      </c>
      <c r="H84115">
        <v>4</v>
      </c>
      <c r="I84115" t="s">
        <v>2921</v>
      </c>
      <c r="J84115" t="s">
        <v>21</v>
      </c>
      <c r="K84115" t="s">
        <v>140</v>
      </c>
      <c r="L84115" t="s">
        <v>141</v>
      </c>
      <c r="M84115">
        <v>1.4001269999999999</v>
      </c>
      <c r="N84115">
        <v>2483.8285409999999</v>
      </c>
    </row>
    <row r="84116" spans="1:14" x14ac:dyDescent="0.3">
      <c r="A84116" t="s">
        <v>3474</v>
      </c>
      <c r="B84116" s="1">
        <v>45194</v>
      </c>
      <c r="C84116" s="1" t="s">
        <v>3503</v>
      </c>
      <c r="D84116" t="s">
        <v>5</v>
      </c>
      <c r="E84116" t="s">
        <v>6</v>
      </c>
      <c r="F84116" t="s">
        <v>7</v>
      </c>
      <c r="G84116">
        <v>6.9000000000000006E-2</v>
      </c>
      <c r="H84116">
        <v>4</v>
      </c>
      <c r="I84116" t="s">
        <v>2622</v>
      </c>
      <c r="J84116" t="s">
        <v>13</v>
      </c>
      <c r="K84116" t="s">
        <v>141</v>
      </c>
      <c r="L84116" t="s">
        <v>141</v>
      </c>
      <c r="M84116">
        <v>13.441217</v>
      </c>
      <c r="N84116">
        <v>17704.4375</v>
      </c>
    </row>
    <row r="84117" spans="1:14" x14ac:dyDescent="0.3">
      <c r="A84117" t="s">
        <v>3474</v>
      </c>
      <c r="B84117" s="1">
        <v>45194</v>
      </c>
      <c r="C84117" s="1" t="s">
        <v>3503</v>
      </c>
      <c r="D84117" t="s">
        <v>5</v>
      </c>
      <c r="E84117" t="s">
        <v>6</v>
      </c>
      <c r="F84117" t="s">
        <v>7</v>
      </c>
      <c r="G84117">
        <v>6.9000000000000006E-2</v>
      </c>
      <c r="H84117">
        <v>4</v>
      </c>
      <c r="I84117" t="s">
        <v>3034</v>
      </c>
      <c r="J84117" t="s">
        <v>17</v>
      </c>
      <c r="K84117" t="s">
        <v>10</v>
      </c>
      <c r="L84117" t="s">
        <v>11</v>
      </c>
      <c r="M84117">
        <v>6.7206089999999996</v>
      </c>
      <c r="N84117">
        <v>10414.375</v>
      </c>
    </row>
    <row r="84118" spans="1:14" x14ac:dyDescent="0.3">
      <c r="A84118" t="s">
        <v>3474</v>
      </c>
      <c r="B84118" s="1">
        <v>45194</v>
      </c>
      <c r="C84118" s="1" t="s">
        <v>3503</v>
      </c>
      <c r="D84118" t="s">
        <v>5</v>
      </c>
      <c r="E84118" t="s">
        <v>6</v>
      </c>
      <c r="F84118" t="s">
        <v>7</v>
      </c>
      <c r="G84118">
        <v>6.9000000000000006E-2</v>
      </c>
      <c r="H84118">
        <v>4</v>
      </c>
      <c r="I84118" t="s">
        <v>3035</v>
      </c>
      <c r="J84118" t="s">
        <v>21</v>
      </c>
      <c r="K84118" t="s">
        <v>19</v>
      </c>
      <c r="L84118" t="s">
        <v>19</v>
      </c>
      <c r="M84118">
        <v>2.2402030000000002</v>
      </c>
      <c r="N84118">
        <v>3974.1256659999999</v>
      </c>
    </row>
    <row r="84119" spans="1:14" x14ac:dyDescent="0.3">
      <c r="A84119" t="s">
        <v>3474</v>
      </c>
      <c r="B84119" s="1">
        <v>45194</v>
      </c>
      <c r="C84119" s="1" t="s">
        <v>3503</v>
      </c>
      <c r="D84119" t="s">
        <v>5</v>
      </c>
      <c r="E84119" t="s">
        <v>6</v>
      </c>
      <c r="F84119" t="s">
        <v>7</v>
      </c>
      <c r="G84119">
        <v>6.9000000000000006E-2</v>
      </c>
      <c r="H84119">
        <v>4</v>
      </c>
      <c r="I84119" t="s">
        <v>322</v>
      </c>
      <c r="J84119" t="s">
        <v>9</v>
      </c>
      <c r="K84119" t="s">
        <v>40</v>
      </c>
      <c r="L84119" t="s">
        <v>40</v>
      </c>
      <c r="M84119">
        <v>3.3603040000000002</v>
      </c>
      <c r="N84119">
        <v>5207.1875</v>
      </c>
    </row>
    <row r="84120" spans="1:14" x14ac:dyDescent="0.3">
      <c r="A84120" t="s">
        <v>3474</v>
      </c>
      <c r="B84120" s="1">
        <v>45194</v>
      </c>
      <c r="C84120" s="1" t="s">
        <v>3503</v>
      </c>
      <c r="D84120" t="s">
        <v>5</v>
      </c>
      <c r="E84120" t="s">
        <v>6</v>
      </c>
      <c r="F84120" t="s">
        <v>7</v>
      </c>
      <c r="G84120">
        <v>6.9000000000000006E-2</v>
      </c>
      <c r="H84120">
        <v>4</v>
      </c>
      <c r="I84120" t="s">
        <v>1815</v>
      </c>
      <c r="J84120" t="s">
        <v>17</v>
      </c>
      <c r="K84120" t="s">
        <v>35</v>
      </c>
      <c r="L84120" t="s">
        <v>19</v>
      </c>
      <c r="M84120">
        <v>3.3603040000000002</v>
      </c>
      <c r="N84120">
        <v>5623.7629999999999</v>
      </c>
    </row>
    <row r="84121" spans="1:14" x14ac:dyDescent="0.3">
      <c r="A84121" t="s">
        <v>3474</v>
      </c>
      <c r="B84121" s="1">
        <v>45194</v>
      </c>
      <c r="C84121" s="1" t="s">
        <v>3503</v>
      </c>
      <c r="D84121" t="s">
        <v>5</v>
      </c>
      <c r="E84121" t="s">
        <v>6</v>
      </c>
      <c r="F84121" t="s">
        <v>7</v>
      </c>
      <c r="G84121">
        <v>6.9000000000000006E-2</v>
      </c>
      <c r="H84121">
        <v>4</v>
      </c>
      <c r="I84121" t="s">
        <v>1816</v>
      </c>
      <c r="J84121" t="s">
        <v>9</v>
      </c>
      <c r="K84121" t="s">
        <v>40</v>
      </c>
      <c r="L84121" t="s">
        <v>40</v>
      </c>
      <c r="M84121">
        <v>3.3603040000000002</v>
      </c>
      <c r="N84121">
        <v>5519.6189999999997</v>
      </c>
    </row>
    <row r="84122" spans="1:14" x14ac:dyDescent="0.3">
      <c r="A84122" t="s">
        <v>3474</v>
      </c>
      <c r="B84122" s="1">
        <v>45194</v>
      </c>
      <c r="C84122" s="1" t="s">
        <v>3503</v>
      </c>
      <c r="D84122" t="s">
        <v>5</v>
      </c>
      <c r="E84122" t="s">
        <v>6</v>
      </c>
      <c r="F84122" t="s">
        <v>7</v>
      </c>
      <c r="G84122">
        <v>6.9000000000000006E-2</v>
      </c>
      <c r="H84122">
        <v>4</v>
      </c>
      <c r="I84122" t="s">
        <v>2027</v>
      </c>
      <c r="J84122" t="s">
        <v>21</v>
      </c>
      <c r="K84122" t="s">
        <v>31</v>
      </c>
      <c r="L84122" t="s">
        <v>19</v>
      </c>
      <c r="M84122">
        <v>1.4001269999999999</v>
      </c>
      <c r="N84122">
        <v>2299.8412499999999</v>
      </c>
    </row>
    <row r="84123" spans="1:14" x14ac:dyDescent="0.3">
      <c r="A84123" t="s">
        <v>3474</v>
      </c>
      <c r="B84123" s="1">
        <v>45194</v>
      </c>
      <c r="C84123" s="1" t="s">
        <v>3503</v>
      </c>
      <c r="D84123" t="s">
        <v>5</v>
      </c>
      <c r="E84123" t="s">
        <v>6</v>
      </c>
      <c r="F84123" t="s">
        <v>7</v>
      </c>
      <c r="G84123">
        <v>6.9000000000000006E-2</v>
      </c>
      <c r="H84123">
        <v>4</v>
      </c>
      <c r="I84123" t="s">
        <v>327</v>
      </c>
      <c r="J84123" t="s">
        <v>13</v>
      </c>
      <c r="K84123" t="s">
        <v>175</v>
      </c>
      <c r="L84123" t="s">
        <v>15</v>
      </c>
      <c r="M84123">
        <v>20.161826000000001</v>
      </c>
      <c r="N84123">
        <v>28681.191299999999</v>
      </c>
    </row>
    <row r="84124" spans="1:14" x14ac:dyDescent="0.3">
      <c r="A84124" t="s">
        <v>3474</v>
      </c>
      <c r="B84124" s="1">
        <v>45194</v>
      </c>
      <c r="C84124" s="1" t="s">
        <v>3503</v>
      </c>
      <c r="D84124" t="s">
        <v>5</v>
      </c>
      <c r="E84124" t="s">
        <v>6</v>
      </c>
      <c r="F84124" t="s">
        <v>7</v>
      </c>
      <c r="G84124">
        <v>6.9000000000000006E-2</v>
      </c>
      <c r="H84124">
        <v>4</v>
      </c>
      <c r="I84124" t="s">
        <v>1824</v>
      </c>
      <c r="J84124" t="s">
        <v>13</v>
      </c>
      <c r="K84124" t="s">
        <v>75</v>
      </c>
      <c r="L84124" t="s">
        <v>15</v>
      </c>
      <c r="M84124">
        <v>20.161826000000001</v>
      </c>
      <c r="N84124">
        <v>28681.191299999999</v>
      </c>
    </row>
    <row r="84125" spans="1:14" x14ac:dyDescent="0.3">
      <c r="A84125" t="s">
        <v>3474</v>
      </c>
      <c r="B84125" s="1">
        <v>45194</v>
      </c>
      <c r="C84125" s="1" t="s">
        <v>3503</v>
      </c>
      <c r="D84125" t="s">
        <v>5</v>
      </c>
      <c r="E84125" t="s">
        <v>6</v>
      </c>
      <c r="F84125" t="s">
        <v>7</v>
      </c>
      <c r="G84125">
        <v>6.9000000000000006E-2</v>
      </c>
      <c r="H84125">
        <v>4</v>
      </c>
      <c r="I84125" t="s">
        <v>328</v>
      </c>
      <c r="J84125" t="s">
        <v>9</v>
      </c>
      <c r="K84125" t="s">
        <v>11</v>
      </c>
      <c r="L84125" t="s">
        <v>11</v>
      </c>
      <c r="M84125">
        <v>13.441217</v>
      </c>
      <c r="N84125">
        <v>21460.278600000001</v>
      </c>
    </row>
    <row r="84126" spans="1:14" x14ac:dyDescent="0.3">
      <c r="A84126" t="s">
        <v>3474</v>
      </c>
      <c r="B84126" s="1">
        <v>45194</v>
      </c>
      <c r="C84126" s="1" t="s">
        <v>3503</v>
      </c>
      <c r="D84126" t="s">
        <v>5</v>
      </c>
      <c r="E84126" t="s">
        <v>6</v>
      </c>
      <c r="F84126" t="s">
        <v>7</v>
      </c>
      <c r="G84126">
        <v>6.9000000000000006E-2</v>
      </c>
      <c r="H84126">
        <v>4</v>
      </c>
      <c r="I84126" t="s">
        <v>2510</v>
      </c>
      <c r="J84126" t="s">
        <v>17</v>
      </c>
      <c r="K84126" t="s">
        <v>141</v>
      </c>
      <c r="L84126" t="s">
        <v>141</v>
      </c>
      <c r="M84126">
        <v>6.7206089999999996</v>
      </c>
      <c r="N84126">
        <v>10414.375</v>
      </c>
    </row>
    <row r="84127" spans="1:14" x14ac:dyDescent="0.3">
      <c r="A84127" t="s">
        <v>3474</v>
      </c>
      <c r="B84127" s="1">
        <v>45194</v>
      </c>
      <c r="C84127" s="1" t="s">
        <v>3503</v>
      </c>
      <c r="D84127" t="s">
        <v>5</v>
      </c>
      <c r="E84127" t="s">
        <v>6</v>
      </c>
      <c r="F84127" t="s">
        <v>7</v>
      </c>
      <c r="G84127">
        <v>6.9000000000000006E-2</v>
      </c>
      <c r="H84127">
        <v>4</v>
      </c>
      <c r="I84127" t="s">
        <v>3295</v>
      </c>
      <c r="J84127" t="s">
        <v>21</v>
      </c>
      <c r="K84127" t="s">
        <v>42</v>
      </c>
      <c r="L84127" t="s">
        <v>15</v>
      </c>
      <c r="M84127">
        <v>2.8002539999999998</v>
      </c>
      <c r="N84127">
        <v>4599.6824999999999</v>
      </c>
    </row>
    <row r="84128" spans="1:14" x14ac:dyDescent="0.3">
      <c r="A84128" t="s">
        <v>3474</v>
      </c>
      <c r="B84128" s="1">
        <v>45194</v>
      </c>
      <c r="C84128" s="1" t="s">
        <v>3503</v>
      </c>
      <c r="D84128" t="s">
        <v>5</v>
      </c>
      <c r="E84128" t="s">
        <v>6</v>
      </c>
      <c r="F84128" t="s">
        <v>7</v>
      </c>
      <c r="G84128">
        <v>6.9000000000000006E-2</v>
      </c>
      <c r="H84128">
        <v>4</v>
      </c>
      <c r="I84128" t="s">
        <v>330</v>
      </c>
      <c r="J84128" t="s">
        <v>17</v>
      </c>
      <c r="K84128" t="s">
        <v>11</v>
      </c>
      <c r="L84128" t="s">
        <v>11</v>
      </c>
      <c r="M84128">
        <v>6.7206089999999996</v>
      </c>
      <c r="N84128">
        <v>10122.7734</v>
      </c>
    </row>
    <row r="84129" spans="1:14" x14ac:dyDescent="0.3">
      <c r="A84129" t="s">
        <v>3474</v>
      </c>
      <c r="B84129" s="1">
        <v>45194</v>
      </c>
      <c r="C84129" s="1" t="s">
        <v>3503</v>
      </c>
      <c r="D84129" t="s">
        <v>5</v>
      </c>
      <c r="E84129" t="s">
        <v>6</v>
      </c>
      <c r="F84129" t="s">
        <v>7</v>
      </c>
      <c r="G84129">
        <v>6.9000000000000006E-2</v>
      </c>
      <c r="H84129">
        <v>4</v>
      </c>
      <c r="I84129" t="s">
        <v>1927</v>
      </c>
      <c r="J84129" t="s">
        <v>13</v>
      </c>
      <c r="K84129" t="s">
        <v>138</v>
      </c>
      <c r="L84129" t="s">
        <v>15</v>
      </c>
      <c r="M84129">
        <v>20.161826000000001</v>
      </c>
      <c r="N84129">
        <v>26556.65625</v>
      </c>
    </row>
    <row r="84130" spans="1:14" x14ac:dyDescent="0.3">
      <c r="A84130" t="s">
        <v>3474</v>
      </c>
      <c r="B84130" s="1">
        <v>45194</v>
      </c>
      <c r="C84130" s="1" t="s">
        <v>3503</v>
      </c>
      <c r="D84130" t="s">
        <v>5</v>
      </c>
      <c r="E84130" t="s">
        <v>6</v>
      </c>
      <c r="F84130" t="s">
        <v>7</v>
      </c>
      <c r="G84130">
        <v>6.9000000000000006E-2</v>
      </c>
      <c r="H84130">
        <v>4</v>
      </c>
      <c r="I84130" t="s">
        <v>2557</v>
      </c>
      <c r="J84130" t="s">
        <v>13</v>
      </c>
      <c r="K84130" t="s">
        <v>68</v>
      </c>
      <c r="L84130" t="s">
        <v>15</v>
      </c>
      <c r="M84130">
        <v>20.161826000000001</v>
      </c>
      <c r="N84130">
        <v>26556.65625</v>
      </c>
    </row>
    <row r="84131" spans="1:14" x14ac:dyDescent="0.3">
      <c r="A84131" t="s">
        <v>3474</v>
      </c>
      <c r="B84131" s="1">
        <v>45194</v>
      </c>
      <c r="C84131" s="1" t="s">
        <v>3503</v>
      </c>
      <c r="D84131" t="s">
        <v>5</v>
      </c>
      <c r="E84131" t="s">
        <v>6</v>
      </c>
      <c r="F84131" t="s">
        <v>7</v>
      </c>
      <c r="G84131">
        <v>6.9000000000000006E-2</v>
      </c>
      <c r="H84131">
        <v>4</v>
      </c>
      <c r="I84131" t="s">
        <v>3303</v>
      </c>
      <c r="J84131" t="s">
        <v>21</v>
      </c>
      <c r="K84131" t="s">
        <v>62</v>
      </c>
      <c r="L84131" t="s">
        <v>62</v>
      </c>
      <c r="M84131">
        <v>1.6801520000000001</v>
      </c>
      <c r="N84131">
        <v>2980.5942500000001</v>
      </c>
    </row>
    <row r="84132" spans="1:14" x14ac:dyDescent="0.3">
      <c r="A84132" t="s">
        <v>3474</v>
      </c>
      <c r="B84132" s="1">
        <v>45194</v>
      </c>
      <c r="C84132" s="1" t="s">
        <v>3503</v>
      </c>
      <c r="D84132" t="s">
        <v>5</v>
      </c>
      <c r="E84132" t="s">
        <v>6</v>
      </c>
      <c r="F84132" t="s">
        <v>7</v>
      </c>
      <c r="G84132">
        <v>6.9000000000000006E-2</v>
      </c>
      <c r="H84132">
        <v>4</v>
      </c>
      <c r="I84132" t="s">
        <v>1928</v>
      </c>
      <c r="J84132" t="s">
        <v>13</v>
      </c>
      <c r="K84132" t="s">
        <v>128</v>
      </c>
      <c r="L84132" t="s">
        <v>128</v>
      </c>
      <c r="M84132">
        <v>20.161826000000001</v>
      </c>
      <c r="N84132">
        <v>28681.191299999999</v>
      </c>
    </row>
    <row r="84133" spans="1:14" x14ac:dyDescent="0.3">
      <c r="A84133" t="s">
        <v>3474</v>
      </c>
      <c r="B84133" s="1">
        <v>45194</v>
      </c>
      <c r="C84133" s="1" t="s">
        <v>3503</v>
      </c>
      <c r="D84133" t="s">
        <v>5</v>
      </c>
      <c r="E84133" t="s">
        <v>6</v>
      </c>
      <c r="F84133" t="s">
        <v>7</v>
      </c>
      <c r="G84133">
        <v>6.9000000000000006E-2</v>
      </c>
      <c r="H84133">
        <v>4</v>
      </c>
      <c r="I84133" t="s">
        <v>2811</v>
      </c>
      <c r="J84133" t="s">
        <v>9</v>
      </c>
      <c r="K84133" t="s">
        <v>141</v>
      </c>
      <c r="L84133" t="s">
        <v>141</v>
      </c>
      <c r="M84133">
        <v>6.7206089999999996</v>
      </c>
      <c r="N84133">
        <v>9372.9375</v>
      </c>
    </row>
    <row r="84134" spans="1:14" x14ac:dyDescent="0.3">
      <c r="A84134" t="s">
        <v>3474</v>
      </c>
      <c r="B84134" s="1">
        <v>45194</v>
      </c>
      <c r="C84134" s="1" t="s">
        <v>3503</v>
      </c>
      <c r="D84134" t="s">
        <v>5</v>
      </c>
      <c r="E84134" t="s">
        <v>6</v>
      </c>
      <c r="F84134" t="s">
        <v>7</v>
      </c>
      <c r="G84134">
        <v>6.9000000000000006E-2</v>
      </c>
      <c r="H84134">
        <v>4</v>
      </c>
      <c r="I84134" t="s">
        <v>2513</v>
      </c>
      <c r="J84134" t="s">
        <v>13</v>
      </c>
      <c r="K84134" t="s">
        <v>40</v>
      </c>
      <c r="L84134" t="s">
        <v>40</v>
      </c>
      <c r="M84134">
        <v>3.3603040000000002</v>
      </c>
      <c r="N84134">
        <v>5207.1875</v>
      </c>
    </row>
    <row r="84135" spans="1:14" x14ac:dyDescent="0.3">
      <c r="A84135" t="s">
        <v>3474</v>
      </c>
      <c r="B84135" s="1">
        <v>45194</v>
      </c>
      <c r="C84135" s="1" t="s">
        <v>3503</v>
      </c>
      <c r="D84135" t="s">
        <v>5</v>
      </c>
      <c r="E84135" t="s">
        <v>6</v>
      </c>
      <c r="F84135" t="s">
        <v>7</v>
      </c>
      <c r="G84135">
        <v>6.9000000000000006E-2</v>
      </c>
      <c r="H84135">
        <v>4</v>
      </c>
      <c r="I84135" t="s">
        <v>332</v>
      </c>
      <c r="J84135" t="s">
        <v>13</v>
      </c>
      <c r="K84135" t="s">
        <v>175</v>
      </c>
      <c r="L84135" t="s">
        <v>15</v>
      </c>
      <c r="M84135">
        <v>6.7206089999999996</v>
      </c>
      <c r="N84135">
        <v>10572.674440000001</v>
      </c>
    </row>
    <row r="84136" spans="1:14" x14ac:dyDescent="0.3">
      <c r="A84136" t="s">
        <v>3474</v>
      </c>
      <c r="B84136" s="1">
        <v>45194</v>
      </c>
      <c r="C84136" s="1" t="s">
        <v>3503</v>
      </c>
      <c r="D84136" t="s">
        <v>5</v>
      </c>
      <c r="E84136" t="s">
        <v>6</v>
      </c>
      <c r="F84136" t="s">
        <v>7</v>
      </c>
      <c r="G84136">
        <v>6.9000000000000006E-2</v>
      </c>
      <c r="H84136">
        <v>4</v>
      </c>
      <c r="I84136" t="s">
        <v>2847</v>
      </c>
      <c r="J84136" t="s">
        <v>13</v>
      </c>
      <c r="K84136" t="s">
        <v>249</v>
      </c>
      <c r="L84136" t="s">
        <v>141</v>
      </c>
      <c r="M84136">
        <v>13.441217</v>
      </c>
      <c r="N84136">
        <v>18745.875</v>
      </c>
    </row>
    <row r="84137" spans="1:14" x14ac:dyDescent="0.3">
      <c r="A84137" t="s">
        <v>3474</v>
      </c>
      <c r="B84137" s="1">
        <v>45194</v>
      </c>
      <c r="C84137" s="1" t="s">
        <v>3503</v>
      </c>
      <c r="D84137" t="s">
        <v>5</v>
      </c>
      <c r="E84137" t="s">
        <v>6</v>
      </c>
      <c r="F84137" t="s">
        <v>7</v>
      </c>
      <c r="G84137">
        <v>6.9000000000000006E-2</v>
      </c>
      <c r="H84137">
        <v>4</v>
      </c>
      <c r="I84137" t="s">
        <v>1827</v>
      </c>
      <c r="J84137" t="s">
        <v>21</v>
      </c>
      <c r="K84137" t="s">
        <v>40</v>
      </c>
      <c r="L84137" t="s">
        <v>40</v>
      </c>
      <c r="M84137">
        <v>2.2402030000000002</v>
      </c>
      <c r="N84137">
        <v>3679.7460000000001</v>
      </c>
    </row>
    <row r="84138" spans="1:14" x14ac:dyDescent="0.3">
      <c r="A84138" t="s">
        <v>3474</v>
      </c>
      <c r="B84138" s="1">
        <v>45194</v>
      </c>
      <c r="C84138" s="1" t="s">
        <v>3503</v>
      </c>
      <c r="D84138" t="s">
        <v>5</v>
      </c>
      <c r="E84138" t="s">
        <v>6</v>
      </c>
      <c r="F84138" t="s">
        <v>7</v>
      </c>
      <c r="G84138">
        <v>6.9000000000000006E-2</v>
      </c>
      <c r="H84138">
        <v>4</v>
      </c>
      <c r="I84138" t="s">
        <v>333</v>
      </c>
      <c r="J84138" t="s">
        <v>21</v>
      </c>
      <c r="K84138" t="s">
        <v>10</v>
      </c>
      <c r="L84138" t="s">
        <v>11</v>
      </c>
      <c r="M84138">
        <v>0.84007600000000004</v>
      </c>
      <c r="N84138">
        <v>1405.94075</v>
      </c>
    </row>
    <row r="84139" spans="1:14" x14ac:dyDescent="0.3">
      <c r="A84139" t="s">
        <v>3474</v>
      </c>
      <c r="B84139" s="1">
        <v>45194</v>
      </c>
      <c r="C84139" s="1" t="s">
        <v>3503</v>
      </c>
      <c r="D84139" t="s">
        <v>5</v>
      </c>
      <c r="E84139" t="s">
        <v>6</v>
      </c>
      <c r="F84139" t="s">
        <v>7</v>
      </c>
      <c r="G84139">
        <v>6.9000000000000006E-2</v>
      </c>
      <c r="H84139">
        <v>4</v>
      </c>
      <c r="I84139" t="s">
        <v>334</v>
      </c>
      <c r="J84139" t="s">
        <v>21</v>
      </c>
      <c r="K84139" t="s">
        <v>11</v>
      </c>
      <c r="L84139" t="s">
        <v>11</v>
      </c>
      <c r="M84139">
        <v>6.7206089999999996</v>
      </c>
      <c r="N84139">
        <v>11922.377</v>
      </c>
    </row>
    <row r="84140" spans="1:14" x14ac:dyDescent="0.3">
      <c r="A84140" t="s">
        <v>3474</v>
      </c>
      <c r="B84140" s="1">
        <v>45194</v>
      </c>
      <c r="C84140" s="1" t="s">
        <v>3503</v>
      </c>
      <c r="D84140" t="s">
        <v>5</v>
      </c>
      <c r="E84140" t="s">
        <v>6</v>
      </c>
      <c r="F84140" t="s">
        <v>7</v>
      </c>
      <c r="G84140">
        <v>6.9000000000000006E-2</v>
      </c>
      <c r="H84140">
        <v>4</v>
      </c>
      <c r="I84140" t="s">
        <v>336</v>
      </c>
      <c r="J84140" t="s">
        <v>9</v>
      </c>
      <c r="K84140" t="s">
        <v>128</v>
      </c>
      <c r="L84140" t="s">
        <v>128</v>
      </c>
      <c r="M84140">
        <v>1.120101</v>
      </c>
      <c r="N84140">
        <v>1839.873</v>
      </c>
    </row>
    <row r="84141" spans="1:14" x14ac:dyDescent="0.3">
      <c r="A84141" t="s">
        <v>3474</v>
      </c>
      <c r="B84141" s="1">
        <v>45194</v>
      </c>
      <c r="C84141" s="1" t="s">
        <v>3503</v>
      </c>
      <c r="D84141" t="s">
        <v>5</v>
      </c>
      <c r="E84141" t="s">
        <v>6</v>
      </c>
      <c r="F84141" t="s">
        <v>7</v>
      </c>
      <c r="G84141">
        <v>6.9000000000000006E-2</v>
      </c>
      <c r="H84141">
        <v>4</v>
      </c>
      <c r="I84141" t="s">
        <v>2955</v>
      </c>
      <c r="J84141" t="s">
        <v>9</v>
      </c>
      <c r="K84141" t="s">
        <v>141</v>
      </c>
      <c r="L84141" t="s">
        <v>141</v>
      </c>
      <c r="M84141">
        <v>1.120101</v>
      </c>
      <c r="N84141">
        <v>1874.587667</v>
      </c>
    </row>
    <row r="84142" spans="1:14" x14ac:dyDescent="0.3">
      <c r="A84142" t="s">
        <v>3474</v>
      </c>
      <c r="B84142" s="1">
        <v>45194</v>
      </c>
      <c r="C84142" s="1" t="s">
        <v>3503</v>
      </c>
      <c r="D84142" t="s">
        <v>5</v>
      </c>
      <c r="E84142" t="s">
        <v>6</v>
      </c>
      <c r="F84142" t="s">
        <v>7</v>
      </c>
      <c r="G84142">
        <v>6.9000000000000006E-2</v>
      </c>
      <c r="H84142">
        <v>4</v>
      </c>
      <c r="I84142" t="s">
        <v>3352</v>
      </c>
      <c r="J84142" t="s">
        <v>13</v>
      </c>
      <c r="K84142" t="s">
        <v>19</v>
      </c>
      <c r="L84142" t="s">
        <v>19</v>
      </c>
      <c r="M84142">
        <v>20.161826000000001</v>
      </c>
      <c r="N84142">
        <v>28681.191299999999</v>
      </c>
    </row>
    <row r="84143" spans="1:14" x14ac:dyDescent="0.3">
      <c r="A84143" t="s">
        <v>3474</v>
      </c>
      <c r="B84143" s="1">
        <v>45194</v>
      </c>
      <c r="C84143" s="1" t="s">
        <v>3503</v>
      </c>
      <c r="D84143" t="s">
        <v>5</v>
      </c>
      <c r="E84143" t="s">
        <v>6</v>
      </c>
      <c r="F84143" t="s">
        <v>7</v>
      </c>
      <c r="G84143">
        <v>6.9000000000000006E-2</v>
      </c>
      <c r="H84143">
        <v>4</v>
      </c>
      <c r="I84143" t="s">
        <v>337</v>
      </c>
      <c r="J84143" t="s">
        <v>21</v>
      </c>
      <c r="K84143" t="s">
        <v>175</v>
      </c>
      <c r="L84143" t="s">
        <v>15</v>
      </c>
      <c r="M84143">
        <v>1.6801520000000001</v>
      </c>
      <c r="N84143">
        <v>2980.5942500000001</v>
      </c>
    </row>
    <row r="84144" spans="1:14" x14ac:dyDescent="0.3">
      <c r="A84144" t="s">
        <v>3474</v>
      </c>
      <c r="B84144" s="1">
        <v>45194</v>
      </c>
      <c r="C84144" s="1" t="s">
        <v>3503</v>
      </c>
      <c r="D84144" t="s">
        <v>5</v>
      </c>
      <c r="E84144" t="s">
        <v>6</v>
      </c>
      <c r="F84144" t="s">
        <v>7</v>
      </c>
      <c r="G84144">
        <v>6.9000000000000006E-2</v>
      </c>
      <c r="H84144">
        <v>4</v>
      </c>
      <c r="I84144" t="s">
        <v>340</v>
      </c>
      <c r="J84144" t="s">
        <v>84</v>
      </c>
      <c r="K84144" t="s">
        <v>19</v>
      </c>
      <c r="L84144" t="s">
        <v>19</v>
      </c>
      <c r="M84144">
        <v>33.603043</v>
      </c>
      <c r="N84144">
        <v>46385.628799999999</v>
      </c>
    </row>
    <row r="84145" spans="1:14" x14ac:dyDescent="0.3">
      <c r="A84145" t="s">
        <v>3474</v>
      </c>
      <c r="B84145" s="1">
        <v>45194</v>
      </c>
      <c r="C84145" s="1" t="s">
        <v>3503</v>
      </c>
      <c r="D84145" t="s">
        <v>5</v>
      </c>
      <c r="E84145" t="s">
        <v>6</v>
      </c>
      <c r="F84145" t="s">
        <v>7</v>
      </c>
      <c r="G84145">
        <v>6.9000000000000006E-2</v>
      </c>
      <c r="H84145">
        <v>4</v>
      </c>
      <c r="I84145" t="s">
        <v>341</v>
      </c>
      <c r="J84145" t="s">
        <v>13</v>
      </c>
      <c r="K84145" t="s">
        <v>19</v>
      </c>
      <c r="L84145" t="s">
        <v>19</v>
      </c>
      <c r="M84145">
        <v>6.7206089999999996</v>
      </c>
      <c r="N84145">
        <v>10685.1497</v>
      </c>
    </row>
    <row r="84146" spans="1:14" x14ac:dyDescent="0.3">
      <c r="A84146" t="s">
        <v>3474</v>
      </c>
      <c r="B84146" s="1">
        <v>45194</v>
      </c>
      <c r="C84146" s="1" t="s">
        <v>3503</v>
      </c>
      <c r="D84146" t="s">
        <v>5</v>
      </c>
      <c r="E84146" t="s">
        <v>6</v>
      </c>
      <c r="F84146" t="s">
        <v>7</v>
      </c>
      <c r="G84146">
        <v>6.9000000000000006E-2</v>
      </c>
      <c r="H84146">
        <v>4</v>
      </c>
      <c r="I84146" t="s">
        <v>606</v>
      </c>
      <c r="J84146" t="s">
        <v>13</v>
      </c>
      <c r="K84146" t="s">
        <v>19</v>
      </c>
      <c r="L84146" t="s">
        <v>19</v>
      </c>
      <c r="M84146">
        <v>33.603043999999997</v>
      </c>
      <c r="N84146">
        <v>44261.09375</v>
      </c>
    </row>
    <row r="84147" spans="1:14" x14ac:dyDescent="0.3">
      <c r="A84147" t="s">
        <v>3474</v>
      </c>
      <c r="B84147" s="1">
        <v>45194</v>
      </c>
      <c r="C84147" s="1" t="s">
        <v>3503</v>
      </c>
      <c r="D84147" t="s">
        <v>5</v>
      </c>
      <c r="E84147" t="s">
        <v>6</v>
      </c>
      <c r="F84147" t="s">
        <v>7</v>
      </c>
      <c r="G84147">
        <v>6.9000000000000006E-2</v>
      </c>
      <c r="H84147">
        <v>4</v>
      </c>
      <c r="I84147" t="s">
        <v>934</v>
      </c>
      <c r="J84147" t="s">
        <v>13</v>
      </c>
      <c r="K84147" t="s">
        <v>372</v>
      </c>
      <c r="L84147" t="s">
        <v>15</v>
      </c>
      <c r="M84147">
        <v>20.161826000000001</v>
      </c>
      <c r="N84147">
        <v>28681.191299999999</v>
      </c>
    </row>
    <row r="84148" spans="1:14" x14ac:dyDescent="0.3">
      <c r="A84148" t="s">
        <v>3474</v>
      </c>
      <c r="B84148" s="1">
        <v>45194</v>
      </c>
      <c r="C84148" s="1" t="s">
        <v>3503</v>
      </c>
      <c r="D84148" t="s">
        <v>5</v>
      </c>
      <c r="E84148" t="s">
        <v>6</v>
      </c>
      <c r="F84148" t="s">
        <v>7</v>
      </c>
      <c r="G84148">
        <v>6.9000000000000006E-2</v>
      </c>
      <c r="H84148">
        <v>4</v>
      </c>
      <c r="I84148" t="s">
        <v>610</v>
      </c>
      <c r="J84148" t="s">
        <v>13</v>
      </c>
      <c r="K84148" t="s">
        <v>42</v>
      </c>
      <c r="L84148" t="s">
        <v>15</v>
      </c>
      <c r="M84148">
        <v>20.161826000000001</v>
      </c>
      <c r="N84148">
        <v>28681.191299999999</v>
      </c>
    </row>
    <row r="84149" spans="1:14" x14ac:dyDescent="0.3">
      <c r="A84149" t="s">
        <v>3474</v>
      </c>
      <c r="B84149" s="1">
        <v>45194</v>
      </c>
      <c r="C84149" s="1" t="s">
        <v>3503</v>
      </c>
      <c r="D84149" t="s">
        <v>5</v>
      </c>
      <c r="E84149" t="s">
        <v>6</v>
      </c>
      <c r="F84149" t="s">
        <v>7</v>
      </c>
      <c r="G84149">
        <v>6.9000000000000006E-2</v>
      </c>
      <c r="H84149">
        <v>4</v>
      </c>
      <c r="I84149" t="s">
        <v>1144</v>
      </c>
      <c r="J84149" t="s">
        <v>13</v>
      </c>
      <c r="K84149" t="s">
        <v>49</v>
      </c>
      <c r="L84149" t="s">
        <v>19</v>
      </c>
      <c r="M84149">
        <v>6.7206089999999996</v>
      </c>
      <c r="N84149">
        <v>10414.375</v>
      </c>
    </row>
    <row r="84150" spans="1:14" x14ac:dyDescent="0.3">
      <c r="A84150" t="s">
        <v>3474</v>
      </c>
      <c r="B84150" s="1">
        <v>45194</v>
      </c>
      <c r="C84150" s="1" t="s">
        <v>3503</v>
      </c>
      <c r="D84150" t="s">
        <v>5</v>
      </c>
      <c r="E84150" t="s">
        <v>6</v>
      </c>
      <c r="F84150" t="s">
        <v>7</v>
      </c>
      <c r="G84150">
        <v>6.9000000000000006E-2</v>
      </c>
      <c r="H84150">
        <v>4</v>
      </c>
      <c r="I84150" t="s">
        <v>936</v>
      </c>
      <c r="J84150" t="s">
        <v>13</v>
      </c>
      <c r="K84150" t="s">
        <v>372</v>
      </c>
      <c r="L84150" t="s">
        <v>15</v>
      </c>
      <c r="M84150">
        <v>6.7206089999999996</v>
      </c>
      <c r="N84150">
        <v>10122.7734</v>
      </c>
    </row>
    <row r="84151" spans="1:14" x14ac:dyDescent="0.3">
      <c r="A84151" t="s">
        <v>3474</v>
      </c>
      <c r="B84151" s="1">
        <v>45194</v>
      </c>
      <c r="C84151" s="1" t="s">
        <v>3503</v>
      </c>
      <c r="D84151" t="s">
        <v>5</v>
      </c>
      <c r="E84151" t="s">
        <v>6</v>
      </c>
      <c r="F84151" t="s">
        <v>7</v>
      </c>
      <c r="G84151">
        <v>6.9000000000000006E-2</v>
      </c>
      <c r="H84151">
        <v>4</v>
      </c>
      <c r="I84151" t="s">
        <v>1837</v>
      </c>
      <c r="J84151" t="s">
        <v>84</v>
      </c>
      <c r="K84151" t="s">
        <v>19</v>
      </c>
      <c r="L84151" t="s">
        <v>19</v>
      </c>
      <c r="M84151">
        <v>20.161826000000001</v>
      </c>
      <c r="N84151">
        <v>26556.65625</v>
      </c>
    </row>
    <row r="84152" spans="1:14" x14ac:dyDescent="0.3">
      <c r="A84152" t="s">
        <v>3474</v>
      </c>
      <c r="B84152" s="1">
        <v>45194</v>
      </c>
      <c r="C84152" s="1" t="s">
        <v>3503</v>
      </c>
      <c r="D84152" t="s">
        <v>5</v>
      </c>
      <c r="E84152" t="s">
        <v>6</v>
      </c>
      <c r="F84152" t="s">
        <v>7</v>
      </c>
      <c r="G84152">
        <v>6.9000000000000006E-2</v>
      </c>
      <c r="H84152">
        <v>4</v>
      </c>
      <c r="I84152" t="s">
        <v>1558</v>
      </c>
      <c r="J84152" t="s">
        <v>13</v>
      </c>
      <c r="K84152" t="s">
        <v>42</v>
      </c>
      <c r="L84152" t="s">
        <v>15</v>
      </c>
      <c r="M84152">
        <v>20.161826000000001</v>
      </c>
      <c r="N84152">
        <v>28681.191299999999</v>
      </c>
    </row>
    <row r="84153" spans="1:14" x14ac:dyDescent="0.3">
      <c r="A84153" t="s">
        <v>3474</v>
      </c>
      <c r="B84153" s="1">
        <v>45194</v>
      </c>
      <c r="C84153" s="1" t="s">
        <v>3503</v>
      </c>
      <c r="D84153" t="s">
        <v>5</v>
      </c>
      <c r="E84153" t="s">
        <v>6</v>
      </c>
      <c r="F84153" t="s">
        <v>7</v>
      </c>
      <c r="G84153">
        <v>6.9000000000000006E-2</v>
      </c>
      <c r="H84153">
        <v>4</v>
      </c>
      <c r="I84153" t="s">
        <v>349</v>
      </c>
      <c r="J84153" t="s">
        <v>13</v>
      </c>
      <c r="K84153" t="s">
        <v>26</v>
      </c>
      <c r="L84153" t="s">
        <v>15</v>
      </c>
      <c r="M84153">
        <v>6.7206089999999996</v>
      </c>
      <c r="N84153">
        <v>10122.7734</v>
      </c>
    </row>
    <row r="84154" spans="1:14" x14ac:dyDescent="0.3">
      <c r="A84154" t="s">
        <v>3474</v>
      </c>
      <c r="B84154" s="1">
        <v>45194</v>
      </c>
      <c r="C84154" s="1" t="s">
        <v>3503</v>
      </c>
      <c r="D84154" t="s">
        <v>5</v>
      </c>
      <c r="E84154" t="s">
        <v>6</v>
      </c>
      <c r="F84154" t="s">
        <v>7</v>
      </c>
      <c r="G84154">
        <v>6.9000000000000006E-2</v>
      </c>
      <c r="H84154">
        <v>4</v>
      </c>
      <c r="I84154" t="s">
        <v>2038</v>
      </c>
      <c r="J84154" t="s">
        <v>13</v>
      </c>
      <c r="K84154" t="s">
        <v>138</v>
      </c>
      <c r="L84154" t="s">
        <v>15</v>
      </c>
      <c r="M84154">
        <v>20.161826000000001</v>
      </c>
      <c r="N84154">
        <v>26556.65625</v>
      </c>
    </row>
    <row r="84155" spans="1:14" x14ac:dyDescent="0.3">
      <c r="A84155" t="s">
        <v>3474</v>
      </c>
      <c r="B84155" s="1">
        <v>45194</v>
      </c>
      <c r="C84155" s="1" t="s">
        <v>3503</v>
      </c>
      <c r="D84155" t="s">
        <v>5</v>
      </c>
      <c r="E84155" t="s">
        <v>6</v>
      </c>
      <c r="F84155" t="s">
        <v>7</v>
      </c>
      <c r="G84155">
        <v>6.9000000000000006E-2</v>
      </c>
      <c r="H84155">
        <v>4</v>
      </c>
      <c r="I84155" t="s">
        <v>613</v>
      </c>
      <c r="J84155" t="s">
        <v>13</v>
      </c>
      <c r="K84155" t="s">
        <v>73</v>
      </c>
      <c r="L84155" t="s">
        <v>15</v>
      </c>
      <c r="M84155">
        <v>20.161826000000001</v>
      </c>
      <c r="N84155">
        <v>28681.191299999999</v>
      </c>
    </row>
    <row r="84156" spans="1:14" x14ac:dyDescent="0.3">
      <c r="A84156" t="s">
        <v>3474</v>
      </c>
      <c r="B84156" s="1">
        <v>45194</v>
      </c>
      <c r="C84156" s="1" t="s">
        <v>3503</v>
      </c>
      <c r="D84156" t="s">
        <v>5</v>
      </c>
      <c r="E84156" t="s">
        <v>6</v>
      </c>
      <c r="F84156" t="s">
        <v>7</v>
      </c>
      <c r="G84156">
        <v>6.9000000000000006E-2</v>
      </c>
      <c r="H84156">
        <v>4</v>
      </c>
      <c r="I84156" t="s">
        <v>1147</v>
      </c>
      <c r="J84156" t="s">
        <v>21</v>
      </c>
      <c r="K84156" t="s">
        <v>40</v>
      </c>
      <c r="L84156" t="s">
        <v>40</v>
      </c>
      <c r="M84156">
        <v>2.2402030000000002</v>
      </c>
      <c r="N84156">
        <v>3471.458333</v>
      </c>
    </row>
    <row r="84157" spans="1:14" x14ac:dyDescent="0.3">
      <c r="A84157" t="s">
        <v>3474</v>
      </c>
      <c r="B84157" s="1">
        <v>45194</v>
      </c>
      <c r="C84157" s="1" t="s">
        <v>3503</v>
      </c>
      <c r="D84157" t="s">
        <v>5</v>
      </c>
      <c r="E84157" t="s">
        <v>6</v>
      </c>
      <c r="F84157" t="s">
        <v>7</v>
      </c>
      <c r="G84157">
        <v>6.9000000000000006E-2</v>
      </c>
      <c r="H84157">
        <v>4</v>
      </c>
      <c r="I84157" t="s">
        <v>2516</v>
      </c>
      <c r="J84157" t="s">
        <v>84</v>
      </c>
      <c r="K84157" t="s">
        <v>11</v>
      </c>
      <c r="L84157" t="s">
        <v>11</v>
      </c>
      <c r="M84157">
        <v>20.161826000000001</v>
      </c>
      <c r="N84157">
        <v>26556.65625</v>
      </c>
    </row>
    <row r="84158" spans="1:14" x14ac:dyDescent="0.3">
      <c r="A84158" t="s">
        <v>3474</v>
      </c>
      <c r="B84158" s="1">
        <v>45194</v>
      </c>
      <c r="C84158" s="1" t="s">
        <v>3503</v>
      </c>
      <c r="D84158" t="s">
        <v>5</v>
      </c>
      <c r="E84158" t="s">
        <v>6</v>
      </c>
      <c r="F84158" t="s">
        <v>7</v>
      </c>
      <c r="G84158">
        <v>6.9000000000000006E-2</v>
      </c>
      <c r="H84158">
        <v>4</v>
      </c>
      <c r="I84158" t="s">
        <v>2398</v>
      </c>
      <c r="J84158" t="s">
        <v>13</v>
      </c>
      <c r="K84158" t="s">
        <v>42</v>
      </c>
      <c r="L84158" t="s">
        <v>15</v>
      </c>
      <c r="M84158">
        <v>20.161826000000001</v>
      </c>
      <c r="N84158">
        <v>28681.191299999999</v>
      </c>
    </row>
    <row r="84159" spans="1:14" x14ac:dyDescent="0.3">
      <c r="A84159" t="s">
        <v>3474</v>
      </c>
      <c r="B84159" s="1">
        <v>45194</v>
      </c>
      <c r="C84159" s="1" t="s">
        <v>3503</v>
      </c>
      <c r="D84159" t="s">
        <v>5</v>
      </c>
      <c r="E84159" t="s">
        <v>6</v>
      </c>
      <c r="F84159" t="s">
        <v>7</v>
      </c>
      <c r="G84159">
        <v>6.9000000000000006E-2</v>
      </c>
      <c r="H84159">
        <v>4</v>
      </c>
      <c r="I84159" t="s">
        <v>1148</v>
      </c>
      <c r="J84159" t="s">
        <v>13</v>
      </c>
      <c r="K84159" t="s">
        <v>26</v>
      </c>
      <c r="L84159" t="s">
        <v>15</v>
      </c>
      <c r="M84159">
        <v>20.161826000000001</v>
      </c>
      <c r="N84159">
        <v>28681.191299999999</v>
      </c>
    </row>
    <row r="84160" spans="1:14" x14ac:dyDescent="0.3">
      <c r="A84160" t="s">
        <v>3474</v>
      </c>
      <c r="B84160" s="1">
        <v>45194</v>
      </c>
      <c r="C84160" s="1" t="s">
        <v>3503</v>
      </c>
      <c r="D84160" t="s">
        <v>5</v>
      </c>
      <c r="E84160" t="s">
        <v>6</v>
      </c>
      <c r="F84160" t="s">
        <v>7</v>
      </c>
      <c r="G84160">
        <v>6.9000000000000006E-2</v>
      </c>
      <c r="H84160">
        <v>4</v>
      </c>
      <c r="I84160" t="s">
        <v>351</v>
      </c>
      <c r="J84160" t="s">
        <v>13</v>
      </c>
      <c r="K84160" t="s">
        <v>31</v>
      </c>
      <c r="L84160" t="s">
        <v>19</v>
      </c>
      <c r="M84160">
        <v>20.161826000000001</v>
      </c>
      <c r="N84160">
        <v>26556.65625</v>
      </c>
    </row>
    <row r="84161" spans="1:14" x14ac:dyDescent="0.3">
      <c r="A84161" t="s">
        <v>3474</v>
      </c>
      <c r="B84161" s="1">
        <v>45194</v>
      </c>
      <c r="C84161" s="1" t="s">
        <v>3503</v>
      </c>
      <c r="D84161" t="s">
        <v>5</v>
      </c>
      <c r="E84161" t="s">
        <v>6</v>
      </c>
      <c r="F84161" t="s">
        <v>7</v>
      </c>
      <c r="G84161">
        <v>6.9000000000000006E-2</v>
      </c>
      <c r="H84161">
        <v>4</v>
      </c>
      <c r="I84161" t="s">
        <v>353</v>
      </c>
      <c r="J84161" t="s">
        <v>13</v>
      </c>
      <c r="K84161" t="s">
        <v>22</v>
      </c>
      <c r="L84161" t="s">
        <v>15</v>
      </c>
      <c r="M84161">
        <v>6.7206089999999996</v>
      </c>
      <c r="N84161">
        <v>10122.7734</v>
      </c>
    </row>
    <row r="84162" spans="1:14" x14ac:dyDescent="0.3">
      <c r="A84162" t="s">
        <v>3474</v>
      </c>
      <c r="B84162" s="1">
        <v>45194</v>
      </c>
      <c r="C84162" s="1" t="s">
        <v>3503</v>
      </c>
      <c r="D84162" t="s">
        <v>5</v>
      </c>
      <c r="E84162" t="s">
        <v>6</v>
      </c>
      <c r="F84162" t="s">
        <v>7</v>
      </c>
      <c r="G84162">
        <v>6.9000000000000006E-2</v>
      </c>
      <c r="H84162">
        <v>4</v>
      </c>
      <c r="I84162" t="s">
        <v>2400</v>
      </c>
      <c r="J84162" t="s">
        <v>13</v>
      </c>
      <c r="K84162" t="s">
        <v>35</v>
      </c>
      <c r="L84162" t="s">
        <v>19</v>
      </c>
      <c r="M84162">
        <v>-6.7206089999999996</v>
      </c>
      <c r="N84162">
        <v>-10414.375</v>
      </c>
    </row>
    <row r="84163" spans="1:14" x14ac:dyDescent="0.3">
      <c r="A84163" t="s">
        <v>3474</v>
      </c>
      <c r="B84163" s="1">
        <v>45194</v>
      </c>
      <c r="C84163" s="1" t="s">
        <v>3503</v>
      </c>
      <c r="D84163" t="s">
        <v>5</v>
      </c>
      <c r="E84163" t="s">
        <v>6</v>
      </c>
      <c r="F84163" t="s">
        <v>7</v>
      </c>
      <c r="G84163">
        <v>6.9000000000000006E-2</v>
      </c>
      <c r="H84163">
        <v>4</v>
      </c>
      <c r="I84163" t="s">
        <v>355</v>
      </c>
      <c r="J84163" t="s">
        <v>13</v>
      </c>
      <c r="K84163" t="s">
        <v>62</v>
      </c>
      <c r="L84163" t="s">
        <v>62</v>
      </c>
      <c r="M84163">
        <v>6.7206089999999996</v>
      </c>
      <c r="N84163">
        <v>10122.7734</v>
      </c>
    </row>
    <row r="84164" spans="1:14" x14ac:dyDescent="0.3">
      <c r="A84164" t="s">
        <v>3474</v>
      </c>
      <c r="B84164" s="1">
        <v>45194</v>
      </c>
      <c r="C84164" s="1" t="s">
        <v>3503</v>
      </c>
      <c r="D84164" t="s">
        <v>5</v>
      </c>
      <c r="E84164" t="s">
        <v>6</v>
      </c>
      <c r="F84164" t="s">
        <v>7</v>
      </c>
      <c r="G84164">
        <v>6.9000000000000006E-2</v>
      </c>
      <c r="H84164">
        <v>4</v>
      </c>
      <c r="I84164" t="s">
        <v>820</v>
      </c>
      <c r="J84164" t="s">
        <v>13</v>
      </c>
      <c r="K84164" t="s">
        <v>19</v>
      </c>
      <c r="L84164" t="s">
        <v>19</v>
      </c>
      <c r="M84164">
        <v>20.161826000000001</v>
      </c>
      <c r="N84164">
        <v>26556.65625</v>
      </c>
    </row>
    <row r="84165" spans="1:14" x14ac:dyDescent="0.3">
      <c r="A84165" t="s">
        <v>3474</v>
      </c>
      <c r="B84165" s="1">
        <v>45194</v>
      </c>
      <c r="C84165" s="1" t="s">
        <v>3503</v>
      </c>
      <c r="D84165" t="s">
        <v>5</v>
      </c>
      <c r="E84165" t="s">
        <v>6</v>
      </c>
      <c r="F84165" t="s">
        <v>7</v>
      </c>
      <c r="G84165">
        <v>6.9000000000000006E-2</v>
      </c>
      <c r="H84165">
        <v>4</v>
      </c>
      <c r="I84165" t="s">
        <v>357</v>
      </c>
      <c r="J84165" t="s">
        <v>13</v>
      </c>
      <c r="K84165" t="s">
        <v>175</v>
      </c>
      <c r="L84165" t="s">
        <v>15</v>
      </c>
      <c r="M84165">
        <v>6.7206089999999996</v>
      </c>
      <c r="N84165">
        <v>11247.526</v>
      </c>
    </row>
    <row r="84166" spans="1:14" x14ac:dyDescent="0.3">
      <c r="A84166" t="s">
        <v>3474</v>
      </c>
      <c r="B84166" s="1">
        <v>45194</v>
      </c>
      <c r="C84166" s="1" t="s">
        <v>3503</v>
      </c>
      <c r="D84166" t="s">
        <v>5</v>
      </c>
      <c r="E84166" t="s">
        <v>6</v>
      </c>
      <c r="F84166" t="s">
        <v>7</v>
      </c>
      <c r="G84166">
        <v>6.9000000000000006E-2</v>
      </c>
      <c r="H84166">
        <v>4</v>
      </c>
      <c r="I84166" t="s">
        <v>2043</v>
      </c>
      <c r="J84166" t="s">
        <v>13</v>
      </c>
      <c r="K84166" t="s">
        <v>138</v>
      </c>
      <c r="L84166" t="s">
        <v>15</v>
      </c>
      <c r="M84166">
        <v>20.161826000000001</v>
      </c>
      <c r="N84166">
        <v>26556.65625</v>
      </c>
    </row>
    <row r="84167" spans="1:14" x14ac:dyDescent="0.3">
      <c r="A84167" t="s">
        <v>3474</v>
      </c>
      <c r="B84167" s="1">
        <v>45194</v>
      </c>
      <c r="C84167" s="1" t="s">
        <v>3503</v>
      </c>
      <c r="D84167" t="s">
        <v>5</v>
      </c>
      <c r="E84167" t="s">
        <v>6</v>
      </c>
      <c r="F84167" t="s">
        <v>7</v>
      </c>
      <c r="G84167">
        <v>6.9000000000000006E-2</v>
      </c>
      <c r="H84167">
        <v>4</v>
      </c>
      <c r="I84167" t="s">
        <v>360</v>
      </c>
      <c r="J84167" t="s">
        <v>13</v>
      </c>
      <c r="K84167" t="s">
        <v>19</v>
      </c>
      <c r="L84167" t="s">
        <v>19</v>
      </c>
      <c r="M84167">
        <v>20.161826000000001</v>
      </c>
      <c r="N84167">
        <v>28681.191299999999</v>
      </c>
    </row>
    <row r="84168" spans="1:14" x14ac:dyDescent="0.3">
      <c r="A84168" t="s">
        <v>3474</v>
      </c>
      <c r="B84168" s="1">
        <v>45194</v>
      </c>
      <c r="C84168" s="1" t="s">
        <v>3503</v>
      </c>
      <c r="D84168" t="s">
        <v>5</v>
      </c>
      <c r="E84168" t="s">
        <v>6</v>
      </c>
      <c r="F84168" t="s">
        <v>7</v>
      </c>
      <c r="G84168">
        <v>6.9000000000000006E-2</v>
      </c>
      <c r="H84168">
        <v>4</v>
      </c>
      <c r="I84168" t="s">
        <v>1155</v>
      </c>
      <c r="J84168" t="s">
        <v>13</v>
      </c>
      <c r="K84168" t="s">
        <v>62</v>
      </c>
      <c r="L84168" t="s">
        <v>62</v>
      </c>
      <c r="M84168">
        <v>6.7206089999999996</v>
      </c>
      <c r="N84168">
        <v>10414.375</v>
      </c>
    </row>
    <row r="84169" spans="1:14" x14ac:dyDescent="0.3">
      <c r="A84169" t="s">
        <v>3474</v>
      </c>
      <c r="B84169" s="1">
        <v>45194</v>
      </c>
      <c r="C84169" s="1" t="s">
        <v>3503</v>
      </c>
      <c r="D84169" t="s">
        <v>5</v>
      </c>
      <c r="E84169" t="s">
        <v>6</v>
      </c>
      <c r="F84169" t="s">
        <v>7</v>
      </c>
      <c r="G84169">
        <v>6.9000000000000006E-2</v>
      </c>
      <c r="H84169">
        <v>4</v>
      </c>
      <c r="I84169" t="s">
        <v>1564</v>
      </c>
      <c r="J84169" t="s">
        <v>13</v>
      </c>
      <c r="K84169" t="s">
        <v>22</v>
      </c>
      <c r="L84169" t="s">
        <v>15</v>
      </c>
      <c r="M84169">
        <v>6.7206089999999996</v>
      </c>
      <c r="N84169">
        <v>10414.375</v>
      </c>
    </row>
    <row r="84170" spans="1:14" x14ac:dyDescent="0.3">
      <c r="A84170" t="s">
        <v>3474</v>
      </c>
      <c r="B84170" s="1">
        <v>45194</v>
      </c>
      <c r="C84170" s="1" t="s">
        <v>3503</v>
      </c>
      <c r="D84170" t="s">
        <v>5</v>
      </c>
      <c r="E84170" t="s">
        <v>6</v>
      </c>
      <c r="F84170" t="s">
        <v>7</v>
      </c>
      <c r="G84170">
        <v>6.9000000000000006E-2</v>
      </c>
      <c r="H84170">
        <v>4</v>
      </c>
      <c r="I84170" t="s">
        <v>364</v>
      </c>
      <c r="J84170" t="s">
        <v>13</v>
      </c>
      <c r="K84170" t="s">
        <v>11</v>
      </c>
      <c r="L84170" t="s">
        <v>11</v>
      </c>
      <c r="M84170">
        <v>3.3603040000000002</v>
      </c>
      <c r="N84170">
        <v>5623.7629999999999</v>
      </c>
    </row>
    <row r="84171" spans="1:14" x14ac:dyDescent="0.3">
      <c r="A84171" t="s">
        <v>3474</v>
      </c>
      <c r="B84171" s="1">
        <v>45194</v>
      </c>
      <c r="C84171" s="1" t="s">
        <v>3503</v>
      </c>
      <c r="D84171" t="s">
        <v>5</v>
      </c>
      <c r="E84171" t="s">
        <v>6</v>
      </c>
      <c r="F84171" t="s">
        <v>7</v>
      </c>
      <c r="G84171">
        <v>6.9000000000000006E-2</v>
      </c>
      <c r="H84171">
        <v>4</v>
      </c>
      <c r="I84171" t="s">
        <v>365</v>
      </c>
      <c r="J84171" t="s">
        <v>13</v>
      </c>
      <c r="K84171" t="s">
        <v>195</v>
      </c>
      <c r="L84171" t="s">
        <v>11</v>
      </c>
      <c r="M84171">
        <v>13.441217</v>
      </c>
      <c r="N84171">
        <v>20245.5468</v>
      </c>
    </row>
    <row r="84172" spans="1:14" x14ac:dyDescent="0.3">
      <c r="A84172" t="s">
        <v>3474</v>
      </c>
      <c r="B84172" s="1">
        <v>45194</v>
      </c>
      <c r="C84172" s="1" t="s">
        <v>3503</v>
      </c>
      <c r="D84172" t="s">
        <v>5</v>
      </c>
      <c r="E84172" t="s">
        <v>6</v>
      </c>
      <c r="F84172" t="s">
        <v>7</v>
      </c>
      <c r="G84172">
        <v>6.9000000000000006E-2</v>
      </c>
      <c r="H84172">
        <v>4</v>
      </c>
      <c r="I84172" t="s">
        <v>367</v>
      </c>
      <c r="J84172" t="s">
        <v>9</v>
      </c>
      <c r="K84172" t="s">
        <v>10</v>
      </c>
      <c r="L84172" t="s">
        <v>11</v>
      </c>
      <c r="M84172">
        <v>0.84007600000000004</v>
      </c>
      <c r="N84172">
        <v>1405.94075</v>
      </c>
    </row>
    <row r="84173" spans="1:14" x14ac:dyDescent="0.3">
      <c r="A84173" t="s">
        <v>3474</v>
      </c>
      <c r="B84173" s="1">
        <v>45194</v>
      </c>
      <c r="C84173" s="1" t="s">
        <v>3503</v>
      </c>
      <c r="D84173" t="s">
        <v>5</v>
      </c>
      <c r="E84173" t="s">
        <v>6</v>
      </c>
      <c r="F84173" t="s">
        <v>7</v>
      </c>
      <c r="G84173">
        <v>6.9000000000000006E-2</v>
      </c>
      <c r="H84173">
        <v>4</v>
      </c>
      <c r="I84173" t="s">
        <v>369</v>
      </c>
      <c r="J84173" t="s">
        <v>84</v>
      </c>
      <c r="K84173" t="s">
        <v>359</v>
      </c>
      <c r="L84173" t="s">
        <v>15</v>
      </c>
      <c r="M84173">
        <v>201.61826300000001</v>
      </c>
      <c r="N84173">
        <v>265566.5625</v>
      </c>
    </row>
    <row r="84174" spans="1:14" x14ac:dyDescent="0.3">
      <c r="A84174" t="s">
        <v>3474</v>
      </c>
      <c r="B84174" s="1">
        <v>45194</v>
      </c>
      <c r="C84174" s="1" t="s">
        <v>3503</v>
      </c>
      <c r="D84174" t="s">
        <v>5</v>
      </c>
      <c r="E84174" t="s">
        <v>6</v>
      </c>
      <c r="F84174" t="s">
        <v>7</v>
      </c>
      <c r="G84174">
        <v>6.9000000000000006E-2</v>
      </c>
      <c r="H84174">
        <v>4</v>
      </c>
      <c r="I84174" t="s">
        <v>1686</v>
      </c>
      <c r="J84174" t="s">
        <v>13</v>
      </c>
      <c r="K84174" t="s">
        <v>138</v>
      </c>
      <c r="L84174" t="s">
        <v>15</v>
      </c>
      <c r="M84174">
        <v>20.161826000000001</v>
      </c>
      <c r="N84174">
        <v>26556.65625</v>
      </c>
    </row>
    <row r="84175" spans="1:14" x14ac:dyDescent="0.3">
      <c r="A84175" t="s">
        <v>3474</v>
      </c>
      <c r="B84175" s="1">
        <v>45194</v>
      </c>
      <c r="C84175" s="1" t="s">
        <v>3503</v>
      </c>
      <c r="D84175" t="s">
        <v>5</v>
      </c>
      <c r="E84175" t="s">
        <v>6</v>
      </c>
      <c r="F84175" t="s">
        <v>7</v>
      </c>
      <c r="G84175">
        <v>6.9000000000000006E-2</v>
      </c>
      <c r="H84175">
        <v>4</v>
      </c>
      <c r="I84175" t="s">
        <v>623</v>
      </c>
      <c r="J84175" t="s">
        <v>84</v>
      </c>
      <c r="K84175" t="s">
        <v>14</v>
      </c>
      <c r="L84175" t="s">
        <v>15</v>
      </c>
      <c r="M84175">
        <v>20.161826000000001</v>
      </c>
      <c r="N84175">
        <v>28681.191299999999</v>
      </c>
    </row>
    <row r="84176" spans="1:14" x14ac:dyDescent="0.3">
      <c r="A84176" t="s">
        <v>3474</v>
      </c>
      <c r="B84176" s="1">
        <v>45194</v>
      </c>
      <c r="C84176" s="1" t="s">
        <v>3503</v>
      </c>
      <c r="D84176" t="s">
        <v>5</v>
      </c>
      <c r="E84176" t="s">
        <v>6</v>
      </c>
      <c r="F84176" t="s">
        <v>7</v>
      </c>
      <c r="G84176">
        <v>6.9000000000000006E-2</v>
      </c>
      <c r="H84176">
        <v>4</v>
      </c>
      <c r="I84176" t="s">
        <v>2762</v>
      </c>
      <c r="J84176" t="s">
        <v>13</v>
      </c>
      <c r="K84176" t="s">
        <v>22</v>
      </c>
      <c r="L84176" t="s">
        <v>15</v>
      </c>
      <c r="M84176">
        <v>0</v>
      </c>
      <c r="N84176">
        <v>0</v>
      </c>
    </row>
    <row r="84177" spans="1:14" x14ac:dyDescent="0.3">
      <c r="A84177" t="s">
        <v>3474</v>
      </c>
      <c r="B84177" s="1">
        <v>45194</v>
      </c>
      <c r="C84177" s="1" t="s">
        <v>3503</v>
      </c>
      <c r="D84177" t="s">
        <v>5</v>
      </c>
      <c r="E84177" t="s">
        <v>6</v>
      </c>
      <c r="F84177" t="s">
        <v>7</v>
      </c>
      <c r="G84177">
        <v>6.9000000000000006E-2</v>
      </c>
      <c r="H84177">
        <v>4</v>
      </c>
      <c r="I84177" t="s">
        <v>1399</v>
      </c>
      <c r="J84177" t="s">
        <v>9</v>
      </c>
      <c r="K84177" t="s">
        <v>42</v>
      </c>
      <c r="L84177" t="s">
        <v>15</v>
      </c>
      <c r="M84177">
        <v>1.120101</v>
      </c>
      <c r="N84177">
        <v>1874.587667</v>
      </c>
    </row>
    <row r="84178" spans="1:14" x14ac:dyDescent="0.3">
      <c r="A84178" t="s">
        <v>3474</v>
      </c>
      <c r="B84178" s="1">
        <v>45194</v>
      </c>
      <c r="C84178" s="1" t="s">
        <v>3503</v>
      </c>
      <c r="D84178" t="s">
        <v>5</v>
      </c>
      <c r="E84178" t="s">
        <v>6</v>
      </c>
      <c r="F84178" t="s">
        <v>7</v>
      </c>
      <c r="G84178">
        <v>6.9000000000000006E-2</v>
      </c>
      <c r="H84178">
        <v>4</v>
      </c>
      <c r="I84178" t="s">
        <v>1687</v>
      </c>
      <c r="J84178" t="s">
        <v>13</v>
      </c>
      <c r="K84178" t="s">
        <v>14</v>
      </c>
      <c r="L84178" t="s">
        <v>15</v>
      </c>
      <c r="M84178">
        <v>20.161826000000001</v>
      </c>
      <c r="N84178">
        <v>28681.191299999999</v>
      </c>
    </row>
    <row r="84179" spans="1:14" x14ac:dyDescent="0.3">
      <c r="A84179" t="s">
        <v>3474</v>
      </c>
      <c r="B84179" s="1">
        <v>45194</v>
      </c>
      <c r="C84179" s="1" t="s">
        <v>3503</v>
      </c>
      <c r="D84179" t="s">
        <v>5</v>
      </c>
      <c r="E84179" t="s">
        <v>6</v>
      </c>
      <c r="F84179" t="s">
        <v>7</v>
      </c>
      <c r="G84179">
        <v>6.9000000000000006E-2</v>
      </c>
      <c r="H84179">
        <v>4</v>
      </c>
      <c r="I84179" t="s">
        <v>373</v>
      </c>
      <c r="J84179" t="s">
        <v>13</v>
      </c>
      <c r="K84179" t="s">
        <v>19</v>
      </c>
      <c r="L84179" t="s">
        <v>19</v>
      </c>
      <c r="M84179">
        <v>6.7206089999999996</v>
      </c>
      <c r="N84179">
        <v>10122.7734</v>
      </c>
    </row>
    <row r="84180" spans="1:14" x14ac:dyDescent="0.3">
      <c r="A84180" t="s">
        <v>3474</v>
      </c>
      <c r="B84180" s="1">
        <v>45194</v>
      </c>
      <c r="C84180" s="1" t="s">
        <v>3503</v>
      </c>
      <c r="D84180" t="s">
        <v>5</v>
      </c>
      <c r="E84180" t="s">
        <v>6</v>
      </c>
      <c r="F84180" t="s">
        <v>7</v>
      </c>
      <c r="G84180">
        <v>6.9000000000000006E-2</v>
      </c>
      <c r="H84180">
        <v>4</v>
      </c>
      <c r="I84180" t="s">
        <v>1567</v>
      </c>
      <c r="J84180" t="s">
        <v>9</v>
      </c>
      <c r="K84180" t="s">
        <v>35</v>
      </c>
      <c r="L84180" t="s">
        <v>19</v>
      </c>
      <c r="M84180">
        <v>6.7206089999999996</v>
      </c>
      <c r="N84180">
        <v>10122.7734</v>
      </c>
    </row>
    <row r="84181" spans="1:14" x14ac:dyDescent="0.3">
      <c r="A84181" t="s">
        <v>3474</v>
      </c>
      <c r="B84181" s="1">
        <v>45194</v>
      </c>
      <c r="C84181" s="1" t="s">
        <v>3503</v>
      </c>
      <c r="D84181" t="s">
        <v>5</v>
      </c>
      <c r="E84181" t="s">
        <v>6</v>
      </c>
      <c r="F84181" t="s">
        <v>7</v>
      </c>
      <c r="G84181">
        <v>6.9000000000000006E-2</v>
      </c>
      <c r="H84181">
        <v>4</v>
      </c>
      <c r="I84181" t="s">
        <v>2109</v>
      </c>
      <c r="J84181" t="s">
        <v>13</v>
      </c>
      <c r="K84181" t="s">
        <v>11</v>
      </c>
      <c r="L84181" t="s">
        <v>11</v>
      </c>
      <c r="M84181">
        <v>20.161826000000001</v>
      </c>
      <c r="N84181">
        <v>26556.65625</v>
      </c>
    </row>
    <row r="84182" spans="1:14" x14ac:dyDescent="0.3">
      <c r="A84182" t="s">
        <v>3474</v>
      </c>
      <c r="B84182" s="1">
        <v>45194</v>
      </c>
      <c r="C84182" s="1" t="s">
        <v>3503</v>
      </c>
      <c r="D84182" t="s">
        <v>5</v>
      </c>
      <c r="E84182" t="s">
        <v>6</v>
      </c>
      <c r="F84182" t="s">
        <v>7</v>
      </c>
      <c r="G84182">
        <v>6.9000000000000006E-2</v>
      </c>
      <c r="H84182">
        <v>4</v>
      </c>
      <c r="I84182" t="s">
        <v>1939</v>
      </c>
      <c r="J84182" t="s">
        <v>17</v>
      </c>
      <c r="K84182" t="s">
        <v>10</v>
      </c>
      <c r="L84182" t="s">
        <v>11</v>
      </c>
      <c r="M84182">
        <v>20.161826000000001</v>
      </c>
      <c r="N84182">
        <v>26556.65625</v>
      </c>
    </row>
    <row r="84183" spans="1:14" x14ac:dyDescent="0.3">
      <c r="A84183" t="s">
        <v>3474</v>
      </c>
      <c r="B84183" s="1">
        <v>45194</v>
      </c>
      <c r="C84183" s="1" t="s">
        <v>3503</v>
      </c>
      <c r="D84183" t="s">
        <v>5</v>
      </c>
      <c r="E84183" t="s">
        <v>6</v>
      </c>
      <c r="F84183" t="s">
        <v>7</v>
      </c>
      <c r="G84183">
        <v>6.9000000000000006E-2</v>
      </c>
      <c r="H84183">
        <v>4</v>
      </c>
      <c r="I84183" t="s">
        <v>377</v>
      </c>
      <c r="J84183" t="s">
        <v>13</v>
      </c>
      <c r="K84183" t="s">
        <v>37</v>
      </c>
      <c r="L84183" t="s">
        <v>11</v>
      </c>
      <c r="M84183">
        <v>20.161826000000001</v>
      </c>
      <c r="N84183">
        <v>28681.191299999999</v>
      </c>
    </row>
    <row r="84184" spans="1:14" x14ac:dyDescent="0.3">
      <c r="A84184" t="s">
        <v>3474</v>
      </c>
      <c r="B84184" s="1">
        <v>45194</v>
      </c>
      <c r="C84184" s="1" t="s">
        <v>3503</v>
      </c>
      <c r="D84184" t="s">
        <v>5</v>
      </c>
      <c r="E84184" t="s">
        <v>6</v>
      </c>
      <c r="F84184" t="s">
        <v>7</v>
      </c>
      <c r="G84184">
        <v>6.9000000000000006E-2</v>
      </c>
      <c r="H84184">
        <v>4</v>
      </c>
      <c r="I84184" t="s">
        <v>3333</v>
      </c>
      <c r="J84184" t="s">
        <v>17</v>
      </c>
      <c r="K84184" t="s">
        <v>42</v>
      </c>
      <c r="L84184" t="s">
        <v>15</v>
      </c>
      <c r="M84184">
        <v>67.206087999999994</v>
      </c>
      <c r="N84184">
        <v>88522.1875</v>
      </c>
    </row>
    <row r="84185" spans="1:14" x14ac:dyDescent="0.3">
      <c r="A84185" t="s">
        <v>3474</v>
      </c>
      <c r="B84185" s="1">
        <v>45194</v>
      </c>
      <c r="C84185" s="1" t="s">
        <v>3503</v>
      </c>
      <c r="D84185" t="s">
        <v>5</v>
      </c>
      <c r="E84185" t="s">
        <v>6</v>
      </c>
      <c r="F84185" t="s">
        <v>7</v>
      </c>
      <c r="G84185">
        <v>6.9000000000000006E-2</v>
      </c>
      <c r="H84185">
        <v>4</v>
      </c>
      <c r="I84185" t="s">
        <v>379</v>
      </c>
      <c r="J84185" t="s">
        <v>13</v>
      </c>
      <c r="K84185" t="s">
        <v>42</v>
      </c>
      <c r="L84185" t="s">
        <v>15</v>
      </c>
      <c r="M84185">
        <v>20.161826000000001</v>
      </c>
      <c r="N84185">
        <v>28681.191299999999</v>
      </c>
    </row>
    <row r="84186" spans="1:14" x14ac:dyDescent="0.3">
      <c r="A84186" t="s">
        <v>3474</v>
      </c>
      <c r="B84186" s="1">
        <v>45194</v>
      </c>
      <c r="C84186" s="1" t="s">
        <v>3503</v>
      </c>
      <c r="D84186" t="s">
        <v>5</v>
      </c>
      <c r="E84186" t="s">
        <v>6</v>
      </c>
      <c r="F84186" t="s">
        <v>7</v>
      </c>
      <c r="G84186">
        <v>6.9000000000000006E-2</v>
      </c>
      <c r="H84186">
        <v>4</v>
      </c>
      <c r="I84186" t="s">
        <v>2049</v>
      </c>
      <c r="J84186" t="s">
        <v>13</v>
      </c>
      <c r="K84186" t="s">
        <v>31</v>
      </c>
      <c r="L84186" t="s">
        <v>19</v>
      </c>
      <c r="M84186">
        <v>0</v>
      </c>
      <c r="N84186">
        <v>0</v>
      </c>
    </row>
    <row r="84187" spans="1:14" x14ac:dyDescent="0.3">
      <c r="A84187" t="s">
        <v>3474</v>
      </c>
      <c r="B84187" s="1">
        <v>45194</v>
      </c>
      <c r="C84187" s="1" t="s">
        <v>3503</v>
      </c>
      <c r="D84187" t="s">
        <v>5</v>
      </c>
      <c r="E84187" t="s">
        <v>6</v>
      </c>
      <c r="F84187" t="s">
        <v>7</v>
      </c>
      <c r="G84187">
        <v>6.9000000000000006E-2</v>
      </c>
      <c r="H84187">
        <v>4</v>
      </c>
      <c r="I84187" t="s">
        <v>381</v>
      </c>
      <c r="J84187" t="s">
        <v>9</v>
      </c>
      <c r="K84187" t="s">
        <v>11</v>
      </c>
      <c r="L84187" t="s">
        <v>11</v>
      </c>
      <c r="M84187">
        <v>26.882435000000001</v>
      </c>
      <c r="N84187">
        <v>38241.588400000001</v>
      </c>
    </row>
    <row r="84188" spans="1:14" x14ac:dyDescent="0.3">
      <c r="A84188" t="s">
        <v>3474</v>
      </c>
      <c r="B84188" s="1">
        <v>45194</v>
      </c>
      <c r="C84188" s="1" t="s">
        <v>3503</v>
      </c>
      <c r="D84188" t="s">
        <v>5</v>
      </c>
      <c r="E84188" t="s">
        <v>6</v>
      </c>
      <c r="F84188" t="s">
        <v>7</v>
      </c>
      <c r="G84188">
        <v>6.9000000000000006E-2</v>
      </c>
      <c r="H84188">
        <v>4</v>
      </c>
      <c r="I84188" t="s">
        <v>382</v>
      </c>
      <c r="J84188" t="s">
        <v>13</v>
      </c>
      <c r="K84188" t="s">
        <v>11</v>
      </c>
      <c r="L84188" t="s">
        <v>11</v>
      </c>
      <c r="M84188">
        <v>33.603043999999997</v>
      </c>
      <c r="N84188">
        <v>47801.985500000003</v>
      </c>
    </row>
    <row r="84189" spans="1:14" x14ac:dyDescent="0.3">
      <c r="A84189" t="s">
        <v>3474</v>
      </c>
      <c r="B84189" s="1">
        <v>45194</v>
      </c>
      <c r="C84189" s="1" t="s">
        <v>3503</v>
      </c>
      <c r="D84189" t="s">
        <v>5</v>
      </c>
      <c r="E84189" t="s">
        <v>6</v>
      </c>
      <c r="F84189" t="s">
        <v>7</v>
      </c>
      <c r="G84189">
        <v>6.9000000000000006E-2</v>
      </c>
      <c r="H84189">
        <v>4</v>
      </c>
      <c r="I84189" t="s">
        <v>383</v>
      </c>
      <c r="J84189" t="s">
        <v>84</v>
      </c>
      <c r="K84189" t="s">
        <v>86</v>
      </c>
      <c r="L84189" t="s">
        <v>15</v>
      </c>
      <c r="M84189">
        <v>134.41217499999999</v>
      </c>
      <c r="N84189">
        <v>177044.375</v>
      </c>
    </row>
    <row r="84190" spans="1:14" x14ac:dyDescent="0.3">
      <c r="A84190" t="s">
        <v>3474</v>
      </c>
      <c r="B84190" s="1">
        <v>45194</v>
      </c>
      <c r="C84190" s="1" t="s">
        <v>3503</v>
      </c>
      <c r="D84190" t="s">
        <v>5</v>
      </c>
      <c r="E84190" t="s">
        <v>6</v>
      </c>
      <c r="F84190" t="s">
        <v>7</v>
      </c>
      <c r="G84190">
        <v>6.9000000000000006E-2</v>
      </c>
      <c r="H84190">
        <v>4</v>
      </c>
      <c r="I84190" t="s">
        <v>1846</v>
      </c>
      <c r="J84190" t="s">
        <v>84</v>
      </c>
      <c r="K84190" t="s">
        <v>195</v>
      </c>
      <c r="L84190" t="s">
        <v>11</v>
      </c>
      <c r="M84190">
        <v>33.603043999999997</v>
      </c>
      <c r="N84190">
        <v>47801.985500000003</v>
      </c>
    </row>
    <row r="84191" spans="1:14" x14ac:dyDescent="0.3">
      <c r="A84191" t="s">
        <v>3474</v>
      </c>
      <c r="B84191" s="1">
        <v>45194</v>
      </c>
      <c r="C84191" s="1" t="s">
        <v>3503</v>
      </c>
      <c r="D84191" t="s">
        <v>5</v>
      </c>
      <c r="E84191" t="s">
        <v>6</v>
      </c>
      <c r="F84191" t="s">
        <v>7</v>
      </c>
      <c r="G84191">
        <v>6.9000000000000006E-2</v>
      </c>
      <c r="H84191">
        <v>4</v>
      </c>
      <c r="I84191" t="s">
        <v>385</v>
      </c>
      <c r="J84191" t="s">
        <v>9</v>
      </c>
      <c r="K84191" t="s">
        <v>19</v>
      </c>
      <c r="L84191" t="s">
        <v>19</v>
      </c>
      <c r="M84191">
        <v>13.441217</v>
      </c>
      <c r="N84191">
        <v>19120.7942</v>
      </c>
    </row>
    <row r="84192" spans="1:14" x14ac:dyDescent="0.3">
      <c r="A84192" t="s">
        <v>3474</v>
      </c>
      <c r="B84192" s="1">
        <v>45194</v>
      </c>
      <c r="C84192" s="1" t="s">
        <v>3503</v>
      </c>
      <c r="D84192" t="s">
        <v>5</v>
      </c>
      <c r="E84192" t="s">
        <v>6</v>
      </c>
      <c r="F84192" t="s">
        <v>7</v>
      </c>
      <c r="G84192">
        <v>6.9000000000000006E-2</v>
      </c>
      <c r="H84192">
        <v>4</v>
      </c>
      <c r="I84192" t="s">
        <v>1162</v>
      </c>
      <c r="J84192" t="s">
        <v>13</v>
      </c>
      <c r="K84192" t="s">
        <v>68</v>
      </c>
      <c r="L84192" t="s">
        <v>15</v>
      </c>
      <c r="M84192">
        <v>6.7206089999999996</v>
      </c>
      <c r="N84192">
        <v>9372.9375</v>
      </c>
    </row>
    <row r="84193" spans="1:14" x14ac:dyDescent="0.3">
      <c r="A84193" t="s">
        <v>3474</v>
      </c>
      <c r="B84193" s="1">
        <v>45194</v>
      </c>
      <c r="C84193" s="1" t="s">
        <v>3503</v>
      </c>
      <c r="D84193" t="s">
        <v>5</v>
      </c>
      <c r="E84193" t="s">
        <v>6</v>
      </c>
      <c r="F84193" t="s">
        <v>7</v>
      </c>
      <c r="G84193">
        <v>6.9000000000000006E-2</v>
      </c>
      <c r="H84193">
        <v>4</v>
      </c>
      <c r="I84193" t="s">
        <v>1163</v>
      </c>
      <c r="J84193" t="s">
        <v>13</v>
      </c>
      <c r="K84193" t="s">
        <v>19</v>
      </c>
      <c r="L84193" t="s">
        <v>19</v>
      </c>
      <c r="M84193">
        <v>20.161826000000001</v>
      </c>
      <c r="N84193">
        <v>28681.191299999999</v>
      </c>
    </row>
    <row r="84194" spans="1:14" x14ac:dyDescent="0.3">
      <c r="A84194" t="s">
        <v>3474</v>
      </c>
      <c r="B84194" s="1">
        <v>45194</v>
      </c>
      <c r="C84194" s="1" t="s">
        <v>3503</v>
      </c>
      <c r="D84194" t="s">
        <v>5</v>
      </c>
      <c r="E84194" t="s">
        <v>6</v>
      </c>
      <c r="F84194" t="s">
        <v>7</v>
      </c>
      <c r="G84194">
        <v>6.9000000000000006E-2</v>
      </c>
      <c r="H84194">
        <v>4</v>
      </c>
      <c r="I84194" t="s">
        <v>1403</v>
      </c>
      <c r="J84194" t="s">
        <v>13</v>
      </c>
      <c r="K84194" t="s">
        <v>62</v>
      </c>
      <c r="L84194" t="s">
        <v>62</v>
      </c>
      <c r="M84194">
        <v>0</v>
      </c>
      <c r="N84194">
        <v>0</v>
      </c>
    </row>
    <row r="84195" spans="1:14" x14ac:dyDescent="0.3">
      <c r="A84195" t="s">
        <v>3474</v>
      </c>
      <c r="B84195" s="1">
        <v>45194</v>
      </c>
      <c r="C84195" s="1" t="s">
        <v>3503</v>
      </c>
      <c r="D84195" t="s">
        <v>5</v>
      </c>
      <c r="E84195" t="s">
        <v>6</v>
      </c>
      <c r="F84195" t="s">
        <v>7</v>
      </c>
      <c r="G84195">
        <v>6.9000000000000006E-2</v>
      </c>
      <c r="H84195">
        <v>4</v>
      </c>
      <c r="I84195" t="s">
        <v>1576</v>
      </c>
      <c r="J84195" t="s">
        <v>9</v>
      </c>
      <c r="K84195" t="s">
        <v>10</v>
      </c>
      <c r="L84195" t="s">
        <v>11</v>
      </c>
      <c r="M84195">
        <v>13.441217</v>
      </c>
      <c r="N84195">
        <v>20828.75</v>
      </c>
    </row>
    <row r="84196" spans="1:14" x14ac:dyDescent="0.3">
      <c r="A84196" t="s">
        <v>3474</v>
      </c>
      <c r="B84196" s="1">
        <v>45194</v>
      </c>
      <c r="C84196" s="1" t="s">
        <v>3503</v>
      </c>
      <c r="D84196" t="s">
        <v>5</v>
      </c>
      <c r="E84196" t="s">
        <v>6</v>
      </c>
      <c r="F84196" t="s">
        <v>7</v>
      </c>
      <c r="G84196">
        <v>6.9000000000000006E-2</v>
      </c>
      <c r="H84196">
        <v>4</v>
      </c>
      <c r="I84196" t="s">
        <v>1847</v>
      </c>
      <c r="J84196" t="s">
        <v>13</v>
      </c>
      <c r="K84196" t="s">
        <v>10</v>
      </c>
      <c r="L84196" t="s">
        <v>11</v>
      </c>
      <c r="M84196">
        <v>33.603043999999997</v>
      </c>
      <c r="N84196">
        <v>44261.09375</v>
      </c>
    </row>
    <row r="84197" spans="1:14" x14ac:dyDescent="0.3">
      <c r="A84197" t="s">
        <v>3474</v>
      </c>
      <c r="B84197" s="1">
        <v>45194</v>
      </c>
      <c r="C84197" s="1" t="s">
        <v>3503</v>
      </c>
      <c r="D84197" t="s">
        <v>5</v>
      </c>
      <c r="E84197" t="s">
        <v>6</v>
      </c>
      <c r="F84197" t="s">
        <v>7</v>
      </c>
      <c r="G84197">
        <v>6.9000000000000006E-2</v>
      </c>
      <c r="H84197">
        <v>4</v>
      </c>
      <c r="I84197" t="s">
        <v>636</v>
      </c>
      <c r="J84197" t="s">
        <v>13</v>
      </c>
      <c r="K84197" t="s">
        <v>19</v>
      </c>
      <c r="L84197" t="s">
        <v>19</v>
      </c>
      <c r="M84197">
        <v>20.161826000000001</v>
      </c>
      <c r="N84197">
        <v>26556.65625</v>
      </c>
    </row>
    <row r="84198" spans="1:14" x14ac:dyDescent="0.3">
      <c r="A84198" t="s">
        <v>3474</v>
      </c>
      <c r="B84198" s="1">
        <v>45194</v>
      </c>
      <c r="C84198" s="1" t="s">
        <v>3503</v>
      </c>
      <c r="D84198" t="s">
        <v>5</v>
      </c>
      <c r="E84198" t="s">
        <v>6</v>
      </c>
      <c r="F84198" t="s">
        <v>7</v>
      </c>
      <c r="G84198">
        <v>6.9000000000000006E-2</v>
      </c>
      <c r="H84198">
        <v>4</v>
      </c>
      <c r="I84198" t="s">
        <v>1165</v>
      </c>
      <c r="J84198" t="s">
        <v>9</v>
      </c>
      <c r="K84198" t="s">
        <v>22</v>
      </c>
      <c r="L84198" t="s">
        <v>15</v>
      </c>
      <c r="M84198">
        <v>1.120101</v>
      </c>
      <c r="N84198">
        <v>1735.729167</v>
      </c>
    </row>
    <row r="84199" spans="1:14" x14ac:dyDescent="0.3">
      <c r="A84199" t="s">
        <v>3474</v>
      </c>
      <c r="B84199" s="1">
        <v>45194</v>
      </c>
      <c r="C84199" s="1" t="s">
        <v>3503</v>
      </c>
      <c r="D84199" t="s">
        <v>5</v>
      </c>
      <c r="E84199" t="s">
        <v>6</v>
      </c>
      <c r="F84199" t="s">
        <v>7</v>
      </c>
      <c r="G84199">
        <v>6.9000000000000006E-2</v>
      </c>
      <c r="H84199">
        <v>4</v>
      </c>
      <c r="I84199" t="s">
        <v>2764</v>
      </c>
      <c r="J84199" t="s">
        <v>13</v>
      </c>
      <c r="K84199" t="s">
        <v>19</v>
      </c>
      <c r="L84199" t="s">
        <v>19</v>
      </c>
      <c r="M84199">
        <v>20.161826000000001</v>
      </c>
      <c r="N84199">
        <v>28681.191299999999</v>
      </c>
    </row>
    <row r="84200" spans="1:14" x14ac:dyDescent="0.3">
      <c r="A84200" t="s">
        <v>3474</v>
      </c>
      <c r="B84200" s="1">
        <v>45194</v>
      </c>
      <c r="C84200" s="1" t="s">
        <v>3503</v>
      </c>
      <c r="D84200" t="s">
        <v>5</v>
      </c>
      <c r="E84200" t="s">
        <v>6</v>
      </c>
      <c r="F84200" t="s">
        <v>7</v>
      </c>
      <c r="G84200">
        <v>6.9000000000000006E-2</v>
      </c>
      <c r="H84200">
        <v>4</v>
      </c>
      <c r="I84200" t="s">
        <v>1580</v>
      </c>
      <c r="J84200" t="s">
        <v>21</v>
      </c>
      <c r="K84200" t="s">
        <v>11</v>
      </c>
      <c r="L84200" t="s">
        <v>11</v>
      </c>
      <c r="M84200">
        <v>6.7206089999999996</v>
      </c>
      <c r="N84200">
        <v>10122.7734</v>
      </c>
    </row>
    <row r="84201" spans="1:14" x14ac:dyDescent="0.3">
      <c r="A84201" t="s">
        <v>3474</v>
      </c>
      <c r="B84201" s="1">
        <v>45194</v>
      </c>
      <c r="C84201" s="1" t="s">
        <v>3503</v>
      </c>
      <c r="D84201" t="s">
        <v>5</v>
      </c>
      <c r="E84201" t="s">
        <v>6</v>
      </c>
      <c r="F84201" t="s">
        <v>7</v>
      </c>
      <c r="G84201">
        <v>6.9000000000000006E-2</v>
      </c>
      <c r="H84201">
        <v>4</v>
      </c>
      <c r="I84201" t="s">
        <v>393</v>
      </c>
      <c r="J84201" t="s">
        <v>13</v>
      </c>
      <c r="K84201" t="s">
        <v>37</v>
      </c>
      <c r="L84201" t="s">
        <v>11</v>
      </c>
      <c r="M84201">
        <v>6.7206089999999996</v>
      </c>
      <c r="N84201">
        <v>10122.7734</v>
      </c>
    </row>
    <row r="84202" spans="1:14" x14ac:dyDescent="0.3">
      <c r="A84202" t="s">
        <v>3474</v>
      </c>
      <c r="B84202" s="1">
        <v>45194</v>
      </c>
      <c r="C84202" s="1" t="s">
        <v>3503</v>
      </c>
      <c r="D84202" t="s">
        <v>5</v>
      </c>
      <c r="E84202" t="s">
        <v>6</v>
      </c>
      <c r="F84202" t="s">
        <v>7</v>
      </c>
      <c r="G84202">
        <v>6.9000000000000006E-2</v>
      </c>
      <c r="H84202">
        <v>4</v>
      </c>
      <c r="I84202" t="s">
        <v>2312</v>
      </c>
      <c r="J84202" t="s">
        <v>21</v>
      </c>
      <c r="K84202" t="s">
        <v>110</v>
      </c>
      <c r="L84202" t="s">
        <v>11</v>
      </c>
      <c r="M84202">
        <v>13.441217</v>
      </c>
      <c r="N84202">
        <v>17704.4375</v>
      </c>
    </row>
    <row r="84203" spans="1:14" x14ac:dyDescent="0.3">
      <c r="A84203" t="s">
        <v>3474</v>
      </c>
      <c r="B84203" s="1">
        <v>45194</v>
      </c>
      <c r="C84203" s="1" t="s">
        <v>3503</v>
      </c>
      <c r="D84203" t="s">
        <v>5</v>
      </c>
      <c r="E84203" t="s">
        <v>6</v>
      </c>
      <c r="F84203" t="s">
        <v>7</v>
      </c>
      <c r="G84203">
        <v>6.9000000000000006E-2</v>
      </c>
      <c r="H84203">
        <v>4</v>
      </c>
      <c r="I84203" t="s">
        <v>945</v>
      </c>
      <c r="J84203" t="s">
        <v>13</v>
      </c>
      <c r="K84203" t="s">
        <v>75</v>
      </c>
      <c r="L84203" t="s">
        <v>15</v>
      </c>
      <c r="M84203">
        <v>20.161826000000001</v>
      </c>
      <c r="N84203">
        <v>28681.191299999999</v>
      </c>
    </row>
    <row r="84204" spans="1:14" x14ac:dyDescent="0.3">
      <c r="A84204" t="s">
        <v>3474</v>
      </c>
      <c r="B84204" s="1">
        <v>45194</v>
      </c>
      <c r="C84204" s="1" t="s">
        <v>3503</v>
      </c>
      <c r="D84204" t="s">
        <v>5</v>
      </c>
      <c r="E84204" t="s">
        <v>6</v>
      </c>
      <c r="F84204" t="s">
        <v>7</v>
      </c>
      <c r="G84204">
        <v>6.9000000000000006E-2</v>
      </c>
      <c r="H84204">
        <v>4</v>
      </c>
      <c r="I84204" t="s">
        <v>640</v>
      </c>
      <c r="J84204" t="s">
        <v>13</v>
      </c>
      <c r="K84204" t="s">
        <v>11</v>
      </c>
      <c r="L84204" t="s">
        <v>11</v>
      </c>
      <c r="M84204">
        <v>20.161826000000001</v>
      </c>
      <c r="N84204">
        <v>26556.65625</v>
      </c>
    </row>
    <row r="84205" spans="1:14" x14ac:dyDescent="0.3">
      <c r="A84205" t="s">
        <v>3474</v>
      </c>
      <c r="B84205" s="1">
        <v>45194</v>
      </c>
      <c r="C84205" s="1" t="s">
        <v>3503</v>
      </c>
      <c r="D84205" t="s">
        <v>5</v>
      </c>
      <c r="E84205" t="s">
        <v>6</v>
      </c>
      <c r="F84205" t="s">
        <v>7</v>
      </c>
      <c r="G84205">
        <v>6.9000000000000006E-2</v>
      </c>
      <c r="H84205">
        <v>4</v>
      </c>
      <c r="I84205" t="s">
        <v>2679</v>
      </c>
      <c r="J84205" t="s">
        <v>13</v>
      </c>
      <c r="K84205" t="s">
        <v>11</v>
      </c>
      <c r="L84205" t="s">
        <v>11</v>
      </c>
      <c r="M84205">
        <v>20.161826000000001</v>
      </c>
      <c r="N84205">
        <v>26556.65625</v>
      </c>
    </row>
    <row r="84206" spans="1:14" x14ac:dyDescent="0.3">
      <c r="A84206" t="s">
        <v>3474</v>
      </c>
      <c r="B84206" s="1">
        <v>45194</v>
      </c>
      <c r="C84206" s="1" t="s">
        <v>3503</v>
      </c>
      <c r="D84206" t="s">
        <v>5</v>
      </c>
      <c r="E84206" t="s">
        <v>6</v>
      </c>
      <c r="F84206" t="s">
        <v>7</v>
      </c>
      <c r="G84206">
        <v>6.9000000000000006E-2</v>
      </c>
      <c r="H84206">
        <v>4</v>
      </c>
      <c r="I84206" t="s">
        <v>2053</v>
      </c>
      <c r="J84206" t="s">
        <v>17</v>
      </c>
      <c r="K84206" t="s">
        <v>42</v>
      </c>
      <c r="L84206" t="s">
        <v>15</v>
      </c>
      <c r="M84206">
        <v>3.3603040000000002</v>
      </c>
      <c r="N84206">
        <v>5623.7629999999999</v>
      </c>
    </row>
    <row r="84207" spans="1:14" x14ac:dyDescent="0.3">
      <c r="A84207" t="s">
        <v>3474</v>
      </c>
      <c r="B84207" s="1">
        <v>45194</v>
      </c>
      <c r="C84207" s="1" t="s">
        <v>3503</v>
      </c>
      <c r="D84207" t="s">
        <v>5</v>
      </c>
      <c r="E84207" t="s">
        <v>6</v>
      </c>
      <c r="F84207" t="s">
        <v>7</v>
      </c>
      <c r="G84207">
        <v>6.9000000000000006E-2</v>
      </c>
      <c r="H84207">
        <v>4</v>
      </c>
      <c r="I84207" t="s">
        <v>397</v>
      </c>
      <c r="J84207" t="s">
        <v>9</v>
      </c>
      <c r="K84207" t="s">
        <v>49</v>
      </c>
      <c r="L84207" t="s">
        <v>19</v>
      </c>
      <c r="M84207">
        <v>6.7206089999999996</v>
      </c>
      <c r="N84207">
        <v>10730.139300000001</v>
      </c>
    </row>
    <row r="84208" spans="1:14" x14ac:dyDescent="0.3">
      <c r="A84208" t="s">
        <v>3474</v>
      </c>
      <c r="B84208" s="1">
        <v>45194</v>
      </c>
      <c r="C84208" s="1" t="s">
        <v>3503</v>
      </c>
      <c r="D84208" t="s">
        <v>5</v>
      </c>
      <c r="E84208" t="s">
        <v>6</v>
      </c>
      <c r="F84208" t="s">
        <v>7</v>
      </c>
      <c r="G84208">
        <v>6.9000000000000006E-2</v>
      </c>
      <c r="H84208">
        <v>4</v>
      </c>
      <c r="I84208" t="s">
        <v>2680</v>
      </c>
      <c r="J84208" t="s">
        <v>21</v>
      </c>
      <c r="K84208" t="s">
        <v>10</v>
      </c>
      <c r="L84208" t="s">
        <v>11</v>
      </c>
      <c r="M84208">
        <v>6.7206089999999996</v>
      </c>
      <c r="N84208">
        <v>10730.139300000001</v>
      </c>
    </row>
    <row r="84209" spans="1:14" x14ac:dyDescent="0.3">
      <c r="A84209" t="s">
        <v>3474</v>
      </c>
      <c r="B84209" s="1">
        <v>45194</v>
      </c>
      <c r="C84209" s="1" t="s">
        <v>3503</v>
      </c>
      <c r="D84209" t="s">
        <v>5</v>
      </c>
      <c r="E84209" t="s">
        <v>6</v>
      </c>
      <c r="F84209" t="s">
        <v>7</v>
      </c>
      <c r="G84209">
        <v>6.9000000000000006E-2</v>
      </c>
      <c r="H84209">
        <v>4</v>
      </c>
      <c r="I84209" t="s">
        <v>1694</v>
      </c>
      <c r="J84209" t="s">
        <v>21</v>
      </c>
      <c r="K84209" t="s">
        <v>19</v>
      </c>
      <c r="L84209" t="s">
        <v>19</v>
      </c>
      <c r="M84209">
        <v>1.120101</v>
      </c>
      <c r="N84209">
        <v>1987.0628340000001</v>
      </c>
    </row>
    <row r="84210" spans="1:14" x14ac:dyDescent="0.3">
      <c r="A84210" t="s">
        <v>3474</v>
      </c>
      <c r="B84210" s="1">
        <v>45194</v>
      </c>
      <c r="C84210" s="1" t="s">
        <v>3503</v>
      </c>
      <c r="D84210" t="s">
        <v>5</v>
      </c>
      <c r="E84210" t="s">
        <v>6</v>
      </c>
      <c r="F84210" t="s">
        <v>7</v>
      </c>
      <c r="G84210">
        <v>6.9000000000000006E-2</v>
      </c>
      <c r="H84210">
        <v>4</v>
      </c>
      <c r="I84210" t="s">
        <v>1850</v>
      </c>
      <c r="J84210" t="s">
        <v>21</v>
      </c>
      <c r="K84210" t="s">
        <v>73</v>
      </c>
      <c r="L84210" t="s">
        <v>15</v>
      </c>
      <c r="M84210">
        <v>0.28002500000000002</v>
      </c>
      <c r="N84210">
        <v>468.64691699999997</v>
      </c>
    </row>
    <row r="84211" spans="1:14" x14ac:dyDescent="0.3">
      <c r="A84211" t="s">
        <v>3474</v>
      </c>
      <c r="B84211" s="1">
        <v>45194</v>
      </c>
      <c r="C84211" s="1" t="s">
        <v>3503</v>
      </c>
      <c r="D84211" t="s">
        <v>5</v>
      </c>
      <c r="E84211" t="s">
        <v>6</v>
      </c>
      <c r="F84211" t="s">
        <v>7</v>
      </c>
      <c r="G84211">
        <v>6.9000000000000006E-2</v>
      </c>
      <c r="H84211">
        <v>4</v>
      </c>
      <c r="I84211" t="s">
        <v>2057</v>
      </c>
      <c r="J84211" t="s">
        <v>21</v>
      </c>
      <c r="K84211" t="s">
        <v>73</v>
      </c>
      <c r="L84211" t="s">
        <v>15</v>
      </c>
      <c r="M84211">
        <v>0.28002500000000002</v>
      </c>
      <c r="N84211">
        <v>496.76570900000002</v>
      </c>
    </row>
    <row r="84212" spans="1:14" x14ac:dyDescent="0.3">
      <c r="A84212" t="s">
        <v>3474</v>
      </c>
      <c r="B84212" s="1">
        <v>45194</v>
      </c>
      <c r="C84212" s="1" t="s">
        <v>3503</v>
      </c>
      <c r="D84212" t="s">
        <v>5</v>
      </c>
      <c r="E84212" t="s">
        <v>6</v>
      </c>
      <c r="F84212" t="s">
        <v>7</v>
      </c>
      <c r="G84212">
        <v>6.9000000000000006E-2</v>
      </c>
      <c r="H84212">
        <v>4</v>
      </c>
      <c r="I84212" t="s">
        <v>3229</v>
      </c>
      <c r="J84212" t="s">
        <v>17</v>
      </c>
      <c r="K84212" t="s">
        <v>73</v>
      </c>
      <c r="L84212" t="s">
        <v>15</v>
      </c>
      <c r="M84212">
        <v>0.28002500000000002</v>
      </c>
      <c r="N84212">
        <v>496.76570900000002</v>
      </c>
    </row>
    <row r="84213" spans="1:14" x14ac:dyDescent="0.3">
      <c r="A84213" t="s">
        <v>3474</v>
      </c>
      <c r="B84213" s="1">
        <v>45194</v>
      </c>
      <c r="C84213" s="1" t="s">
        <v>3503</v>
      </c>
      <c r="D84213" t="s">
        <v>5</v>
      </c>
      <c r="E84213" t="s">
        <v>6</v>
      </c>
      <c r="F84213" t="s">
        <v>7</v>
      </c>
      <c r="G84213">
        <v>6.9000000000000006E-2</v>
      </c>
      <c r="H84213">
        <v>4</v>
      </c>
      <c r="I84213" t="s">
        <v>402</v>
      </c>
      <c r="J84213" t="s">
        <v>21</v>
      </c>
      <c r="K84213" t="s">
        <v>47</v>
      </c>
      <c r="L84213" t="s">
        <v>11</v>
      </c>
      <c r="M84213">
        <v>3.3603040000000002</v>
      </c>
      <c r="N84213">
        <v>5961.1885000000002</v>
      </c>
    </row>
    <row r="84214" spans="1:14" x14ac:dyDescent="0.3">
      <c r="A84214" t="s">
        <v>3474</v>
      </c>
      <c r="B84214" s="1">
        <v>45194</v>
      </c>
      <c r="C84214" s="1" t="s">
        <v>3503</v>
      </c>
      <c r="D84214" t="s">
        <v>5</v>
      </c>
      <c r="E84214" t="s">
        <v>6</v>
      </c>
      <c r="F84214" t="s">
        <v>7</v>
      </c>
      <c r="G84214">
        <v>6.9000000000000006E-2</v>
      </c>
      <c r="H84214">
        <v>4</v>
      </c>
      <c r="I84214" t="s">
        <v>2524</v>
      </c>
      <c r="J84214" t="s">
        <v>13</v>
      </c>
      <c r="K84214" t="s">
        <v>73</v>
      </c>
      <c r="L84214" t="s">
        <v>15</v>
      </c>
      <c r="M84214">
        <v>6.7206089999999996</v>
      </c>
      <c r="N84214">
        <v>10414.375</v>
      </c>
    </row>
    <row r="84215" spans="1:14" x14ac:dyDescent="0.3">
      <c r="A84215" t="s">
        <v>3474</v>
      </c>
      <c r="B84215" s="1">
        <v>45194</v>
      </c>
      <c r="C84215" s="1" t="s">
        <v>3503</v>
      </c>
      <c r="D84215" t="s">
        <v>5</v>
      </c>
      <c r="E84215" t="s">
        <v>6</v>
      </c>
      <c r="F84215" t="s">
        <v>7</v>
      </c>
      <c r="G84215">
        <v>6.9000000000000006E-2</v>
      </c>
      <c r="H84215">
        <v>4</v>
      </c>
      <c r="I84215" t="s">
        <v>2525</v>
      </c>
      <c r="J84215" t="s">
        <v>21</v>
      </c>
      <c r="K84215" t="s">
        <v>31</v>
      </c>
      <c r="L84215" t="s">
        <v>19</v>
      </c>
      <c r="M84215">
        <v>1.120101</v>
      </c>
      <c r="N84215">
        <v>1839.873</v>
      </c>
    </row>
    <row r="84216" spans="1:14" x14ac:dyDescent="0.3">
      <c r="A84216" t="s">
        <v>3474</v>
      </c>
      <c r="B84216" s="1">
        <v>45194</v>
      </c>
      <c r="C84216" s="1" t="s">
        <v>3503</v>
      </c>
      <c r="D84216" t="s">
        <v>5</v>
      </c>
      <c r="E84216" t="s">
        <v>6</v>
      </c>
      <c r="F84216" t="s">
        <v>7</v>
      </c>
      <c r="G84216">
        <v>6.9000000000000006E-2</v>
      </c>
      <c r="H84216">
        <v>4</v>
      </c>
      <c r="I84216" t="s">
        <v>1174</v>
      </c>
      <c r="J84216" t="s">
        <v>17</v>
      </c>
      <c r="K84216" t="s">
        <v>11</v>
      </c>
      <c r="L84216" t="s">
        <v>11</v>
      </c>
      <c r="M84216">
        <v>2.8002539999999998</v>
      </c>
      <c r="N84216">
        <v>4967.6570840000004</v>
      </c>
    </row>
    <row r="84217" spans="1:14" x14ac:dyDescent="0.3">
      <c r="A84217" t="s">
        <v>3474</v>
      </c>
      <c r="B84217" s="1">
        <v>45194</v>
      </c>
      <c r="C84217" s="1" t="s">
        <v>3503</v>
      </c>
      <c r="D84217" t="s">
        <v>5</v>
      </c>
      <c r="E84217" t="s">
        <v>6</v>
      </c>
      <c r="F84217" t="s">
        <v>7</v>
      </c>
      <c r="G84217">
        <v>6.9000000000000006E-2</v>
      </c>
      <c r="H84217">
        <v>4</v>
      </c>
      <c r="I84217" t="s">
        <v>1410</v>
      </c>
      <c r="J84217" t="s">
        <v>9</v>
      </c>
      <c r="K84217" t="s">
        <v>47</v>
      </c>
      <c r="L84217" t="s">
        <v>11</v>
      </c>
      <c r="M84217">
        <v>1.120101</v>
      </c>
      <c r="N84217">
        <v>1987.0628340000001</v>
      </c>
    </row>
    <row r="84218" spans="1:14" x14ac:dyDescent="0.3">
      <c r="A84218" t="s">
        <v>3474</v>
      </c>
      <c r="B84218" s="1">
        <v>45194</v>
      </c>
      <c r="C84218" s="1" t="s">
        <v>3503</v>
      </c>
      <c r="D84218" t="s">
        <v>5</v>
      </c>
      <c r="E84218" t="s">
        <v>6</v>
      </c>
      <c r="F84218" t="s">
        <v>7</v>
      </c>
      <c r="G84218">
        <v>6.9000000000000006E-2</v>
      </c>
      <c r="H84218">
        <v>4</v>
      </c>
      <c r="I84218" t="s">
        <v>1852</v>
      </c>
      <c r="J84218" t="s">
        <v>21</v>
      </c>
      <c r="K84218" t="s">
        <v>19</v>
      </c>
      <c r="L84218" t="s">
        <v>19</v>
      </c>
      <c r="M84218">
        <v>0.84007600000000004</v>
      </c>
      <c r="N84218">
        <v>1490.2971250000001</v>
      </c>
    </row>
    <row r="84219" spans="1:14" x14ac:dyDescent="0.3">
      <c r="A84219" t="s">
        <v>3474</v>
      </c>
      <c r="B84219" s="1">
        <v>45194</v>
      </c>
      <c r="C84219" s="1" t="s">
        <v>3503</v>
      </c>
      <c r="D84219" t="s">
        <v>5</v>
      </c>
      <c r="E84219" t="s">
        <v>6</v>
      </c>
      <c r="F84219" t="s">
        <v>7</v>
      </c>
      <c r="G84219">
        <v>6.9000000000000006E-2</v>
      </c>
      <c r="H84219">
        <v>4</v>
      </c>
      <c r="I84219" t="s">
        <v>1585</v>
      </c>
      <c r="J84219" t="s">
        <v>21</v>
      </c>
      <c r="K84219" t="s">
        <v>42</v>
      </c>
      <c r="L84219" t="s">
        <v>15</v>
      </c>
      <c r="M84219">
        <v>0.28002500000000002</v>
      </c>
      <c r="N84219">
        <v>496.76570900000002</v>
      </c>
    </row>
    <row r="84220" spans="1:14" x14ac:dyDescent="0.3">
      <c r="A84220" t="s">
        <v>3474</v>
      </c>
      <c r="B84220" s="1">
        <v>45194</v>
      </c>
      <c r="C84220" s="1" t="s">
        <v>3503</v>
      </c>
      <c r="D84220" t="s">
        <v>5</v>
      </c>
      <c r="E84220" t="s">
        <v>6</v>
      </c>
      <c r="F84220" t="s">
        <v>7</v>
      </c>
      <c r="G84220">
        <v>6.9000000000000006E-2</v>
      </c>
      <c r="H84220">
        <v>4</v>
      </c>
      <c r="I84220" t="s">
        <v>1177</v>
      </c>
      <c r="J84220" t="s">
        <v>21</v>
      </c>
      <c r="K84220" t="s">
        <v>19</v>
      </c>
      <c r="L84220" t="s">
        <v>19</v>
      </c>
      <c r="M84220">
        <v>2.8002539999999998</v>
      </c>
      <c r="N84220">
        <v>4967.6570840000004</v>
      </c>
    </row>
    <row r="84221" spans="1:14" x14ac:dyDescent="0.3">
      <c r="A84221" t="s">
        <v>3474</v>
      </c>
      <c r="B84221" s="1">
        <v>45194</v>
      </c>
      <c r="C84221" s="1" t="s">
        <v>3503</v>
      </c>
      <c r="D84221" t="s">
        <v>5</v>
      </c>
      <c r="E84221" t="s">
        <v>6</v>
      </c>
      <c r="F84221" t="s">
        <v>7</v>
      </c>
      <c r="G84221">
        <v>6.9000000000000006E-2</v>
      </c>
      <c r="H84221">
        <v>4</v>
      </c>
      <c r="I84221" t="s">
        <v>2407</v>
      </c>
      <c r="J84221" t="s">
        <v>9</v>
      </c>
      <c r="K84221" t="s">
        <v>62</v>
      </c>
      <c r="L84221" t="s">
        <v>62</v>
      </c>
      <c r="M84221">
        <v>1.4001269999999999</v>
      </c>
      <c r="N84221">
        <v>2483.8285409999999</v>
      </c>
    </row>
    <row r="84222" spans="1:14" x14ac:dyDescent="0.3">
      <c r="A84222" t="s">
        <v>3474</v>
      </c>
      <c r="B84222" s="1">
        <v>45194</v>
      </c>
      <c r="C84222" s="1" t="s">
        <v>3503</v>
      </c>
      <c r="D84222" t="s">
        <v>5</v>
      </c>
      <c r="E84222" t="s">
        <v>6</v>
      </c>
      <c r="F84222" t="s">
        <v>7</v>
      </c>
      <c r="G84222">
        <v>6.9000000000000006E-2</v>
      </c>
      <c r="H84222">
        <v>4</v>
      </c>
      <c r="I84222" t="s">
        <v>1413</v>
      </c>
      <c r="J84222" t="s">
        <v>21</v>
      </c>
      <c r="K84222" t="s">
        <v>37</v>
      </c>
      <c r="L84222" t="s">
        <v>11</v>
      </c>
      <c r="M84222">
        <v>3.3603040000000002</v>
      </c>
      <c r="N84222">
        <v>5519.6189999999997</v>
      </c>
    </row>
    <row r="84223" spans="1:14" x14ac:dyDescent="0.3">
      <c r="A84223" t="s">
        <v>3474</v>
      </c>
      <c r="B84223" s="1">
        <v>45194</v>
      </c>
      <c r="C84223" s="1" t="s">
        <v>3503</v>
      </c>
      <c r="D84223" t="s">
        <v>5</v>
      </c>
      <c r="E84223" t="s">
        <v>6</v>
      </c>
      <c r="F84223" t="s">
        <v>7</v>
      </c>
      <c r="G84223">
        <v>6.9000000000000006E-2</v>
      </c>
      <c r="H84223">
        <v>4</v>
      </c>
      <c r="I84223" t="s">
        <v>407</v>
      </c>
      <c r="J84223" t="s">
        <v>9</v>
      </c>
      <c r="K84223" t="s">
        <v>86</v>
      </c>
      <c r="L84223" t="s">
        <v>15</v>
      </c>
      <c r="M84223">
        <v>2.8002539999999998</v>
      </c>
      <c r="N84223">
        <v>4599.6824999999999</v>
      </c>
    </row>
    <row r="84224" spans="1:14" x14ac:dyDescent="0.3">
      <c r="A84224" t="s">
        <v>3474</v>
      </c>
      <c r="B84224" s="1">
        <v>45194</v>
      </c>
      <c r="C84224" s="1" t="s">
        <v>3503</v>
      </c>
      <c r="D84224" t="s">
        <v>5</v>
      </c>
      <c r="E84224" t="s">
        <v>6</v>
      </c>
      <c r="F84224" t="s">
        <v>7</v>
      </c>
      <c r="G84224">
        <v>6.9000000000000006E-2</v>
      </c>
      <c r="H84224">
        <v>4</v>
      </c>
      <c r="I84224" t="s">
        <v>408</v>
      </c>
      <c r="J84224" t="s">
        <v>9</v>
      </c>
      <c r="K84224" t="s">
        <v>35</v>
      </c>
      <c r="L84224" t="s">
        <v>19</v>
      </c>
      <c r="M84224">
        <v>1.4001269999999999</v>
      </c>
      <c r="N84224">
        <v>2483.8285409999999</v>
      </c>
    </row>
    <row r="84225" spans="1:14" x14ac:dyDescent="0.3">
      <c r="A84225" t="s">
        <v>3474</v>
      </c>
      <c r="B84225" s="1">
        <v>45194</v>
      </c>
      <c r="C84225" s="1" t="s">
        <v>3503</v>
      </c>
      <c r="D84225" t="s">
        <v>5</v>
      </c>
      <c r="E84225" t="s">
        <v>6</v>
      </c>
      <c r="F84225" t="s">
        <v>7</v>
      </c>
      <c r="G84225">
        <v>6.9000000000000006E-2</v>
      </c>
      <c r="H84225">
        <v>4</v>
      </c>
      <c r="I84225" t="s">
        <v>1696</v>
      </c>
      <c r="J84225" t="s">
        <v>13</v>
      </c>
      <c r="K84225" t="s">
        <v>19</v>
      </c>
      <c r="L84225" t="s">
        <v>19</v>
      </c>
      <c r="M84225">
        <v>6.7206089999999996</v>
      </c>
      <c r="N84225">
        <v>10122.7734</v>
      </c>
    </row>
    <row r="84226" spans="1:14" x14ac:dyDescent="0.3">
      <c r="A84226" t="s">
        <v>3474</v>
      </c>
      <c r="B84226" s="1">
        <v>45194</v>
      </c>
      <c r="C84226" s="1" t="s">
        <v>3503</v>
      </c>
      <c r="D84226" t="s">
        <v>5</v>
      </c>
      <c r="E84226" t="s">
        <v>6</v>
      </c>
      <c r="F84226" t="s">
        <v>7</v>
      </c>
      <c r="G84226">
        <v>6.9000000000000006E-2</v>
      </c>
      <c r="H84226">
        <v>4</v>
      </c>
      <c r="I84226" t="s">
        <v>3054</v>
      </c>
      <c r="J84226" t="s">
        <v>21</v>
      </c>
      <c r="K84226" t="s">
        <v>73</v>
      </c>
      <c r="L84226" t="s">
        <v>15</v>
      </c>
      <c r="M84226">
        <v>1.6801520000000001</v>
      </c>
      <c r="N84226">
        <v>2759.8094999999998</v>
      </c>
    </row>
    <row r="84227" spans="1:14" x14ac:dyDescent="0.3">
      <c r="A84227" t="s">
        <v>3474</v>
      </c>
      <c r="B84227" s="1">
        <v>45194</v>
      </c>
      <c r="C84227" s="1" t="s">
        <v>3503</v>
      </c>
      <c r="D84227" t="s">
        <v>5</v>
      </c>
      <c r="E84227" t="s">
        <v>6</v>
      </c>
      <c r="F84227" t="s">
        <v>7</v>
      </c>
      <c r="G84227">
        <v>6.9000000000000006E-2</v>
      </c>
      <c r="H84227">
        <v>4</v>
      </c>
      <c r="I84227" t="s">
        <v>1180</v>
      </c>
      <c r="J84227" t="s">
        <v>9</v>
      </c>
      <c r="K84227" t="s">
        <v>40</v>
      </c>
      <c r="L84227" t="s">
        <v>40</v>
      </c>
      <c r="M84227">
        <v>6.7206089999999996</v>
      </c>
      <c r="N84227">
        <v>10414.375</v>
      </c>
    </row>
    <row r="84228" spans="1:14" x14ac:dyDescent="0.3">
      <c r="A84228" t="s">
        <v>3474</v>
      </c>
      <c r="B84228" s="1">
        <v>45194</v>
      </c>
      <c r="C84228" s="1" t="s">
        <v>3503</v>
      </c>
      <c r="D84228" t="s">
        <v>5</v>
      </c>
      <c r="E84228" t="s">
        <v>6</v>
      </c>
      <c r="F84228" t="s">
        <v>7</v>
      </c>
      <c r="G84228">
        <v>6.9000000000000006E-2</v>
      </c>
      <c r="H84228">
        <v>4</v>
      </c>
      <c r="I84228" t="s">
        <v>2605</v>
      </c>
      <c r="J84228" t="s">
        <v>13</v>
      </c>
      <c r="K84228" t="s">
        <v>138</v>
      </c>
      <c r="L84228" t="s">
        <v>15</v>
      </c>
      <c r="M84228">
        <v>20.161826000000001</v>
      </c>
      <c r="N84228">
        <v>26556.65625</v>
      </c>
    </row>
    <row r="84229" spans="1:14" x14ac:dyDescent="0.3">
      <c r="A84229" t="s">
        <v>3474</v>
      </c>
      <c r="B84229" s="1">
        <v>45194</v>
      </c>
      <c r="C84229" s="1" t="s">
        <v>3503</v>
      </c>
      <c r="D84229" t="s">
        <v>5</v>
      </c>
      <c r="E84229" t="s">
        <v>6</v>
      </c>
      <c r="F84229" t="s">
        <v>7</v>
      </c>
      <c r="G84229">
        <v>6.9000000000000006E-2</v>
      </c>
      <c r="H84229">
        <v>4</v>
      </c>
      <c r="I84229" t="s">
        <v>652</v>
      </c>
      <c r="J84229" t="s">
        <v>13</v>
      </c>
      <c r="K84229" t="s">
        <v>86</v>
      </c>
      <c r="L84229" t="s">
        <v>15</v>
      </c>
      <c r="M84229">
        <v>6.7206089999999996</v>
      </c>
      <c r="N84229">
        <v>9372.9375</v>
      </c>
    </row>
    <row r="84230" spans="1:14" x14ac:dyDescent="0.3">
      <c r="A84230" t="s">
        <v>3474</v>
      </c>
      <c r="B84230" s="1">
        <v>45194</v>
      </c>
      <c r="C84230" s="1" t="s">
        <v>3503</v>
      </c>
      <c r="D84230" t="s">
        <v>5</v>
      </c>
      <c r="E84230" t="s">
        <v>6</v>
      </c>
      <c r="F84230" t="s">
        <v>7</v>
      </c>
      <c r="G84230">
        <v>6.9000000000000006E-2</v>
      </c>
      <c r="H84230">
        <v>4</v>
      </c>
      <c r="I84230" t="s">
        <v>1415</v>
      </c>
      <c r="J84230" t="s">
        <v>17</v>
      </c>
      <c r="K84230" t="s">
        <v>75</v>
      </c>
      <c r="L84230" t="s">
        <v>15</v>
      </c>
      <c r="M84230">
        <v>6.7206089999999996</v>
      </c>
      <c r="N84230">
        <v>10730.139300000001</v>
      </c>
    </row>
    <row r="84231" spans="1:14" x14ac:dyDescent="0.3">
      <c r="A84231" t="s">
        <v>3474</v>
      </c>
      <c r="B84231" s="1">
        <v>45194</v>
      </c>
      <c r="C84231" s="1" t="s">
        <v>3503</v>
      </c>
      <c r="D84231" t="s">
        <v>5</v>
      </c>
      <c r="E84231" t="s">
        <v>6</v>
      </c>
      <c r="F84231" t="s">
        <v>7</v>
      </c>
      <c r="G84231">
        <v>6.9000000000000006E-2</v>
      </c>
      <c r="H84231">
        <v>4</v>
      </c>
      <c r="I84231" t="s">
        <v>655</v>
      </c>
      <c r="J84231" t="s">
        <v>9</v>
      </c>
      <c r="K84231" t="s">
        <v>26</v>
      </c>
      <c r="L84231" t="s">
        <v>15</v>
      </c>
      <c r="M84231">
        <v>1.6801520000000001</v>
      </c>
      <c r="N84231">
        <v>2759.8094999999998</v>
      </c>
    </row>
    <row r="84232" spans="1:14" x14ac:dyDescent="0.3">
      <c r="A84232" t="s">
        <v>3474</v>
      </c>
      <c r="B84232" s="1">
        <v>45194</v>
      </c>
      <c r="C84232" s="1" t="s">
        <v>3503</v>
      </c>
      <c r="D84232" t="s">
        <v>5</v>
      </c>
      <c r="E84232" t="s">
        <v>6</v>
      </c>
      <c r="F84232" t="s">
        <v>7</v>
      </c>
      <c r="G84232">
        <v>6.9000000000000006E-2</v>
      </c>
      <c r="H84232">
        <v>4</v>
      </c>
      <c r="I84232" t="s">
        <v>2316</v>
      </c>
      <c r="J84232" t="s">
        <v>13</v>
      </c>
      <c r="K84232" t="s">
        <v>49</v>
      </c>
      <c r="L84232" t="s">
        <v>19</v>
      </c>
      <c r="M84232">
        <v>20.161826000000001</v>
      </c>
      <c r="N84232">
        <v>26556.65625</v>
      </c>
    </row>
    <row r="84233" spans="1:14" x14ac:dyDescent="0.3">
      <c r="A84233" t="s">
        <v>3474</v>
      </c>
      <c r="B84233" s="1">
        <v>45194</v>
      </c>
      <c r="C84233" s="1" t="s">
        <v>3503</v>
      </c>
      <c r="D84233" t="s">
        <v>5</v>
      </c>
      <c r="E84233" t="s">
        <v>6</v>
      </c>
      <c r="F84233" t="s">
        <v>7</v>
      </c>
      <c r="G84233">
        <v>6.9000000000000006E-2</v>
      </c>
      <c r="H84233">
        <v>4</v>
      </c>
      <c r="I84233" t="s">
        <v>1946</v>
      </c>
      <c r="J84233" t="s">
        <v>13</v>
      </c>
      <c r="K84233" t="s">
        <v>372</v>
      </c>
      <c r="L84233" t="s">
        <v>15</v>
      </c>
      <c r="M84233">
        <v>20.161826000000001</v>
      </c>
      <c r="N84233">
        <v>28681.191299999999</v>
      </c>
    </row>
    <row r="84234" spans="1:14" x14ac:dyDescent="0.3">
      <c r="A84234" t="s">
        <v>3474</v>
      </c>
      <c r="B84234" s="1">
        <v>45194</v>
      </c>
      <c r="C84234" s="1" t="s">
        <v>3503</v>
      </c>
      <c r="D84234" t="s">
        <v>5</v>
      </c>
      <c r="E84234" t="s">
        <v>6</v>
      </c>
      <c r="F84234" t="s">
        <v>7</v>
      </c>
      <c r="G84234">
        <v>6.9000000000000006E-2</v>
      </c>
      <c r="H84234">
        <v>4</v>
      </c>
      <c r="I84234" t="s">
        <v>1188</v>
      </c>
      <c r="J84234" t="s">
        <v>84</v>
      </c>
      <c r="K84234" t="s">
        <v>40</v>
      </c>
      <c r="L84234" t="s">
        <v>40</v>
      </c>
      <c r="M84234">
        <v>100.80913099999999</v>
      </c>
      <c r="N84234">
        <v>132783.28125</v>
      </c>
    </row>
    <row r="84235" spans="1:14" x14ac:dyDescent="0.3">
      <c r="A84235" t="s">
        <v>3474</v>
      </c>
      <c r="B84235" s="1">
        <v>45194</v>
      </c>
      <c r="C84235" s="1" t="s">
        <v>3503</v>
      </c>
      <c r="D84235" t="s">
        <v>5</v>
      </c>
      <c r="E84235" t="s">
        <v>6</v>
      </c>
      <c r="F84235" t="s">
        <v>7</v>
      </c>
      <c r="G84235">
        <v>6.9000000000000006E-2</v>
      </c>
      <c r="H84235">
        <v>4</v>
      </c>
      <c r="I84235" t="s">
        <v>2064</v>
      </c>
      <c r="J84235" t="s">
        <v>84</v>
      </c>
      <c r="K84235" t="s">
        <v>22</v>
      </c>
      <c r="L84235" t="s">
        <v>15</v>
      </c>
      <c r="M84235">
        <v>33.603043999999997</v>
      </c>
      <c r="N84235">
        <v>47801.985500000003</v>
      </c>
    </row>
    <row r="84236" spans="1:14" x14ac:dyDescent="0.3">
      <c r="A84236" t="s">
        <v>3474</v>
      </c>
      <c r="B84236" s="1">
        <v>45194</v>
      </c>
      <c r="C84236" s="1" t="s">
        <v>3503</v>
      </c>
      <c r="D84236" t="s">
        <v>424</v>
      </c>
      <c r="E84236" t="s">
        <v>425</v>
      </c>
      <c r="F84236" t="s">
        <v>7</v>
      </c>
      <c r="G84236">
        <v>0.08</v>
      </c>
      <c r="H84236">
        <v>4</v>
      </c>
      <c r="I84236" t="s">
        <v>426</v>
      </c>
      <c r="J84236" t="s">
        <v>13</v>
      </c>
      <c r="K84236" t="s">
        <v>11</v>
      </c>
      <c r="L84236" t="s">
        <v>11</v>
      </c>
      <c r="M84236">
        <v>15.840495000000001</v>
      </c>
      <c r="N84236">
        <v>35511.947999999997</v>
      </c>
    </row>
    <row r="84237" spans="1:14" x14ac:dyDescent="0.3">
      <c r="A84237" t="s">
        <v>3474</v>
      </c>
      <c r="B84237" s="1">
        <v>45194</v>
      </c>
      <c r="C84237" s="1" t="s">
        <v>3503</v>
      </c>
      <c r="D84237" t="s">
        <v>424</v>
      </c>
      <c r="E84237" t="s">
        <v>425</v>
      </c>
      <c r="F84237" t="s">
        <v>7</v>
      </c>
      <c r="G84237">
        <v>0.08</v>
      </c>
      <c r="H84237">
        <v>4</v>
      </c>
      <c r="I84237" t="s">
        <v>12</v>
      </c>
      <c r="J84237" t="s">
        <v>13</v>
      </c>
      <c r="K84237" t="s">
        <v>14</v>
      </c>
      <c r="L84237" t="s">
        <v>15</v>
      </c>
      <c r="M84237">
        <v>15.36</v>
      </c>
      <c r="N84237">
        <v>43845.892200000002</v>
      </c>
    </row>
    <row r="84238" spans="1:14" x14ac:dyDescent="0.3">
      <c r="A84238" t="s">
        <v>3474</v>
      </c>
      <c r="B84238" s="1">
        <v>45194</v>
      </c>
      <c r="C84238" s="1" t="s">
        <v>3503</v>
      </c>
      <c r="D84238" t="s">
        <v>424</v>
      </c>
      <c r="E84238" t="s">
        <v>425</v>
      </c>
      <c r="F84238" t="s">
        <v>7</v>
      </c>
      <c r="G84238">
        <v>0.08</v>
      </c>
      <c r="H84238">
        <v>4</v>
      </c>
      <c r="I84238" t="s">
        <v>3023</v>
      </c>
      <c r="J84238" t="s">
        <v>9</v>
      </c>
      <c r="K84238" t="s">
        <v>14</v>
      </c>
      <c r="L84238" t="s">
        <v>15</v>
      </c>
      <c r="M84238">
        <v>3.960124</v>
      </c>
      <c r="N84238">
        <v>9588.2199999999993</v>
      </c>
    </row>
    <row r="84239" spans="1:14" x14ac:dyDescent="0.3">
      <c r="A84239" t="s">
        <v>3474</v>
      </c>
      <c r="B84239" s="1">
        <v>45194</v>
      </c>
      <c r="C84239" s="1" t="s">
        <v>3503</v>
      </c>
      <c r="D84239" t="s">
        <v>424</v>
      </c>
      <c r="E84239" t="s">
        <v>425</v>
      </c>
      <c r="F84239" t="s">
        <v>7</v>
      </c>
      <c r="G84239">
        <v>0.08</v>
      </c>
      <c r="H84239">
        <v>4</v>
      </c>
      <c r="I84239" t="s">
        <v>665</v>
      </c>
      <c r="J84239" t="s">
        <v>13</v>
      </c>
      <c r="K84239" t="s">
        <v>26</v>
      </c>
      <c r="L84239" t="s">
        <v>15</v>
      </c>
      <c r="M84239">
        <v>7.920248</v>
      </c>
      <c r="N84239">
        <v>17755.973999999998</v>
      </c>
    </row>
    <row r="84240" spans="1:14" x14ac:dyDescent="0.3">
      <c r="A84240" t="s">
        <v>3474</v>
      </c>
      <c r="B84240" s="1">
        <v>45194</v>
      </c>
      <c r="C84240" s="1" t="s">
        <v>3503</v>
      </c>
      <c r="D84240" t="s">
        <v>424</v>
      </c>
      <c r="E84240" t="s">
        <v>425</v>
      </c>
      <c r="F84240" t="s">
        <v>7</v>
      </c>
      <c r="G84240">
        <v>0.08</v>
      </c>
      <c r="H84240">
        <v>4</v>
      </c>
      <c r="I84240" t="s">
        <v>25</v>
      </c>
      <c r="J84240" t="s">
        <v>9</v>
      </c>
      <c r="K84240" t="s">
        <v>26</v>
      </c>
      <c r="L84240" t="s">
        <v>15</v>
      </c>
      <c r="M84240">
        <v>3.300103</v>
      </c>
      <c r="N84240">
        <v>7990.1833340000003</v>
      </c>
    </row>
    <row r="84241" spans="1:14" x14ac:dyDescent="0.3">
      <c r="A84241" t="s">
        <v>3474</v>
      </c>
      <c r="B84241" s="1">
        <v>45194</v>
      </c>
      <c r="C84241" s="1" t="s">
        <v>3503</v>
      </c>
      <c r="D84241" t="s">
        <v>424</v>
      </c>
      <c r="E84241" t="s">
        <v>425</v>
      </c>
      <c r="F84241" t="s">
        <v>7</v>
      </c>
      <c r="G84241">
        <v>0.08</v>
      </c>
      <c r="H84241">
        <v>4</v>
      </c>
      <c r="I84241" t="s">
        <v>2228</v>
      </c>
      <c r="J84241" t="s">
        <v>21</v>
      </c>
      <c r="K84241" t="s">
        <v>22</v>
      </c>
      <c r="L84241" t="s">
        <v>15</v>
      </c>
      <c r="M84241">
        <v>7.920248</v>
      </c>
      <c r="N84241">
        <v>19176.439999999999</v>
      </c>
    </row>
    <row r="84242" spans="1:14" x14ac:dyDescent="0.3">
      <c r="A84242" t="s">
        <v>3474</v>
      </c>
      <c r="B84242" s="1">
        <v>45194</v>
      </c>
      <c r="C84242" s="1" t="s">
        <v>3503</v>
      </c>
      <c r="D84242" t="s">
        <v>424</v>
      </c>
      <c r="E84242" t="s">
        <v>425</v>
      </c>
      <c r="F84242" t="s">
        <v>7</v>
      </c>
      <c r="G84242">
        <v>0.08</v>
      </c>
      <c r="H84242">
        <v>4</v>
      </c>
      <c r="I84242" t="s">
        <v>668</v>
      </c>
      <c r="J84242" t="s">
        <v>9</v>
      </c>
      <c r="K84242" t="s">
        <v>11</v>
      </c>
      <c r="L84242" t="s">
        <v>11</v>
      </c>
      <c r="M84242">
        <v>1.320041</v>
      </c>
      <c r="N84242">
        <v>3196.0733340000002</v>
      </c>
    </row>
    <row r="84243" spans="1:14" x14ac:dyDescent="0.3">
      <c r="A84243" t="s">
        <v>3474</v>
      </c>
      <c r="B84243" s="1">
        <v>45194</v>
      </c>
      <c r="C84243" s="1" t="s">
        <v>3503</v>
      </c>
      <c r="D84243" t="s">
        <v>424</v>
      </c>
      <c r="E84243" t="s">
        <v>425</v>
      </c>
      <c r="F84243" t="s">
        <v>7</v>
      </c>
      <c r="G84243">
        <v>0.08</v>
      </c>
      <c r="H84243">
        <v>4</v>
      </c>
      <c r="I84243" t="s">
        <v>843</v>
      </c>
      <c r="J84243" t="s">
        <v>17</v>
      </c>
      <c r="K84243" t="s">
        <v>128</v>
      </c>
      <c r="L84243" t="s">
        <v>128</v>
      </c>
      <c r="M84243">
        <v>15.36</v>
      </c>
      <c r="N84243">
        <v>36958.224000000002</v>
      </c>
    </row>
    <row r="84244" spans="1:14" x14ac:dyDescent="0.3">
      <c r="A84244" t="s">
        <v>3474</v>
      </c>
      <c r="B84244" s="1">
        <v>45194</v>
      </c>
      <c r="C84244" s="1" t="s">
        <v>3503</v>
      </c>
      <c r="D84244" t="s">
        <v>424</v>
      </c>
      <c r="E84244" t="s">
        <v>425</v>
      </c>
      <c r="F84244" t="s">
        <v>7</v>
      </c>
      <c r="G84244">
        <v>0.08</v>
      </c>
      <c r="H84244">
        <v>4</v>
      </c>
      <c r="I84244" t="s">
        <v>2117</v>
      </c>
      <c r="J84244" t="s">
        <v>17</v>
      </c>
      <c r="K84244" t="s">
        <v>128</v>
      </c>
      <c r="L84244" t="s">
        <v>128</v>
      </c>
      <c r="M84244">
        <v>15.36</v>
      </c>
      <c r="N84244">
        <v>33193.960659999997</v>
      </c>
    </row>
    <row r="84245" spans="1:14" x14ac:dyDescent="0.3">
      <c r="A84245" t="s">
        <v>3474</v>
      </c>
      <c r="B84245" s="1">
        <v>45194</v>
      </c>
      <c r="C84245" s="1" t="s">
        <v>3503</v>
      </c>
      <c r="D84245" t="s">
        <v>424</v>
      </c>
      <c r="E84245" t="s">
        <v>425</v>
      </c>
      <c r="F84245" t="s">
        <v>7</v>
      </c>
      <c r="G84245">
        <v>0.08</v>
      </c>
      <c r="H84245">
        <v>4</v>
      </c>
      <c r="I84245" t="s">
        <v>432</v>
      </c>
      <c r="J84245" t="s">
        <v>13</v>
      </c>
      <c r="K84245" t="s">
        <v>19</v>
      </c>
      <c r="L84245" t="s">
        <v>19</v>
      </c>
      <c r="M84245">
        <v>23.760743000000002</v>
      </c>
      <c r="N84245">
        <v>57529.32</v>
      </c>
    </row>
    <row r="84246" spans="1:14" x14ac:dyDescent="0.3">
      <c r="A84246" t="s">
        <v>3474</v>
      </c>
      <c r="B84246" s="1">
        <v>45194</v>
      </c>
      <c r="C84246" s="1" t="s">
        <v>3503</v>
      </c>
      <c r="D84246" t="s">
        <v>424</v>
      </c>
      <c r="E84246" t="s">
        <v>425</v>
      </c>
      <c r="F84246" t="s">
        <v>7</v>
      </c>
      <c r="G84246">
        <v>0.08</v>
      </c>
      <c r="H84246">
        <v>4</v>
      </c>
      <c r="I84246" t="s">
        <v>32</v>
      </c>
      <c r="J84246" t="s">
        <v>9</v>
      </c>
      <c r="K84246" t="s">
        <v>10</v>
      </c>
      <c r="L84246" t="s">
        <v>11</v>
      </c>
      <c r="M84246">
        <v>1.28</v>
      </c>
      <c r="N84246">
        <v>4059.804834</v>
      </c>
    </row>
    <row r="84247" spans="1:14" x14ac:dyDescent="0.3">
      <c r="A84247" t="s">
        <v>3474</v>
      </c>
      <c r="B84247" s="1">
        <v>45194</v>
      </c>
      <c r="C84247" s="1" t="s">
        <v>3503</v>
      </c>
      <c r="D84247" t="s">
        <v>424</v>
      </c>
      <c r="E84247" t="s">
        <v>425</v>
      </c>
      <c r="F84247" t="s">
        <v>7</v>
      </c>
      <c r="G84247">
        <v>0.08</v>
      </c>
      <c r="H84247">
        <v>4</v>
      </c>
      <c r="I84247" t="s">
        <v>956</v>
      </c>
      <c r="J84247" t="s">
        <v>13</v>
      </c>
      <c r="K84247" t="s">
        <v>37</v>
      </c>
      <c r="L84247" t="s">
        <v>11</v>
      </c>
      <c r="M84247">
        <v>23.04</v>
      </c>
      <c r="N84247">
        <v>62115.01395</v>
      </c>
    </row>
    <row r="84248" spans="1:14" x14ac:dyDescent="0.3">
      <c r="A84248" t="s">
        <v>3474</v>
      </c>
      <c r="B84248" s="1">
        <v>45194</v>
      </c>
      <c r="C84248" s="1" t="s">
        <v>3503</v>
      </c>
      <c r="D84248" t="s">
        <v>424</v>
      </c>
      <c r="E84248" t="s">
        <v>425</v>
      </c>
      <c r="F84248" t="s">
        <v>7</v>
      </c>
      <c r="G84248">
        <v>0.08</v>
      </c>
      <c r="H84248">
        <v>4</v>
      </c>
      <c r="I84248" t="s">
        <v>845</v>
      </c>
      <c r="J84248" t="s">
        <v>9</v>
      </c>
      <c r="K84248" t="s">
        <v>19</v>
      </c>
      <c r="L84248" t="s">
        <v>19</v>
      </c>
      <c r="M84248">
        <v>7.920248</v>
      </c>
      <c r="N84248">
        <v>17755.973999999998</v>
      </c>
    </row>
    <row r="84249" spans="1:14" x14ac:dyDescent="0.3">
      <c r="A84249" t="s">
        <v>3474</v>
      </c>
      <c r="B84249" s="1">
        <v>45194</v>
      </c>
      <c r="C84249" s="1" t="s">
        <v>3503</v>
      </c>
      <c r="D84249" t="s">
        <v>424</v>
      </c>
      <c r="E84249" t="s">
        <v>425</v>
      </c>
      <c r="F84249" t="s">
        <v>7</v>
      </c>
      <c r="G84249">
        <v>0.08</v>
      </c>
      <c r="H84249">
        <v>4</v>
      </c>
      <c r="I84249" t="s">
        <v>39</v>
      </c>
      <c r="J84249" t="s">
        <v>13</v>
      </c>
      <c r="K84249" t="s">
        <v>40</v>
      </c>
      <c r="L84249" t="s">
        <v>40</v>
      </c>
      <c r="M84249">
        <v>3.84</v>
      </c>
      <c r="N84249">
        <v>11277.236000000001</v>
      </c>
    </row>
    <row r="84250" spans="1:14" x14ac:dyDescent="0.3">
      <c r="A84250" t="s">
        <v>3474</v>
      </c>
      <c r="B84250" s="1">
        <v>45194</v>
      </c>
      <c r="C84250" s="1" t="s">
        <v>3503</v>
      </c>
      <c r="D84250" t="s">
        <v>424</v>
      </c>
      <c r="E84250" t="s">
        <v>425</v>
      </c>
      <c r="F84250" t="s">
        <v>7</v>
      </c>
      <c r="G84250">
        <v>0.08</v>
      </c>
      <c r="H84250">
        <v>4</v>
      </c>
      <c r="I84250" t="s">
        <v>2411</v>
      </c>
      <c r="J84250" t="s">
        <v>21</v>
      </c>
      <c r="K84250" t="s">
        <v>19</v>
      </c>
      <c r="L84250" t="s">
        <v>19</v>
      </c>
      <c r="M84250">
        <v>3.2</v>
      </c>
      <c r="N84250">
        <v>9397.6966670000002</v>
      </c>
    </row>
    <row r="84251" spans="1:14" x14ac:dyDescent="0.3">
      <c r="A84251" t="s">
        <v>3474</v>
      </c>
      <c r="B84251" s="1">
        <v>45194</v>
      </c>
      <c r="C84251" s="1" t="s">
        <v>3503</v>
      </c>
      <c r="D84251" t="s">
        <v>424</v>
      </c>
      <c r="E84251" t="s">
        <v>425</v>
      </c>
      <c r="F84251" t="s">
        <v>7</v>
      </c>
      <c r="G84251">
        <v>0.08</v>
      </c>
      <c r="H84251">
        <v>4</v>
      </c>
      <c r="I84251" t="s">
        <v>44</v>
      </c>
      <c r="J84251" t="s">
        <v>21</v>
      </c>
      <c r="K84251" t="s">
        <v>26</v>
      </c>
      <c r="L84251" t="s">
        <v>15</v>
      </c>
      <c r="M84251">
        <v>7.68</v>
      </c>
      <c r="N84251">
        <v>24271.137460000002</v>
      </c>
    </row>
    <row r="84252" spans="1:14" x14ac:dyDescent="0.3">
      <c r="A84252" t="s">
        <v>3474</v>
      </c>
      <c r="B84252" s="1">
        <v>45194</v>
      </c>
      <c r="C84252" s="1" t="s">
        <v>3503</v>
      </c>
      <c r="D84252" t="s">
        <v>424</v>
      </c>
      <c r="E84252" t="s">
        <v>425</v>
      </c>
      <c r="F84252" t="s">
        <v>7</v>
      </c>
      <c r="G84252">
        <v>0.08</v>
      </c>
      <c r="H84252">
        <v>4</v>
      </c>
      <c r="I84252" t="s">
        <v>1706</v>
      </c>
      <c r="J84252" t="s">
        <v>9</v>
      </c>
      <c r="K84252" t="s">
        <v>49</v>
      </c>
      <c r="L84252" t="s">
        <v>19</v>
      </c>
      <c r="M84252">
        <v>7.68</v>
      </c>
      <c r="N84252">
        <v>22473.275600000001</v>
      </c>
    </row>
    <row r="84253" spans="1:14" x14ac:dyDescent="0.3">
      <c r="A84253" t="s">
        <v>3474</v>
      </c>
      <c r="B84253" s="1">
        <v>45194</v>
      </c>
      <c r="C84253" s="1" t="s">
        <v>3503</v>
      </c>
      <c r="D84253" t="s">
        <v>424</v>
      </c>
      <c r="E84253" t="s">
        <v>425</v>
      </c>
      <c r="F84253" t="s">
        <v>7</v>
      </c>
      <c r="G84253">
        <v>0.08</v>
      </c>
      <c r="H84253">
        <v>4</v>
      </c>
      <c r="I84253" t="s">
        <v>675</v>
      </c>
      <c r="J84253" t="s">
        <v>13</v>
      </c>
      <c r="K84253" t="s">
        <v>22</v>
      </c>
      <c r="L84253" t="s">
        <v>15</v>
      </c>
      <c r="M84253">
        <v>7.68</v>
      </c>
      <c r="N84253">
        <v>21201.203679999999</v>
      </c>
    </row>
    <row r="84254" spans="1:14" x14ac:dyDescent="0.3">
      <c r="A84254" t="s">
        <v>3474</v>
      </c>
      <c r="B84254" s="1">
        <v>45194</v>
      </c>
      <c r="C84254" s="1" t="s">
        <v>3503</v>
      </c>
      <c r="D84254" t="s">
        <v>424</v>
      </c>
      <c r="E84254" t="s">
        <v>425</v>
      </c>
      <c r="F84254" t="s">
        <v>7</v>
      </c>
      <c r="G84254">
        <v>0.08</v>
      </c>
      <c r="H84254">
        <v>4</v>
      </c>
      <c r="I84254" t="s">
        <v>440</v>
      </c>
      <c r="J84254" t="s">
        <v>9</v>
      </c>
      <c r="K84254" t="s">
        <v>86</v>
      </c>
      <c r="L84254" t="s">
        <v>15</v>
      </c>
      <c r="M84254">
        <v>2.640082</v>
      </c>
      <c r="N84254">
        <v>5918.657999</v>
      </c>
    </row>
    <row r="84255" spans="1:14" x14ac:dyDescent="0.3">
      <c r="A84255" t="s">
        <v>3474</v>
      </c>
      <c r="B84255" s="1">
        <v>45194</v>
      </c>
      <c r="C84255" s="1" t="s">
        <v>3503</v>
      </c>
      <c r="D84255" t="s">
        <v>424</v>
      </c>
      <c r="E84255" t="s">
        <v>425</v>
      </c>
      <c r="F84255" t="s">
        <v>7</v>
      </c>
      <c r="G84255">
        <v>0.08</v>
      </c>
      <c r="H84255">
        <v>4</v>
      </c>
      <c r="I84255" t="s">
        <v>1863</v>
      </c>
      <c r="J84255" t="s">
        <v>13</v>
      </c>
      <c r="K84255" t="s">
        <v>73</v>
      </c>
      <c r="L84255" t="s">
        <v>15</v>
      </c>
      <c r="M84255">
        <v>7.920248</v>
      </c>
      <c r="N84255">
        <v>17755.973999999998</v>
      </c>
    </row>
    <row r="84256" spans="1:14" x14ac:dyDescent="0.3">
      <c r="A84256" t="s">
        <v>3474</v>
      </c>
      <c r="B84256" s="1">
        <v>45194</v>
      </c>
      <c r="C84256" s="1" t="s">
        <v>3503</v>
      </c>
      <c r="D84256" t="s">
        <v>424</v>
      </c>
      <c r="E84256" t="s">
        <v>425</v>
      </c>
      <c r="F84256" t="s">
        <v>7</v>
      </c>
      <c r="G84256">
        <v>0.08</v>
      </c>
      <c r="H84256">
        <v>4</v>
      </c>
      <c r="I84256" t="s">
        <v>961</v>
      </c>
      <c r="J84256" t="s">
        <v>21</v>
      </c>
      <c r="K84256" t="s">
        <v>11</v>
      </c>
      <c r="L84256" t="s">
        <v>11</v>
      </c>
      <c r="M84256">
        <v>7.920248</v>
      </c>
      <c r="N84256">
        <v>19176.439999999999</v>
      </c>
    </row>
    <row r="84257" spans="1:14" x14ac:dyDescent="0.3">
      <c r="A84257" t="s">
        <v>3474</v>
      </c>
      <c r="B84257" s="1">
        <v>45194</v>
      </c>
      <c r="C84257" s="1" t="s">
        <v>3503</v>
      </c>
      <c r="D84257" t="s">
        <v>424</v>
      </c>
      <c r="E84257" t="s">
        <v>425</v>
      </c>
      <c r="F84257" t="s">
        <v>7</v>
      </c>
      <c r="G84257">
        <v>0.08</v>
      </c>
      <c r="H84257">
        <v>4</v>
      </c>
      <c r="I84257" t="s">
        <v>441</v>
      </c>
      <c r="J84257" t="s">
        <v>9</v>
      </c>
      <c r="K84257" t="s">
        <v>73</v>
      </c>
      <c r="L84257" t="s">
        <v>15</v>
      </c>
      <c r="M84257">
        <v>7.920248</v>
      </c>
      <c r="N84257">
        <v>19176.439999999999</v>
      </c>
    </row>
    <row r="84258" spans="1:14" x14ac:dyDescent="0.3">
      <c r="A84258" t="s">
        <v>3474</v>
      </c>
      <c r="B84258" s="1">
        <v>45194</v>
      </c>
      <c r="C84258" s="1" t="s">
        <v>3503</v>
      </c>
      <c r="D84258" t="s">
        <v>424</v>
      </c>
      <c r="E84258" t="s">
        <v>425</v>
      </c>
      <c r="F84258" t="s">
        <v>7</v>
      </c>
      <c r="G84258">
        <v>0.08</v>
      </c>
      <c r="H84258">
        <v>4</v>
      </c>
      <c r="I84258" t="s">
        <v>2068</v>
      </c>
      <c r="J84258" t="s">
        <v>21</v>
      </c>
      <c r="K84258" t="s">
        <v>49</v>
      </c>
      <c r="L84258" t="s">
        <v>19</v>
      </c>
      <c r="M84258">
        <v>1.92</v>
      </c>
      <c r="N84258">
        <v>5638.6180000000004</v>
      </c>
    </row>
    <row r="84259" spans="1:14" x14ac:dyDescent="0.3">
      <c r="A84259" t="s">
        <v>3474</v>
      </c>
      <c r="B84259" s="1">
        <v>45194</v>
      </c>
      <c r="C84259" s="1" t="s">
        <v>3503</v>
      </c>
      <c r="D84259" t="s">
        <v>424</v>
      </c>
      <c r="E84259" t="s">
        <v>425</v>
      </c>
      <c r="F84259" t="s">
        <v>7</v>
      </c>
      <c r="G84259">
        <v>0.08</v>
      </c>
      <c r="H84259">
        <v>4</v>
      </c>
      <c r="I84259" t="s">
        <v>1864</v>
      </c>
      <c r="J84259" t="s">
        <v>13</v>
      </c>
      <c r="K84259" t="s">
        <v>138</v>
      </c>
      <c r="L84259" t="s">
        <v>15</v>
      </c>
      <c r="M84259">
        <v>23.760743000000002</v>
      </c>
      <c r="N84259">
        <v>57529.32</v>
      </c>
    </row>
    <row r="84260" spans="1:14" x14ac:dyDescent="0.3">
      <c r="A84260" t="s">
        <v>3474</v>
      </c>
      <c r="B84260" s="1">
        <v>45194</v>
      </c>
      <c r="C84260" s="1" t="s">
        <v>3503</v>
      </c>
      <c r="D84260" t="s">
        <v>424</v>
      </c>
      <c r="E84260" t="s">
        <v>425</v>
      </c>
      <c r="F84260" t="s">
        <v>7</v>
      </c>
      <c r="G84260">
        <v>0.08</v>
      </c>
      <c r="H84260">
        <v>4</v>
      </c>
      <c r="I84260" t="s">
        <v>443</v>
      </c>
      <c r="J84260" t="s">
        <v>9</v>
      </c>
      <c r="K84260" t="s">
        <v>126</v>
      </c>
      <c r="L84260" t="s">
        <v>15</v>
      </c>
      <c r="M84260">
        <v>0.66002099999999997</v>
      </c>
      <c r="N84260">
        <v>1479.664499</v>
      </c>
    </row>
    <row r="84261" spans="1:14" x14ac:dyDescent="0.3">
      <c r="A84261" t="s">
        <v>3474</v>
      </c>
      <c r="B84261" s="1">
        <v>45194</v>
      </c>
      <c r="C84261" s="1" t="s">
        <v>3503</v>
      </c>
      <c r="D84261" t="s">
        <v>424</v>
      </c>
      <c r="E84261" t="s">
        <v>425</v>
      </c>
      <c r="F84261" t="s">
        <v>7</v>
      </c>
      <c r="G84261">
        <v>0.08</v>
      </c>
      <c r="H84261">
        <v>4</v>
      </c>
      <c r="I84261" t="s">
        <v>3122</v>
      </c>
      <c r="J84261" t="s">
        <v>13</v>
      </c>
      <c r="K84261" t="s">
        <v>42</v>
      </c>
      <c r="L84261" t="s">
        <v>15</v>
      </c>
      <c r="M84261">
        <v>7.920248</v>
      </c>
      <c r="N84261">
        <v>19176.439999999999</v>
      </c>
    </row>
    <row r="84262" spans="1:14" x14ac:dyDescent="0.3">
      <c r="A84262" t="s">
        <v>3474</v>
      </c>
      <c r="B84262" s="1">
        <v>45194</v>
      </c>
      <c r="C84262" s="1" t="s">
        <v>3503</v>
      </c>
      <c r="D84262" t="s">
        <v>424</v>
      </c>
      <c r="E84262" t="s">
        <v>425</v>
      </c>
      <c r="F84262" t="s">
        <v>7</v>
      </c>
      <c r="G84262">
        <v>0.08</v>
      </c>
      <c r="H84262">
        <v>4</v>
      </c>
      <c r="I84262" t="s">
        <v>445</v>
      </c>
      <c r="J84262" t="s">
        <v>13</v>
      </c>
      <c r="K84262" t="s">
        <v>11</v>
      </c>
      <c r="L84262" t="s">
        <v>11</v>
      </c>
      <c r="M84262">
        <v>23.760743000000002</v>
      </c>
      <c r="N84262">
        <v>57529.32</v>
      </c>
    </row>
    <row r="84263" spans="1:14" x14ac:dyDescent="0.3">
      <c r="A84263" t="s">
        <v>3474</v>
      </c>
      <c r="B84263" s="1">
        <v>45194</v>
      </c>
      <c r="C84263" s="1" t="s">
        <v>3503</v>
      </c>
      <c r="D84263" t="s">
        <v>424</v>
      </c>
      <c r="E84263" t="s">
        <v>425</v>
      </c>
      <c r="F84263" t="s">
        <v>7</v>
      </c>
      <c r="G84263">
        <v>0.08</v>
      </c>
      <c r="H84263">
        <v>4</v>
      </c>
      <c r="I84263" t="s">
        <v>2639</v>
      </c>
      <c r="J84263" t="s">
        <v>13</v>
      </c>
      <c r="K84263" t="s">
        <v>22</v>
      </c>
      <c r="L84263" t="s">
        <v>15</v>
      </c>
      <c r="M84263">
        <v>15.840495000000001</v>
      </c>
      <c r="N84263">
        <v>38352.879999999997</v>
      </c>
    </row>
    <row r="84264" spans="1:14" x14ac:dyDescent="0.3">
      <c r="A84264" t="s">
        <v>3474</v>
      </c>
      <c r="B84264" s="1">
        <v>45194</v>
      </c>
      <c r="C84264" s="1" t="s">
        <v>3503</v>
      </c>
      <c r="D84264" t="s">
        <v>424</v>
      </c>
      <c r="E84264" t="s">
        <v>425</v>
      </c>
      <c r="F84264" t="s">
        <v>7</v>
      </c>
      <c r="G84264">
        <v>0.08</v>
      </c>
      <c r="H84264">
        <v>4</v>
      </c>
      <c r="I84264" t="s">
        <v>58</v>
      </c>
      <c r="J84264" t="s">
        <v>21</v>
      </c>
      <c r="K84264" t="s">
        <v>37</v>
      </c>
      <c r="L84264" t="s">
        <v>11</v>
      </c>
      <c r="M84264">
        <v>7.68</v>
      </c>
      <c r="N84264">
        <v>24271.137460000002</v>
      </c>
    </row>
    <row r="84265" spans="1:14" x14ac:dyDescent="0.3">
      <c r="A84265" t="s">
        <v>3474</v>
      </c>
      <c r="B84265" s="1">
        <v>45194</v>
      </c>
      <c r="C84265" s="1" t="s">
        <v>3503</v>
      </c>
      <c r="D84265" t="s">
        <v>424</v>
      </c>
      <c r="E84265" t="s">
        <v>425</v>
      </c>
      <c r="F84265" t="s">
        <v>7</v>
      </c>
      <c r="G84265">
        <v>0.08</v>
      </c>
      <c r="H84265">
        <v>4</v>
      </c>
      <c r="I84265" t="s">
        <v>447</v>
      </c>
      <c r="J84265" t="s">
        <v>17</v>
      </c>
      <c r="K84265" t="s">
        <v>75</v>
      </c>
      <c r="L84265" t="s">
        <v>15</v>
      </c>
      <c r="M84265">
        <v>1.980062</v>
      </c>
      <c r="N84265">
        <v>4794.1099999999997</v>
      </c>
    </row>
    <row r="84266" spans="1:14" x14ac:dyDescent="0.3">
      <c r="A84266" t="s">
        <v>3474</v>
      </c>
      <c r="B84266" s="1">
        <v>45194</v>
      </c>
      <c r="C84266" s="1" t="s">
        <v>3503</v>
      </c>
      <c r="D84266" t="s">
        <v>424</v>
      </c>
      <c r="E84266" t="s">
        <v>425</v>
      </c>
      <c r="F84266" t="s">
        <v>7</v>
      </c>
      <c r="G84266">
        <v>0.08</v>
      </c>
      <c r="H84266">
        <v>4</v>
      </c>
      <c r="I84266" t="s">
        <v>448</v>
      </c>
      <c r="J84266" t="s">
        <v>84</v>
      </c>
      <c r="K84266" t="s">
        <v>11</v>
      </c>
      <c r="L84266" t="s">
        <v>11</v>
      </c>
      <c r="M84266">
        <v>23.760743000000002</v>
      </c>
      <c r="N84266">
        <v>53267.921999999999</v>
      </c>
    </row>
    <row r="84267" spans="1:14" x14ac:dyDescent="0.3">
      <c r="A84267" t="s">
        <v>3474</v>
      </c>
      <c r="B84267" s="1">
        <v>45194</v>
      </c>
      <c r="C84267" s="1" t="s">
        <v>3503</v>
      </c>
      <c r="D84267" t="s">
        <v>424</v>
      </c>
      <c r="E84267" t="s">
        <v>425</v>
      </c>
      <c r="F84267" t="s">
        <v>7</v>
      </c>
      <c r="G84267">
        <v>0.08</v>
      </c>
      <c r="H84267">
        <v>4</v>
      </c>
      <c r="I84267" t="s">
        <v>449</v>
      </c>
      <c r="J84267" t="s">
        <v>21</v>
      </c>
      <c r="K84267" t="s">
        <v>19</v>
      </c>
      <c r="L84267" t="s">
        <v>19</v>
      </c>
      <c r="M84267">
        <v>1.92</v>
      </c>
      <c r="N84267">
        <v>6089.7072500000004</v>
      </c>
    </row>
    <row r="84268" spans="1:14" x14ac:dyDescent="0.3">
      <c r="A84268" t="s">
        <v>3474</v>
      </c>
      <c r="B84268" s="1">
        <v>45194</v>
      </c>
      <c r="C84268" s="1" t="s">
        <v>3503</v>
      </c>
      <c r="D84268" t="s">
        <v>424</v>
      </c>
      <c r="E84268" t="s">
        <v>425</v>
      </c>
      <c r="F84268" t="s">
        <v>7</v>
      </c>
      <c r="G84268">
        <v>0.08</v>
      </c>
      <c r="H84268">
        <v>4</v>
      </c>
      <c r="I84268" t="s">
        <v>63</v>
      </c>
      <c r="J84268" t="s">
        <v>13</v>
      </c>
      <c r="K84268" t="s">
        <v>35</v>
      </c>
      <c r="L84268" t="s">
        <v>19</v>
      </c>
      <c r="M84268">
        <v>15.840495000000001</v>
      </c>
      <c r="N84268">
        <v>38352.879999999997</v>
      </c>
    </row>
    <row r="84269" spans="1:14" x14ac:dyDescent="0.3">
      <c r="A84269" t="s">
        <v>3474</v>
      </c>
      <c r="B84269" s="1">
        <v>45194</v>
      </c>
      <c r="C84269" s="1" t="s">
        <v>3503</v>
      </c>
      <c r="D84269" t="s">
        <v>424</v>
      </c>
      <c r="E84269" t="s">
        <v>425</v>
      </c>
      <c r="F84269" t="s">
        <v>7</v>
      </c>
      <c r="G84269">
        <v>0.08</v>
      </c>
      <c r="H84269">
        <v>4</v>
      </c>
      <c r="I84269" t="s">
        <v>64</v>
      </c>
      <c r="J84269" t="s">
        <v>13</v>
      </c>
      <c r="K84269" t="s">
        <v>62</v>
      </c>
      <c r="L84269" t="s">
        <v>62</v>
      </c>
      <c r="M84269">
        <v>0</v>
      </c>
      <c r="N84269">
        <v>0</v>
      </c>
    </row>
    <row r="84270" spans="1:14" x14ac:dyDescent="0.3">
      <c r="A84270" t="s">
        <v>3474</v>
      </c>
      <c r="B84270" s="1">
        <v>45194</v>
      </c>
      <c r="C84270" s="1" t="s">
        <v>3503</v>
      </c>
      <c r="D84270" t="s">
        <v>424</v>
      </c>
      <c r="E84270" t="s">
        <v>425</v>
      </c>
      <c r="F84270" t="s">
        <v>7</v>
      </c>
      <c r="G84270">
        <v>0.08</v>
      </c>
      <c r="H84270">
        <v>4</v>
      </c>
      <c r="I84270" t="s">
        <v>1866</v>
      </c>
      <c r="J84270" t="s">
        <v>13</v>
      </c>
      <c r="K84270" t="s">
        <v>19</v>
      </c>
      <c r="L84270" t="s">
        <v>19</v>
      </c>
      <c r="M84270">
        <v>7.68</v>
      </c>
      <c r="N84270">
        <v>22897.29926</v>
      </c>
    </row>
    <row r="84271" spans="1:14" x14ac:dyDescent="0.3">
      <c r="A84271" t="s">
        <v>3474</v>
      </c>
      <c r="B84271" s="1">
        <v>45194</v>
      </c>
      <c r="C84271" s="1" t="s">
        <v>3503</v>
      </c>
      <c r="D84271" t="s">
        <v>424</v>
      </c>
      <c r="E84271" t="s">
        <v>425</v>
      </c>
      <c r="F84271" t="s">
        <v>7</v>
      </c>
      <c r="G84271">
        <v>0.08</v>
      </c>
      <c r="H84271">
        <v>4</v>
      </c>
      <c r="I84271" t="s">
        <v>67</v>
      </c>
      <c r="J84271" t="s">
        <v>13</v>
      </c>
      <c r="K84271" t="s">
        <v>68</v>
      </c>
      <c r="L84271" t="s">
        <v>15</v>
      </c>
      <c r="M84271">
        <v>15.840495000000001</v>
      </c>
      <c r="N84271">
        <v>35511.947999999997</v>
      </c>
    </row>
    <row r="84272" spans="1:14" x14ac:dyDescent="0.3">
      <c r="A84272" t="s">
        <v>3474</v>
      </c>
      <c r="B84272" s="1">
        <v>45194</v>
      </c>
      <c r="C84272" s="1" t="s">
        <v>3503</v>
      </c>
      <c r="D84272" t="s">
        <v>424</v>
      </c>
      <c r="E84272" t="s">
        <v>425</v>
      </c>
      <c r="F84272" t="s">
        <v>7</v>
      </c>
      <c r="G84272">
        <v>0.08</v>
      </c>
      <c r="H84272">
        <v>4</v>
      </c>
      <c r="I84272" t="s">
        <v>454</v>
      </c>
      <c r="J84272" t="s">
        <v>13</v>
      </c>
      <c r="K84272" t="s">
        <v>11</v>
      </c>
      <c r="L84272" t="s">
        <v>11</v>
      </c>
      <c r="M84272">
        <v>-0.64</v>
      </c>
      <c r="N84272">
        <v>-1879.5393329999999</v>
      </c>
    </row>
    <row r="84273" spans="1:14" x14ac:dyDescent="0.3">
      <c r="A84273" t="s">
        <v>3474</v>
      </c>
      <c r="B84273" s="1">
        <v>45194</v>
      </c>
      <c r="C84273" s="1" t="s">
        <v>3503</v>
      </c>
      <c r="D84273" t="s">
        <v>424</v>
      </c>
      <c r="E84273" t="s">
        <v>425</v>
      </c>
      <c r="F84273" t="s">
        <v>7</v>
      </c>
      <c r="G84273">
        <v>0.08</v>
      </c>
      <c r="H84273">
        <v>4</v>
      </c>
      <c r="I84273" t="s">
        <v>980</v>
      </c>
      <c r="J84273" t="s">
        <v>84</v>
      </c>
      <c r="K84273" t="s">
        <v>11</v>
      </c>
      <c r="L84273" t="s">
        <v>11</v>
      </c>
      <c r="M84273">
        <v>23.04</v>
      </c>
      <c r="N84273">
        <v>62115.01395</v>
      </c>
    </row>
    <row r="84274" spans="1:14" x14ac:dyDescent="0.3">
      <c r="A84274" t="s">
        <v>3474</v>
      </c>
      <c r="B84274" s="1">
        <v>45194</v>
      </c>
      <c r="C84274" s="1" t="s">
        <v>3503</v>
      </c>
      <c r="D84274" t="s">
        <v>424</v>
      </c>
      <c r="E84274" t="s">
        <v>425</v>
      </c>
      <c r="F84274" t="s">
        <v>7</v>
      </c>
      <c r="G84274">
        <v>0.08</v>
      </c>
      <c r="H84274">
        <v>4</v>
      </c>
      <c r="I84274" t="s">
        <v>70</v>
      </c>
      <c r="J84274" t="s">
        <v>17</v>
      </c>
      <c r="K84274" t="s">
        <v>19</v>
      </c>
      <c r="L84274" t="s">
        <v>19</v>
      </c>
      <c r="M84274">
        <v>3.8400000000000003</v>
      </c>
      <c r="N84274">
        <v>11803.506789999999</v>
      </c>
    </row>
    <row r="84275" spans="1:14" x14ac:dyDescent="0.3">
      <c r="A84275" t="s">
        <v>3474</v>
      </c>
      <c r="B84275" s="1">
        <v>45194</v>
      </c>
      <c r="C84275" s="1" t="s">
        <v>3503</v>
      </c>
      <c r="D84275" t="s">
        <v>424</v>
      </c>
      <c r="E84275" t="s">
        <v>425</v>
      </c>
      <c r="F84275" t="s">
        <v>7</v>
      </c>
      <c r="G84275">
        <v>0.08</v>
      </c>
      <c r="H84275">
        <v>4</v>
      </c>
      <c r="I84275" t="s">
        <v>981</v>
      </c>
      <c r="J84275" t="s">
        <v>21</v>
      </c>
      <c r="K84275" t="s">
        <v>40</v>
      </c>
      <c r="L84275" t="s">
        <v>40</v>
      </c>
      <c r="M84275">
        <v>0.96</v>
      </c>
      <c r="N84275">
        <v>2819.3090000000002</v>
      </c>
    </row>
    <row r="84276" spans="1:14" x14ac:dyDescent="0.3">
      <c r="A84276" t="s">
        <v>3474</v>
      </c>
      <c r="B84276" s="1">
        <v>45194</v>
      </c>
      <c r="C84276" s="1" t="s">
        <v>3503</v>
      </c>
      <c r="D84276" t="s">
        <v>424</v>
      </c>
      <c r="E84276" t="s">
        <v>425</v>
      </c>
      <c r="F84276" t="s">
        <v>7</v>
      </c>
      <c r="G84276">
        <v>0.08</v>
      </c>
      <c r="H84276">
        <v>4</v>
      </c>
      <c r="I84276" t="s">
        <v>2721</v>
      </c>
      <c r="J84276" t="s">
        <v>13</v>
      </c>
      <c r="K84276" t="s">
        <v>126</v>
      </c>
      <c r="L84276" t="s">
        <v>15</v>
      </c>
      <c r="M84276">
        <v>23.760743000000002</v>
      </c>
      <c r="N84276">
        <v>57529.32</v>
      </c>
    </row>
    <row r="84277" spans="1:14" x14ac:dyDescent="0.3">
      <c r="A84277" t="s">
        <v>3474</v>
      </c>
      <c r="B84277" s="1">
        <v>45194</v>
      </c>
      <c r="C84277" s="1" t="s">
        <v>3503</v>
      </c>
      <c r="D84277" t="s">
        <v>424</v>
      </c>
      <c r="E84277" t="s">
        <v>425</v>
      </c>
      <c r="F84277" t="s">
        <v>7</v>
      </c>
      <c r="G84277">
        <v>0.08</v>
      </c>
      <c r="H84277">
        <v>4</v>
      </c>
      <c r="I84277" t="s">
        <v>2722</v>
      </c>
      <c r="J84277" t="s">
        <v>21</v>
      </c>
      <c r="K84277" t="s">
        <v>19</v>
      </c>
      <c r="L84277" t="s">
        <v>19</v>
      </c>
      <c r="M84277">
        <v>0.96</v>
      </c>
      <c r="N84277">
        <v>3227.544875</v>
      </c>
    </row>
    <row r="84278" spans="1:14" x14ac:dyDescent="0.3">
      <c r="A84278" t="s">
        <v>3474</v>
      </c>
      <c r="B84278" s="1">
        <v>45194</v>
      </c>
      <c r="C84278" s="1" t="s">
        <v>3503</v>
      </c>
      <c r="D84278" t="s">
        <v>424</v>
      </c>
      <c r="E84278" t="s">
        <v>425</v>
      </c>
      <c r="F84278" t="s">
        <v>7</v>
      </c>
      <c r="G84278">
        <v>0.08</v>
      </c>
      <c r="H84278">
        <v>4</v>
      </c>
      <c r="I84278" t="s">
        <v>1610</v>
      </c>
      <c r="J84278" t="s">
        <v>9</v>
      </c>
      <c r="K84278" t="s">
        <v>62</v>
      </c>
      <c r="L84278" t="s">
        <v>62</v>
      </c>
      <c r="M84278">
        <v>15.36</v>
      </c>
      <c r="N84278">
        <v>43845.892200000002</v>
      </c>
    </row>
    <row r="84279" spans="1:14" x14ac:dyDescent="0.3">
      <c r="A84279" t="s">
        <v>3474</v>
      </c>
      <c r="B84279" s="1">
        <v>45194</v>
      </c>
      <c r="C84279" s="1" t="s">
        <v>3503</v>
      </c>
      <c r="D84279" t="s">
        <v>424</v>
      </c>
      <c r="E84279" t="s">
        <v>425</v>
      </c>
      <c r="F84279" t="s">
        <v>7</v>
      </c>
      <c r="G84279">
        <v>0.08</v>
      </c>
      <c r="H84279">
        <v>4</v>
      </c>
      <c r="I84279" t="s">
        <v>1215</v>
      </c>
      <c r="J84279" t="s">
        <v>13</v>
      </c>
      <c r="K84279" t="s">
        <v>26</v>
      </c>
      <c r="L84279" t="s">
        <v>15</v>
      </c>
      <c r="M84279">
        <v>23.760743000000002</v>
      </c>
      <c r="N84279">
        <v>57529.32</v>
      </c>
    </row>
    <row r="84280" spans="1:14" x14ac:dyDescent="0.3">
      <c r="A84280" t="s">
        <v>3474</v>
      </c>
      <c r="B84280" s="1">
        <v>45194</v>
      </c>
      <c r="C84280" s="1" t="s">
        <v>3503</v>
      </c>
      <c r="D84280" t="s">
        <v>424</v>
      </c>
      <c r="E84280" t="s">
        <v>425</v>
      </c>
      <c r="F84280" t="s">
        <v>7</v>
      </c>
      <c r="G84280">
        <v>0.08</v>
      </c>
      <c r="H84280">
        <v>4</v>
      </c>
      <c r="I84280" t="s">
        <v>2931</v>
      </c>
      <c r="J84280" t="s">
        <v>13</v>
      </c>
      <c r="K84280" t="s">
        <v>126</v>
      </c>
      <c r="L84280" t="s">
        <v>15</v>
      </c>
      <c r="M84280">
        <v>15.840495000000001</v>
      </c>
      <c r="N84280">
        <v>35511.947999999997</v>
      </c>
    </row>
    <row r="84281" spans="1:14" x14ac:dyDescent="0.3">
      <c r="A84281" t="s">
        <v>3474</v>
      </c>
      <c r="B84281" s="1">
        <v>45194</v>
      </c>
      <c r="C84281" s="1" t="s">
        <v>3503</v>
      </c>
      <c r="D84281" t="s">
        <v>424</v>
      </c>
      <c r="E84281" t="s">
        <v>425</v>
      </c>
      <c r="F84281" t="s">
        <v>7</v>
      </c>
      <c r="G84281">
        <v>0.08</v>
      </c>
      <c r="H84281">
        <v>4</v>
      </c>
      <c r="I84281" t="s">
        <v>1217</v>
      </c>
      <c r="J84281" t="s">
        <v>17</v>
      </c>
      <c r="K84281" t="s">
        <v>19</v>
      </c>
      <c r="L84281" t="s">
        <v>19</v>
      </c>
      <c r="M84281">
        <v>1.6</v>
      </c>
      <c r="N84281">
        <v>4698.8483329999999</v>
      </c>
    </row>
    <row r="84282" spans="1:14" x14ac:dyDescent="0.3">
      <c r="A84282" t="s">
        <v>3474</v>
      </c>
      <c r="B84282" s="1">
        <v>45194</v>
      </c>
      <c r="C84282" s="1" t="s">
        <v>3503</v>
      </c>
      <c r="D84282" t="s">
        <v>424</v>
      </c>
      <c r="E84282" t="s">
        <v>425</v>
      </c>
      <c r="F84282" t="s">
        <v>7</v>
      </c>
      <c r="G84282">
        <v>0.08</v>
      </c>
      <c r="H84282">
        <v>4</v>
      </c>
      <c r="I84282" t="s">
        <v>87</v>
      </c>
      <c r="J84282" t="s">
        <v>9</v>
      </c>
      <c r="K84282" t="s">
        <v>11</v>
      </c>
      <c r="L84282" t="s">
        <v>11</v>
      </c>
      <c r="M84282">
        <v>1.28</v>
      </c>
      <c r="N84282">
        <v>3759.0786670000002</v>
      </c>
    </row>
    <row r="84283" spans="1:14" x14ac:dyDescent="0.3">
      <c r="A84283" t="s">
        <v>3474</v>
      </c>
      <c r="B84283" s="1">
        <v>45194</v>
      </c>
      <c r="C84283" s="1" t="s">
        <v>3503</v>
      </c>
      <c r="D84283" t="s">
        <v>424</v>
      </c>
      <c r="E84283" t="s">
        <v>425</v>
      </c>
      <c r="F84283" t="s">
        <v>7</v>
      </c>
      <c r="G84283">
        <v>0.08</v>
      </c>
      <c r="H84283">
        <v>4</v>
      </c>
      <c r="I84283" t="s">
        <v>2126</v>
      </c>
      <c r="J84283" t="s">
        <v>13</v>
      </c>
      <c r="K84283" t="s">
        <v>11</v>
      </c>
      <c r="L84283" t="s">
        <v>11</v>
      </c>
      <c r="M84283">
        <v>38.4</v>
      </c>
      <c r="N84283">
        <v>95856.505999999994</v>
      </c>
    </row>
    <row r="84284" spans="1:14" x14ac:dyDescent="0.3">
      <c r="A84284" t="s">
        <v>3474</v>
      </c>
      <c r="B84284" s="1">
        <v>45194</v>
      </c>
      <c r="C84284" s="1" t="s">
        <v>3503</v>
      </c>
      <c r="D84284" t="s">
        <v>424</v>
      </c>
      <c r="E84284" t="s">
        <v>425</v>
      </c>
      <c r="F84284" t="s">
        <v>7</v>
      </c>
      <c r="G84284">
        <v>0.08</v>
      </c>
      <c r="H84284">
        <v>4</v>
      </c>
      <c r="I84284" t="s">
        <v>91</v>
      </c>
      <c r="J84284" t="s">
        <v>13</v>
      </c>
      <c r="K84284" t="s">
        <v>11</v>
      </c>
      <c r="L84284" t="s">
        <v>11</v>
      </c>
      <c r="M84284">
        <v>2.640082</v>
      </c>
      <c r="N84284">
        <v>6392.1466659999996</v>
      </c>
    </row>
    <row r="84285" spans="1:14" x14ac:dyDescent="0.3">
      <c r="A84285" t="s">
        <v>3474</v>
      </c>
      <c r="B84285" s="1">
        <v>45194</v>
      </c>
      <c r="C84285" s="1" t="s">
        <v>3503</v>
      </c>
      <c r="D84285" t="s">
        <v>424</v>
      </c>
      <c r="E84285" t="s">
        <v>425</v>
      </c>
      <c r="F84285" t="s">
        <v>7</v>
      </c>
      <c r="G84285">
        <v>0.08</v>
      </c>
      <c r="H84285">
        <v>4</v>
      </c>
      <c r="I84285" t="s">
        <v>1219</v>
      </c>
      <c r="J84285" t="s">
        <v>13</v>
      </c>
      <c r="K84285" t="s">
        <v>62</v>
      </c>
      <c r="L84285" t="s">
        <v>62</v>
      </c>
      <c r="M84285">
        <v>7.920248</v>
      </c>
      <c r="N84285">
        <v>17755.973999999998</v>
      </c>
    </row>
    <row r="84286" spans="1:14" x14ac:dyDescent="0.3">
      <c r="A84286" t="s">
        <v>3474</v>
      </c>
      <c r="B84286" s="1">
        <v>45194</v>
      </c>
      <c r="C84286" s="1" t="s">
        <v>3503</v>
      </c>
      <c r="D84286" t="s">
        <v>424</v>
      </c>
      <c r="E84286" t="s">
        <v>425</v>
      </c>
      <c r="F84286" t="s">
        <v>7</v>
      </c>
      <c r="G84286">
        <v>0.08</v>
      </c>
      <c r="H84286">
        <v>4</v>
      </c>
      <c r="I84286" t="s">
        <v>1220</v>
      </c>
      <c r="J84286" t="s">
        <v>17</v>
      </c>
      <c r="K84286" t="s">
        <v>26</v>
      </c>
      <c r="L84286" t="s">
        <v>15</v>
      </c>
      <c r="M84286">
        <v>3.960124</v>
      </c>
      <c r="N84286">
        <v>9588.2199999999993</v>
      </c>
    </row>
    <row r="84287" spans="1:14" x14ac:dyDescent="0.3">
      <c r="A84287" t="s">
        <v>3474</v>
      </c>
      <c r="B84287" s="1">
        <v>45194</v>
      </c>
      <c r="C84287" s="1" t="s">
        <v>3503</v>
      </c>
      <c r="D84287" t="s">
        <v>424</v>
      </c>
      <c r="E84287" t="s">
        <v>425</v>
      </c>
      <c r="F84287" t="s">
        <v>7</v>
      </c>
      <c r="G84287">
        <v>0.08</v>
      </c>
      <c r="H84287">
        <v>4</v>
      </c>
      <c r="I84287" t="s">
        <v>1960</v>
      </c>
      <c r="J84287" t="s">
        <v>9</v>
      </c>
      <c r="K84287" t="s">
        <v>75</v>
      </c>
      <c r="L84287" t="s">
        <v>15</v>
      </c>
      <c r="M84287">
        <v>3.960124</v>
      </c>
      <c r="N84287">
        <v>9588.2199999999993</v>
      </c>
    </row>
    <row r="84288" spans="1:14" x14ac:dyDescent="0.3">
      <c r="A84288" t="s">
        <v>3474</v>
      </c>
      <c r="B84288" s="1">
        <v>45194</v>
      </c>
      <c r="C84288" s="1" t="s">
        <v>3503</v>
      </c>
      <c r="D84288" t="s">
        <v>424</v>
      </c>
      <c r="E84288" t="s">
        <v>425</v>
      </c>
      <c r="F84288" t="s">
        <v>7</v>
      </c>
      <c r="G84288">
        <v>0.08</v>
      </c>
      <c r="H84288">
        <v>4</v>
      </c>
      <c r="I84288" t="s">
        <v>456</v>
      </c>
      <c r="J84288" t="s">
        <v>13</v>
      </c>
      <c r="K84288" t="s">
        <v>62</v>
      </c>
      <c r="L84288" t="s">
        <v>62</v>
      </c>
      <c r="M84288">
        <v>7.68</v>
      </c>
      <c r="N84288">
        <v>22897.29926</v>
      </c>
    </row>
    <row r="84289" spans="1:14" x14ac:dyDescent="0.3">
      <c r="A84289" t="s">
        <v>3474</v>
      </c>
      <c r="B84289" s="1">
        <v>45194</v>
      </c>
      <c r="C84289" s="1" t="s">
        <v>3503</v>
      </c>
      <c r="D84289" t="s">
        <v>424</v>
      </c>
      <c r="E84289" t="s">
        <v>425</v>
      </c>
      <c r="F84289" t="s">
        <v>7</v>
      </c>
      <c r="G84289">
        <v>0.08</v>
      </c>
      <c r="H84289">
        <v>4</v>
      </c>
      <c r="I84289" t="s">
        <v>95</v>
      </c>
      <c r="J84289" t="s">
        <v>9</v>
      </c>
      <c r="K84289" t="s">
        <v>86</v>
      </c>
      <c r="L84289" t="s">
        <v>15</v>
      </c>
      <c r="M84289">
        <v>1.980062</v>
      </c>
      <c r="N84289">
        <v>4794.1099999999997</v>
      </c>
    </row>
    <row r="84290" spans="1:14" x14ac:dyDescent="0.3">
      <c r="A84290" t="s">
        <v>3474</v>
      </c>
      <c r="B84290" s="1">
        <v>45194</v>
      </c>
      <c r="C84290" s="1" t="s">
        <v>3503</v>
      </c>
      <c r="D84290" t="s">
        <v>424</v>
      </c>
      <c r="E84290" t="s">
        <v>425</v>
      </c>
      <c r="F84290" t="s">
        <v>7</v>
      </c>
      <c r="G84290">
        <v>0.08</v>
      </c>
      <c r="H84290">
        <v>4</v>
      </c>
      <c r="I84290" t="s">
        <v>97</v>
      </c>
      <c r="J84290" t="s">
        <v>13</v>
      </c>
      <c r="K84290" t="s">
        <v>73</v>
      </c>
      <c r="L84290" t="s">
        <v>15</v>
      </c>
      <c r="M84290">
        <v>23.760743000000002</v>
      </c>
      <c r="N84290">
        <v>57529.32</v>
      </c>
    </row>
    <row r="84291" spans="1:14" x14ac:dyDescent="0.3">
      <c r="A84291" t="s">
        <v>3474</v>
      </c>
      <c r="B84291" s="1">
        <v>45194</v>
      </c>
      <c r="C84291" s="1" t="s">
        <v>3503</v>
      </c>
      <c r="D84291" t="s">
        <v>424</v>
      </c>
      <c r="E84291" t="s">
        <v>425</v>
      </c>
      <c r="F84291" t="s">
        <v>7</v>
      </c>
      <c r="G84291">
        <v>0.08</v>
      </c>
      <c r="H84291">
        <v>4</v>
      </c>
      <c r="I84291" t="s">
        <v>1719</v>
      </c>
      <c r="J84291" t="s">
        <v>13</v>
      </c>
      <c r="K84291" t="s">
        <v>138</v>
      </c>
      <c r="L84291" t="s">
        <v>15</v>
      </c>
      <c r="M84291">
        <v>7.920248</v>
      </c>
      <c r="N84291">
        <v>17755.973999999998</v>
      </c>
    </row>
    <row r="84292" spans="1:14" x14ac:dyDescent="0.3">
      <c r="A84292" t="s">
        <v>3474</v>
      </c>
      <c r="B84292" s="1">
        <v>45194</v>
      </c>
      <c r="C84292" s="1" t="s">
        <v>3503</v>
      </c>
      <c r="D84292" t="s">
        <v>424</v>
      </c>
      <c r="E84292" t="s">
        <v>425</v>
      </c>
      <c r="F84292" t="s">
        <v>7</v>
      </c>
      <c r="G84292">
        <v>0.08</v>
      </c>
      <c r="H84292">
        <v>4</v>
      </c>
      <c r="I84292" t="s">
        <v>698</v>
      </c>
      <c r="J84292" t="s">
        <v>9</v>
      </c>
      <c r="K84292" t="s">
        <v>62</v>
      </c>
      <c r="L84292" t="s">
        <v>62</v>
      </c>
      <c r="M84292">
        <v>1.28</v>
      </c>
      <c r="N84292">
        <v>4059.804834</v>
      </c>
    </row>
    <row r="84293" spans="1:14" x14ac:dyDescent="0.3">
      <c r="A84293" t="s">
        <v>3474</v>
      </c>
      <c r="B84293" s="1">
        <v>45194</v>
      </c>
      <c r="C84293" s="1" t="s">
        <v>3503</v>
      </c>
      <c r="D84293" t="s">
        <v>424</v>
      </c>
      <c r="E84293" t="s">
        <v>425</v>
      </c>
      <c r="F84293" t="s">
        <v>7</v>
      </c>
      <c r="G84293">
        <v>0.08</v>
      </c>
      <c r="H84293">
        <v>4</v>
      </c>
      <c r="I84293" t="s">
        <v>1961</v>
      </c>
      <c r="J84293" t="s">
        <v>9</v>
      </c>
      <c r="K84293" t="s">
        <v>62</v>
      </c>
      <c r="L84293" t="s">
        <v>62</v>
      </c>
      <c r="M84293">
        <v>1.92</v>
      </c>
      <c r="N84293">
        <v>6089.7072500000004</v>
      </c>
    </row>
    <row r="84294" spans="1:14" x14ac:dyDescent="0.3">
      <c r="A84294" t="s">
        <v>3474</v>
      </c>
      <c r="B84294" s="1">
        <v>45194</v>
      </c>
      <c r="C84294" s="1" t="s">
        <v>3503</v>
      </c>
      <c r="D84294" t="s">
        <v>424</v>
      </c>
      <c r="E84294" t="s">
        <v>425</v>
      </c>
      <c r="F84294" t="s">
        <v>7</v>
      </c>
      <c r="G84294">
        <v>0.08</v>
      </c>
      <c r="H84294">
        <v>4</v>
      </c>
      <c r="I84294" t="s">
        <v>1000</v>
      </c>
      <c r="J84294" t="s">
        <v>9</v>
      </c>
      <c r="K84294" t="s">
        <v>75</v>
      </c>
      <c r="L84294" t="s">
        <v>15</v>
      </c>
      <c r="M84294">
        <v>3.300103</v>
      </c>
      <c r="N84294">
        <v>7990.1833340000003</v>
      </c>
    </row>
    <row r="84295" spans="1:14" x14ac:dyDescent="0.3">
      <c r="A84295" t="s">
        <v>3474</v>
      </c>
      <c r="B84295" s="1">
        <v>45194</v>
      </c>
      <c r="C84295" s="1" t="s">
        <v>3503</v>
      </c>
      <c r="D84295" t="s">
        <v>424</v>
      </c>
      <c r="E84295" t="s">
        <v>425</v>
      </c>
      <c r="F84295" t="s">
        <v>7</v>
      </c>
      <c r="G84295">
        <v>0.08</v>
      </c>
      <c r="H84295">
        <v>4</v>
      </c>
      <c r="I84295" t="s">
        <v>1001</v>
      </c>
      <c r="J84295" t="s">
        <v>13</v>
      </c>
      <c r="K84295" t="s">
        <v>42</v>
      </c>
      <c r="L84295" t="s">
        <v>15</v>
      </c>
      <c r="M84295">
        <v>15.840495000000001</v>
      </c>
      <c r="N84295">
        <v>35511.947999999997</v>
      </c>
    </row>
    <row r="84296" spans="1:14" x14ac:dyDescent="0.3">
      <c r="A84296" t="s">
        <v>3474</v>
      </c>
      <c r="B84296" s="1">
        <v>45194</v>
      </c>
      <c r="C84296" s="1" t="s">
        <v>3503</v>
      </c>
      <c r="D84296" t="s">
        <v>424</v>
      </c>
      <c r="E84296" t="s">
        <v>425</v>
      </c>
      <c r="F84296" t="s">
        <v>7</v>
      </c>
      <c r="G84296">
        <v>0.08</v>
      </c>
      <c r="H84296">
        <v>4</v>
      </c>
      <c r="I84296" t="s">
        <v>460</v>
      </c>
      <c r="J84296" t="s">
        <v>9</v>
      </c>
      <c r="K84296" t="s">
        <v>42</v>
      </c>
      <c r="L84296" t="s">
        <v>15</v>
      </c>
      <c r="M84296">
        <v>1.92</v>
      </c>
      <c r="N84296">
        <v>5638.6180000000004</v>
      </c>
    </row>
    <row r="84297" spans="1:14" x14ac:dyDescent="0.3">
      <c r="A84297" t="s">
        <v>3474</v>
      </c>
      <c r="B84297" s="1">
        <v>45194</v>
      </c>
      <c r="C84297" s="1" t="s">
        <v>3503</v>
      </c>
      <c r="D84297" t="s">
        <v>424</v>
      </c>
      <c r="E84297" t="s">
        <v>425</v>
      </c>
      <c r="F84297" t="s">
        <v>7</v>
      </c>
      <c r="G84297">
        <v>0.08</v>
      </c>
      <c r="H84297">
        <v>4</v>
      </c>
      <c r="I84297" t="s">
        <v>105</v>
      </c>
      <c r="J84297" t="s">
        <v>13</v>
      </c>
      <c r="K84297" t="s">
        <v>14</v>
      </c>
      <c r="L84297" t="s">
        <v>15</v>
      </c>
      <c r="M84297">
        <v>0</v>
      </c>
      <c r="N84297">
        <v>0</v>
      </c>
    </row>
    <row r="84298" spans="1:14" x14ac:dyDescent="0.3">
      <c r="A84298" t="s">
        <v>3474</v>
      </c>
      <c r="B84298" s="1">
        <v>45194</v>
      </c>
      <c r="C84298" s="1" t="s">
        <v>3503</v>
      </c>
      <c r="D84298" t="s">
        <v>424</v>
      </c>
      <c r="E84298" t="s">
        <v>425</v>
      </c>
      <c r="F84298" t="s">
        <v>7</v>
      </c>
      <c r="G84298">
        <v>0.08</v>
      </c>
      <c r="H84298">
        <v>4</v>
      </c>
      <c r="I84298" t="s">
        <v>106</v>
      </c>
      <c r="J84298" t="s">
        <v>9</v>
      </c>
      <c r="K84298" t="s">
        <v>22</v>
      </c>
      <c r="L84298" t="s">
        <v>15</v>
      </c>
      <c r="M84298">
        <v>15.36</v>
      </c>
      <c r="N84298">
        <v>43845.892200000002</v>
      </c>
    </row>
    <row r="84299" spans="1:14" x14ac:dyDescent="0.3">
      <c r="A84299" t="s">
        <v>3474</v>
      </c>
      <c r="B84299" s="1">
        <v>45194</v>
      </c>
      <c r="C84299" s="1" t="s">
        <v>3503</v>
      </c>
      <c r="D84299" t="s">
        <v>424</v>
      </c>
      <c r="E84299" t="s">
        <v>425</v>
      </c>
      <c r="F84299" t="s">
        <v>7</v>
      </c>
      <c r="G84299">
        <v>0.08</v>
      </c>
      <c r="H84299">
        <v>4</v>
      </c>
      <c r="I84299" t="s">
        <v>1228</v>
      </c>
      <c r="J84299" t="s">
        <v>13</v>
      </c>
      <c r="K84299" t="s">
        <v>152</v>
      </c>
      <c r="L84299" t="s">
        <v>15</v>
      </c>
      <c r="M84299">
        <v>-7.920248</v>
      </c>
      <c r="N84299">
        <v>-17755.973999999998</v>
      </c>
    </row>
    <row r="84300" spans="1:14" x14ac:dyDescent="0.3">
      <c r="A84300" t="s">
        <v>3474</v>
      </c>
      <c r="B84300" s="1">
        <v>45194</v>
      </c>
      <c r="C84300" s="1" t="s">
        <v>3503</v>
      </c>
      <c r="D84300" t="s">
        <v>424</v>
      </c>
      <c r="E84300" t="s">
        <v>425</v>
      </c>
      <c r="F84300" t="s">
        <v>7</v>
      </c>
      <c r="G84300">
        <v>0.08</v>
      </c>
      <c r="H84300">
        <v>4</v>
      </c>
      <c r="I84300" t="s">
        <v>1724</v>
      </c>
      <c r="J84300" t="s">
        <v>13</v>
      </c>
      <c r="K84300" t="s">
        <v>138</v>
      </c>
      <c r="L84300" t="s">
        <v>15</v>
      </c>
      <c r="M84300">
        <v>0</v>
      </c>
      <c r="N84300">
        <v>0</v>
      </c>
    </row>
    <row r="84301" spans="1:14" x14ac:dyDescent="0.3">
      <c r="A84301" t="s">
        <v>3474</v>
      </c>
      <c r="B84301" s="1">
        <v>45194</v>
      </c>
      <c r="C84301" s="1" t="s">
        <v>3503</v>
      </c>
      <c r="D84301" t="s">
        <v>424</v>
      </c>
      <c r="E84301" t="s">
        <v>425</v>
      </c>
      <c r="F84301" t="s">
        <v>7</v>
      </c>
      <c r="G84301">
        <v>0.08</v>
      </c>
      <c r="H84301">
        <v>4</v>
      </c>
      <c r="I84301" t="s">
        <v>107</v>
      </c>
      <c r="J84301" t="s">
        <v>13</v>
      </c>
      <c r="K84301" t="s">
        <v>19</v>
      </c>
      <c r="L84301" t="s">
        <v>19</v>
      </c>
      <c r="M84301">
        <v>1.92</v>
      </c>
      <c r="N84301">
        <v>6455.0897500000001</v>
      </c>
    </row>
    <row r="84302" spans="1:14" x14ac:dyDescent="0.3">
      <c r="A84302" t="s">
        <v>3474</v>
      </c>
      <c r="B84302" s="1">
        <v>45194</v>
      </c>
      <c r="C84302" s="1" t="s">
        <v>3503</v>
      </c>
      <c r="D84302" t="s">
        <v>424</v>
      </c>
      <c r="E84302" t="s">
        <v>425</v>
      </c>
      <c r="F84302" t="s">
        <v>7</v>
      </c>
      <c r="G84302">
        <v>0.08</v>
      </c>
      <c r="H84302">
        <v>4</v>
      </c>
      <c r="I84302" t="s">
        <v>108</v>
      </c>
      <c r="J84302" t="s">
        <v>9</v>
      </c>
      <c r="K84302" t="s">
        <v>11</v>
      </c>
      <c r="L84302" t="s">
        <v>11</v>
      </c>
      <c r="M84302">
        <v>3.960124</v>
      </c>
      <c r="N84302">
        <v>9588.2199999999993</v>
      </c>
    </row>
    <row r="84303" spans="1:14" x14ac:dyDescent="0.3">
      <c r="A84303" t="s">
        <v>3474</v>
      </c>
      <c r="B84303" s="1">
        <v>45194</v>
      </c>
      <c r="C84303" s="1" t="s">
        <v>3503</v>
      </c>
      <c r="D84303" t="s">
        <v>424</v>
      </c>
      <c r="E84303" t="s">
        <v>425</v>
      </c>
      <c r="F84303" t="s">
        <v>7</v>
      </c>
      <c r="G84303">
        <v>0.08</v>
      </c>
      <c r="H84303">
        <v>4</v>
      </c>
      <c r="I84303" t="s">
        <v>1229</v>
      </c>
      <c r="J84303" t="s">
        <v>13</v>
      </c>
      <c r="K84303" t="s">
        <v>26</v>
      </c>
      <c r="L84303" t="s">
        <v>15</v>
      </c>
      <c r="M84303">
        <v>15.840495000000001</v>
      </c>
      <c r="N84303">
        <v>38352.879999999997</v>
      </c>
    </row>
    <row r="84304" spans="1:14" x14ac:dyDescent="0.3">
      <c r="A84304" t="s">
        <v>3474</v>
      </c>
      <c r="B84304" s="1">
        <v>45194</v>
      </c>
      <c r="C84304" s="1" t="s">
        <v>3503</v>
      </c>
      <c r="D84304" t="s">
        <v>424</v>
      </c>
      <c r="E84304" t="s">
        <v>425</v>
      </c>
      <c r="F84304" t="s">
        <v>7</v>
      </c>
      <c r="G84304">
        <v>0.08</v>
      </c>
      <c r="H84304">
        <v>4</v>
      </c>
      <c r="I84304" t="s">
        <v>109</v>
      </c>
      <c r="J84304" t="s">
        <v>9</v>
      </c>
      <c r="K84304" t="s">
        <v>110</v>
      </c>
      <c r="L84304" t="s">
        <v>11</v>
      </c>
      <c r="M84304">
        <v>7.920248</v>
      </c>
      <c r="N84304">
        <v>19176.439999999999</v>
      </c>
    </row>
    <row r="84305" spans="1:14" x14ac:dyDescent="0.3">
      <c r="A84305" t="s">
        <v>3474</v>
      </c>
      <c r="B84305" s="1">
        <v>45194</v>
      </c>
      <c r="C84305" s="1" t="s">
        <v>3503</v>
      </c>
      <c r="D84305" t="s">
        <v>424</v>
      </c>
      <c r="E84305" t="s">
        <v>425</v>
      </c>
      <c r="F84305" t="s">
        <v>7</v>
      </c>
      <c r="G84305">
        <v>0.08</v>
      </c>
      <c r="H84305">
        <v>4</v>
      </c>
      <c r="I84305" t="s">
        <v>3313</v>
      </c>
      <c r="J84305" t="s">
        <v>21</v>
      </c>
      <c r="K84305" t="s">
        <v>35</v>
      </c>
      <c r="L84305" t="s">
        <v>19</v>
      </c>
      <c r="M84305">
        <v>0.66002099999999997</v>
      </c>
      <c r="N84305">
        <v>1598.036666</v>
      </c>
    </row>
    <row r="84306" spans="1:14" x14ac:dyDescent="0.3">
      <c r="A84306" t="s">
        <v>3474</v>
      </c>
      <c r="B84306" s="1">
        <v>45194</v>
      </c>
      <c r="C84306" s="1" t="s">
        <v>3503</v>
      </c>
      <c r="D84306" t="s">
        <v>424</v>
      </c>
      <c r="E84306" t="s">
        <v>425</v>
      </c>
      <c r="F84306" t="s">
        <v>7</v>
      </c>
      <c r="G84306">
        <v>0.08</v>
      </c>
      <c r="H84306">
        <v>4</v>
      </c>
      <c r="I84306" t="s">
        <v>702</v>
      </c>
      <c r="J84306" t="s">
        <v>84</v>
      </c>
      <c r="K84306" t="s">
        <v>14</v>
      </c>
      <c r="L84306" t="s">
        <v>15</v>
      </c>
      <c r="M84306">
        <v>0.66002099999999997</v>
      </c>
      <c r="N84306">
        <v>1598.036666</v>
      </c>
    </row>
    <row r="84307" spans="1:14" x14ac:dyDescent="0.3">
      <c r="A84307" t="s">
        <v>3474</v>
      </c>
      <c r="B84307" s="1">
        <v>45194</v>
      </c>
      <c r="C84307" s="1" t="s">
        <v>3503</v>
      </c>
      <c r="D84307" t="s">
        <v>424</v>
      </c>
      <c r="E84307" t="s">
        <v>425</v>
      </c>
      <c r="F84307" t="s">
        <v>7</v>
      </c>
      <c r="G84307">
        <v>0.08</v>
      </c>
      <c r="H84307">
        <v>4</v>
      </c>
      <c r="I84307" t="s">
        <v>112</v>
      </c>
      <c r="J84307" t="s">
        <v>17</v>
      </c>
      <c r="K84307" t="s">
        <v>11</v>
      </c>
      <c r="L84307" t="s">
        <v>11</v>
      </c>
      <c r="M84307">
        <v>3.84</v>
      </c>
      <c r="N84307">
        <v>12179.414500000001</v>
      </c>
    </row>
    <row r="84308" spans="1:14" x14ac:dyDescent="0.3">
      <c r="A84308" t="s">
        <v>3474</v>
      </c>
      <c r="B84308" s="1">
        <v>45194</v>
      </c>
      <c r="C84308" s="1" t="s">
        <v>3503</v>
      </c>
      <c r="D84308" t="s">
        <v>424</v>
      </c>
      <c r="E84308" t="s">
        <v>425</v>
      </c>
      <c r="F84308" t="s">
        <v>7</v>
      </c>
      <c r="G84308">
        <v>0.08</v>
      </c>
      <c r="H84308">
        <v>4</v>
      </c>
      <c r="I84308" t="s">
        <v>1232</v>
      </c>
      <c r="J84308" t="s">
        <v>13</v>
      </c>
      <c r="K84308" t="s">
        <v>42</v>
      </c>
      <c r="L84308" t="s">
        <v>15</v>
      </c>
      <c r="M84308">
        <v>23.04</v>
      </c>
      <c r="N84308">
        <v>57513.903599999998</v>
      </c>
    </row>
    <row r="84309" spans="1:14" x14ac:dyDescent="0.3">
      <c r="A84309" t="s">
        <v>3474</v>
      </c>
      <c r="B84309" s="1">
        <v>45194</v>
      </c>
      <c r="C84309" s="1" t="s">
        <v>3503</v>
      </c>
      <c r="D84309" t="s">
        <v>424</v>
      </c>
      <c r="E84309" t="s">
        <v>425</v>
      </c>
      <c r="F84309" t="s">
        <v>7</v>
      </c>
      <c r="G84309">
        <v>0.08</v>
      </c>
      <c r="H84309">
        <v>4</v>
      </c>
      <c r="I84309" t="s">
        <v>865</v>
      </c>
      <c r="J84309" t="s">
        <v>13</v>
      </c>
      <c r="K84309" t="s">
        <v>75</v>
      </c>
      <c r="L84309" t="s">
        <v>15</v>
      </c>
      <c r="M84309">
        <v>15.840495000000001</v>
      </c>
      <c r="N84309">
        <v>38352.879999999997</v>
      </c>
    </row>
    <row r="84310" spans="1:14" x14ac:dyDescent="0.3">
      <c r="A84310" t="s">
        <v>3474</v>
      </c>
      <c r="B84310" s="1">
        <v>45194</v>
      </c>
      <c r="C84310" s="1" t="s">
        <v>3503</v>
      </c>
      <c r="D84310" t="s">
        <v>424</v>
      </c>
      <c r="E84310" t="s">
        <v>425</v>
      </c>
      <c r="F84310" t="s">
        <v>7</v>
      </c>
      <c r="G84310">
        <v>0.08</v>
      </c>
      <c r="H84310">
        <v>4</v>
      </c>
      <c r="I84310" t="s">
        <v>462</v>
      </c>
      <c r="J84310" t="s">
        <v>13</v>
      </c>
      <c r="K84310" t="s">
        <v>86</v>
      </c>
      <c r="L84310" t="s">
        <v>15</v>
      </c>
      <c r="M84310">
        <v>7.920248</v>
      </c>
      <c r="N84310">
        <v>17755.973999999998</v>
      </c>
    </row>
    <row r="84311" spans="1:14" x14ac:dyDescent="0.3">
      <c r="A84311" t="s">
        <v>3474</v>
      </c>
      <c r="B84311" s="1">
        <v>45194</v>
      </c>
      <c r="C84311" s="1" t="s">
        <v>3503</v>
      </c>
      <c r="D84311" t="s">
        <v>424</v>
      </c>
      <c r="E84311" t="s">
        <v>425</v>
      </c>
      <c r="F84311" t="s">
        <v>7</v>
      </c>
      <c r="G84311">
        <v>0.08</v>
      </c>
      <c r="H84311">
        <v>4</v>
      </c>
      <c r="I84311" t="s">
        <v>464</v>
      </c>
      <c r="J84311" t="s">
        <v>9</v>
      </c>
      <c r="K84311" t="s">
        <v>42</v>
      </c>
      <c r="L84311" t="s">
        <v>15</v>
      </c>
      <c r="M84311">
        <v>1.6</v>
      </c>
      <c r="N84311">
        <v>5379.2414570000001</v>
      </c>
    </row>
    <row r="84312" spans="1:14" x14ac:dyDescent="0.3">
      <c r="A84312" t="s">
        <v>3474</v>
      </c>
      <c r="B84312" s="1">
        <v>45194</v>
      </c>
      <c r="C84312" s="1" t="s">
        <v>3503</v>
      </c>
      <c r="D84312" t="s">
        <v>424</v>
      </c>
      <c r="E84312" t="s">
        <v>425</v>
      </c>
      <c r="F84312" t="s">
        <v>7</v>
      </c>
      <c r="G84312">
        <v>0.08</v>
      </c>
      <c r="H84312">
        <v>4</v>
      </c>
      <c r="I84312" t="s">
        <v>1730</v>
      </c>
      <c r="J84312" t="s">
        <v>9</v>
      </c>
      <c r="K84312" t="s">
        <v>40</v>
      </c>
      <c r="L84312" t="s">
        <v>40</v>
      </c>
      <c r="M84312">
        <v>1.6</v>
      </c>
      <c r="N84312">
        <v>4698.8483329999999</v>
      </c>
    </row>
    <row r="84313" spans="1:14" x14ac:dyDescent="0.3">
      <c r="A84313" t="s">
        <v>3474</v>
      </c>
      <c r="B84313" s="1">
        <v>45194</v>
      </c>
      <c r="C84313" s="1" t="s">
        <v>3503</v>
      </c>
      <c r="D84313" t="s">
        <v>424</v>
      </c>
      <c r="E84313" t="s">
        <v>425</v>
      </c>
      <c r="F84313" t="s">
        <v>7</v>
      </c>
      <c r="G84313">
        <v>0.08</v>
      </c>
      <c r="H84313">
        <v>4</v>
      </c>
      <c r="I84313" t="s">
        <v>1236</v>
      </c>
      <c r="J84313" t="s">
        <v>13</v>
      </c>
      <c r="K84313" t="s">
        <v>42</v>
      </c>
      <c r="L84313" t="s">
        <v>15</v>
      </c>
      <c r="M84313">
        <v>7.920248</v>
      </c>
      <c r="N84313">
        <v>17755.973999999998</v>
      </c>
    </row>
    <row r="84314" spans="1:14" x14ac:dyDescent="0.3">
      <c r="A84314" t="s">
        <v>3474</v>
      </c>
      <c r="B84314" s="1">
        <v>45194</v>
      </c>
      <c r="C84314" s="1" t="s">
        <v>3503</v>
      </c>
      <c r="D84314" t="s">
        <v>424</v>
      </c>
      <c r="E84314" t="s">
        <v>425</v>
      </c>
      <c r="F84314" t="s">
        <v>7</v>
      </c>
      <c r="G84314">
        <v>0.08</v>
      </c>
      <c r="H84314">
        <v>4</v>
      </c>
      <c r="I84314" t="s">
        <v>466</v>
      </c>
      <c r="J84314" t="s">
        <v>21</v>
      </c>
      <c r="K84314" t="s">
        <v>14</v>
      </c>
      <c r="L84314" t="s">
        <v>15</v>
      </c>
      <c r="M84314">
        <v>3.84</v>
      </c>
      <c r="N84314">
        <v>12910.1795</v>
      </c>
    </row>
    <row r="84315" spans="1:14" x14ac:dyDescent="0.3">
      <c r="A84315" t="s">
        <v>3474</v>
      </c>
      <c r="B84315" s="1">
        <v>45194</v>
      </c>
      <c r="C84315" s="1" t="s">
        <v>3503</v>
      </c>
      <c r="D84315" t="s">
        <v>424</v>
      </c>
      <c r="E84315" t="s">
        <v>425</v>
      </c>
      <c r="F84315" t="s">
        <v>7</v>
      </c>
      <c r="G84315">
        <v>0.08</v>
      </c>
      <c r="H84315">
        <v>4</v>
      </c>
      <c r="I84315" t="s">
        <v>709</v>
      </c>
      <c r="J84315" t="s">
        <v>9</v>
      </c>
      <c r="K84315" t="s">
        <v>75</v>
      </c>
      <c r="L84315" t="s">
        <v>15</v>
      </c>
      <c r="M84315">
        <v>0.66002099999999997</v>
      </c>
      <c r="N84315">
        <v>1598.036666</v>
      </c>
    </row>
    <row r="84316" spans="1:14" x14ac:dyDescent="0.3">
      <c r="A84316" t="s">
        <v>3474</v>
      </c>
      <c r="B84316" s="1">
        <v>45194</v>
      </c>
      <c r="C84316" s="1" t="s">
        <v>3503</v>
      </c>
      <c r="D84316" t="s">
        <v>424</v>
      </c>
      <c r="E84316" t="s">
        <v>425</v>
      </c>
      <c r="F84316" t="s">
        <v>7</v>
      </c>
      <c r="G84316">
        <v>0.08</v>
      </c>
      <c r="H84316">
        <v>4</v>
      </c>
      <c r="I84316" t="s">
        <v>122</v>
      </c>
      <c r="J84316" t="s">
        <v>13</v>
      </c>
      <c r="K84316" t="s">
        <v>19</v>
      </c>
      <c r="L84316" t="s">
        <v>19</v>
      </c>
      <c r="M84316">
        <v>7.68</v>
      </c>
      <c r="N84316">
        <v>21201.203679999999</v>
      </c>
    </row>
    <row r="84317" spans="1:14" x14ac:dyDescent="0.3">
      <c r="A84317" t="s">
        <v>3474</v>
      </c>
      <c r="B84317" s="1">
        <v>45194</v>
      </c>
      <c r="C84317" s="1" t="s">
        <v>3503</v>
      </c>
      <c r="D84317" t="s">
        <v>424</v>
      </c>
      <c r="E84317" t="s">
        <v>425</v>
      </c>
      <c r="F84317" t="s">
        <v>7</v>
      </c>
      <c r="G84317">
        <v>0.08</v>
      </c>
      <c r="H84317">
        <v>4</v>
      </c>
      <c r="I84317" t="s">
        <v>2773</v>
      </c>
      <c r="J84317" t="s">
        <v>13</v>
      </c>
      <c r="K84317" t="s">
        <v>11</v>
      </c>
      <c r="L84317" t="s">
        <v>11</v>
      </c>
      <c r="M84317">
        <v>7.920248</v>
      </c>
      <c r="N84317">
        <v>19176.439999999999</v>
      </c>
    </row>
    <row r="84318" spans="1:14" x14ac:dyDescent="0.3">
      <c r="A84318" t="s">
        <v>3474</v>
      </c>
      <c r="B84318" s="1">
        <v>45194</v>
      </c>
      <c r="C84318" s="1" t="s">
        <v>3503</v>
      </c>
      <c r="D84318" t="s">
        <v>424</v>
      </c>
      <c r="E84318" t="s">
        <v>425</v>
      </c>
      <c r="F84318" t="s">
        <v>7</v>
      </c>
      <c r="G84318">
        <v>0.08</v>
      </c>
      <c r="H84318">
        <v>4</v>
      </c>
      <c r="I84318" t="s">
        <v>469</v>
      </c>
      <c r="J84318" t="s">
        <v>9</v>
      </c>
      <c r="K84318" t="s">
        <v>138</v>
      </c>
      <c r="L84318" t="s">
        <v>15</v>
      </c>
      <c r="M84318">
        <v>1.92</v>
      </c>
      <c r="N84318">
        <v>5638.6180000000004</v>
      </c>
    </row>
    <row r="84319" spans="1:14" x14ac:dyDescent="0.3">
      <c r="A84319" t="s">
        <v>3474</v>
      </c>
      <c r="B84319" s="1">
        <v>45194</v>
      </c>
      <c r="C84319" s="1" t="s">
        <v>3503</v>
      </c>
      <c r="D84319" t="s">
        <v>424</v>
      </c>
      <c r="E84319" t="s">
        <v>425</v>
      </c>
      <c r="F84319" t="s">
        <v>7</v>
      </c>
      <c r="G84319">
        <v>0.08</v>
      </c>
      <c r="H84319">
        <v>4</v>
      </c>
      <c r="I84319" t="s">
        <v>711</v>
      </c>
      <c r="J84319" t="s">
        <v>9</v>
      </c>
      <c r="K84319" t="s">
        <v>62</v>
      </c>
      <c r="L84319" t="s">
        <v>62</v>
      </c>
      <c r="M84319">
        <v>7.68</v>
      </c>
      <c r="N84319">
        <v>24271.137460000002</v>
      </c>
    </row>
    <row r="84320" spans="1:14" x14ac:dyDescent="0.3">
      <c r="A84320" t="s">
        <v>3474</v>
      </c>
      <c r="B84320" s="1">
        <v>45194</v>
      </c>
      <c r="C84320" s="1" t="s">
        <v>3503</v>
      </c>
      <c r="D84320" t="s">
        <v>424</v>
      </c>
      <c r="E84320" t="s">
        <v>425</v>
      </c>
      <c r="F84320" t="s">
        <v>7</v>
      </c>
      <c r="G84320">
        <v>0.08</v>
      </c>
      <c r="H84320">
        <v>4</v>
      </c>
      <c r="I84320" t="s">
        <v>470</v>
      </c>
      <c r="J84320" t="s">
        <v>84</v>
      </c>
      <c r="K84320" t="s">
        <v>11</v>
      </c>
      <c r="L84320" t="s">
        <v>11</v>
      </c>
      <c r="M84320">
        <v>79.202475000000007</v>
      </c>
      <c r="N84320">
        <v>177559.74</v>
      </c>
    </row>
    <row r="84321" spans="1:14" x14ac:dyDescent="0.3">
      <c r="A84321" t="s">
        <v>3474</v>
      </c>
      <c r="B84321" s="1">
        <v>45194</v>
      </c>
      <c r="C84321" s="1" t="s">
        <v>3503</v>
      </c>
      <c r="D84321" t="s">
        <v>424</v>
      </c>
      <c r="E84321" t="s">
        <v>425</v>
      </c>
      <c r="F84321" t="s">
        <v>7</v>
      </c>
      <c r="G84321">
        <v>0.08</v>
      </c>
      <c r="H84321">
        <v>4</v>
      </c>
      <c r="I84321" t="s">
        <v>130</v>
      </c>
      <c r="J84321" t="s">
        <v>13</v>
      </c>
      <c r="K84321" t="s">
        <v>131</v>
      </c>
      <c r="L84321" t="s">
        <v>15</v>
      </c>
      <c r="M84321">
        <v>23.04</v>
      </c>
      <c r="N84321">
        <v>65768.838300000003</v>
      </c>
    </row>
    <row r="84322" spans="1:14" x14ac:dyDescent="0.3">
      <c r="A84322" t="s">
        <v>3474</v>
      </c>
      <c r="B84322" s="1">
        <v>45194</v>
      </c>
      <c r="C84322" s="1" t="s">
        <v>3503</v>
      </c>
      <c r="D84322" t="s">
        <v>424</v>
      </c>
      <c r="E84322" t="s">
        <v>425</v>
      </c>
      <c r="F84322" t="s">
        <v>7</v>
      </c>
      <c r="G84322">
        <v>0.08</v>
      </c>
      <c r="H84322">
        <v>4</v>
      </c>
      <c r="I84322" t="s">
        <v>133</v>
      </c>
      <c r="J84322" t="s">
        <v>13</v>
      </c>
      <c r="K84322" t="s">
        <v>126</v>
      </c>
      <c r="L84322" t="s">
        <v>15</v>
      </c>
      <c r="M84322">
        <v>7.920248</v>
      </c>
      <c r="N84322">
        <v>19176.439999999999</v>
      </c>
    </row>
    <row r="84323" spans="1:14" x14ac:dyDescent="0.3">
      <c r="A84323" t="s">
        <v>3474</v>
      </c>
      <c r="B84323" s="1">
        <v>45194</v>
      </c>
      <c r="C84323" s="1" t="s">
        <v>3503</v>
      </c>
      <c r="D84323" t="s">
        <v>424</v>
      </c>
      <c r="E84323" t="s">
        <v>425</v>
      </c>
      <c r="F84323" t="s">
        <v>7</v>
      </c>
      <c r="G84323">
        <v>0.08</v>
      </c>
      <c r="H84323">
        <v>4</v>
      </c>
      <c r="I84323" t="s">
        <v>867</v>
      </c>
      <c r="J84323" t="s">
        <v>13</v>
      </c>
      <c r="K84323" t="s">
        <v>128</v>
      </c>
      <c r="L84323" t="s">
        <v>128</v>
      </c>
      <c r="M84323">
        <v>7.920248</v>
      </c>
      <c r="N84323">
        <v>17755.973999999998</v>
      </c>
    </row>
    <row r="84324" spans="1:14" x14ac:dyDescent="0.3">
      <c r="A84324" t="s">
        <v>3474</v>
      </c>
      <c r="B84324" s="1">
        <v>45194</v>
      </c>
      <c r="C84324" s="1" t="s">
        <v>3503</v>
      </c>
      <c r="D84324" t="s">
        <v>424</v>
      </c>
      <c r="E84324" t="s">
        <v>425</v>
      </c>
      <c r="F84324" t="s">
        <v>7</v>
      </c>
      <c r="G84324">
        <v>0.08</v>
      </c>
      <c r="H84324">
        <v>4</v>
      </c>
      <c r="I84324" t="s">
        <v>1244</v>
      </c>
      <c r="J84324" t="s">
        <v>13</v>
      </c>
      <c r="K84324" t="s">
        <v>128</v>
      </c>
      <c r="L84324" t="s">
        <v>128</v>
      </c>
      <c r="M84324">
        <v>7.920248</v>
      </c>
      <c r="N84324">
        <v>19176.439999999999</v>
      </c>
    </row>
    <row r="84325" spans="1:14" x14ac:dyDescent="0.3">
      <c r="A84325" t="s">
        <v>3474</v>
      </c>
      <c r="B84325" s="1">
        <v>45194</v>
      </c>
      <c r="C84325" s="1" t="s">
        <v>3503</v>
      </c>
      <c r="D84325" t="s">
        <v>424</v>
      </c>
      <c r="E84325" t="s">
        <v>425</v>
      </c>
      <c r="F84325" t="s">
        <v>7</v>
      </c>
      <c r="G84325">
        <v>0.08</v>
      </c>
      <c r="H84325">
        <v>4</v>
      </c>
      <c r="I84325" t="s">
        <v>136</v>
      </c>
      <c r="J84325" t="s">
        <v>17</v>
      </c>
      <c r="K84325" t="s">
        <v>40</v>
      </c>
      <c r="L84325" t="s">
        <v>40</v>
      </c>
      <c r="M84325">
        <v>3.960124</v>
      </c>
      <c r="N84325">
        <v>8877.9869999999992</v>
      </c>
    </row>
    <row r="84326" spans="1:14" x14ac:dyDescent="0.3">
      <c r="A84326" t="s">
        <v>3474</v>
      </c>
      <c r="B84326" s="1">
        <v>45194</v>
      </c>
      <c r="C84326" s="1" t="s">
        <v>3503</v>
      </c>
      <c r="D84326" t="s">
        <v>424</v>
      </c>
      <c r="E84326" t="s">
        <v>425</v>
      </c>
      <c r="F84326" t="s">
        <v>7</v>
      </c>
      <c r="G84326">
        <v>0.08</v>
      </c>
      <c r="H84326">
        <v>4</v>
      </c>
      <c r="I84326" t="s">
        <v>2084</v>
      </c>
      <c r="J84326" t="s">
        <v>13</v>
      </c>
      <c r="K84326" t="s">
        <v>128</v>
      </c>
      <c r="L84326" t="s">
        <v>128</v>
      </c>
      <c r="M84326">
        <v>7.920248</v>
      </c>
      <c r="N84326">
        <v>19176.439999999999</v>
      </c>
    </row>
    <row r="84327" spans="1:14" x14ac:dyDescent="0.3">
      <c r="A84327" t="s">
        <v>3474</v>
      </c>
      <c r="B84327" s="1">
        <v>45194</v>
      </c>
      <c r="C84327" s="1" t="s">
        <v>3503</v>
      </c>
      <c r="D84327" t="s">
        <v>424</v>
      </c>
      <c r="E84327" t="s">
        <v>425</v>
      </c>
      <c r="F84327" t="s">
        <v>7</v>
      </c>
      <c r="G84327">
        <v>0.08</v>
      </c>
      <c r="H84327">
        <v>4</v>
      </c>
      <c r="I84327" t="s">
        <v>2085</v>
      </c>
      <c r="J84327" t="s">
        <v>13</v>
      </c>
      <c r="K84327" t="s">
        <v>152</v>
      </c>
      <c r="L84327" t="s">
        <v>15</v>
      </c>
      <c r="M84327">
        <v>11.52</v>
      </c>
      <c r="N84327">
        <v>34711.331324999999</v>
      </c>
    </row>
    <row r="84328" spans="1:14" x14ac:dyDescent="0.3">
      <c r="A84328" t="s">
        <v>3474</v>
      </c>
      <c r="B84328" s="1">
        <v>45194</v>
      </c>
      <c r="C84328" s="1" t="s">
        <v>3503</v>
      </c>
      <c r="D84328" t="s">
        <v>424</v>
      </c>
      <c r="E84328" t="s">
        <v>425</v>
      </c>
      <c r="F84328" t="s">
        <v>7</v>
      </c>
      <c r="G84328">
        <v>0.08</v>
      </c>
      <c r="H84328">
        <v>4</v>
      </c>
      <c r="I84328" t="s">
        <v>714</v>
      </c>
      <c r="J84328" t="s">
        <v>13</v>
      </c>
      <c r="K84328" t="s">
        <v>110</v>
      </c>
      <c r="L84328" t="s">
        <v>11</v>
      </c>
      <c r="M84328">
        <v>15.840495000000001</v>
      </c>
      <c r="N84328">
        <v>38352.879999999997</v>
      </c>
    </row>
    <row r="84329" spans="1:14" x14ac:dyDescent="0.3">
      <c r="A84329" t="s">
        <v>3474</v>
      </c>
      <c r="B84329" s="1">
        <v>45194</v>
      </c>
      <c r="C84329" s="1" t="s">
        <v>3503</v>
      </c>
      <c r="D84329" t="s">
        <v>424</v>
      </c>
      <c r="E84329" t="s">
        <v>425</v>
      </c>
      <c r="F84329" t="s">
        <v>7</v>
      </c>
      <c r="G84329">
        <v>0.08</v>
      </c>
      <c r="H84329">
        <v>4</v>
      </c>
      <c r="I84329" t="s">
        <v>2775</v>
      </c>
      <c r="J84329" t="s">
        <v>13</v>
      </c>
      <c r="K84329" t="s">
        <v>140</v>
      </c>
      <c r="L84329" t="s">
        <v>141</v>
      </c>
      <c r="M84329">
        <v>7.920248</v>
      </c>
      <c r="N84329">
        <v>19176.439999999999</v>
      </c>
    </row>
    <row r="84330" spans="1:14" x14ac:dyDescent="0.3">
      <c r="A84330" t="s">
        <v>3474</v>
      </c>
      <c r="B84330" s="1">
        <v>45194</v>
      </c>
      <c r="C84330" s="1" t="s">
        <v>3503</v>
      </c>
      <c r="D84330" t="s">
        <v>424</v>
      </c>
      <c r="E84330" t="s">
        <v>425</v>
      </c>
      <c r="F84330" t="s">
        <v>7</v>
      </c>
      <c r="G84330">
        <v>0.08</v>
      </c>
      <c r="H84330">
        <v>4</v>
      </c>
      <c r="I84330" t="s">
        <v>2347</v>
      </c>
      <c r="J84330" t="s">
        <v>13</v>
      </c>
      <c r="K84330" t="s">
        <v>128</v>
      </c>
      <c r="L84330" t="s">
        <v>128</v>
      </c>
      <c r="M84330">
        <v>23.760743000000002</v>
      </c>
      <c r="N84330">
        <v>57529.32</v>
      </c>
    </row>
    <row r="84331" spans="1:14" x14ac:dyDescent="0.3">
      <c r="A84331" t="s">
        <v>3474</v>
      </c>
      <c r="B84331" s="1">
        <v>45194</v>
      </c>
      <c r="C84331" s="1" t="s">
        <v>3503</v>
      </c>
      <c r="D84331" t="s">
        <v>424</v>
      </c>
      <c r="E84331" t="s">
        <v>425</v>
      </c>
      <c r="F84331" t="s">
        <v>7</v>
      </c>
      <c r="G84331">
        <v>0.08</v>
      </c>
      <c r="H84331">
        <v>4</v>
      </c>
      <c r="I84331" t="s">
        <v>1248</v>
      </c>
      <c r="J84331" t="s">
        <v>13</v>
      </c>
      <c r="K84331" t="s">
        <v>140</v>
      </c>
      <c r="L84331" t="s">
        <v>141</v>
      </c>
      <c r="M84331">
        <v>7.920248</v>
      </c>
      <c r="N84331">
        <v>19176.439999999999</v>
      </c>
    </row>
    <row r="84332" spans="1:14" x14ac:dyDescent="0.3">
      <c r="A84332" t="s">
        <v>3474</v>
      </c>
      <c r="B84332" s="1">
        <v>45194</v>
      </c>
      <c r="C84332" s="1" t="s">
        <v>3503</v>
      </c>
      <c r="D84332" t="s">
        <v>424</v>
      </c>
      <c r="E84332" t="s">
        <v>425</v>
      </c>
      <c r="F84332" t="s">
        <v>7</v>
      </c>
      <c r="G84332">
        <v>0.08</v>
      </c>
      <c r="H84332">
        <v>4</v>
      </c>
      <c r="I84332" t="s">
        <v>716</v>
      </c>
      <c r="J84332" t="s">
        <v>13</v>
      </c>
      <c r="K84332" t="s">
        <v>140</v>
      </c>
      <c r="L84332" t="s">
        <v>141</v>
      </c>
      <c r="M84332">
        <v>7.68</v>
      </c>
      <c r="N84332">
        <v>22897.29926</v>
      </c>
    </row>
    <row r="84333" spans="1:14" x14ac:dyDescent="0.3">
      <c r="A84333" t="s">
        <v>3474</v>
      </c>
      <c r="B84333" s="1">
        <v>45194</v>
      </c>
      <c r="C84333" s="1" t="s">
        <v>3503</v>
      </c>
      <c r="D84333" t="s">
        <v>424</v>
      </c>
      <c r="E84333" t="s">
        <v>425</v>
      </c>
      <c r="F84333" t="s">
        <v>7</v>
      </c>
      <c r="G84333">
        <v>0.08</v>
      </c>
      <c r="H84333">
        <v>4</v>
      </c>
      <c r="I84333" t="s">
        <v>2689</v>
      </c>
      <c r="J84333" t="s">
        <v>13</v>
      </c>
      <c r="K84333" t="s">
        <v>128</v>
      </c>
      <c r="L84333" t="s">
        <v>128</v>
      </c>
      <c r="M84333">
        <v>39.601238000000002</v>
      </c>
      <c r="N84333">
        <v>95882.2</v>
      </c>
    </row>
    <row r="84334" spans="1:14" x14ac:dyDescent="0.3">
      <c r="A84334" t="s">
        <v>3474</v>
      </c>
      <c r="B84334" s="1">
        <v>45194</v>
      </c>
      <c r="C84334" s="1" t="s">
        <v>3503</v>
      </c>
      <c r="D84334" t="s">
        <v>424</v>
      </c>
      <c r="E84334" t="s">
        <v>425</v>
      </c>
      <c r="F84334" t="s">
        <v>7</v>
      </c>
      <c r="G84334">
        <v>0.08</v>
      </c>
      <c r="H84334">
        <v>4</v>
      </c>
      <c r="I84334" t="s">
        <v>143</v>
      </c>
      <c r="J84334" t="s">
        <v>13</v>
      </c>
      <c r="K84334" t="s">
        <v>35</v>
      </c>
      <c r="L84334" t="s">
        <v>19</v>
      </c>
      <c r="M84334">
        <v>15.36</v>
      </c>
      <c r="N84334">
        <v>43845.892200000002</v>
      </c>
    </row>
    <row r="84335" spans="1:14" x14ac:dyDescent="0.3">
      <c r="A84335" t="s">
        <v>3474</v>
      </c>
      <c r="B84335" s="1">
        <v>45194</v>
      </c>
      <c r="C84335" s="1" t="s">
        <v>3503</v>
      </c>
      <c r="D84335" t="s">
        <v>424</v>
      </c>
      <c r="E84335" t="s">
        <v>425</v>
      </c>
      <c r="F84335" t="s">
        <v>7</v>
      </c>
      <c r="G84335">
        <v>0.08</v>
      </c>
      <c r="H84335">
        <v>4</v>
      </c>
      <c r="I84335" t="s">
        <v>2424</v>
      </c>
      <c r="J84335" t="s">
        <v>9</v>
      </c>
      <c r="K84335" t="s">
        <v>73</v>
      </c>
      <c r="L84335" t="s">
        <v>15</v>
      </c>
      <c r="M84335">
        <v>15.840495000000001</v>
      </c>
      <c r="N84335">
        <v>38352.879999999997</v>
      </c>
    </row>
    <row r="84336" spans="1:14" x14ac:dyDescent="0.3">
      <c r="A84336" t="s">
        <v>3474</v>
      </c>
      <c r="B84336" s="1">
        <v>45194</v>
      </c>
      <c r="C84336" s="1" t="s">
        <v>3503</v>
      </c>
      <c r="D84336" t="s">
        <v>424</v>
      </c>
      <c r="E84336" t="s">
        <v>425</v>
      </c>
      <c r="F84336" t="s">
        <v>7</v>
      </c>
      <c r="G84336">
        <v>0.08</v>
      </c>
      <c r="H84336">
        <v>4</v>
      </c>
      <c r="I84336" t="s">
        <v>2141</v>
      </c>
      <c r="J84336" t="s">
        <v>13</v>
      </c>
      <c r="K84336" t="s">
        <v>140</v>
      </c>
      <c r="L84336" t="s">
        <v>141</v>
      </c>
      <c r="M84336">
        <v>7.920248</v>
      </c>
      <c r="N84336">
        <v>19176.439999999999</v>
      </c>
    </row>
    <row r="84337" spans="1:14" x14ac:dyDescent="0.3">
      <c r="A84337" t="s">
        <v>3474</v>
      </c>
      <c r="B84337" s="1">
        <v>45194</v>
      </c>
      <c r="C84337" s="1" t="s">
        <v>3503</v>
      </c>
      <c r="D84337" t="s">
        <v>424</v>
      </c>
      <c r="E84337" t="s">
        <v>425</v>
      </c>
      <c r="F84337" t="s">
        <v>7</v>
      </c>
      <c r="G84337">
        <v>0.08</v>
      </c>
      <c r="H84337">
        <v>4</v>
      </c>
      <c r="I84337" t="s">
        <v>869</v>
      </c>
      <c r="J84337" t="s">
        <v>13</v>
      </c>
      <c r="K84337" t="s">
        <v>141</v>
      </c>
      <c r="L84337" t="s">
        <v>141</v>
      </c>
      <c r="M84337">
        <v>23.04</v>
      </c>
      <c r="N84337">
        <v>62115.01395</v>
      </c>
    </row>
    <row r="84338" spans="1:14" x14ac:dyDescent="0.3">
      <c r="A84338" t="s">
        <v>3474</v>
      </c>
      <c r="B84338" s="1">
        <v>45194</v>
      </c>
      <c r="C84338" s="1" t="s">
        <v>3503</v>
      </c>
      <c r="D84338" t="s">
        <v>424</v>
      </c>
      <c r="E84338" t="s">
        <v>425</v>
      </c>
      <c r="F84338" t="s">
        <v>7</v>
      </c>
      <c r="G84338">
        <v>0.08</v>
      </c>
      <c r="H84338">
        <v>4</v>
      </c>
      <c r="I84338" t="s">
        <v>1736</v>
      </c>
      <c r="J84338" t="s">
        <v>9</v>
      </c>
      <c r="K84338" t="s">
        <v>47</v>
      </c>
      <c r="L84338" t="s">
        <v>11</v>
      </c>
      <c r="M84338">
        <v>1.28</v>
      </c>
      <c r="N84338">
        <v>4059.804834</v>
      </c>
    </row>
    <row r="84339" spans="1:14" x14ac:dyDescent="0.3">
      <c r="A84339" t="s">
        <v>3474</v>
      </c>
      <c r="B84339" s="1">
        <v>45194</v>
      </c>
      <c r="C84339" s="1" t="s">
        <v>3503</v>
      </c>
      <c r="D84339" t="s">
        <v>424</v>
      </c>
      <c r="E84339" t="s">
        <v>425</v>
      </c>
      <c r="F84339" t="s">
        <v>7</v>
      </c>
      <c r="G84339">
        <v>0.08</v>
      </c>
      <c r="H84339">
        <v>4</v>
      </c>
      <c r="I84339" t="s">
        <v>144</v>
      </c>
      <c r="J84339" t="s">
        <v>13</v>
      </c>
      <c r="K84339" t="s">
        <v>131</v>
      </c>
      <c r="L84339" t="s">
        <v>15</v>
      </c>
      <c r="M84339">
        <v>23.04</v>
      </c>
      <c r="N84339">
        <v>62115.01395</v>
      </c>
    </row>
    <row r="84340" spans="1:14" x14ac:dyDescent="0.3">
      <c r="A84340" t="s">
        <v>3474</v>
      </c>
      <c r="B84340" s="1">
        <v>45194</v>
      </c>
      <c r="C84340" s="1" t="s">
        <v>3503</v>
      </c>
      <c r="D84340" t="s">
        <v>424</v>
      </c>
      <c r="E84340" t="s">
        <v>425</v>
      </c>
      <c r="F84340" t="s">
        <v>7</v>
      </c>
      <c r="G84340">
        <v>0.08</v>
      </c>
      <c r="H84340">
        <v>4</v>
      </c>
      <c r="I84340" t="s">
        <v>718</v>
      </c>
      <c r="J84340" t="s">
        <v>13</v>
      </c>
      <c r="K84340" t="s">
        <v>131</v>
      </c>
      <c r="L84340" t="s">
        <v>15</v>
      </c>
      <c r="M84340">
        <v>23.04</v>
      </c>
      <c r="N84340">
        <v>62115.01395</v>
      </c>
    </row>
    <row r="84341" spans="1:14" x14ac:dyDescent="0.3">
      <c r="A84341" t="s">
        <v>3474</v>
      </c>
      <c r="B84341" s="1">
        <v>45194</v>
      </c>
      <c r="C84341" s="1" t="s">
        <v>3503</v>
      </c>
      <c r="D84341" t="s">
        <v>424</v>
      </c>
      <c r="E84341" t="s">
        <v>425</v>
      </c>
      <c r="F84341" t="s">
        <v>7</v>
      </c>
      <c r="G84341">
        <v>0.08</v>
      </c>
      <c r="H84341">
        <v>4</v>
      </c>
      <c r="I84341" t="s">
        <v>146</v>
      </c>
      <c r="J84341" t="s">
        <v>13</v>
      </c>
      <c r="K84341" t="s">
        <v>141</v>
      </c>
      <c r="L84341" t="s">
        <v>141</v>
      </c>
      <c r="M84341">
        <v>23.760743000000002</v>
      </c>
      <c r="N84341">
        <v>57529.32</v>
      </c>
    </row>
    <row r="84342" spans="1:14" x14ac:dyDescent="0.3">
      <c r="A84342" t="s">
        <v>3474</v>
      </c>
      <c r="B84342" s="1">
        <v>45194</v>
      </c>
      <c r="C84342" s="1" t="s">
        <v>3503</v>
      </c>
      <c r="D84342" t="s">
        <v>424</v>
      </c>
      <c r="E84342" t="s">
        <v>425</v>
      </c>
      <c r="F84342" t="s">
        <v>7</v>
      </c>
      <c r="G84342">
        <v>0.08</v>
      </c>
      <c r="H84342">
        <v>4</v>
      </c>
      <c r="I84342" t="s">
        <v>1024</v>
      </c>
      <c r="J84342" t="s">
        <v>13</v>
      </c>
      <c r="K84342" t="s">
        <v>73</v>
      </c>
      <c r="L84342" t="s">
        <v>15</v>
      </c>
      <c r="M84342">
        <v>7.920248</v>
      </c>
      <c r="N84342">
        <v>19176.439999999999</v>
      </c>
    </row>
    <row r="84343" spans="1:14" x14ac:dyDescent="0.3">
      <c r="A84343" t="s">
        <v>3474</v>
      </c>
      <c r="B84343" s="1">
        <v>45194</v>
      </c>
      <c r="C84343" s="1" t="s">
        <v>3503</v>
      </c>
      <c r="D84343" t="s">
        <v>424</v>
      </c>
      <c r="E84343" t="s">
        <v>425</v>
      </c>
      <c r="F84343" t="s">
        <v>7</v>
      </c>
      <c r="G84343">
        <v>0.08</v>
      </c>
      <c r="H84343">
        <v>4</v>
      </c>
      <c r="I84343" t="s">
        <v>720</v>
      </c>
      <c r="J84343" t="s">
        <v>9</v>
      </c>
      <c r="K84343" t="s">
        <v>73</v>
      </c>
      <c r="L84343" t="s">
        <v>15</v>
      </c>
      <c r="M84343">
        <v>7.920248</v>
      </c>
      <c r="N84343">
        <v>19176.439999999999</v>
      </c>
    </row>
    <row r="84344" spans="1:14" x14ac:dyDescent="0.3">
      <c r="A84344" t="s">
        <v>3474</v>
      </c>
      <c r="B84344" s="1">
        <v>45194</v>
      </c>
      <c r="C84344" s="1" t="s">
        <v>3503</v>
      </c>
      <c r="D84344" t="s">
        <v>424</v>
      </c>
      <c r="E84344" t="s">
        <v>425</v>
      </c>
      <c r="F84344" t="s">
        <v>7</v>
      </c>
      <c r="G84344">
        <v>0.08</v>
      </c>
      <c r="H84344">
        <v>4</v>
      </c>
      <c r="I84344" t="s">
        <v>1465</v>
      </c>
      <c r="J84344" t="s">
        <v>9</v>
      </c>
      <c r="K84344" t="s">
        <v>35</v>
      </c>
      <c r="L84344" t="s">
        <v>19</v>
      </c>
      <c r="M84344">
        <v>7.68</v>
      </c>
      <c r="N84344">
        <v>22897.29926</v>
      </c>
    </row>
    <row r="84345" spans="1:14" x14ac:dyDescent="0.3">
      <c r="A84345" t="s">
        <v>3474</v>
      </c>
      <c r="B84345" s="1">
        <v>45194</v>
      </c>
      <c r="C84345" s="1" t="s">
        <v>3503</v>
      </c>
      <c r="D84345" t="s">
        <v>424</v>
      </c>
      <c r="E84345" t="s">
        <v>425</v>
      </c>
      <c r="F84345" t="s">
        <v>7</v>
      </c>
      <c r="G84345">
        <v>0.08</v>
      </c>
      <c r="H84345">
        <v>4</v>
      </c>
      <c r="I84345" t="s">
        <v>483</v>
      </c>
      <c r="J84345" t="s">
        <v>13</v>
      </c>
      <c r="K84345" t="s">
        <v>73</v>
      </c>
      <c r="L84345" t="s">
        <v>15</v>
      </c>
      <c r="M84345">
        <v>3.84</v>
      </c>
      <c r="N84345">
        <v>12179.414500000001</v>
      </c>
    </row>
    <row r="84346" spans="1:14" x14ac:dyDescent="0.3">
      <c r="A84346" t="s">
        <v>3474</v>
      </c>
      <c r="B84346" s="1">
        <v>45194</v>
      </c>
      <c r="C84346" s="1" t="s">
        <v>3503</v>
      </c>
      <c r="D84346" t="s">
        <v>424</v>
      </c>
      <c r="E84346" t="s">
        <v>425</v>
      </c>
      <c r="F84346" t="s">
        <v>7</v>
      </c>
      <c r="G84346">
        <v>0.08</v>
      </c>
      <c r="H84346">
        <v>4</v>
      </c>
      <c r="I84346" t="s">
        <v>1627</v>
      </c>
      <c r="J84346" t="s">
        <v>13</v>
      </c>
      <c r="K84346" t="s">
        <v>249</v>
      </c>
      <c r="L84346" t="s">
        <v>141</v>
      </c>
      <c r="M84346">
        <v>7.68</v>
      </c>
      <c r="N84346">
        <v>21201.203679999999</v>
      </c>
    </row>
    <row r="84347" spans="1:14" x14ac:dyDescent="0.3">
      <c r="A84347" t="s">
        <v>3474</v>
      </c>
      <c r="B84347" s="1">
        <v>45194</v>
      </c>
      <c r="C84347" s="1" t="s">
        <v>3503</v>
      </c>
      <c r="D84347" t="s">
        <v>424</v>
      </c>
      <c r="E84347" t="s">
        <v>425</v>
      </c>
      <c r="F84347" t="s">
        <v>7</v>
      </c>
      <c r="G84347">
        <v>0.08</v>
      </c>
      <c r="H84347">
        <v>4</v>
      </c>
      <c r="I84347" t="s">
        <v>872</v>
      </c>
      <c r="J84347" t="s">
        <v>13</v>
      </c>
      <c r="K84347" t="s">
        <v>73</v>
      </c>
      <c r="L84347" t="s">
        <v>15</v>
      </c>
      <c r="M84347">
        <v>7.920248</v>
      </c>
      <c r="N84347">
        <v>19176.439999999999</v>
      </c>
    </row>
    <row r="84348" spans="1:14" x14ac:dyDescent="0.3">
      <c r="A84348" t="s">
        <v>3474</v>
      </c>
      <c r="B84348" s="1">
        <v>45194</v>
      </c>
      <c r="C84348" s="1" t="s">
        <v>3503</v>
      </c>
      <c r="D84348" t="s">
        <v>424</v>
      </c>
      <c r="E84348" t="s">
        <v>425</v>
      </c>
      <c r="F84348" t="s">
        <v>7</v>
      </c>
      <c r="G84348">
        <v>0.08</v>
      </c>
      <c r="H84348">
        <v>4</v>
      </c>
      <c r="I84348" t="s">
        <v>1629</v>
      </c>
      <c r="J84348" t="s">
        <v>13</v>
      </c>
      <c r="K84348" t="s">
        <v>131</v>
      </c>
      <c r="L84348" t="s">
        <v>15</v>
      </c>
      <c r="M84348">
        <v>7.920248</v>
      </c>
      <c r="N84348">
        <v>17755.973999999998</v>
      </c>
    </row>
    <row r="84349" spans="1:14" x14ac:dyDescent="0.3">
      <c r="A84349" t="s">
        <v>3474</v>
      </c>
      <c r="B84349" s="1">
        <v>45194</v>
      </c>
      <c r="C84349" s="1" t="s">
        <v>3503</v>
      </c>
      <c r="D84349" t="s">
        <v>424</v>
      </c>
      <c r="E84349" t="s">
        <v>425</v>
      </c>
      <c r="F84349" t="s">
        <v>7</v>
      </c>
      <c r="G84349">
        <v>0.08</v>
      </c>
      <c r="H84349">
        <v>4</v>
      </c>
      <c r="I84349" t="s">
        <v>1739</v>
      </c>
      <c r="J84349" t="s">
        <v>13</v>
      </c>
      <c r="K84349" t="s">
        <v>131</v>
      </c>
      <c r="L84349" t="s">
        <v>15</v>
      </c>
      <c r="M84349">
        <v>7.920248</v>
      </c>
      <c r="N84349">
        <v>17755.973999999998</v>
      </c>
    </row>
    <row r="84350" spans="1:14" x14ac:dyDescent="0.3">
      <c r="A84350" t="s">
        <v>3474</v>
      </c>
      <c r="B84350" s="1">
        <v>45194</v>
      </c>
      <c r="C84350" s="1" t="s">
        <v>3503</v>
      </c>
      <c r="D84350" t="s">
        <v>424</v>
      </c>
      <c r="E84350" t="s">
        <v>425</v>
      </c>
      <c r="F84350" t="s">
        <v>7</v>
      </c>
      <c r="G84350">
        <v>0.08</v>
      </c>
      <c r="H84350">
        <v>4</v>
      </c>
      <c r="I84350" t="s">
        <v>1882</v>
      </c>
      <c r="J84350" t="s">
        <v>13</v>
      </c>
      <c r="K84350" t="s">
        <v>131</v>
      </c>
      <c r="L84350" t="s">
        <v>15</v>
      </c>
      <c r="M84350">
        <v>15.840495000000001</v>
      </c>
      <c r="N84350">
        <v>35511.947999999997</v>
      </c>
    </row>
    <row r="84351" spans="1:14" x14ac:dyDescent="0.3">
      <c r="A84351" t="s">
        <v>3474</v>
      </c>
      <c r="B84351" s="1">
        <v>45194</v>
      </c>
      <c r="C84351" s="1" t="s">
        <v>3503</v>
      </c>
      <c r="D84351" t="s">
        <v>424</v>
      </c>
      <c r="E84351" t="s">
        <v>425</v>
      </c>
      <c r="F84351" t="s">
        <v>7</v>
      </c>
      <c r="G84351">
        <v>0.08</v>
      </c>
      <c r="H84351">
        <v>4</v>
      </c>
      <c r="I84351" t="s">
        <v>2244</v>
      </c>
      <c r="J84351" t="s">
        <v>13</v>
      </c>
      <c r="K84351" t="s">
        <v>249</v>
      </c>
      <c r="L84351" t="s">
        <v>141</v>
      </c>
      <c r="M84351">
        <v>7.920248</v>
      </c>
      <c r="N84351">
        <v>17755.973999999998</v>
      </c>
    </row>
    <row r="84352" spans="1:14" x14ac:dyDescent="0.3">
      <c r="A84352" t="s">
        <v>3474</v>
      </c>
      <c r="B84352" s="1">
        <v>45194</v>
      </c>
      <c r="C84352" s="1" t="s">
        <v>3503</v>
      </c>
      <c r="D84352" t="s">
        <v>424</v>
      </c>
      <c r="E84352" t="s">
        <v>425</v>
      </c>
      <c r="F84352" t="s">
        <v>7</v>
      </c>
      <c r="G84352">
        <v>0.08</v>
      </c>
      <c r="H84352">
        <v>4</v>
      </c>
      <c r="I84352" t="s">
        <v>1466</v>
      </c>
      <c r="J84352" t="s">
        <v>13</v>
      </c>
      <c r="K84352" t="s">
        <v>26</v>
      </c>
      <c r="L84352" t="s">
        <v>15</v>
      </c>
      <c r="M84352">
        <v>23.04</v>
      </c>
      <c r="N84352">
        <v>57513.903599999998</v>
      </c>
    </row>
    <row r="84353" spans="1:14" x14ac:dyDescent="0.3">
      <c r="A84353" t="s">
        <v>3474</v>
      </c>
      <c r="B84353" s="1">
        <v>45194</v>
      </c>
      <c r="C84353" s="1" t="s">
        <v>3503</v>
      </c>
      <c r="D84353" t="s">
        <v>424</v>
      </c>
      <c r="E84353" t="s">
        <v>425</v>
      </c>
      <c r="F84353" t="s">
        <v>7</v>
      </c>
      <c r="G84353">
        <v>0.08</v>
      </c>
      <c r="H84353">
        <v>4</v>
      </c>
      <c r="I84353" t="s">
        <v>722</v>
      </c>
      <c r="J84353" t="s">
        <v>13</v>
      </c>
      <c r="K84353" t="s">
        <v>138</v>
      </c>
      <c r="L84353" t="s">
        <v>15</v>
      </c>
      <c r="M84353">
        <v>23.760743000000002</v>
      </c>
      <c r="N84353">
        <v>53267.921999999999</v>
      </c>
    </row>
    <row r="84354" spans="1:14" x14ac:dyDescent="0.3">
      <c r="A84354" t="s">
        <v>3474</v>
      </c>
      <c r="B84354" s="1">
        <v>45194</v>
      </c>
      <c r="C84354" s="1" t="s">
        <v>3503</v>
      </c>
      <c r="D84354" t="s">
        <v>424</v>
      </c>
      <c r="E84354" t="s">
        <v>425</v>
      </c>
      <c r="F84354" t="s">
        <v>7</v>
      </c>
      <c r="G84354">
        <v>0.08</v>
      </c>
      <c r="H84354">
        <v>4</v>
      </c>
      <c r="I84354" t="s">
        <v>151</v>
      </c>
      <c r="J84354" t="s">
        <v>13</v>
      </c>
      <c r="K84354" t="s">
        <v>152</v>
      </c>
      <c r="L84354" t="s">
        <v>15</v>
      </c>
      <c r="M84354">
        <v>11.52</v>
      </c>
      <c r="N84354">
        <v>34711.331324999999</v>
      </c>
    </row>
    <row r="84355" spans="1:14" x14ac:dyDescent="0.3">
      <c r="A84355" t="s">
        <v>3474</v>
      </c>
      <c r="B84355" s="1">
        <v>45194</v>
      </c>
      <c r="C84355" s="1" t="s">
        <v>3503</v>
      </c>
      <c r="D84355" t="s">
        <v>424</v>
      </c>
      <c r="E84355" t="s">
        <v>425</v>
      </c>
      <c r="F84355" t="s">
        <v>7</v>
      </c>
      <c r="G84355">
        <v>0.08</v>
      </c>
      <c r="H84355">
        <v>4</v>
      </c>
      <c r="I84355" t="s">
        <v>1885</v>
      </c>
      <c r="J84355" t="s">
        <v>13</v>
      </c>
      <c r="K84355" t="s">
        <v>152</v>
      </c>
      <c r="L84355" t="s">
        <v>15</v>
      </c>
      <c r="M84355">
        <v>7.920248</v>
      </c>
      <c r="N84355">
        <v>17755.973999999998</v>
      </c>
    </row>
    <row r="84356" spans="1:14" x14ac:dyDescent="0.3">
      <c r="A84356" t="s">
        <v>3474</v>
      </c>
      <c r="B84356" s="1">
        <v>45194</v>
      </c>
      <c r="C84356" s="1" t="s">
        <v>3503</v>
      </c>
      <c r="D84356" t="s">
        <v>424</v>
      </c>
      <c r="E84356" t="s">
        <v>425</v>
      </c>
      <c r="F84356" t="s">
        <v>7</v>
      </c>
      <c r="G84356">
        <v>0.08</v>
      </c>
      <c r="H84356">
        <v>4</v>
      </c>
      <c r="I84356" t="s">
        <v>487</v>
      </c>
      <c r="J84356" t="s">
        <v>13</v>
      </c>
      <c r="K84356" t="s">
        <v>73</v>
      </c>
      <c r="L84356" t="s">
        <v>15</v>
      </c>
      <c r="M84356">
        <v>0.33001000000000003</v>
      </c>
      <c r="N84356">
        <v>799.01833399999998</v>
      </c>
    </row>
    <row r="84357" spans="1:14" x14ac:dyDescent="0.3">
      <c r="A84357" t="s">
        <v>3474</v>
      </c>
      <c r="B84357" s="1">
        <v>45194</v>
      </c>
      <c r="C84357" s="1" t="s">
        <v>3503</v>
      </c>
      <c r="D84357" t="s">
        <v>424</v>
      </c>
      <c r="E84357" t="s">
        <v>425</v>
      </c>
      <c r="F84357" t="s">
        <v>7</v>
      </c>
      <c r="G84357">
        <v>0.08</v>
      </c>
      <c r="H84357">
        <v>4</v>
      </c>
      <c r="I84357" t="s">
        <v>1260</v>
      </c>
      <c r="J84357" t="s">
        <v>9</v>
      </c>
      <c r="K84357" t="s">
        <v>138</v>
      </c>
      <c r="L84357" t="s">
        <v>15</v>
      </c>
      <c r="M84357">
        <v>1.92</v>
      </c>
      <c r="N84357">
        <v>6089.7072500000004</v>
      </c>
    </row>
    <row r="84358" spans="1:14" x14ac:dyDescent="0.3">
      <c r="A84358" t="s">
        <v>3474</v>
      </c>
      <c r="B84358" s="1">
        <v>45194</v>
      </c>
      <c r="C84358" s="1" t="s">
        <v>3503</v>
      </c>
      <c r="D84358" t="s">
        <v>424</v>
      </c>
      <c r="E84358" t="s">
        <v>425</v>
      </c>
      <c r="F84358" t="s">
        <v>7</v>
      </c>
      <c r="G84358">
        <v>0.08</v>
      </c>
      <c r="H84358">
        <v>4</v>
      </c>
      <c r="I84358" t="s">
        <v>1262</v>
      </c>
      <c r="J84358" t="s">
        <v>13</v>
      </c>
      <c r="K84358" t="s">
        <v>141</v>
      </c>
      <c r="L84358" t="s">
        <v>141</v>
      </c>
      <c r="M84358">
        <v>7.68</v>
      </c>
      <c r="N84358">
        <v>21201.203679999999</v>
      </c>
    </row>
    <row r="84359" spans="1:14" x14ac:dyDescent="0.3">
      <c r="A84359" t="s">
        <v>3474</v>
      </c>
      <c r="B84359" s="1">
        <v>45194</v>
      </c>
      <c r="C84359" s="1" t="s">
        <v>3503</v>
      </c>
      <c r="D84359" t="s">
        <v>424</v>
      </c>
      <c r="E84359" t="s">
        <v>425</v>
      </c>
      <c r="F84359" t="s">
        <v>7</v>
      </c>
      <c r="G84359">
        <v>0.08</v>
      </c>
      <c r="H84359">
        <v>4</v>
      </c>
      <c r="I84359" t="s">
        <v>1263</v>
      </c>
      <c r="J84359" t="s">
        <v>13</v>
      </c>
      <c r="K84359" t="s">
        <v>141</v>
      </c>
      <c r="L84359" t="s">
        <v>141</v>
      </c>
      <c r="M84359">
        <v>7.68</v>
      </c>
      <c r="N84359">
        <v>21201.203679999999</v>
      </c>
    </row>
    <row r="84360" spans="1:14" x14ac:dyDescent="0.3">
      <c r="A84360" t="s">
        <v>3474</v>
      </c>
      <c r="B84360" s="1">
        <v>45194</v>
      </c>
      <c r="C84360" s="1" t="s">
        <v>3503</v>
      </c>
      <c r="D84360" t="s">
        <v>424</v>
      </c>
      <c r="E84360" t="s">
        <v>425</v>
      </c>
      <c r="F84360" t="s">
        <v>7</v>
      </c>
      <c r="G84360">
        <v>0.08</v>
      </c>
      <c r="H84360">
        <v>4</v>
      </c>
      <c r="I84360" t="s">
        <v>2089</v>
      </c>
      <c r="J84360" t="s">
        <v>13</v>
      </c>
      <c r="K84360" t="s">
        <v>128</v>
      </c>
      <c r="L84360" t="s">
        <v>128</v>
      </c>
      <c r="M84360">
        <v>1.980062</v>
      </c>
      <c r="N84360">
        <v>4438.9934999999996</v>
      </c>
    </row>
    <row r="84361" spans="1:14" x14ac:dyDescent="0.3">
      <c r="A84361" t="s">
        <v>3474</v>
      </c>
      <c r="B84361" s="1">
        <v>45194</v>
      </c>
      <c r="C84361" s="1" t="s">
        <v>3503</v>
      </c>
      <c r="D84361" t="s">
        <v>424</v>
      </c>
      <c r="E84361" t="s">
        <v>425</v>
      </c>
      <c r="F84361" t="s">
        <v>7</v>
      </c>
      <c r="G84361">
        <v>0.08</v>
      </c>
      <c r="H84361">
        <v>4</v>
      </c>
      <c r="I84361" t="s">
        <v>1887</v>
      </c>
      <c r="J84361" t="s">
        <v>13</v>
      </c>
      <c r="K84361" t="s">
        <v>128</v>
      </c>
      <c r="L84361" t="s">
        <v>128</v>
      </c>
      <c r="M84361">
        <v>15.840495000000001</v>
      </c>
      <c r="N84361">
        <v>38352.879999999997</v>
      </c>
    </row>
    <row r="84362" spans="1:14" x14ac:dyDescent="0.3">
      <c r="A84362" t="s">
        <v>3474</v>
      </c>
      <c r="B84362" s="1">
        <v>45194</v>
      </c>
      <c r="C84362" s="1" t="s">
        <v>3503</v>
      </c>
      <c r="D84362" t="s">
        <v>424</v>
      </c>
      <c r="E84362" t="s">
        <v>425</v>
      </c>
      <c r="F84362" t="s">
        <v>7</v>
      </c>
      <c r="G84362">
        <v>0.08</v>
      </c>
      <c r="H84362">
        <v>4</v>
      </c>
      <c r="I84362" t="s">
        <v>1471</v>
      </c>
      <c r="J84362" t="s">
        <v>13</v>
      </c>
      <c r="K84362" t="s">
        <v>128</v>
      </c>
      <c r="L84362" t="s">
        <v>128</v>
      </c>
      <c r="M84362">
        <v>7.68</v>
      </c>
      <c r="N84362">
        <v>22897.29926</v>
      </c>
    </row>
    <row r="84363" spans="1:14" x14ac:dyDescent="0.3">
      <c r="A84363" t="s">
        <v>3474</v>
      </c>
      <c r="B84363" s="1">
        <v>45194</v>
      </c>
      <c r="C84363" s="1" t="s">
        <v>3503</v>
      </c>
      <c r="D84363" t="s">
        <v>424</v>
      </c>
      <c r="E84363" t="s">
        <v>425</v>
      </c>
      <c r="F84363" t="s">
        <v>7</v>
      </c>
      <c r="G84363">
        <v>0.08</v>
      </c>
      <c r="H84363">
        <v>4</v>
      </c>
      <c r="I84363" t="s">
        <v>1888</v>
      </c>
      <c r="J84363" t="s">
        <v>13</v>
      </c>
      <c r="K84363" t="s">
        <v>140</v>
      </c>
      <c r="L84363" t="s">
        <v>141</v>
      </c>
      <c r="M84363">
        <v>7.920248</v>
      </c>
      <c r="N84363">
        <v>19176.439999999999</v>
      </c>
    </row>
    <row r="84364" spans="1:14" x14ac:dyDescent="0.3">
      <c r="A84364" t="s">
        <v>3474</v>
      </c>
      <c r="B84364" s="1">
        <v>45194</v>
      </c>
      <c r="C84364" s="1" t="s">
        <v>3503</v>
      </c>
      <c r="D84364" t="s">
        <v>424</v>
      </c>
      <c r="E84364" t="s">
        <v>425</v>
      </c>
      <c r="F84364" t="s">
        <v>7</v>
      </c>
      <c r="G84364">
        <v>0.08</v>
      </c>
      <c r="H84364">
        <v>4</v>
      </c>
      <c r="I84364" t="s">
        <v>2148</v>
      </c>
      <c r="J84364" t="s">
        <v>13</v>
      </c>
      <c r="K84364" t="s">
        <v>372</v>
      </c>
      <c r="L84364" t="s">
        <v>15</v>
      </c>
      <c r="M84364">
        <v>26.88</v>
      </c>
      <c r="N84364">
        <v>76730.311350000004</v>
      </c>
    </row>
    <row r="84365" spans="1:14" x14ac:dyDescent="0.3">
      <c r="A84365" t="s">
        <v>3474</v>
      </c>
      <c r="B84365" s="1">
        <v>45194</v>
      </c>
      <c r="C84365" s="1" t="s">
        <v>3503</v>
      </c>
      <c r="D84365" t="s">
        <v>424</v>
      </c>
      <c r="E84365" t="s">
        <v>425</v>
      </c>
      <c r="F84365" t="s">
        <v>7</v>
      </c>
      <c r="G84365">
        <v>0.08</v>
      </c>
      <c r="H84365">
        <v>4</v>
      </c>
      <c r="I84365" t="s">
        <v>492</v>
      </c>
      <c r="J84365" t="s">
        <v>13</v>
      </c>
      <c r="K84365" t="s">
        <v>140</v>
      </c>
      <c r="L84365" t="s">
        <v>141</v>
      </c>
      <c r="M84365">
        <v>7.68</v>
      </c>
      <c r="N84365">
        <v>20705.004649999999</v>
      </c>
    </row>
    <row r="84366" spans="1:14" x14ac:dyDescent="0.3">
      <c r="A84366" t="s">
        <v>3474</v>
      </c>
      <c r="B84366" s="1">
        <v>45194</v>
      </c>
      <c r="C84366" s="1" t="s">
        <v>3503</v>
      </c>
      <c r="D84366" t="s">
        <v>424</v>
      </c>
      <c r="E84366" t="s">
        <v>425</v>
      </c>
      <c r="F84366" t="s">
        <v>7</v>
      </c>
      <c r="G84366">
        <v>0.08</v>
      </c>
      <c r="H84366">
        <v>4</v>
      </c>
      <c r="I84366" t="s">
        <v>493</v>
      </c>
      <c r="J84366" t="s">
        <v>13</v>
      </c>
      <c r="K84366" t="s">
        <v>140</v>
      </c>
      <c r="L84366" t="s">
        <v>141</v>
      </c>
      <c r="M84366">
        <v>3.960124</v>
      </c>
      <c r="N84366">
        <v>9588.2199999999993</v>
      </c>
    </row>
    <row r="84367" spans="1:14" x14ac:dyDescent="0.3">
      <c r="A84367" t="s">
        <v>3474</v>
      </c>
      <c r="B84367" s="1">
        <v>45194</v>
      </c>
      <c r="C84367" s="1" t="s">
        <v>3503</v>
      </c>
      <c r="D84367" t="s">
        <v>424</v>
      </c>
      <c r="E84367" t="s">
        <v>425</v>
      </c>
      <c r="F84367" t="s">
        <v>7</v>
      </c>
      <c r="G84367">
        <v>0.08</v>
      </c>
      <c r="H84367">
        <v>4</v>
      </c>
      <c r="I84367" t="s">
        <v>158</v>
      </c>
      <c r="J84367" t="s">
        <v>13</v>
      </c>
      <c r="K84367" t="s">
        <v>140</v>
      </c>
      <c r="L84367" t="s">
        <v>141</v>
      </c>
      <c r="M84367">
        <v>7.920248</v>
      </c>
      <c r="N84367">
        <v>19176.439999999999</v>
      </c>
    </row>
    <row r="84368" spans="1:14" x14ac:dyDescent="0.3">
      <c r="A84368" t="s">
        <v>3474</v>
      </c>
      <c r="B84368" s="1">
        <v>45194</v>
      </c>
      <c r="C84368" s="1" t="s">
        <v>3503</v>
      </c>
      <c r="D84368" t="s">
        <v>424</v>
      </c>
      <c r="E84368" t="s">
        <v>425</v>
      </c>
      <c r="F84368" t="s">
        <v>7</v>
      </c>
      <c r="G84368">
        <v>0.08</v>
      </c>
      <c r="H84368">
        <v>4</v>
      </c>
      <c r="I84368" t="s">
        <v>495</v>
      </c>
      <c r="J84368" t="s">
        <v>9</v>
      </c>
      <c r="K84368" t="s">
        <v>141</v>
      </c>
      <c r="L84368" t="s">
        <v>141</v>
      </c>
      <c r="M84368">
        <v>1.980062</v>
      </c>
      <c r="N84368">
        <v>4794.1099999999997</v>
      </c>
    </row>
    <row r="84369" spans="1:14" x14ac:dyDescent="0.3">
      <c r="A84369" t="s">
        <v>3474</v>
      </c>
      <c r="B84369" s="1">
        <v>45194</v>
      </c>
      <c r="C84369" s="1" t="s">
        <v>3503</v>
      </c>
      <c r="D84369" t="s">
        <v>424</v>
      </c>
      <c r="E84369" t="s">
        <v>425</v>
      </c>
      <c r="F84369" t="s">
        <v>7</v>
      </c>
      <c r="G84369">
        <v>0.08</v>
      </c>
      <c r="H84369">
        <v>4</v>
      </c>
      <c r="I84369" t="s">
        <v>496</v>
      </c>
      <c r="J84369" t="s">
        <v>13</v>
      </c>
      <c r="K84369" t="s">
        <v>131</v>
      </c>
      <c r="L84369" t="s">
        <v>15</v>
      </c>
      <c r="M84369">
        <v>15.36</v>
      </c>
      <c r="N84369">
        <v>42384.362459999997</v>
      </c>
    </row>
    <row r="84370" spans="1:14" x14ac:dyDescent="0.3">
      <c r="A84370" t="s">
        <v>3474</v>
      </c>
      <c r="B84370" s="1">
        <v>45194</v>
      </c>
      <c r="C84370" s="1" t="s">
        <v>3503</v>
      </c>
      <c r="D84370" t="s">
        <v>424</v>
      </c>
      <c r="E84370" t="s">
        <v>425</v>
      </c>
      <c r="F84370" t="s">
        <v>7</v>
      </c>
      <c r="G84370">
        <v>0.08</v>
      </c>
      <c r="H84370">
        <v>4</v>
      </c>
      <c r="I84370" t="s">
        <v>497</v>
      </c>
      <c r="J84370" t="s">
        <v>13</v>
      </c>
      <c r="K84370" t="s">
        <v>35</v>
      </c>
      <c r="L84370" t="s">
        <v>19</v>
      </c>
      <c r="M84370">
        <v>7.68</v>
      </c>
      <c r="N84370">
        <v>22897.29926</v>
      </c>
    </row>
    <row r="84371" spans="1:14" x14ac:dyDescent="0.3">
      <c r="A84371" t="s">
        <v>3474</v>
      </c>
      <c r="B84371" s="1">
        <v>45194</v>
      </c>
      <c r="C84371" s="1" t="s">
        <v>3503</v>
      </c>
      <c r="D84371" t="s">
        <v>424</v>
      </c>
      <c r="E84371" t="s">
        <v>425</v>
      </c>
      <c r="F84371" t="s">
        <v>7</v>
      </c>
      <c r="G84371">
        <v>0.08</v>
      </c>
      <c r="H84371">
        <v>4</v>
      </c>
      <c r="I84371" t="s">
        <v>2692</v>
      </c>
      <c r="J84371" t="s">
        <v>21</v>
      </c>
      <c r="K84371" t="s">
        <v>140</v>
      </c>
      <c r="L84371" t="s">
        <v>141</v>
      </c>
      <c r="M84371">
        <v>7.68</v>
      </c>
      <c r="N84371">
        <v>22410.12268</v>
      </c>
    </row>
    <row r="84372" spans="1:14" x14ac:dyDescent="0.3">
      <c r="A84372" t="s">
        <v>3474</v>
      </c>
      <c r="B84372" s="1">
        <v>45194</v>
      </c>
      <c r="C84372" s="1" t="s">
        <v>3503</v>
      </c>
      <c r="D84372" t="s">
        <v>424</v>
      </c>
      <c r="E84372" t="s">
        <v>425</v>
      </c>
      <c r="F84372" t="s">
        <v>7</v>
      </c>
      <c r="G84372">
        <v>0.08</v>
      </c>
      <c r="H84372">
        <v>4</v>
      </c>
      <c r="I84372" t="s">
        <v>160</v>
      </c>
      <c r="J84372" t="s">
        <v>17</v>
      </c>
      <c r="K84372" t="s">
        <v>128</v>
      </c>
      <c r="L84372" t="s">
        <v>128</v>
      </c>
      <c r="M84372">
        <v>7.920248</v>
      </c>
      <c r="N84372">
        <v>19176.439999999999</v>
      </c>
    </row>
    <row r="84373" spans="1:14" x14ac:dyDescent="0.3">
      <c r="A84373" t="s">
        <v>3474</v>
      </c>
      <c r="B84373" s="1">
        <v>45194</v>
      </c>
      <c r="C84373" s="1" t="s">
        <v>3503</v>
      </c>
      <c r="D84373" t="s">
        <v>424</v>
      </c>
      <c r="E84373" t="s">
        <v>425</v>
      </c>
      <c r="F84373" t="s">
        <v>7</v>
      </c>
      <c r="G84373">
        <v>0.08</v>
      </c>
      <c r="H84373">
        <v>4</v>
      </c>
      <c r="I84373" t="s">
        <v>163</v>
      </c>
      <c r="J84373" t="s">
        <v>13</v>
      </c>
      <c r="K84373" t="s">
        <v>73</v>
      </c>
      <c r="L84373" t="s">
        <v>15</v>
      </c>
      <c r="M84373">
        <v>7.920248</v>
      </c>
      <c r="N84373">
        <v>19176.439999999999</v>
      </c>
    </row>
    <row r="84374" spans="1:14" x14ac:dyDescent="0.3">
      <c r="A84374" t="s">
        <v>3474</v>
      </c>
      <c r="B84374" s="1">
        <v>45194</v>
      </c>
      <c r="C84374" s="1" t="s">
        <v>3503</v>
      </c>
      <c r="D84374" t="s">
        <v>424</v>
      </c>
      <c r="E84374" t="s">
        <v>425</v>
      </c>
      <c r="F84374" t="s">
        <v>7</v>
      </c>
      <c r="G84374">
        <v>0.08</v>
      </c>
      <c r="H84374">
        <v>4</v>
      </c>
      <c r="I84374" t="s">
        <v>1893</v>
      </c>
      <c r="J84374" t="s">
        <v>9</v>
      </c>
      <c r="K84374" t="s">
        <v>141</v>
      </c>
      <c r="L84374" t="s">
        <v>141</v>
      </c>
      <c r="M84374">
        <v>3.960124</v>
      </c>
      <c r="N84374">
        <v>9588.2199999999993</v>
      </c>
    </row>
    <row r="84375" spans="1:14" x14ac:dyDescent="0.3">
      <c r="A84375" t="s">
        <v>3474</v>
      </c>
      <c r="B84375" s="1">
        <v>45194</v>
      </c>
      <c r="C84375" s="1" t="s">
        <v>3503</v>
      </c>
      <c r="D84375" t="s">
        <v>424</v>
      </c>
      <c r="E84375" t="s">
        <v>425</v>
      </c>
      <c r="F84375" t="s">
        <v>7</v>
      </c>
      <c r="G84375">
        <v>0.08</v>
      </c>
      <c r="H84375">
        <v>4</v>
      </c>
      <c r="I84375" t="s">
        <v>169</v>
      </c>
      <c r="J84375" t="s">
        <v>9</v>
      </c>
      <c r="K84375" t="s">
        <v>11</v>
      </c>
      <c r="L84375" t="s">
        <v>11</v>
      </c>
      <c r="M84375">
        <v>1.92</v>
      </c>
      <c r="N84375">
        <v>6455.0897500000001</v>
      </c>
    </row>
    <row r="84376" spans="1:14" x14ac:dyDescent="0.3">
      <c r="A84376" t="s">
        <v>3474</v>
      </c>
      <c r="B84376" s="1">
        <v>45194</v>
      </c>
      <c r="C84376" s="1" t="s">
        <v>3503</v>
      </c>
      <c r="D84376" t="s">
        <v>424</v>
      </c>
      <c r="E84376" t="s">
        <v>425</v>
      </c>
      <c r="F84376" t="s">
        <v>7</v>
      </c>
      <c r="G84376">
        <v>0.08</v>
      </c>
      <c r="H84376">
        <v>4</v>
      </c>
      <c r="I84376" t="s">
        <v>1273</v>
      </c>
      <c r="J84376" t="s">
        <v>13</v>
      </c>
      <c r="K84376" t="s">
        <v>140</v>
      </c>
      <c r="L84376" t="s">
        <v>141</v>
      </c>
      <c r="M84376">
        <v>15.840495000000001</v>
      </c>
      <c r="N84376">
        <v>38352.879999999997</v>
      </c>
    </row>
    <row r="84377" spans="1:14" x14ac:dyDescent="0.3">
      <c r="A84377" t="s">
        <v>3474</v>
      </c>
      <c r="B84377" s="1">
        <v>45194</v>
      </c>
      <c r="C84377" s="1" t="s">
        <v>3503</v>
      </c>
      <c r="D84377" t="s">
        <v>424</v>
      </c>
      <c r="E84377" t="s">
        <v>425</v>
      </c>
      <c r="F84377" t="s">
        <v>7</v>
      </c>
      <c r="G84377">
        <v>0.08</v>
      </c>
      <c r="H84377">
        <v>4</v>
      </c>
      <c r="I84377" t="s">
        <v>1894</v>
      </c>
      <c r="J84377" t="s">
        <v>13</v>
      </c>
      <c r="K84377" t="s">
        <v>49</v>
      </c>
      <c r="L84377" t="s">
        <v>19</v>
      </c>
      <c r="M84377">
        <v>7.68</v>
      </c>
      <c r="N84377">
        <v>21201.203679999999</v>
      </c>
    </row>
    <row r="84378" spans="1:14" x14ac:dyDescent="0.3">
      <c r="A84378" t="s">
        <v>3474</v>
      </c>
      <c r="B84378" s="1">
        <v>45194</v>
      </c>
      <c r="C84378" s="1" t="s">
        <v>3503</v>
      </c>
      <c r="D84378" t="s">
        <v>424</v>
      </c>
      <c r="E84378" t="s">
        <v>425</v>
      </c>
      <c r="F84378" t="s">
        <v>7</v>
      </c>
      <c r="G84378">
        <v>0.08</v>
      </c>
      <c r="H84378">
        <v>4</v>
      </c>
      <c r="I84378" t="s">
        <v>1040</v>
      </c>
      <c r="J84378" t="s">
        <v>9</v>
      </c>
      <c r="K84378" t="s">
        <v>141</v>
      </c>
      <c r="L84378" t="s">
        <v>141</v>
      </c>
      <c r="M84378">
        <v>1.6500520000000001</v>
      </c>
      <c r="N84378">
        <v>3699.1612490000002</v>
      </c>
    </row>
    <row r="84379" spans="1:14" x14ac:dyDescent="0.3">
      <c r="A84379" t="s">
        <v>3474</v>
      </c>
      <c r="B84379" s="1">
        <v>45194</v>
      </c>
      <c r="C84379" s="1" t="s">
        <v>3503</v>
      </c>
      <c r="D84379" t="s">
        <v>424</v>
      </c>
      <c r="E84379" t="s">
        <v>425</v>
      </c>
      <c r="F84379" t="s">
        <v>7</v>
      </c>
      <c r="G84379">
        <v>0.08</v>
      </c>
      <c r="H84379">
        <v>4</v>
      </c>
      <c r="I84379" t="s">
        <v>1041</v>
      </c>
      <c r="J84379" t="s">
        <v>21</v>
      </c>
      <c r="K84379" t="s">
        <v>141</v>
      </c>
      <c r="L84379" t="s">
        <v>141</v>
      </c>
      <c r="M84379">
        <v>0.66002099999999997</v>
      </c>
      <c r="N84379">
        <v>1479.664499</v>
      </c>
    </row>
    <row r="84380" spans="1:14" x14ac:dyDescent="0.3">
      <c r="A84380" t="s">
        <v>3474</v>
      </c>
      <c r="B84380" s="1">
        <v>45194</v>
      </c>
      <c r="C84380" s="1" t="s">
        <v>3503</v>
      </c>
      <c r="D84380" t="s">
        <v>424</v>
      </c>
      <c r="E84380" t="s">
        <v>425</v>
      </c>
      <c r="F84380" t="s">
        <v>7</v>
      </c>
      <c r="G84380">
        <v>0.08</v>
      </c>
      <c r="H84380">
        <v>4</v>
      </c>
      <c r="I84380" t="s">
        <v>727</v>
      </c>
      <c r="J84380" t="s">
        <v>9</v>
      </c>
      <c r="K84380" t="s">
        <v>19</v>
      </c>
      <c r="L84380" t="s">
        <v>19</v>
      </c>
      <c r="M84380">
        <v>3.960124</v>
      </c>
      <c r="N84380">
        <v>9588.2199999999993</v>
      </c>
    </row>
    <row r="84381" spans="1:14" x14ac:dyDescent="0.3">
      <c r="A84381" t="s">
        <v>3474</v>
      </c>
      <c r="B84381" s="1">
        <v>45194</v>
      </c>
      <c r="C84381" s="1" t="s">
        <v>3503</v>
      </c>
      <c r="D84381" t="s">
        <v>424</v>
      </c>
      <c r="E84381" t="s">
        <v>425</v>
      </c>
      <c r="F84381" t="s">
        <v>7</v>
      </c>
      <c r="G84381">
        <v>0.08</v>
      </c>
      <c r="H84381">
        <v>4</v>
      </c>
      <c r="I84381" t="s">
        <v>502</v>
      </c>
      <c r="J84381" t="s">
        <v>13</v>
      </c>
      <c r="K84381" t="s">
        <v>131</v>
      </c>
      <c r="L84381" t="s">
        <v>15</v>
      </c>
      <c r="M84381">
        <v>1.92</v>
      </c>
      <c r="N84381">
        <v>6089.7072500000004</v>
      </c>
    </row>
    <row r="84382" spans="1:14" x14ac:dyDescent="0.3">
      <c r="A84382" t="s">
        <v>3474</v>
      </c>
      <c r="B84382" s="1">
        <v>45194</v>
      </c>
      <c r="C84382" s="1" t="s">
        <v>3503</v>
      </c>
      <c r="D84382" t="s">
        <v>424</v>
      </c>
      <c r="E84382" t="s">
        <v>425</v>
      </c>
      <c r="F84382" t="s">
        <v>7</v>
      </c>
      <c r="G84382">
        <v>0.08</v>
      </c>
      <c r="H84382">
        <v>4</v>
      </c>
      <c r="I84382" t="s">
        <v>1278</v>
      </c>
      <c r="J84382" t="s">
        <v>21</v>
      </c>
      <c r="K84382" t="s">
        <v>11</v>
      </c>
      <c r="L84382" t="s">
        <v>11</v>
      </c>
      <c r="M84382">
        <v>1.92</v>
      </c>
      <c r="N84382">
        <v>6089.7072500000004</v>
      </c>
    </row>
    <row r="84383" spans="1:14" x14ac:dyDescent="0.3">
      <c r="A84383" t="s">
        <v>3474</v>
      </c>
      <c r="B84383" s="1">
        <v>45194</v>
      </c>
      <c r="C84383" s="1" t="s">
        <v>3503</v>
      </c>
      <c r="D84383" t="s">
        <v>424</v>
      </c>
      <c r="E84383" t="s">
        <v>425</v>
      </c>
      <c r="F84383" t="s">
        <v>7</v>
      </c>
      <c r="G84383">
        <v>0.08</v>
      </c>
      <c r="H84383">
        <v>4</v>
      </c>
      <c r="I84383" t="s">
        <v>1972</v>
      </c>
      <c r="J84383" t="s">
        <v>13</v>
      </c>
      <c r="K84383" t="s">
        <v>73</v>
      </c>
      <c r="L84383" t="s">
        <v>15</v>
      </c>
      <c r="M84383">
        <v>23.04</v>
      </c>
      <c r="N84383">
        <v>62115.01395</v>
      </c>
    </row>
    <row r="84384" spans="1:14" x14ac:dyDescent="0.3">
      <c r="A84384" t="s">
        <v>3474</v>
      </c>
      <c r="B84384" s="1">
        <v>45194</v>
      </c>
      <c r="C84384" s="1" t="s">
        <v>3503</v>
      </c>
      <c r="D84384" t="s">
        <v>424</v>
      </c>
      <c r="E84384" t="s">
        <v>425</v>
      </c>
      <c r="F84384" t="s">
        <v>7</v>
      </c>
      <c r="G84384">
        <v>0.08</v>
      </c>
      <c r="H84384">
        <v>4</v>
      </c>
      <c r="I84384" t="s">
        <v>506</v>
      </c>
      <c r="J84384" t="s">
        <v>9</v>
      </c>
      <c r="K84384" t="s">
        <v>131</v>
      </c>
      <c r="L84384" t="s">
        <v>15</v>
      </c>
      <c r="M84384">
        <v>1.980062</v>
      </c>
      <c r="N84384">
        <v>4794.1099999999997</v>
      </c>
    </row>
    <row r="84385" spans="1:14" x14ac:dyDescent="0.3">
      <c r="A84385" t="s">
        <v>3474</v>
      </c>
      <c r="B84385" s="1">
        <v>45194</v>
      </c>
      <c r="C84385" s="1" t="s">
        <v>3503</v>
      </c>
      <c r="D84385" t="s">
        <v>424</v>
      </c>
      <c r="E84385" t="s">
        <v>425</v>
      </c>
      <c r="F84385" t="s">
        <v>7</v>
      </c>
      <c r="G84385">
        <v>0.08</v>
      </c>
      <c r="H84385">
        <v>4</v>
      </c>
      <c r="I84385" t="s">
        <v>1282</v>
      </c>
      <c r="J84385" t="s">
        <v>17</v>
      </c>
      <c r="K84385" t="s">
        <v>141</v>
      </c>
      <c r="L84385" t="s">
        <v>141</v>
      </c>
      <c r="M84385">
        <v>1.92</v>
      </c>
      <c r="N84385">
        <v>5638.6180000000004</v>
      </c>
    </row>
    <row r="84386" spans="1:14" x14ac:dyDescent="0.3">
      <c r="A84386" t="s">
        <v>3474</v>
      </c>
      <c r="B84386" s="1">
        <v>45194</v>
      </c>
      <c r="C84386" s="1" t="s">
        <v>3503</v>
      </c>
      <c r="D84386" t="s">
        <v>424</v>
      </c>
      <c r="E84386" t="s">
        <v>425</v>
      </c>
      <c r="F84386" t="s">
        <v>7</v>
      </c>
      <c r="G84386">
        <v>0.08</v>
      </c>
      <c r="H84386">
        <v>4</v>
      </c>
      <c r="I84386" t="s">
        <v>1476</v>
      </c>
      <c r="J84386" t="s">
        <v>13</v>
      </c>
      <c r="K84386" t="s">
        <v>19</v>
      </c>
      <c r="L84386" t="s">
        <v>19</v>
      </c>
      <c r="M84386">
        <v>7.68</v>
      </c>
      <c r="N84386">
        <v>22897.29926</v>
      </c>
    </row>
    <row r="84387" spans="1:14" x14ac:dyDescent="0.3">
      <c r="A84387" t="s">
        <v>3474</v>
      </c>
      <c r="B84387" s="1">
        <v>45194</v>
      </c>
      <c r="C84387" s="1" t="s">
        <v>3503</v>
      </c>
      <c r="D84387" t="s">
        <v>424</v>
      </c>
      <c r="E84387" t="s">
        <v>425</v>
      </c>
      <c r="F84387" t="s">
        <v>7</v>
      </c>
      <c r="G84387">
        <v>0.08</v>
      </c>
      <c r="H84387">
        <v>4</v>
      </c>
      <c r="I84387" t="s">
        <v>508</v>
      </c>
      <c r="J84387" t="s">
        <v>13</v>
      </c>
      <c r="K84387" t="s">
        <v>141</v>
      </c>
      <c r="L84387" t="s">
        <v>141</v>
      </c>
      <c r="M84387">
        <v>15.840495000000001</v>
      </c>
      <c r="N84387">
        <v>38352.879999999997</v>
      </c>
    </row>
    <row r="84388" spans="1:14" x14ac:dyDescent="0.3">
      <c r="A84388" t="s">
        <v>3474</v>
      </c>
      <c r="B84388" s="1">
        <v>45194</v>
      </c>
      <c r="C84388" s="1" t="s">
        <v>3503</v>
      </c>
      <c r="D84388" t="s">
        <v>424</v>
      </c>
      <c r="E84388" t="s">
        <v>425</v>
      </c>
      <c r="F84388" t="s">
        <v>7</v>
      </c>
      <c r="G84388">
        <v>0.08</v>
      </c>
      <c r="H84388">
        <v>4</v>
      </c>
      <c r="I84388" t="s">
        <v>1285</v>
      </c>
      <c r="J84388" t="s">
        <v>13</v>
      </c>
      <c r="K84388" t="s">
        <v>73</v>
      </c>
      <c r="L84388" t="s">
        <v>15</v>
      </c>
      <c r="M84388">
        <v>23.04</v>
      </c>
      <c r="N84388">
        <v>62115.01395</v>
      </c>
    </row>
    <row r="84389" spans="1:14" x14ac:dyDescent="0.3">
      <c r="A84389" t="s">
        <v>3474</v>
      </c>
      <c r="B84389" s="1">
        <v>45194</v>
      </c>
      <c r="C84389" s="1" t="s">
        <v>3503</v>
      </c>
      <c r="D84389" t="s">
        <v>424</v>
      </c>
      <c r="E84389" t="s">
        <v>425</v>
      </c>
      <c r="F84389" t="s">
        <v>7</v>
      </c>
      <c r="G84389">
        <v>0.08</v>
      </c>
      <c r="H84389">
        <v>4</v>
      </c>
      <c r="I84389" t="s">
        <v>2965</v>
      </c>
      <c r="J84389" t="s">
        <v>13</v>
      </c>
      <c r="K84389" t="s">
        <v>75</v>
      </c>
      <c r="L84389" t="s">
        <v>15</v>
      </c>
      <c r="M84389">
        <v>0.66002099999999997</v>
      </c>
      <c r="N84389">
        <v>1598.036666</v>
      </c>
    </row>
    <row r="84390" spans="1:14" x14ac:dyDescent="0.3">
      <c r="A84390" t="s">
        <v>3474</v>
      </c>
      <c r="B84390" s="1">
        <v>45194</v>
      </c>
      <c r="C84390" s="1" t="s">
        <v>3503</v>
      </c>
      <c r="D84390" t="s">
        <v>424</v>
      </c>
      <c r="E84390" t="s">
        <v>425</v>
      </c>
      <c r="F84390" t="s">
        <v>7</v>
      </c>
      <c r="G84390">
        <v>0.08</v>
      </c>
      <c r="H84390">
        <v>4</v>
      </c>
      <c r="I84390" t="s">
        <v>2779</v>
      </c>
      <c r="J84390" t="s">
        <v>9</v>
      </c>
      <c r="K84390" t="s">
        <v>141</v>
      </c>
      <c r="L84390" t="s">
        <v>141</v>
      </c>
      <c r="M84390">
        <v>7.920248</v>
      </c>
      <c r="N84390">
        <v>19176.439999999999</v>
      </c>
    </row>
    <row r="84391" spans="1:14" x14ac:dyDescent="0.3">
      <c r="A84391" t="s">
        <v>3474</v>
      </c>
      <c r="B84391" s="1">
        <v>45194</v>
      </c>
      <c r="C84391" s="1" t="s">
        <v>3503</v>
      </c>
      <c r="D84391" t="s">
        <v>424</v>
      </c>
      <c r="E84391" t="s">
        <v>425</v>
      </c>
      <c r="F84391" t="s">
        <v>7</v>
      </c>
      <c r="G84391">
        <v>0.08</v>
      </c>
      <c r="H84391">
        <v>4</v>
      </c>
      <c r="I84391" t="s">
        <v>176</v>
      </c>
      <c r="J84391" t="s">
        <v>13</v>
      </c>
      <c r="K84391" t="s">
        <v>175</v>
      </c>
      <c r="L84391" t="s">
        <v>15</v>
      </c>
      <c r="M84391">
        <v>-3.960124</v>
      </c>
      <c r="N84391">
        <v>-8877.9869999999992</v>
      </c>
    </row>
    <row r="84392" spans="1:14" x14ac:dyDescent="0.3">
      <c r="A84392" t="s">
        <v>3474</v>
      </c>
      <c r="B84392" s="1">
        <v>45194</v>
      </c>
      <c r="C84392" s="1" t="s">
        <v>3503</v>
      </c>
      <c r="D84392" t="s">
        <v>424</v>
      </c>
      <c r="E84392" t="s">
        <v>425</v>
      </c>
      <c r="F84392" t="s">
        <v>7</v>
      </c>
      <c r="G84392">
        <v>0.08</v>
      </c>
      <c r="H84392">
        <v>4</v>
      </c>
      <c r="I84392" t="s">
        <v>177</v>
      </c>
      <c r="J84392" t="s">
        <v>13</v>
      </c>
      <c r="K84392" t="s">
        <v>141</v>
      </c>
      <c r="L84392" t="s">
        <v>141</v>
      </c>
      <c r="M84392">
        <v>7.920248</v>
      </c>
      <c r="N84392">
        <v>19176.439999999999</v>
      </c>
    </row>
    <row r="84393" spans="1:14" x14ac:dyDescent="0.3">
      <c r="A84393" t="s">
        <v>3474</v>
      </c>
      <c r="B84393" s="1">
        <v>45194</v>
      </c>
      <c r="C84393" s="1" t="s">
        <v>3503</v>
      </c>
      <c r="D84393" t="s">
        <v>424</v>
      </c>
      <c r="E84393" t="s">
        <v>425</v>
      </c>
      <c r="F84393" t="s">
        <v>7</v>
      </c>
      <c r="G84393">
        <v>0.08</v>
      </c>
      <c r="H84393">
        <v>4</v>
      </c>
      <c r="I84393" t="s">
        <v>1293</v>
      </c>
      <c r="J84393" t="s">
        <v>13</v>
      </c>
      <c r="K84393" t="s">
        <v>249</v>
      </c>
      <c r="L84393" t="s">
        <v>141</v>
      </c>
      <c r="M84393">
        <v>31.680990000000001</v>
      </c>
      <c r="N84393">
        <v>71023.895999999993</v>
      </c>
    </row>
    <row r="84394" spans="1:14" x14ac:dyDescent="0.3">
      <c r="A84394" t="s">
        <v>3474</v>
      </c>
      <c r="B84394" s="1">
        <v>45194</v>
      </c>
      <c r="C84394" s="1" t="s">
        <v>3503</v>
      </c>
      <c r="D84394" t="s">
        <v>424</v>
      </c>
      <c r="E84394" t="s">
        <v>425</v>
      </c>
      <c r="F84394" t="s">
        <v>7</v>
      </c>
      <c r="G84394">
        <v>0.08</v>
      </c>
      <c r="H84394">
        <v>4</v>
      </c>
      <c r="I84394" t="s">
        <v>1294</v>
      </c>
      <c r="J84394" t="s">
        <v>13</v>
      </c>
      <c r="K84394" t="s">
        <v>14</v>
      </c>
      <c r="L84394" t="s">
        <v>15</v>
      </c>
      <c r="M84394">
        <v>7.68</v>
      </c>
      <c r="N84394">
        <v>22897.29926</v>
      </c>
    </row>
    <row r="84395" spans="1:14" x14ac:dyDescent="0.3">
      <c r="A84395" t="s">
        <v>3474</v>
      </c>
      <c r="B84395" s="1">
        <v>45194</v>
      </c>
      <c r="C84395" s="1" t="s">
        <v>3503</v>
      </c>
      <c r="D84395" t="s">
        <v>424</v>
      </c>
      <c r="E84395" t="s">
        <v>425</v>
      </c>
      <c r="F84395" t="s">
        <v>7</v>
      </c>
      <c r="G84395">
        <v>0.08</v>
      </c>
      <c r="H84395">
        <v>4</v>
      </c>
      <c r="I84395" t="s">
        <v>510</v>
      </c>
      <c r="J84395" t="s">
        <v>9</v>
      </c>
      <c r="K84395" t="s">
        <v>175</v>
      </c>
      <c r="L84395" t="s">
        <v>15</v>
      </c>
      <c r="M84395">
        <v>7.920248</v>
      </c>
      <c r="N84395">
        <v>17755.973999999998</v>
      </c>
    </row>
    <row r="84396" spans="1:14" x14ac:dyDescent="0.3">
      <c r="A84396" t="s">
        <v>3474</v>
      </c>
      <c r="B84396" s="1">
        <v>45194</v>
      </c>
      <c r="C84396" s="1" t="s">
        <v>3503</v>
      </c>
      <c r="D84396" t="s">
        <v>424</v>
      </c>
      <c r="E84396" t="s">
        <v>425</v>
      </c>
      <c r="F84396" t="s">
        <v>7</v>
      </c>
      <c r="G84396">
        <v>0.08</v>
      </c>
      <c r="H84396">
        <v>4</v>
      </c>
      <c r="I84396" t="s">
        <v>1051</v>
      </c>
      <c r="J84396" t="s">
        <v>9</v>
      </c>
      <c r="K84396" t="s">
        <v>141</v>
      </c>
      <c r="L84396" t="s">
        <v>141</v>
      </c>
      <c r="M84396">
        <v>1.28</v>
      </c>
      <c r="N84396">
        <v>3759.0786670000002</v>
      </c>
    </row>
    <row r="84397" spans="1:14" x14ac:dyDescent="0.3">
      <c r="A84397" t="s">
        <v>3474</v>
      </c>
      <c r="B84397" s="1">
        <v>45194</v>
      </c>
      <c r="C84397" s="1" t="s">
        <v>3503</v>
      </c>
      <c r="D84397" t="s">
        <v>424</v>
      </c>
      <c r="E84397" t="s">
        <v>425</v>
      </c>
      <c r="F84397" t="s">
        <v>7</v>
      </c>
      <c r="G84397">
        <v>0.08</v>
      </c>
      <c r="H84397">
        <v>4</v>
      </c>
      <c r="I84397" t="s">
        <v>511</v>
      </c>
      <c r="J84397" t="s">
        <v>9</v>
      </c>
      <c r="K84397" t="s">
        <v>128</v>
      </c>
      <c r="L84397" t="s">
        <v>128</v>
      </c>
      <c r="M84397">
        <v>7.920248</v>
      </c>
      <c r="N84397">
        <v>17755.973999999998</v>
      </c>
    </row>
    <row r="84398" spans="1:14" x14ac:dyDescent="0.3">
      <c r="A84398" t="s">
        <v>3474</v>
      </c>
      <c r="B84398" s="1">
        <v>45194</v>
      </c>
      <c r="C84398" s="1" t="s">
        <v>3503</v>
      </c>
      <c r="D84398" t="s">
        <v>424</v>
      </c>
      <c r="E84398" t="s">
        <v>425</v>
      </c>
      <c r="F84398" t="s">
        <v>7</v>
      </c>
      <c r="G84398">
        <v>0.08</v>
      </c>
      <c r="H84398">
        <v>4</v>
      </c>
      <c r="I84398" t="s">
        <v>2541</v>
      </c>
      <c r="J84398" t="s">
        <v>13</v>
      </c>
      <c r="K84398" t="s">
        <v>126</v>
      </c>
      <c r="L84398" t="s">
        <v>15</v>
      </c>
      <c r="M84398">
        <v>3.960124</v>
      </c>
      <c r="N84398">
        <v>8877.9869999999992</v>
      </c>
    </row>
    <row r="84399" spans="1:14" x14ac:dyDescent="0.3">
      <c r="A84399" t="s">
        <v>3474</v>
      </c>
      <c r="B84399" s="1">
        <v>45194</v>
      </c>
      <c r="C84399" s="1" t="s">
        <v>3503</v>
      </c>
      <c r="D84399" t="s">
        <v>424</v>
      </c>
      <c r="E84399" t="s">
        <v>425</v>
      </c>
      <c r="F84399" t="s">
        <v>7</v>
      </c>
      <c r="G84399">
        <v>0.08</v>
      </c>
      <c r="H84399">
        <v>4</v>
      </c>
      <c r="I84399" t="s">
        <v>733</v>
      </c>
      <c r="J84399" t="s">
        <v>13</v>
      </c>
      <c r="K84399" t="s">
        <v>152</v>
      </c>
      <c r="L84399" t="s">
        <v>15</v>
      </c>
      <c r="M84399">
        <v>7.920248</v>
      </c>
      <c r="N84399">
        <v>19176.439999999999</v>
      </c>
    </row>
    <row r="84400" spans="1:14" x14ac:dyDescent="0.3">
      <c r="A84400" t="s">
        <v>3474</v>
      </c>
      <c r="B84400" s="1">
        <v>45194</v>
      </c>
      <c r="C84400" s="1" t="s">
        <v>3503</v>
      </c>
      <c r="D84400" t="s">
        <v>424</v>
      </c>
      <c r="E84400" t="s">
        <v>425</v>
      </c>
      <c r="F84400" t="s">
        <v>7</v>
      </c>
      <c r="G84400">
        <v>0.08</v>
      </c>
      <c r="H84400">
        <v>4</v>
      </c>
      <c r="I84400" t="s">
        <v>184</v>
      </c>
      <c r="J84400" t="s">
        <v>13</v>
      </c>
      <c r="K84400" t="s">
        <v>62</v>
      </c>
      <c r="L84400" t="s">
        <v>62</v>
      </c>
      <c r="M84400">
        <v>23.04</v>
      </c>
      <c r="N84400">
        <v>62115.01395</v>
      </c>
    </row>
    <row r="84401" spans="1:14" x14ac:dyDescent="0.3">
      <c r="A84401" t="s">
        <v>3474</v>
      </c>
      <c r="B84401" s="1">
        <v>45194</v>
      </c>
      <c r="C84401" s="1" t="s">
        <v>3503</v>
      </c>
      <c r="D84401" t="s">
        <v>424</v>
      </c>
      <c r="E84401" t="s">
        <v>425</v>
      </c>
      <c r="F84401" t="s">
        <v>7</v>
      </c>
      <c r="G84401">
        <v>0.08</v>
      </c>
      <c r="H84401">
        <v>4</v>
      </c>
      <c r="I84401" t="s">
        <v>2355</v>
      </c>
      <c r="J84401" t="s">
        <v>13</v>
      </c>
      <c r="K84401" t="s">
        <v>131</v>
      </c>
      <c r="L84401" t="s">
        <v>15</v>
      </c>
      <c r="M84401">
        <v>15.840495000000001</v>
      </c>
      <c r="N84401">
        <v>35511.947999999997</v>
      </c>
    </row>
    <row r="84402" spans="1:14" x14ac:dyDescent="0.3">
      <c r="A84402" t="s">
        <v>3474</v>
      </c>
      <c r="B84402" s="1">
        <v>45194</v>
      </c>
      <c r="C84402" s="1" t="s">
        <v>3503</v>
      </c>
      <c r="D84402" t="s">
        <v>424</v>
      </c>
      <c r="E84402" t="s">
        <v>425</v>
      </c>
      <c r="F84402" t="s">
        <v>7</v>
      </c>
      <c r="G84402">
        <v>0.08</v>
      </c>
      <c r="H84402">
        <v>4</v>
      </c>
      <c r="I84402" t="s">
        <v>512</v>
      </c>
      <c r="J84402" t="s">
        <v>13</v>
      </c>
      <c r="K84402" t="s">
        <v>138</v>
      </c>
      <c r="L84402" t="s">
        <v>15</v>
      </c>
      <c r="M84402">
        <v>7.920248</v>
      </c>
      <c r="N84402">
        <v>17755.973999999998</v>
      </c>
    </row>
    <row r="84403" spans="1:14" x14ac:dyDescent="0.3">
      <c r="A84403" t="s">
        <v>3474</v>
      </c>
      <c r="B84403" s="1">
        <v>45194</v>
      </c>
      <c r="C84403" s="1" t="s">
        <v>3503</v>
      </c>
      <c r="D84403" t="s">
        <v>424</v>
      </c>
      <c r="E84403" t="s">
        <v>425</v>
      </c>
      <c r="F84403" t="s">
        <v>7</v>
      </c>
      <c r="G84403">
        <v>0.08</v>
      </c>
      <c r="H84403">
        <v>4</v>
      </c>
      <c r="I84403" t="s">
        <v>188</v>
      </c>
      <c r="J84403" t="s">
        <v>13</v>
      </c>
      <c r="K84403" t="s">
        <v>141</v>
      </c>
      <c r="L84403" t="s">
        <v>141</v>
      </c>
      <c r="M84403">
        <v>7.68</v>
      </c>
      <c r="N84403">
        <v>22897.29926</v>
      </c>
    </row>
    <row r="84404" spans="1:14" x14ac:dyDescent="0.3">
      <c r="A84404" t="s">
        <v>3474</v>
      </c>
      <c r="B84404" s="1">
        <v>45194</v>
      </c>
      <c r="C84404" s="1" t="s">
        <v>3503</v>
      </c>
      <c r="D84404" t="s">
        <v>424</v>
      </c>
      <c r="E84404" t="s">
        <v>425</v>
      </c>
      <c r="F84404" t="s">
        <v>7</v>
      </c>
      <c r="G84404">
        <v>0.08</v>
      </c>
      <c r="H84404">
        <v>4</v>
      </c>
      <c r="I84404" t="s">
        <v>2886</v>
      </c>
      <c r="J84404" t="s">
        <v>21</v>
      </c>
      <c r="K84404" t="s">
        <v>175</v>
      </c>
      <c r="L84404" t="s">
        <v>15</v>
      </c>
      <c r="M84404">
        <v>3.300103</v>
      </c>
      <c r="N84404">
        <v>7398.3225009999996</v>
      </c>
    </row>
    <row r="84405" spans="1:14" x14ac:dyDescent="0.3">
      <c r="A84405" t="s">
        <v>3474</v>
      </c>
      <c r="B84405" s="1">
        <v>45194</v>
      </c>
      <c r="C84405" s="1" t="s">
        <v>3503</v>
      </c>
      <c r="D84405" t="s">
        <v>424</v>
      </c>
      <c r="E84405" t="s">
        <v>425</v>
      </c>
      <c r="F84405" t="s">
        <v>7</v>
      </c>
      <c r="G84405">
        <v>0.08</v>
      </c>
      <c r="H84405">
        <v>4</v>
      </c>
      <c r="I84405" t="s">
        <v>193</v>
      </c>
      <c r="J84405" t="s">
        <v>17</v>
      </c>
      <c r="K84405" t="s">
        <v>19</v>
      </c>
      <c r="L84405" t="s">
        <v>19</v>
      </c>
      <c r="M84405">
        <v>0.12012400000000012</v>
      </c>
      <c r="N84405">
        <v>-2591.1945000000014</v>
      </c>
    </row>
    <row r="84406" spans="1:14" x14ac:dyDescent="0.3">
      <c r="A84406" t="s">
        <v>3474</v>
      </c>
      <c r="B84406" s="1">
        <v>45194</v>
      </c>
      <c r="C84406" s="1" t="s">
        <v>3503</v>
      </c>
      <c r="D84406" t="s">
        <v>424</v>
      </c>
      <c r="E84406" t="s">
        <v>425</v>
      </c>
      <c r="F84406" t="s">
        <v>7</v>
      </c>
      <c r="G84406">
        <v>0.08</v>
      </c>
      <c r="H84406">
        <v>4</v>
      </c>
      <c r="I84406" t="s">
        <v>737</v>
      </c>
      <c r="J84406" t="s">
        <v>17</v>
      </c>
      <c r="K84406" t="s">
        <v>19</v>
      </c>
      <c r="L84406" t="s">
        <v>19</v>
      </c>
      <c r="M84406">
        <v>-3.300103</v>
      </c>
      <c r="N84406">
        <v>-7398.3225009999996</v>
      </c>
    </row>
    <row r="84407" spans="1:14" x14ac:dyDescent="0.3">
      <c r="A84407" t="s">
        <v>3474</v>
      </c>
      <c r="B84407" s="1">
        <v>45194</v>
      </c>
      <c r="C84407" s="1" t="s">
        <v>3503</v>
      </c>
      <c r="D84407" t="s">
        <v>424</v>
      </c>
      <c r="E84407" t="s">
        <v>425</v>
      </c>
      <c r="F84407" t="s">
        <v>7</v>
      </c>
      <c r="G84407">
        <v>0.08</v>
      </c>
      <c r="H84407">
        <v>4</v>
      </c>
      <c r="I84407" t="s">
        <v>1303</v>
      </c>
      <c r="J84407" t="s">
        <v>21</v>
      </c>
      <c r="K84407" t="s">
        <v>141</v>
      </c>
      <c r="L84407" t="s">
        <v>141</v>
      </c>
      <c r="M84407">
        <v>0.96</v>
      </c>
      <c r="N84407">
        <v>2988.4675000000002</v>
      </c>
    </row>
    <row r="84408" spans="1:14" x14ac:dyDescent="0.3">
      <c r="A84408" t="s">
        <v>3474</v>
      </c>
      <c r="B84408" s="1">
        <v>45194</v>
      </c>
      <c r="C84408" s="1" t="s">
        <v>3503</v>
      </c>
      <c r="D84408" t="s">
        <v>424</v>
      </c>
      <c r="E84408" t="s">
        <v>425</v>
      </c>
      <c r="F84408" t="s">
        <v>7</v>
      </c>
      <c r="G84408">
        <v>0.08</v>
      </c>
      <c r="H84408">
        <v>4</v>
      </c>
      <c r="I84408" t="s">
        <v>517</v>
      </c>
      <c r="J84408" t="s">
        <v>13</v>
      </c>
      <c r="K84408" t="s">
        <v>73</v>
      </c>
      <c r="L84408" t="s">
        <v>15</v>
      </c>
      <c r="M84408">
        <v>7.920248</v>
      </c>
      <c r="N84408">
        <v>19176.439999999999</v>
      </c>
    </row>
    <row r="84409" spans="1:14" x14ac:dyDescent="0.3">
      <c r="A84409" t="s">
        <v>3474</v>
      </c>
      <c r="B84409" s="1">
        <v>45194</v>
      </c>
      <c r="C84409" s="1" t="s">
        <v>3503</v>
      </c>
      <c r="D84409" t="s">
        <v>424</v>
      </c>
      <c r="E84409" t="s">
        <v>425</v>
      </c>
      <c r="F84409" t="s">
        <v>7</v>
      </c>
      <c r="G84409">
        <v>0.08</v>
      </c>
      <c r="H84409">
        <v>4</v>
      </c>
      <c r="I84409" t="s">
        <v>518</v>
      </c>
      <c r="J84409" t="s">
        <v>21</v>
      </c>
      <c r="K84409" t="s">
        <v>141</v>
      </c>
      <c r="L84409" t="s">
        <v>141</v>
      </c>
      <c r="M84409">
        <v>1.6500520000000001</v>
      </c>
      <c r="N84409">
        <v>3995.0916659999998</v>
      </c>
    </row>
    <row r="84410" spans="1:14" x14ac:dyDescent="0.3">
      <c r="A84410" t="s">
        <v>3474</v>
      </c>
      <c r="B84410" s="1">
        <v>45194</v>
      </c>
      <c r="C84410" s="1" t="s">
        <v>3503</v>
      </c>
      <c r="D84410" t="s">
        <v>424</v>
      </c>
      <c r="E84410" t="s">
        <v>425</v>
      </c>
      <c r="F84410" t="s">
        <v>7</v>
      </c>
      <c r="G84410">
        <v>0.08</v>
      </c>
      <c r="H84410">
        <v>4</v>
      </c>
      <c r="I84410" t="s">
        <v>738</v>
      </c>
      <c r="J84410" t="s">
        <v>13</v>
      </c>
      <c r="K84410" t="s">
        <v>11</v>
      </c>
      <c r="L84410" t="s">
        <v>11</v>
      </c>
      <c r="M84410">
        <v>7.920248</v>
      </c>
      <c r="N84410">
        <v>19176.439999999999</v>
      </c>
    </row>
    <row r="84411" spans="1:14" x14ac:dyDescent="0.3">
      <c r="A84411" t="s">
        <v>3474</v>
      </c>
      <c r="B84411" s="1">
        <v>45194</v>
      </c>
      <c r="C84411" s="1" t="s">
        <v>3503</v>
      </c>
      <c r="D84411" t="s">
        <v>424</v>
      </c>
      <c r="E84411" t="s">
        <v>425</v>
      </c>
      <c r="F84411" t="s">
        <v>7</v>
      </c>
      <c r="G84411">
        <v>0.08</v>
      </c>
      <c r="H84411">
        <v>4</v>
      </c>
      <c r="I84411" t="s">
        <v>1485</v>
      </c>
      <c r="J84411" t="s">
        <v>9</v>
      </c>
      <c r="K84411" t="s">
        <v>140</v>
      </c>
      <c r="L84411" t="s">
        <v>141</v>
      </c>
      <c r="M84411">
        <v>0.66002099999999997</v>
      </c>
      <c r="N84411">
        <v>1598.036666</v>
      </c>
    </row>
    <row r="84412" spans="1:14" x14ac:dyDescent="0.3">
      <c r="A84412" t="s">
        <v>3474</v>
      </c>
      <c r="B84412" s="1">
        <v>45194</v>
      </c>
      <c r="C84412" s="1" t="s">
        <v>3503</v>
      </c>
      <c r="D84412" t="s">
        <v>424</v>
      </c>
      <c r="E84412" t="s">
        <v>425</v>
      </c>
      <c r="F84412" t="s">
        <v>7</v>
      </c>
      <c r="G84412">
        <v>0.08</v>
      </c>
      <c r="H84412">
        <v>4</v>
      </c>
      <c r="I84412" t="s">
        <v>1306</v>
      </c>
      <c r="J84412" t="s">
        <v>17</v>
      </c>
      <c r="K84412" t="s">
        <v>141</v>
      </c>
      <c r="L84412" t="s">
        <v>141</v>
      </c>
      <c r="M84412">
        <v>7.68</v>
      </c>
      <c r="N84412">
        <v>21201.203679999999</v>
      </c>
    </row>
    <row r="84413" spans="1:14" x14ac:dyDescent="0.3">
      <c r="A84413" t="s">
        <v>3474</v>
      </c>
      <c r="B84413" s="1">
        <v>45194</v>
      </c>
      <c r="C84413" s="1" t="s">
        <v>3503</v>
      </c>
      <c r="D84413" t="s">
        <v>424</v>
      </c>
      <c r="E84413" t="s">
        <v>425</v>
      </c>
      <c r="F84413" t="s">
        <v>7</v>
      </c>
      <c r="G84413">
        <v>0.08</v>
      </c>
      <c r="H84413">
        <v>4</v>
      </c>
      <c r="I84413" t="s">
        <v>1489</v>
      </c>
      <c r="J84413" t="s">
        <v>9</v>
      </c>
      <c r="K84413" t="s">
        <v>141</v>
      </c>
      <c r="L84413" t="s">
        <v>141</v>
      </c>
      <c r="M84413">
        <v>3.300103</v>
      </c>
      <c r="N84413">
        <v>7398.3225009999996</v>
      </c>
    </row>
    <row r="84414" spans="1:14" x14ac:dyDescent="0.3">
      <c r="A84414" t="s">
        <v>3474</v>
      </c>
      <c r="B84414" s="1">
        <v>45194</v>
      </c>
      <c r="C84414" s="1" t="s">
        <v>3503</v>
      </c>
      <c r="D84414" t="s">
        <v>424</v>
      </c>
      <c r="E84414" t="s">
        <v>425</v>
      </c>
      <c r="F84414" t="s">
        <v>7</v>
      </c>
      <c r="G84414">
        <v>0.08</v>
      </c>
      <c r="H84414">
        <v>4</v>
      </c>
      <c r="I84414" t="s">
        <v>1064</v>
      </c>
      <c r="J84414" t="s">
        <v>21</v>
      </c>
      <c r="K84414" t="s">
        <v>175</v>
      </c>
      <c r="L84414" t="s">
        <v>15</v>
      </c>
      <c r="M84414">
        <v>1.980062</v>
      </c>
      <c r="N84414">
        <v>4794.1099999999997</v>
      </c>
    </row>
    <row r="84415" spans="1:14" x14ac:dyDescent="0.3">
      <c r="A84415" t="s">
        <v>3474</v>
      </c>
      <c r="B84415" s="1">
        <v>45194</v>
      </c>
      <c r="C84415" s="1" t="s">
        <v>3503</v>
      </c>
      <c r="D84415" t="s">
        <v>424</v>
      </c>
      <c r="E84415" t="s">
        <v>425</v>
      </c>
      <c r="F84415" t="s">
        <v>7</v>
      </c>
      <c r="G84415">
        <v>0.08</v>
      </c>
      <c r="H84415">
        <v>4</v>
      </c>
      <c r="I84415" t="s">
        <v>2650</v>
      </c>
      <c r="J84415" t="s">
        <v>21</v>
      </c>
      <c r="K84415" t="s">
        <v>141</v>
      </c>
      <c r="L84415" t="s">
        <v>141</v>
      </c>
      <c r="M84415">
        <v>1.6500520000000001</v>
      </c>
      <c r="N84415">
        <v>3699.1612490000002</v>
      </c>
    </row>
    <row r="84416" spans="1:14" x14ac:dyDescent="0.3">
      <c r="A84416" t="s">
        <v>3474</v>
      </c>
      <c r="B84416" s="1">
        <v>45194</v>
      </c>
      <c r="C84416" s="1" t="s">
        <v>3503</v>
      </c>
      <c r="D84416" t="s">
        <v>424</v>
      </c>
      <c r="E84416" t="s">
        <v>425</v>
      </c>
      <c r="F84416" t="s">
        <v>7</v>
      </c>
      <c r="G84416">
        <v>0.08</v>
      </c>
      <c r="H84416">
        <v>4</v>
      </c>
      <c r="I84416" t="s">
        <v>2614</v>
      </c>
      <c r="J84416" t="s">
        <v>21</v>
      </c>
      <c r="K84416" t="s">
        <v>128</v>
      </c>
      <c r="L84416" t="s">
        <v>128</v>
      </c>
      <c r="M84416">
        <v>0.64</v>
      </c>
      <c r="N84416">
        <v>1992.3116660000001</v>
      </c>
    </row>
    <row r="84417" spans="1:14" x14ac:dyDescent="0.3">
      <c r="A84417" t="s">
        <v>3474</v>
      </c>
      <c r="B84417" s="1">
        <v>45194</v>
      </c>
      <c r="C84417" s="1" t="s">
        <v>3503</v>
      </c>
      <c r="D84417" t="s">
        <v>424</v>
      </c>
      <c r="E84417" t="s">
        <v>425</v>
      </c>
      <c r="F84417" t="s">
        <v>7</v>
      </c>
      <c r="G84417">
        <v>0.08</v>
      </c>
      <c r="H84417">
        <v>4</v>
      </c>
      <c r="I84417" t="s">
        <v>1977</v>
      </c>
      <c r="J84417" t="s">
        <v>9</v>
      </c>
      <c r="K84417" t="s">
        <v>128</v>
      </c>
      <c r="L84417" t="s">
        <v>128</v>
      </c>
      <c r="M84417">
        <v>3.84</v>
      </c>
      <c r="N84417">
        <v>12179.414500000001</v>
      </c>
    </row>
    <row r="84418" spans="1:14" x14ac:dyDescent="0.3">
      <c r="A84418" t="s">
        <v>3474</v>
      </c>
      <c r="B84418" s="1">
        <v>45194</v>
      </c>
      <c r="C84418" s="1" t="s">
        <v>3503</v>
      </c>
      <c r="D84418" t="s">
        <v>424</v>
      </c>
      <c r="E84418" t="s">
        <v>425</v>
      </c>
      <c r="F84418" t="s">
        <v>7</v>
      </c>
      <c r="G84418">
        <v>0.08</v>
      </c>
      <c r="H84418">
        <v>4</v>
      </c>
      <c r="I84418" t="s">
        <v>1065</v>
      </c>
      <c r="J84418" t="s">
        <v>9</v>
      </c>
      <c r="K84418" t="s">
        <v>141</v>
      </c>
      <c r="L84418" t="s">
        <v>141</v>
      </c>
      <c r="M84418">
        <v>7.920248</v>
      </c>
      <c r="N84418">
        <v>17755.973999999998</v>
      </c>
    </row>
    <row r="84419" spans="1:14" x14ac:dyDescent="0.3">
      <c r="A84419" t="s">
        <v>3474</v>
      </c>
      <c r="B84419" s="1">
        <v>45194</v>
      </c>
      <c r="C84419" s="1" t="s">
        <v>3503</v>
      </c>
      <c r="D84419" t="s">
        <v>424</v>
      </c>
      <c r="E84419" t="s">
        <v>425</v>
      </c>
      <c r="F84419" t="s">
        <v>7</v>
      </c>
      <c r="G84419">
        <v>0.08</v>
      </c>
      <c r="H84419">
        <v>4</v>
      </c>
      <c r="I84419" t="s">
        <v>1644</v>
      </c>
      <c r="J84419" t="s">
        <v>84</v>
      </c>
      <c r="K84419" t="s">
        <v>175</v>
      </c>
      <c r="L84419" t="s">
        <v>15</v>
      </c>
      <c r="M84419">
        <v>7.920248</v>
      </c>
      <c r="N84419">
        <v>17755.973999999998</v>
      </c>
    </row>
    <row r="84420" spans="1:14" x14ac:dyDescent="0.3">
      <c r="A84420" t="s">
        <v>3474</v>
      </c>
      <c r="B84420" s="1">
        <v>45194</v>
      </c>
      <c r="C84420" s="1" t="s">
        <v>3503</v>
      </c>
      <c r="D84420" t="s">
        <v>424</v>
      </c>
      <c r="E84420" t="s">
        <v>425</v>
      </c>
      <c r="F84420" t="s">
        <v>7</v>
      </c>
      <c r="G84420">
        <v>0.08</v>
      </c>
      <c r="H84420">
        <v>4</v>
      </c>
      <c r="I84420" t="s">
        <v>204</v>
      </c>
      <c r="J84420" t="s">
        <v>21</v>
      </c>
      <c r="K84420" t="s">
        <v>73</v>
      </c>
      <c r="L84420" t="s">
        <v>15</v>
      </c>
      <c r="M84420">
        <v>7.68</v>
      </c>
      <c r="N84420">
        <v>22897.29926</v>
      </c>
    </row>
    <row r="84421" spans="1:14" x14ac:dyDescent="0.3">
      <c r="A84421" t="s">
        <v>3474</v>
      </c>
      <c r="B84421" s="1">
        <v>45194</v>
      </c>
      <c r="C84421" s="1" t="s">
        <v>3503</v>
      </c>
      <c r="D84421" t="s">
        <v>424</v>
      </c>
      <c r="E84421" t="s">
        <v>425</v>
      </c>
      <c r="F84421" t="s">
        <v>7</v>
      </c>
      <c r="G84421">
        <v>0.08</v>
      </c>
      <c r="H84421">
        <v>4</v>
      </c>
      <c r="I84421" t="s">
        <v>748</v>
      </c>
      <c r="J84421" t="s">
        <v>9</v>
      </c>
      <c r="K84421" t="s">
        <v>175</v>
      </c>
      <c r="L84421" t="s">
        <v>15</v>
      </c>
      <c r="M84421">
        <v>0.64</v>
      </c>
      <c r="N84421">
        <v>2151.696582</v>
      </c>
    </row>
    <row r="84422" spans="1:14" x14ac:dyDescent="0.3">
      <c r="A84422" t="s">
        <v>3474</v>
      </c>
      <c r="B84422" s="1">
        <v>45194</v>
      </c>
      <c r="C84422" s="1" t="s">
        <v>3503</v>
      </c>
      <c r="D84422" t="s">
        <v>424</v>
      </c>
      <c r="E84422" t="s">
        <v>425</v>
      </c>
      <c r="F84422" t="s">
        <v>7</v>
      </c>
      <c r="G84422">
        <v>0.08</v>
      </c>
      <c r="H84422">
        <v>4</v>
      </c>
      <c r="I84422" t="s">
        <v>210</v>
      </c>
      <c r="J84422" t="s">
        <v>21</v>
      </c>
      <c r="K84422" t="s">
        <v>175</v>
      </c>
      <c r="L84422" t="s">
        <v>15</v>
      </c>
      <c r="M84422">
        <v>7.920248</v>
      </c>
      <c r="N84422">
        <v>19176.439999999999</v>
      </c>
    </row>
    <row r="84423" spans="1:14" x14ac:dyDescent="0.3">
      <c r="A84423" t="s">
        <v>3474</v>
      </c>
      <c r="B84423" s="1">
        <v>45194</v>
      </c>
      <c r="C84423" s="1" t="s">
        <v>3503</v>
      </c>
      <c r="D84423" t="s">
        <v>424</v>
      </c>
      <c r="E84423" t="s">
        <v>425</v>
      </c>
      <c r="F84423" t="s">
        <v>7</v>
      </c>
      <c r="G84423">
        <v>0.08</v>
      </c>
      <c r="H84423">
        <v>4</v>
      </c>
      <c r="I84423" t="s">
        <v>1312</v>
      </c>
      <c r="J84423" t="s">
        <v>9</v>
      </c>
      <c r="K84423" t="s">
        <v>175</v>
      </c>
      <c r="L84423" t="s">
        <v>15</v>
      </c>
      <c r="M84423">
        <v>1.6</v>
      </c>
      <c r="N84423">
        <v>5074.7560409999996</v>
      </c>
    </row>
    <row r="84424" spans="1:14" x14ac:dyDescent="0.3">
      <c r="A84424" t="s">
        <v>3474</v>
      </c>
      <c r="B84424" s="1">
        <v>45194</v>
      </c>
      <c r="C84424" s="1" t="s">
        <v>3503</v>
      </c>
      <c r="D84424" t="s">
        <v>424</v>
      </c>
      <c r="E84424" t="s">
        <v>425</v>
      </c>
      <c r="F84424" t="s">
        <v>7</v>
      </c>
      <c r="G84424">
        <v>0.08</v>
      </c>
      <c r="H84424">
        <v>4</v>
      </c>
      <c r="I84424" t="s">
        <v>1072</v>
      </c>
      <c r="J84424" t="s">
        <v>9</v>
      </c>
      <c r="K84424" t="s">
        <v>141</v>
      </c>
      <c r="L84424" t="s">
        <v>141</v>
      </c>
      <c r="M84424">
        <v>0</v>
      </c>
      <c r="N84424">
        <v>0</v>
      </c>
    </row>
    <row r="84425" spans="1:14" x14ac:dyDescent="0.3">
      <c r="A84425" t="s">
        <v>3474</v>
      </c>
      <c r="B84425" s="1">
        <v>45194</v>
      </c>
      <c r="C84425" s="1" t="s">
        <v>3503</v>
      </c>
      <c r="D84425" t="s">
        <v>424</v>
      </c>
      <c r="E84425" t="s">
        <v>425</v>
      </c>
      <c r="F84425" t="s">
        <v>7</v>
      </c>
      <c r="G84425">
        <v>0.08</v>
      </c>
      <c r="H84425">
        <v>4</v>
      </c>
      <c r="I84425" t="s">
        <v>1764</v>
      </c>
      <c r="J84425" t="s">
        <v>21</v>
      </c>
      <c r="K84425" t="s">
        <v>141</v>
      </c>
      <c r="L84425" t="s">
        <v>141</v>
      </c>
      <c r="M84425">
        <v>7.68</v>
      </c>
      <c r="N84425">
        <v>21201.203679999999</v>
      </c>
    </row>
    <row r="84426" spans="1:14" x14ac:dyDescent="0.3">
      <c r="A84426" t="s">
        <v>3474</v>
      </c>
      <c r="B84426" s="1">
        <v>45194</v>
      </c>
      <c r="C84426" s="1" t="s">
        <v>3503</v>
      </c>
      <c r="D84426" t="s">
        <v>424</v>
      </c>
      <c r="E84426" t="s">
        <v>425</v>
      </c>
      <c r="F84426" t="s">
        <v>7</v>
      </c>
      <c r="G84426">
        <v>0.08</v>
      </c>
      <c r="H84426">
        <v>4</v>
      </c>
      <c r="I84426" t="s">
        <v>537</v>
      </c>
      <c r="J84426" t="s">
        <v>17</v>
      </c>
      <c r="K84426" t="s">
        <v>128</v>
      </c>
      <c r="L84426" t="s">
        <v>128</v>
      </c>
      <c r="M84426">
        <v>0.64</v>
      </c>
      <c r="N84426">
        <v>2151.696582</v>
      </c>
    </row>
    <row r="84427" spans="1:14" x14ac:dyDescent="0.3">
      <c r="A84427" t="s">
        <v>3474</v>
      </c>
      <c r="B84427" s="1">
        <v>45194</v>
      </c>
      <c r="C84427" s="1" t="s">
        <v>3503</v>
      </c>
      <c r="D84427" t="s">
        <v>424</v>
      </c>
      <c r="E84427" t="s">
        <v>425</v>
      </c>
      <c r="F84427" t="s">
        <v>7</v>
      </c>
      <c r="G84427">
        <v>0.08</v>
      </c>
      <c r="H84427">
        <v>4</v>
      </c>
      <c r="I84427" t="s">
        <v>216</v>
      </c>
      <c r="J84427" t="s">
        <v>21</v>
      </c>
      <c r="K84427" t="s">
        <v>152</v>
      </c>
      <c r="L84427" t="s">
        <v>15</v>
      </c>
      <c r="M84427">
        <v>0.64</v>
      </c>
      <c r="N84427">
        <v>2151.696582</v>
      </c>
    </row>
    <row r="84428" spans="1:14" x14ac:dyDescent="0.3">
      <c r="A84428" t="s">
        <v>3474</v>
      </c>
      <c r="B84428" s="1">
        <v>45194</v>
      </c>
      <c r="C84428" s="1" t="s">
        <v>3503</v>
      </c>
      <c r="D84428" t="s">
        <v>424</v>
      </c>
      <c r="E84428" t="s">
        <v>425</v>
      </c>
      <c r="F84428" t="s">
        <v>7</v>
      </c>
      <c r="G84428">
        <v>0.08</v>
      </c>
      <c r="H84428">
        <v>4</v>
      </c>
      <c r="I84428" t="s">
        <v>220</v>
      </c>
      <c r="J84428" t="s">
        <v>9</v>
      </c>
      <c r="K84428" t="s">
        <v>175</v>
      </c>
      <c r="L84428" t="s">
        <v>15</v>
      </c>
      <c r="M84428">
        <v>7.68</v>
      </c>
      <c r="N84428">
        <v>22897.29926</v>
      </c>
    </row>
    <row r="84429" spans="1:14" x14ac:dyDescent="0.3">
      <c r="A84429" t="s">
        <v>3474</v>
      </c>
      <c r="B84429" s="1">
        <v>45194</v>
      </c>
      <c r="C84429" s="1" t="s">
        <v>3503</v>
      </c>
      <c r="D84429" t="s">
        <v>424</v>
      </c>
      <c r="E84429" t="s">
        <v>425</v>
      </c>
      <c r="F84429" t="s">
        <v>7</v>
      </c>
      <c r="G84429">
        <v>0.08</v>
      </c>
      <c r="H84429">
        <v>4</v>
      </c>
      <c r="I84429" t="s">
        <v>1321</v>
      </c>
      <c r="J84429" t="s">
        <v>17</v>
      </c>
      <c r="K84429" t="s">
        <v>128</v>
      </c>
      <c r="L84429" t="s">
        <v>128</v>
      </c>
      <c r="M84429">
        <v>1.92</v>
      </c>
      <c r="N84429">
        <v>5638.6180000000004</v>
      </c>
    </row>
    <row r="84430" spans="1:14" x14ac:dyDescent="0.3">
      <c r="A84430" t="s">
        <v>3474</v>
      </c>
      <c r="B84430" s="1">
        <v>45194</v>
      </c>
      <c r="C84430" s="1" t="s">
        <v>3503</v>
      </c>
      <c r="D84430" t="s">
        <v>424</v>
      </c>
      <c r="E84430" t="s">
        <v>425</v>
      </c>
      <c r="F84430" t="s">
        <v>7</v>
      </c>
      <c r="G84430">
        <v>0.08</v>
      </c>
      <c r="H84430">
        <v>4</v>
      </c>
      <c r="I84430" t="s">
        <v>2265</v>
      </c>
      <c r="J84430" t="s">
        <v>21</v>
      </c>
      <c r="K84430" t="s">
        <v>128</v>
      </c>
      <c r="L84430" t="s">
        <v>128</v>
      </c>
      <c r="M84430">
        <v>3.300103</v>
      </c>
      <c r="N84430">
        <v>7398.3225009999996</v>
      </c>
    </row>
    <row r="84431" spans="1:14" x14ac:dyDescent="0.3">
      <c r="A84431" t="s">
        <v>3474</v>
      </c>
      <c r="B84431" s="1">
        <v>45194</v>
      </c>
      <c r="C84431" s="1" t="s">
        <v>3503</v>
      </c>
      <c r="D84431" t="s">
        <v>424</v>
      </c>
      <c r="E84431" t="s">
        <v>425</v>
      </c>
      <c r="F84431" t="s">
        <v>7</v>
      </c>
      <c r="G84431">
        <v>0.08</v>
      </c>
      <c r="H84431">
        <v>4</v>
      </c>
      <c r="I84431" t="s">
        <v>1903</v>
      </c>
      <c r="J84431" t="s">
        <v>13</v>
      </c>
      <c r="K84431" t="s">
        <v>126</v>
      </c>
      <c r="L84431" t="s">
        <v>15</v>
      </c>
      <c r="M84431">
        <v>7.920248</v>
      </c>
      <c r="N84431">
        <v>17755.973999999998</v>
      </c>
    </row>
    <row r="84432" spans="1:14" x14ac:dyDescent="0.3">
      <c r="A84432" t="s">
        <v>3474</v>
      </c>
      <c r="B84432" s="1">
        <v>45194</v>
      </c>
      <c r="C84432" s="1" t="s">
        <v>3503</v>
      </c>
      <c r="D84432" t="s">
        <v>424</v>
      </c>
      <c r="E84432" t="s">
        <v>425</v>
      </c>
      <c r="F84432" t="s">
        <v>7</v>
      </c>
      <c r="G84432">
        <v>0.08</v>
      </c>
      <c r="H84432">
        <v>4</v>
      </c>
      <c r="I84432" t="s">
        <v>896</v>
      </c>
      <c r="J84432" t="s">
        <v>9</v>
      </c>
      <c r="K84432" t="s">
        <v>175</v>
      </c>
      <c r="L84432" t="s">
        <v>15</v>
      </c>
      <c r="M84432">
        <v>7.920248</v>
      </c>
      <c r="N84432">
        <v>19176.439999999999</v>
      </c>
    </row>
    <row r="84433" spans="1:14" x14ac:dyDescent="0.3">
      <c r="A84433" t="s">
        <v>3474</v>
      </c>
      <c r="B84433" s="1">
        <v>45194</v>
      </c>
      <c r="C84433" s="1" t="s">
        <v>3503</v>
      </c>
      <c r="D84433" t="s">
        <v>424</v>
      </c>
      <c r="E84433" t="s">
        <v>425</v>
      </c>
      <c r="F84433" t="s">
        <v>7</v>
      </c>
      <c r="G84433">
        <v>0.08</v>
      </c>
      <c r="H84433">
        <v>4</v>
      </c>
      <c r="I84433" t="s">
        <v>2737</v>
      </c>
      <c r="J84433" t="s">
        <v>17</v>
      </c>
      <c r="K84433" t="s">
        <v>75</v>
      </c>
      <c r="L84433" t="s">
        <v>15</v>
      </c>
      <c r="M84433">
        <v>15.840495000000001</v>
      </c>
      <c r="N84433">
        <v>38352.879999999997</v>
      </c>
    </row>
    <row r="84434" spans="1:14" x14ac:dyDescent="0.3">
      <c r="A84434" t="s">
        <v>3474</v>
      </c>
      <c r="B84434" s="1">
        <v>45194</v>
      </c>
      <c r="C84434" s="1" t="s">
        <v>3503</v>
      </c>
      <c r="D84434" t="s">
        <v>424</v>
      </c>
      <c r="E84434" t="s">
        <v>425</v>
      </c>
      <c r="F84434" t="s">
        <v>7</v>
      </c>
      <c r="G84434">
        <v>0.08</v>
      </c>
      <c r="H84434">
        <v>4</v>
      </c>
      <c r="I84434" t="s">
        <v>2442</v>
      </c>
      <c r="J84434" t="s">
        <v>17</v>
      </c>
      <c r="K84434" t="s">
        <v>128</v>
      </c>
      <c r="L84434" t="s">
        <v>128</v>
      </c>
      <c r="M84434">
        <v>23.04</v>
      </c>
      <c r="N84434">
        <v>62115.01395</v>
      </c>
    </row>
    <row r="84435" spans="1:14" x14ac:dyDescent="0.3">
      <c r="A84435" t="s">
        <v>3474</v>
      </c>
      <c r="B84435" s="1">
        <v>45194</v>
      </c>
      <c r="C84435" s="1" t="s">
        <v>3503</v>
      </c>
      <c r="D84435" t="s">
        <v>424</v>
      </c>
      <c r="E84435" t="s">
        <v>425</v>
      </c>
      <c r="F84435" t="s">
        <v>7</v>
      </c>
      <c r="G84435">
        <v>0.08</v>
      </c>
      <c r="H84435">
        <v>4</v>
      </c>
      <c r="I84435" t="s">
        <v>230</v>
      </c>
      <c r="J84435" t="s">
        <v>21</v>
      </c>
      <c r="K84435" t="s">
        <v>141</v>
      </c>
      <c r="L84435" t="s">
        <v>141</v>
      </c>
      <c r="M84435">
        <v>1.980062</v>
      </c>
      <c r="N84435">
        <v>4794.1099999999997</v>
      </c>
    </row>
    <row r="84436" spans="1:14" x14ac:dyDescent="0.3">
      <c r="A84436" t="s">
        <v>3474</v>
      </c>
      <c r="B84436" s="1">
        <v>45194</v>
      </c>
      <c r="C84436" s="1" t="s">
        <v>3503</v>
      </c>
      <c r="D84436" t="s">
        <v>424</v>
      </c>
      <c r="E84436" t="s">
        <v>425</v>
      </c>
      <c r="F84436" t="s">
        <v>7</v>
      </c>
      <c r="G84436">
        <v>0.08</v>
      </c>
      <c r="H84436">
        <v>4</v>
      </c>
      <c r="I84436" t="s">
        <v>2443</v>
      </c>
      <c r="J84436" t="s">
        <v>17</v>
      </c>
      <c r="K84436" t="s">
        <v>141</v>
      </c>
      <c r="L84436" t="s">
        <v>141</v>
      </c>
      <c r="M84436">
        <v>1.28</v>
      </c>
      <c r="N84436">
        <v>3759.0786670000002</v>
      </c>
    </row>
    <row r="84437" spans="1:14" x14ac:dyDescent="0.3">
      <c r="A84437" t="s">
        <v>3474</v>
      </c>
      <c r="B84437" s="1">
        <v>45194</v>
      </c>
      <c r="C84437" s="1" t="s">
        <v>3503</v>
      </c>
      <c r="D84437" t="s">
        <v>424</v>
      </c>
      <c r="E84437" t="s">
        <v>425</v>
      </c>
      <c r="F84437" t="s">
        <v>7</v>
      </c>
      <c r="G84437">
        <v>0.08</v>
      </c>
      <c r="H84437">
        <v>4</v>
      </c>
      <c r="I84437" t="s">
        <v>539</v>
      </c>
      <c r="J84437" t="s">
        <v>84</v>
      </c>
      <c r="K84437" t="s">
        <v>11</v>
      </c>
      <c r="L84437" t="s">
        <v>11</v>
      </c>
      <c r="M84437">
        <v>23.04</v>
      </c>
      <c r="N84437">
        <v>62115.01395</v>
      </c>
    </row>
    <row r="84438" spans="1:14" x14ac:dyDescent="0.3">
      <c r="A84438" t="s">
        <v>3474</v>
      </c>
      <c r="B84438" s="1">
        <v>45194</v>
      </c>
      <c r="C84438" s="1" t="s">
        <v>3503</v>
      </c>
      <c r="D84438" t="s">
        <v>424</v>
      </c>
      <c r="E84438" t="s">
        <v>425</v>
      </c>
      <c r="F84438" t="s">
        <v>7</v>
      </c>
      <c r="G84438">
        <v>0.08</v>
      </c>
      <c r="H84438">
        <v>4</v>
      </c>
      <c r="I84438" t="s">
        <v>2175</v>
      </c>
      <c r="J84438" t="s">
        <v>13</v>
      </c>
      <c r="K84438" t="s">
        <v>49</v>
      </c>
      <c r="L84438" t="s">
        <v>19</v>
      </c>
      <c r="M84438">
        <v>3.84</v>
      </c>
      <c r="N84438">
        <v>11277.236000000001</v>
      </c>
    </row>
    <row r="84439" spans="1:14" x14ac:dyDescent="0.3">
      <c r="A84439" t="s">
        <v>3474</v>
      </c>
      <c r="B84439" s="1">
        <v>45194</v>
      </c>
      <c r="C84439" s="1" t="s">
        <v>3503</v>
      </c>
      <c r="D84439" t="s">
        <v>424</v>
      </c>
      <c r="E84439" t="s">
        <v>425</v>
      </c>
      <c r="F84439" t="s">
        <v>7</v>
      </c>
      <c r="G84439">
        <v>0.08</v>
      </c>
      <c r="H84439">
        <v>4</v>
      </c>
      <c r="I84439" t="s">
        <v>2824</v>
      </c>
      <c r="J84439" t="s">
        <v>21</v>
      </c>
      <c r="K84439" t="s">
        <v>110</v>
      </c>
      <c r="L84439" t="s">
        <v>11</v>
      </c>
      <c r="M84439">
        <v>2.640082</v>
      </c>
      <c r="N84439">
        <v>6392.1466659999996</v>
      </c>
    </row>
    <row r="84440" spans="1:14" x14ac:dyDescent="0.3">
      <c r="A84440" t="s">
        <v>3474</v>
      </c>
      <c r="B84440" s="1">
        <v>45194</v>
      </c>
      <c r="C84440" s="1" t="s">
        <v>3503</v>
      </c>
      <c r="D84440" t="s">
        <v>424</v>
      </c>
      <c r="E84440" t="s">
        <v>425</v>
      </c>
      <c r="F84440" t="s">
        <v>7</v>
      </c>
      <c r="G84440">
        <v>0.08</v>
      </c>
      <c r="H84440">
        <v>4</v>
      </c>
      <c r="I84440" t="s">
        <v>756</v>
      </c>
      <c r="J84440" t="s">
        <v>13</v>
      </c>
      <c r="K84440" t="s">
        <v>19</v>
      </c>
      <c r="L84440" t="s">
        <v>19</v>
      </c>
      <c r="M84440">
        <v>3.960124</v>
      </c>
      <c r="N84440">
        <v>9588.2199999999993</v>
      </c>
    </row>
    <row r="84441" spans="1:14" x14ac:dyDescent="0.3">
      <c r="A84441" t="s">
        <v>3474</v>
      </c>
      <c r="B84441" s="1">
        <v>45194</v>
      </c>
      <c r="C84441" s="1" t="s">
        <v>3503</v>
      </c>
      <c r="D84441" t="s">
        <v>424</v>
      </c>
      <c r="E84441" t="s">
        <v>425</v>
      </c>
      <c r="F84441" t="s">
        <v>7</v>
      </c>
      <c r="G84441">
        <v>0.08</v>
      </c>
      <c r="H84441">
        <v>4</v>
      </c>
      <c r="I84441" t="s">
        <v>1651</v>
      </c>
      <c r="J84441" t="s">
        <v>13</v>
      </c>
      <c r="K84441" t="s">
        <v>138</v>
      </c>
      <c r="L84441" t="s">
        <v>15</v>
      </c>
      <c r="M84441">
        <v>7.920248</v>
      </c>
      <c r="N84441">
        <v>19176.439999999999</v>
      </c>
    </row>
    <row r="84442" spans="1:14" x14ac:dyDescent="0.3">
      <c r="A84442" t="s">
        <v>3474</v>
      </c>
      <c r="B84442" s="1">
        <v>45194</v>
      </c>
      <c r="C84442" s="1" t="s">
        <v>3503</v>
      </c>
      <c r="D84442" t="s">
        <v>424</v>
      </c>
      <c r="E84442" t="s">
        <v>425</v>
      </c>
      <c r="F84442" t="s">
        <v>7</v>
      </c>
      <c r="G84442">
        <v>0.08</v>
      </c>
      <c r="H84442">
        <v>4</v>
      </c>
      <c r="I84442" t="s">
        <v>759</v>
      </c>
      <c r="J84442" t="s">
        <v>13</v>
      </c>
      <c r="K84442" t="s">
        <v>11</v>
      </c>
      <c r="L84442" t="s">
        <v>11</v>
      </c>
      <c r="M84442">
        <v>39.601238000000002</v>
      </c>
      <c r="N84442">
        <v>95882.2</v>
      </c>
    </row>
    <row r="84443" spans="1:14" x14ac:dyDescent="0.3">
      <c r="A84443" t="s">
        <v>3474</v>
      </c>
      <c r="B84443" s="1">
        <v>45194</v>
      </c>
      <c r="C84443" s="1" t="s">
        <v>3503</v>
      </c>
      <c r="D84443" t="s">
        <v>424</v>
      </c>
      <c r="E84443" t="s">
        <v>425</v>
      </c>
      <c r="F84443" t="s">
        <v>7</v>
      </c>
      <c r="G84443">
        <v>0.08</v>
      </c>
      <c r="H84443">
        <v>4</v>
      </c>
      <c r="I84443" t="s">
        <v>1905</v>
      </c>
      <c r="J84443" t="s">
        <v>17</v>
      </c>
      <c r="K84443" t="s">
        <v>175</v>
      </c>
      <c r="L84443" t="s">
        <v>15</v>
      </c>
      <c r="M84443">
        <v>0.96</v>
      </c>
      <c r="N84443">
        <v>3044.8536250000002</v>
      </c>
    </row>
    <row r="84444" spans="1:14" x14ac:dyDescent="0.3">
      <c r="A84444" t="s">
        <v>3474</v>
      </c>
      <c r="B84444" s="1">
        <v>45194</v>
      </c>
      <c r="C84444" s="1" t="s">
        <v>3503</v>
      </c>
      <c r="D84444" t="s">
        <v>424</v>
      </c>
      <c r="E84444" t="s">
        <v>425</v>
      </c>
      <c r="F84444" t="s">
        <v>7</v>
      </c>
      <c r="G84444">
        <v>0.08</v>
      </c>
      <c r="H84444">
        <v>4</v>
      </c>
      <c r="I84444" t="s">
        <v>1514</v>
      </c>
      <c r="J84444" t="s">
        <v>13</v>
      </c>
      <c r="K84444" t="s">
        <v>86</v>
      </c>
      <c r="L84444" t="s">
        <v>15</v>
      </c>
      <c r="M84444">
        <v>15.840495000000001</v>
      </c>
      <c r="N84444">
        <v>38352.879999999997</v>
      </c>
    </row>
    <row r="84445" spans="1:14" x14ac:dyDescent="0.3">
      <c r="A84445" t="s">
        <v>3474</v>
      </c>
      <c r="B84445" s="1">
        <v>45194</v>
      </c>
      <c r="C84445" s="1" t="s">
        <v>3503</v>
      </c>
      <c r="D84445" t="s">
        <v>424</v>
      </c>
      <c r="E84445" t="s">
        <v>425</v>
      </c>
      <c r="F84445" t="s">
        <v>7</v>
      </c>
      <c r="G84445">
        <v>0.08</v>
      </c>
      <c r="H84445">
        <v>4</v>
      </c>
      <c r="I84445" t="s">
        <v>1991</v>
      </c>
      <c r="J84445" t="s">
        <v>21</v>
      </c>
      <c r="K84445" t="s">
        <v>14</v>
      </c>
      <c r="L84445" t="s">
        <v>15</v>
      </c>
      <c r="M84445">
        <v>0.96</v>
      </c>
      <c r="N84445">
        <v>3227.544875</v>
      </c>
    </row>
    <row r="84446" spans="1:14" x14ac:dyDescent="0.3">
      <c r="A84446" t="s">
        <v>3474</v>
      </c>
      <c r="B84446" s="1">
        <v>45194</v>
      </c>
      <c r="C84446" s="1" t="s">
        <v>3503</v>
      </c>
      <c r="D84446" t="s">
        <v>424</v>
      </c>
      <c r="E84446" t="s">
        <v>425</v>
      </c>
      <c r="F84446" t="s">
        <v>7</v>
      </c>
      <c r="G84446">
        <v>0.08</v>
      </c>
      <c r="H84446">
        <v>4</v>
      </c>
      <c r="I84446" t="s">
        <v>2269</v>
      </c>
      <c r="J84446" t="s">
        <v>17</v>
      </c>
      <c r="K84446" t="s">
        <v>40</v>
      </c>
      <c r="L84446" t="s">
        <v>40</v>
      </c>
      <c r="M84446">
        <v>1.28</v>
      </c>
      <c r="N84446">
        <v>3759.0786670000002</v>
      </c>
    </row>
    <row r="84447" spans="1:14" x14ac:dyDescent="0.3">
      <c r="A84447" t="s">
        <v>3474</v>
      </c>
      <c r="B84447" s="1">
        <v>45194</v>
      </c>
      <c r="C84447" s="1" t="s">
        <v>3503</v>
      </c>
      <c r="D84447" t="s">
        <v>424</v>
      </c>
      <c r="E84447" t="s">
        <v>425</v>
      </c>
      <c r="F84447" t="s">
        <v>7</v>
      </c>
      <c r="G84447">
        <v>0.08</v>
      </c>
      <c r="H84447">
        <v>4</v>
      </c>
      <c r="I84447" t="s">
        <v>3197</v>
      </c>
      <c r="J84447" t="s">
        <v>21</v>
      </c>
      <c r="K84447" t="s">
        <v>75</v>
      </c>
      <c r="L84447" t="s">
        <v>15</v>
      </c>
      <c r="M84447">
        <v>2.640082</v>
      </c>
      <c r="N84447">
        <v>6392.1466659999996</v>
      </c>
    </row>
    <row r="84448" spans="1:14" x14ac:dyDescent="0.3">
      <c r="A84448" t="s">
        <v>3474</v>
      </c>
      <c r="B84448" s="1">
        <v>45194</v>
      </c>
      <c r="C84448" s="1" t="s">
        <v>3503</v>
      </c>
      <c r="D84448" t="s">
        <v>424</v>
      </c>
      <c r="E84448" t="s">
        <v>425</v>
      </c>
      <c r="F84448" t="s">
        <v>7</v>
      </c>
      <c r="G84448">
        <v>0.08</v>
      </c>
      <c r="H84448">
        <v>4</v>
      </c>
      <c r="I84448" t="s">
        <v>546</v>
      </c>
      <c r="J84448" t="s">
        <v>13</v>
      </c>
      <c r="K84448" t="s">
        <v>175</v>
      </c>
      <c r="L84448" t="s">
        <v>15</v>
      </c>
      <c r="M84448">
        <v>7.920248</v>
      </c>
      <c r="N84448">
        <v>19176.439999999999</v>
      </c>
    </row>
    <row r="84449" spans="1:14" x14ac:dyDescent="0.3">
      <c r="A84449" t="s">
        <v>3474</v>
      </c>
      <c r="B84449" s="1">
        <v>45194</v>
      </c>
      <c r="C84449" s="1" t="s">
        <v>3503</v>
      </c>
      <c r="D84449" t="s">
        <v>424</v>
      </c>
      <c r="E84449" t="s">
        <v>425</v>
      </c>
      <c r="F84449" t="s">
        <v>7</v>
      </c>
      <c r="G84449">
        <v>0.08</v>
      </c>
      <c r="H84449">
        <v>4</v>
      </c>
      <c r="I84449" t="s">
        <v>1085</v>
      </c>
      <c r="J84449" t="s">
        <v>21</v>
      </c>
      <c r="K84449" t="s">
        <v>175</v>
      </c>
      <c r="L84449" t="s">
        <v>15</v>
      </c>
      <c r="M84449">
        <v>3.960124</v>
      </c>
      <c r="N84449">
        <v>9588.2199999999993</v>
      </c>
    </row>
    <row r="84450" spans="1:14" x14ac:dyDescent="0.3">
      <c r="A84450" t="s">
        <v>3474</v>
      </c>
      <c r="B84450" s="1">
        <v>45194</v>
      </c>
      <c r="C84450" s="1" t="s">
        <v>3503</v>
      </c>
      <c r="D84450" t="s">
        <v>424</v>
      </c>
      <c r="E84450" t="s">
        <v>425</v>
      </c>
      <c r="F84450" t="s">
        <v>7</v>
      </c>
      <c r="G84450">
        <v>0.08</v>
      </c>
      <c r="H84450">
        <v>4</v>
      </c>
      <c r="I84450" t="s">
        <v>547</v>
      </c>
      <c r="J84450" t="s">
        <v>13</v>
      </c>
      <c r="K84450" t="s">
        <v>42</v>
      </c>
      <c r="L84450" t="s">
        <v>15</v>
      </c>
      <c r="M84450">
        <v>0.99003099999999999</v>
      </c>
      <c r="N84450">
        <v>2397.0549999999998</v>
      </c>
    </row>
    <row r="84451" spans="1:14" x14ac:dyDescent="0.3">
      <c r="A84451" t="s">
        <v>3474</v>
      </c>
      <c r="B84451" s="1">
        <v>45194</v>
      </c>
      <c r="C84451" s="1" t="s">
        <v>3503</v>
      </c>
      <c r="D84451" t="s">
        <v>424</v>
      </c>
      <c r="E84451" t="s">
        <v>425</v>
      </c>
      <c r="F84451" t="s">
        <v>7</v>
      </c>
      <c r="G84451">
        <v>0.08</v>
      </c>
      <c r="H84451">
        <v>4</v>
      </c>
      <c r="I84451" t="s">
        <v>2826</v>
      </c>
      <c r="J84451" t="s">
        <v>13</v>
      </c>
      <c r="K84451" t="s">
        <v>131</v>
      </c>
      <c r="L84451" t="s">
        <v>15</v>
      </c>
      <c r="M84451">
        <v>7.68</v>
      </c>
      <c r="N84451">
        <v>24358.829000000002</v>
      </c>
    </row>
    <row r="84452" spans="1:14" x14ac:dyDescent="0.3">
      <c r="A84452" t="s">
        <v>3474</v>
      </c>
      <c r="B84452" s="1">
        <v>45194</v>
      </c>
      <c r="C84452" s="1" t="s">
        <v>3503</v>
      </c>
      <c r="D84452" t="s">
        <v>424</v>
      </c>
      <c r="E84452" t="s">
        <v>425</v>
      </c>
      <c r="F84452" t="s">
        <v>7</v>
      </c>
      <c r="G84452">
        <v>0.08</v>
      </c>
      <c r="H84452">
        <v>4</v>
      </c>
      <c r="I84452" t="s">
        <v>1334</v>
      </c>
      <c r="J84452" t="s">
        <v>84</v>
      </c>
      <c r="K84452" t="s">
        <v>42</v>
      </c>
      <c r="L84452" t="s">
        <v>15</v>
      </c>
      <c r="M84452">
        <v>158.40495000000001</v>
      </c>
      <c r="N84452">
        <v>355119.48</v>
      </c>
    </row>
    <row r="84453" spans="1:14" x14ac:dyDescent="0.3">
      <c r="A84453" t="s">
        <v>3474</v>
      </c>
      <c r="B84453" s="1">
        <v>45194</v>
      </c>
      <c r="C84453" s="1" t="s">
        <v>3503</v>
      </c>
      <c r="D84453" t="s">
        <v>424</v>
      </c>
      <c r="E84453" t="s">
        <v>425</v>
      </c>
      <c r="F84453" t="s">
        <v>7</v>
      </c>
      <c r="G84453">
        <v>0.08</v>
      </c>
      <c r="H84453">
        <v>4</v>
      </c>
      <c r="I84453" t="s">
        <v>241</v>
      </c>
      <c r="J84453" t="s">
        <v>13</v>
      </c>
      <c r="K84453" t="s">
        <v>73</v>
      </c>
      <c r="L84453" t="s">
        <v>15</v>
      </c>
      <c r="M84453">
        <v>7.920248</v>
      </c>
      <c r="N84453">
        <v>19176.439999999999</v>
      </c>
    </row>
    <row r="84454" spans="1:14" x14ac:dyDescent="0.3">
      <c r="A84454" t="s">
        <v>3474</v>
      </c>
      <c r="B84454" s="1">
        <v>45194</v>
      </c>
      <c r="C84454" s="1" t="s">
        <v>3503</v>
      </c>
      <c r="D84454" t="s">
        <v>424</v>
      </c>
      <c r="E84454" t="s">
        <v>425</v>
      </c>
      <c r="F84454" t="s">
        <v>7</v>
      </c>
      <c r="G84454">
        <v>0.08</v>
      </c>
      <c r="H84454">
        <v>4</v>
      </c>
      <c r="I84454" t="s">
        <v>2183</v>
      </c>
      <c r="J84454" t="s">
        <v>17</v>
      </c>
      <c r="K84454" t="s">
        <v>141</v>
      </c>
      <c r="L84454" t="s">
        <v>141</v>
      </c>
      <c r="M84454">
        <v>15.840495000000001</v>
      </c>
      <c r="N84454">
        <v>35511.947999999997</v>
      </c>
    </row>
    <row r="84455" spans="1:14" x14ac:dyDescent="0.3">
      <c r="A84455" t="s">
        <v>3474</v>
      </c>
      <c r="B84455" s="1">
        <v>45194</v>
      </c>
      <c r="C84455" s="1" t="s">
        <v>3503</v>
      </c>
      <c r="D84455" t="s">
        <v>424</v>
      </c>
      <c r="E84455" t="s">
        <v>425</v>
      </c>
      <c r="F84455" t="s">
        <v>7</v>
      </c>
      <c r="G84455">
        <v>0.08</v>
      </c>
      <c r="H84455">
        <v>4</v>
      </c>
      <c r="I84455" t="s">
        <v>550</v>
      </c>
      <c r="J84455" t="s">
        <v>9</v>
      </c>
      <c r="K84455" t="s">
        <v>75</v>
      </c>
      <c r="L84455" t="s">
        <v>15</v>
      </c>
      <c r="M84455">
        <v>7.920248</v>
      </c>
      <c r="N84455">
        <v>19176.439999999999</v>
      </c>
    </row>
    <row r="84456" spans="1:14" x14ac:dyDescent="0.3">
      <c r="A84456" t="s">
        <v>3474</v>
      </c>
      <c r="B84456" s="1">
        <v>45194</v>
      </c>
      <c r="C84456" s="1" t="s">
        <v>3503</v>
      </c>
      <c r="D84456" t="s">
        <v>424</v>
      </c>
      <c r="E84456" t="s">
        <v>425</v>
      </c>
      <c r="F84456" t="s">
        <v>7</v>
      </c>
      <c r="G84456">
        <v>0.08</v>
      </c>
      <c r="H84456">
        <v>4</v>
      </c>
      <c r="I84456" t="s">
        <v>2184</v>
      </c>
      <c r="J84456" t="s">
        <v>9</v>
      </c>
      <c r="K84456" t="s">
        <v>19</v>
      </c>
      <c r="L84456" t="s">
        <v>19</v>
      </c>
      <c r="M84456">
        <v>23.04</v>
      </c>
      <c r="N84456">
        <v>62115.01395</v>
      </c>
    </row>
    <row r="84457" spans="1:14" x14ac:dyDescent="0.3">
      <c r="A84457" t="s">
        <v>3474</v>
      </c>
      <c r="B84457" s="1">
        <v>45194</v>
      </c>
      <c r="C84457" s="1" t="s">
        <v>3503</v>
      </c>
      <c r="D84457" t="s">
        <v>424</v>
      </c>
      <c r="E84457" t="s">
        <v>425</v>
      </c>
      <c r="F84457" t="s">
        <v>7</v>
      </c>
      <c r="G84457">
        <v>0.08</v>
      </c>
      <c r="H84457">
        <v>4</v>
      </c>
      <c r="I84457" t="s">
        <v>3028</v>
      </c>
      <c r="J84457" t="s">
        <v>21</v>
      </c>
      <c r="K84457" t="s">
        <v>140</v>
      </c>
      <c r="L84457" t="s">
        <v>141</v>
      </c>
      <c r="M84457">
        <v>7.920248</v>
      </c>
      <c r="N84457">
        <v>19176.439999999999</v>
      </c>
    </row>
    <row r="84458" spans="1:14" x14ac:dyDescent="0.3">
      <c r="A84458" t="s">
        <v>3474</v>
      </c>
      <c r="B84458" s="1">
        <v>45194</v>
      </c>
      <c r="C84458" s="1" t="s">
        <v>3503</v>
      </c>
      <c r="D84458" t="s">
        <v>424</v>
      </c>
      <c r="E84458" t="s">
        <v>425</v>
      </c>
      <c r="F84458" t="s">
        <v>7</v>
      </c>
      <c r="G84458">
        <v>0.08</v>
      </c>
      <c r="H84458">
        <v>4</v>
      </c>
      <c r="I84458" t="s">
        <v>243</v>
      </c>
      <c r="J84458" t="s">
        <v>13</v>
      </c>
      <c r="K84458" t="s">
        <v>68</v>
      </c>
      <c r="L84458" t="s">
        <v>15</v>
      </c>
      <c r="M84458">
        <v>15.840495000000001</v>
      </c>
      <c r="N84458">
        <v>35511.947999999997</v>
      </c>
    </row>
    <row r="84459" spans="1:14" x14ac:dyDescent="0.3">
      <c r="A84459" t="s">
        <v>3474</v>
      </c>
      <c r="B84459" s="1">
        <v>45194</v>
      </c>
      <c r="C84459" s="1" t="s">
        <v>3503</v>
      </c>
      <c r="D84459" t="s">
        <v>424</v>
      </c>
      <c r="E84459" t="s">
        <v>425</v>
      </c>
      <c r="F84459" t="s">
        <v>7</v>
      </c>
      <c r="G84459">
        <v>0.08</v>
      </c>
      <c r="H84459">
        <v>4</v>
      </c>
      <c r="I84459" t="s">
        <v>551</v>
      </c>
      <c r="J84459" t="s">
        <v>13</v>
      </c>
      <c r="K84459" t="s">
        <v>75</v>
      </c>
      <c r="L84459" t="s">
        <v>15</v>
      </c>
      <c r="M84459">
        <v>7.920248</v>
      </c>
      <c r="N84459">
        <v>19176.439999999999</v>
      </c>
    </row>
    <row r="84460" spans="1:14" x14ac:dyDescent="0.3">
      <c r="A84460" t="s">
        <v>3474</v>
      </c>
      <c r="B84460" s="1">
        <v>45194</v>
      </c>
      <c r="C84460" s="1" t="s">
        <v>3503</v>
      </c>
      <c r="D84460" t="s">
        <v>424</v>
      </c>
      <c r="E84460" t="s">
        <v>425</v>
      </c>
      <c r="F84460" t="s">
        <v>7</v>
      </c>
      <c r="G84460">
        <v>0.08</v>
      </c>
      <c r="H84460">
        <v>4</v>
      </c>
      <c r="I84460" t="s">
        <v>1338</v>
      </c>
      <c r="J84460" t="s">
        <v>17</v>
      </c>
      <c r="K84460" t="s">
        <v>10</v>
      </c>
      <c r="L84460" t="s">
        <v>11</v>
      </c>
      <c r="M84460">
        <v>30.72</v>
      </c>
      <c r="N84460">
        <v>82820.018599999996</v>
      </c>
    </row>
    <row r="84461" spans="1:14" x14ac:dyDescent="0.3">
      <c r="A84461" t="s">
        <v>3474</v>
      </c>
      <c r="B84461" s="1">
        <v>45194</v>
      </c>
      <c r="C84461" s="1" t="s">
        <v>3503</v>
      </c>
      <c r="D84461" t="s">
        <v>424</v>
      </c>
      <c r="E84461" t="s">
        <v>425</v>
      </c>
      <c r="F84461" t="s">
        <v>7</v>
      </c>
      <c r="G84461">
        <v>0.08</v>
      </c>
      <c r="H84461">
        <v>4</v>
      </c>
      <c r="I84461" t="s">
        <v>1997</v>
      </c>
      <c r="J84461" t="s">
        <v>13</v>
      </c>
      <c r="K84461" t="s">
        <v>126</v>
      </c>
      <c r="L84461" t="s">
        <v>15</v>
      </c>
      <c r="M84461">
        <v>0</v>
      </c>
      <c r="N84461">
        <v>0</v>
      </c>
    </row>
    <row r="84462" spans="1:14" x14ac:dyDescent="0.3">
      <c r="A84462" t="s">
        <v>3474</v>
      </c>
      <c r="B84462" s="1">
        <v>45194</v>
      </c>
      <c r="C84462" s="1" t="s">
        <v>3503</v>
      </c>
      <c r="D84462" t="s">
        <v>424</v>
      </c>
      <c r="E84462" t="s">
        <v>425</v>
      </c>
      <c r="F84462" t="s">
        <v>7</v>
      </c>
      <c r="G84462">
        <v>0.08</v>
      </c>
      <c r="H84462">
        <v>4</v>
      </c>
      <c r="I84462" t="s">
        <v>3174</v>
      </c>
      <c r="J84462" t="s">
        <v>17</v>
      </c>
      <c r="K84462" t="s">
        <v>175</v>
      </c>
      <c r="L84462" t="s">
        <v>15</v>
      </c>
      <c r="M84462">
        <v>7.920248</v>
      </c>
      <c r="N84462">
        <v>19176.439999999999</v>
      </c>
    </row>
    <row r="84463" spans="1:14" x14ac:dyDescent="0.3">
      <c r="A84463" t="s">
        <v>3474</v>
      </c>
      <c r="B84463" s="1">
        <v>45194</v>
      </c>
      <c r="C84463" s="1" t="s">
        <v>3503</v>
      </c>
      <c r="D84463" t="s">
        <v>424</v>
      </c>
      <c r="E84463" t="s">
        <v>425</v>
      </c>
      <c r="F84463" t="s">
        <v>7</v>
      </c>
      <c r="G84463">
        <v>0.08</v>
      </c>
      <c r="H84463">
        <v>4</v>
      </c>
      <c r="I84463" t="s">
        <v>1524</v>
      </c>
      <c r="J84463" t="s">
        <v>21</v>
      </c>
      <c r="K84463" t="s">
        <v>141</v>
      </c>
      <c r="L84463" t="s">
        <v>141</v>
      </c>
      <c r="M84463">
        <v>1.92</v>
      </c>
      <c r="N84463">
        <v>5638.6180000000004</v>
      </c>
    </row>
    <row r="84464" spans="1:14" x14ac:dyDescent="0.3">
      <c r="A84464" t="s">
        <v>3474</v>
      </c>
      <c r="B84464" s="1">
        <v>45194</v>
      </c>
      <c r="C84464" s="1" t="s">
        <v>3503</v>
      </c>
      <c r="D84464" t="s">
        <v>424</v>
      </c>
      <c r="E84464" t="s">
        <v>425</v>
      </c>
      <c r="F84464" t="s">
        <v>7</v>
      </c>
      <c r="G84464">
        <v>0.08</v>
      </c>
      <c r="H84464">
        <v>4</v>
      </c>
      <c r="I84464" t="s">
        <v>2277</v>
      </c>
      <c r="J84464" t="s">
        <v>17</v>
      </c>
      <c r="K84464" t="s">
        <v>14</v>
      </c>
      <c r="L84464" t="s">
        <v>15</v>
      </c>
      <c r="M84464">
        <v>1.92</v>
      </c>
      <c r="N84464">
        <v>6089.7072500000004</v>
      </c>
    </row>
    <row r="84465" spans="1:14" x14ac:dyDescent="0.3">
      <c r="A84465" t="s">
        <v>3474</v>
      </c>
      <c r="B84465" s="1">
        <v>45194</v>
      </c>
      <c r="C84465" s="1" t="s">
        <v>3503</v>
      </c>
      <c r="D84465" t="s">
        <v>424</v>
      </c>
      <c r="E84465" t="s">
        <v>425</v>
      </c>
      <c r="F84465" t="s">
        <v>7</v>
      </c>
      <c r="G84465">
        <v>0.08</v>
      </c>
      <c r="H84465">
        <v>4</v>
      </c>
      <c r="I84465" t="s">
        <v>2803</v>
      </c>
      <c r="J84465" t="s">
        <v>17</v>
      </c>
      <c r="K84465" t="s">
        <v>11</v>
      </c>
      <c r="L84465" t="s">
        <v>11</v>
      </c>
      <c r="M84465">
        <v>7.920248</v>
      </c>
      <c r="N84465">
        <v>19176.439999999999</v>
      </c>
    </row>
    <row r="84466" spans="1:14" x14ac:dyDescent="0.3">
      <c r="A84466" t="s">
        <v>3474</v>
      </c>
      <c r="B84466" s="1">
        <v>45194</v>
      </c>
      <c r="C84466" s="1" t="s">
        <v>3503</v>
      </c>
      <c r="D84466" t="s">
        <v>424</v>
      </c>
      <c r="E84466" t="s">
        <v>425</v>
      </c>
      <c r="F84466" t="s">
        <v>7</v>
      </c>
      <c r="G84466">
        <v>0.08</v>
      </c>
      <c r="H84466">
        <v>4</v>
      </c>
      <c r="I84466" t="s">
        <v>2000</v>
      </c>
      <c r="J84466" t="s">
        <v>9</v>
      </c>
      <c r="K84466" t="s">
        <v>175</v>
      </c>
      <c r="L84466" t="s">
        <v>15</v>
      </c>
      <c r="M84466">
        <v>3.960124</v>
      </c>
      <c r="N84466">
        <v>9588.2199999999993</v>
      </c>
    </row>
    <row r="84467" spans="1:14" x14ac:dyDescent="0.3">
      <c r="A84467" t="s">
        <v>3474</v>
      </c>
      <c r="B84467" s="1">
        <v>45194</v>
      </c>
      <c r="C84467" s="1" t="s">
        <v>3503</v>
      </c>
      <c r="D84467" t="s">
        <v>424</v>
      </c>
      <c r="E84467" t="s">
        <v>425</v>
      </c>
      <c r="F84467" t="s">
        <v>7</v>
      </c>
      <c r="G84467">
        <v>0.08</v>
      </c>
      <c r="H84467">
        <v>4</v>
      </c>
      <c r="I84467" t="s">
        <v>768</v>
      </c>
      <c r="J84467" t="s">
        <v>13</v>
      </c>
      <c r="K84467" t="s">
        <v>42</v>
      </c>
      <c r="L84467" t="s">
        <v>15</v>
      </c>
      <c r="M84467">
        <v>7.920248</v>
      </c>
      <c r="N84467">
        <v>19176.439999999999</v>
      </c>
    </row>
    <row r="84468" spans="1:14" x14ac:dyDescent="0.3">
      <c r="A84468" t="s">
        <v>3474</v>
      </c>
      <c r="B84468" s="1">
        <v>45194</v>
      </c>
      <c r="C84468" s="1" t="s">
        <v>3503</v>
      </c>
      <c r="D84468" t="s">
        <v>424</v>
      </c>
      <c r="E84468" t="s">
        <v>425</v>
      </c>
      <c r="F84468" t="s">
        <v>7</v>
      </c>
      <c r="G84468">
        <v>0.08</v>
      </c>
      <c r="H84468">
        <v>4</v>
      </c>
      <c r="I84468" t="s">
        <v>1340</v>
      </c>
      <c r="J84468" t="s">
        <v>17</v>
      </c>
      <c r="K84468" t="s">
        <v>128</v>
      </c>
      <c r="L84468" t="s">
        <v>128</v>
      </c>
      <c r="M84468">
        <v>7.920248</v>
      </c>
      <c r="N84468">
        <v>17755.973999999998</v>
      </c>
    </row>
    <row r="84469" spans="1:14" x14ac:dyDescent="0.3">
      <c r="A84469" t="s">
        <v>3474</v>
      </c>
      <c r="B84469" s="1">
        <v>45194</v>
      </c>
      <c r="C84469" s="1" t="s">
        <v>3503</v>
      </c>
      <c r="D84469" t="s">
        <v>424</v>
      </c>
      <c r="E84469" t="s">
        <v>425</v>
      </c>
      <c r="F84469" t="s">
        <v>7</v>
      </c>
      <c r="G84469">
        <v>0.08</v>
      </c>
      <c r="H84469">
        <v>4</v>
      </c>
      <c r="I84469" t="s">
        <v>2873</v>
      </c>
      <c r="J84469" t="s">
        <v>21</v>
      </c>
      <c r="K84469" t="s">
        <v>175</v>
      </c>
      <c r="L84469" t="s">
        <v>15</v>
      </c>
      <c r="M84469">
        <v>7.68</v>
      </c>
      <c r="N84469">
        <v>22897.29926</v>
      </c>
    </row>
    <row r="84470" spans="1:14" x14ac:dyDescent="0.3">
      <c r="A84470" t="s">
        <v>3474</v>
      </c>
      <c r="B84470" s="1">
        <v>45194</v>
      </c>
      <c r="C84470" s="1" t="s">
        <v>3503</v>
      </c>
      <c r="D84470" t="s">
        <v>424</v>
      </c>
      <c r="E84470" t="s">
        <v>425</v>
      </c>
      <c r="F84470" t="s">
        <v>7</v>
      </c>
      <c r="G84470">
        <v>0.08</v>
      </c>
      <c r="H84470">
        <v>4</v>
      </c>
      <c r="I84470" t="s">
        <v>557</v>
      </c>
      <c r="J84470" t="s">
        <v>17</v>
      </c>
      <c r="K84470" t="s">
        <v>14</v>
      </c>
      <c r="L84470" t="s">
        <v>15</v>
      </c>
      <c r="M84470">
        <v>23.760743000000002</v>
      </c>
      <c r="N84470">
        <v>57529.32</v>
      </c>
    </row>
    <row r="84471" spans="1:14" x14ac:dyDescent="0.3">
      <c r="A84471" t="s">
        <v>3474</v>
      </c>
      <c r="B84471" s="1">
        <v>45194</v>
      </c>
      <c r="C84471" s="1" t="s">
        <v>3503</v>
      </c>
      <c r="D84471" t="s">
        <v>424</v>
      </c>
      <c r="E84471" t="s">
        <v>425</v>
      </c>
      <c r="F84471" t="s">
        <v>7</v>
      </c>
      <c r="G84471">
        <v>0.08</v>
      </c>
      <c r="H84471">
        <v>4</v>
      </c>
      <c r="I84471" t="s">
        <v>770</v>
      </c>
      <c r="J84471" t="s">
        <v>13</v>
      </c>
      <c r="K84471" t="s">
        <v>175</v>
      </c>
      <c r="L84471" t="s">
        <v>15</v>
      </c>
      <c r="M84471">
        <v>7.920248</v>
      </c>
      <c r="N84471">
        <v>19176.439999999999</v>
      </c>
    </row>
    <row r="84472" spans="1:14" x14ac:dyDescent="0.3">
      <c r="A84472" t="s">
        <v>3474</v>
      </c>
      <c r="B84472" s="1">
        <v>45194</v>
      </c>
      <c r="C84472" s="1" t="s">
        <v>3503</v>
      </c>
      <c r="D84472" t="s">
        <v>424</v>
      </c>
      <c r="E84472" t="s">
        <v>425</v>
      </c>
      <c r="F84472" t="s">
        <v>7</v>
      </c>
      <c r="G84472">
        <v>0.08</v>
      </c>
      <c r="H84472">
        <v>4</v>
      </c>
      <c r="I84472" t="s">
        <v>1342</v>
      </c>
      <c r="J84472" t="s">
        <v>21</v>
      </c>
      <c r="K84472" t="s">
        <v>10</v>
      </c>
      <c r="L84472" t="s">
        <v>11</v>
      </c>
      <c r="M84472">
        <v>1.6</v>
      </c>
      <c r="N84472">
        <v>4698.8483329999999</v>
      </c>
    </row>
    <row r="84473" spans="1:14" x14ac:dyDescent="0.3">
      <c r="A84473" t="s">
        <v>3474</v>
      </c>
      <c r="B84473" s="1">
        <v>45194</v>
      </c>
      <c r="C84473" s="1" t="s">
        <v>3503</v>
      </c>
      <c r="D84473" t="s">
        <v>424</v>
      </c>
      <c r="E84473" t="s">
        <v>425</v>
      </c>
      <c r="F84473" t="s">
        <v>7</v>
      </c>
      <c r="G84473">
        <v>0.08</v>
      </c>
      <c r="H84473">
        <v>4</v>
      </c>
      <c r="I84473" t="s">
        <v>560</v>
      </c>
      <c r="J84473" t="s">
        <v>13</v>
      </c>
      <c r="K84473" t="s">
        <v>22</v>
      </c>
      <c r="L84473" t="s">
        <v>15</v>
      </c>
      <c r="M84473">
        <v>23.760743000000002</v>
      </c>
      <c r="N84473">
        <v>53267.921999999999</v>
      </c>
    </row>
    <row r="84474" spans="1:14" x14ac:dyDescent="0.3">
      <c r="A84474" t="s">
        <v>3474</v>
      </c>
      <c r="B84474" s="1">
        <v>45194</v>
      </c>
      <c r="C84474" s="1" t="s">
        <v>3503</v>
      </c>
      <c r="D84474" t="s">
        <v>424</v>
      </c>
      <c r="E84474" t="s">
        <v>425</v>
      </c>
      <c r="F84474" t="s">
        <v>7</v>
      </c>
      <c r="G84474">
        <v>0.08</v>
      </c>
      <c r="H84474">
        <v>4</v>
      </c>
      <c r="I84474" t="s">
        <v>561</v>
      </c>
      <c r="J84474" t="s">
        <v>13</v>
      </c>
      <c r="K84474" t="s">
        <v>62</v>
      </c>
      <c r="L84474" t="s">
        <v>62</v>
      </c>
      <c r="M84474">
        <v>15.36</v>
      </c>
      <c r="N84474">
        <v>43845.892200000002</v>
      </c>
    </row>
    <row r="84475" spans="1:14" x14ac:dyDescent="0.3">
      <c r="A84475" t="s">
        <v>3474</v>
      </c>
      <c r="B84475" s="1">
        <v>45194</v>
      </c>
      <c r="C84475" s="1" t="s">
        <v>3503</v>
      </c>
      <c r="D84475" t="s">
        <v>424</v>
      </c>
      <c r="E84475" t="s">
        <v>425</v>
      </c>
      <c r="F84475" t="s">
        <v>7</v>
      </c>
      <c r="G84475">
        <v>0.08</v>
      </c>
      <c r="H84475">
        <v>4</v>
      </c>
      <c r="I84475" t="s">
        <v>1528</v>
      </c>
      <c r="J84475" t="s">
        <v>13</v>
      </c>
      <c r="K84475" t="s">
        <v>22</v>
      </c>
      <c r="L84475" t="s">
        <v>15</v>
      </c>
      <c r="M84475">
        <v>7.920248</v>
      </c>
      <c r="N84475">
        <v>19176.439999999999</v>
      </c>
    </row>
    <row r="84476" spans="1:14" x14ac:dyDescent="0.3">
      <c r="A84476" t="s">
        <v>3474</v>
      </c>
      <c r="B84476" s="1">
        <v>45194</v>
      </c>
      <c r="C84476" s="1" t="s">
        <v>3503</v>
      </c>
      <c r="D84476" t="s">
        <v>424</v>
      </c>
      <c r="E84476" t="s">
        <v>425</v>
      </c>
      <c r="F84476" t="s">
        <v>7</v>
      </c>
      <c r="G84476">
        <v>0.08</v>
      </c>
      <c r="H84476">
        <v>4</v>
      </c>
      <c r="I84476" t="s">
        <v>1343</v>
      </c>
      <c r="J84476" t="s">
        <v>21</v>
      </c>
      <c r="K84476" t="s">
        <v>175</v>
      </c>
      <c r="L84476" t="s">
        <v>15</v>
      </c>
      <c r="M84476">
        <v>7.920248</v>
      </c>
      <c r="N84476">
        <v>19176.439999999999</v>
      </c>
    </row>
    <row r="84477" spans="1:14" x14ac:dyDescent="0.3">
      <c r="A84477" t="s">
        <v>3474</v>
      </c>
      <c r="B84477" s="1">
        <v>45194</v>
      </c>
      <c r="C84477" s="1" t="s">
        <v>3503</v>
      </c>
      <c r="D84477" t="s">
        <v>424</v>
      </c>
      <c r="E84477" t="s">
        <v>425</v>
      </c>
      <c r="F84477" t="s">
        <v>7</v>
      </c>
      <c r="G84477">
        <v>0.08</v>
      </c>
      <c r="H84477">
        <v>4</v>
      </c>
      <c r="I84477" t="s">
        <v>1344</v>
      </c>
      <c r="J84477" t="s">
        <v>13</v>
      </c>
      <c r="K84477" t="s">
        <v>131</v>
      </c>
      <c r="L84477" t="s">
        <v>15</v>
      </c>
      <c r="M84477">
        <v>11.52</v>
      </c>
      <c r="N84477">
        <v>36794.011574999997</v>
      </c>
    </row>
    <row r="84478" spans="1:14" x14ac:dyDescent="0.3">
      <c r="A84478" t="s">
        <v>3474</v>
      </c>
      <c r="B84478" s="1">
        <v>45194</v>
      </c>
      <c r="C84478" s="1" t="s">
        <v>3503</v>
      </c>
      <c r="D84478" t="s">
        <v>424</v>
      </c>
      <c r="E84478" t="s">
        <v>425</v>
      </c>
      <c r="F84478" t="s">
        <v>7</v>
      </c>
      <c r="G84478">
        <v>0.08</v>
      </c>
      <c r="H84478">
        <v>4</v>
      </c>
      <c r="I84478" t="s">
        <v>1346</v>
      </c>
      <c r="J84478" t="s">
        <v>21</v>
      </c>
      <c r="K84478" t="s">
        <v>35</v>
      </c>
      <c r="L84478" t="s">
        <v>19</v>
      </c>
      <c r="M84478">
        <v>1.92</v>
      </c>
      <c r="N84478">
        <v>6089.7072500000004</v>
      </c>
    </row>
    <row r="84479" spans="1:14" x14ac:dyDescent="0.3">
      <c r="A84479" t="s">
        <v>3474</v>
      </c>
      <c r="B84479" s="1">
        <v>45194</v>
      </c>
      <c r="C84479" s="1" t="s">
        <v>3503</v>
      </c>
      <c r="D84479" t="s">
        <v>424</v>
      </c>
      <c r="E84479" t="s">
        <v>425</v>
      </c>
      <c r="F84479" t="s">
        <v>7</v>
      </c>
      <c r="G84479">
        <v>0.08</v>
      </c>
      <c r="H84479">
        <v>4</v>
      </c>
      <c r="I84479" t="s">
        <v>566</v>
      </c>
      <c r="J84479" t="s">
        <v>21</v>
      </c>
      <c r="K84479" t="s">
        <v>131</v>
      </c>
      <c r="L84479" t="s">
        <v>15</v>
      </c>
      <c r="M84479">
        <v>3.300103</v>
      </c>
      <c r="N84479">
        <v>7398.3225009999996</v>
      </c>
    </row>
    <row r="84480" spans="1:14" x14ac:dyDescent="0.3">
      <c r="A84480" t="s">
        <v>3474</v>
      </c>
      <c r="B84480" s="1">
        <v>45194</v>
      </c>
      <c r="C84480" s="1" t="s">
        <v>3503</v>
      </c>
      <c r="D84480" t="s">
        <v>424</v>
      </c>
      <c r="E84480" t="s">
        <v>425</v>
      </c>
      <c r="F84480" t="s">
        <v>7</v>
      </c>
      <c r="G84480">
        <v>0.08</v>
      </c>
      <c r="H84480">
        <v>4</v>
      </c>
      <c r="I84480" t="s">
        <v>1102</v>
      </c>
      <c r="J84480" t="s">
        <v>9</v>
      </c>
      <c r="K84480" t="s">
        <v>175</v>
      </c>
      <c r="L84480" t="s">
        <v>15</v>
      </c>
      <c r="M84480">
        <v>4.9501549999999996</v>
      </c>
      <c r="N84480">
        <v>11985.275</v>
      </c>
    </row>
    <row r="84481" spans="1:14" x14ac:dyDescent="0.3">
      <c r="A84481" t="s">
        <v>3474</v>
      </c>
      <c r="B84481" s="1">
        <v>45194</v>
      </c>
      <c r="C84481" s="1" t="s">
        <v>3503</v>
      </c>
      <c r="D84481" t="s">
        <v>424</v>
      </c>
      <c r="E84481" t="s">
        <v>425</v>
      </c>
      <c r="F84481" t="s">
        <v>7</v>
      </c>
      <c r="G84481">
        <v>0.08</v>
      </c>
      <c r="H84481">
        <v>4</v>
      </c>
      <c r="I84481" t="s">
        <v>257</v>
      </c>
      <c r="J84481" t="s">
        <v>13</v>
      </c>
      <c r="K84481" t="s">
        <v>62</v>
      </c>
      <c r="L84481" t="s">
        <v>62</v>
      </c>
      <c r="M84481">
        <v>15.36</v>
      </c>
      <c r="N84481">
        <v>43845.892200000002</v>
      </c>
    </row>
    <row r="84482" spans="1:14" x14ac:dyDescent="0.3">
      <c r="A84482" t="s">
        <v>3474</v>
      </c>
      <c r="B84482" s="1">
        <v>45194</v>
      </c>
      <c r="C84482" s="1" t="s">
        <v>3503</v>
      </c>
      <c r="D84482" t="s">
        <v>424</v>
      </c>
      <c r="E84482" t="s">
        <v>425</v>
      </c>
      <c r="F84482" t="s">
        <v>7</v>
      </c>
      <c r="G84482">
        <v>0.08</v>
      </c>
      <c r="H84482">
        <v>4</v>
      </c>
      <c r="I84482" t="s">
        <v>2281</v>
      </c>
      <c r="J84482" t="s">
        <v>13</v>
      </c>
      <c r="K84482" t="s">
        <v>11</v>
      </c>
      <c r="L84482" t="s">
        <v>11</v>
      </c>
      <c r="M84482">
        <v>7.68</v>
      </c>
      <c r="N84482">
        <v>22897.29926</v>
      </c>
    </row>
    <row r="84483" spans="1:14" x14ac:dyDescent="0.3">
      <c r="A84483" t="s">
        <v>3474</v>
      </c>
      <c r="B84483" s="1">
        <v>45194</v>
      </c>
      <c r="C84483" s="1" t="s">
        <v>3503</v>
      </c>
      <c r="D84483" t="s">
        <v>424</v>
      </c>
      <c r="E84483" t="s">
        <v>425</v>
      </c>
      <c r="F84483" t="s">
        <v>7</v>
      </c>
      <c r="G84483">
        <v>0.08</v>
      </c>
      <c r="H84483">
        <v>4</v>
      </c>
      <c r="I84483" t="s">
        <v>3139</v>
      </c>
      <c r="J84483" t="s">
        <v>9</v>
      </c>
      <c r="K84483" t="s">
        <v>152</v>
      </c>
      <c r="L84483" t="s">
        <v>15</v>
      </c>
      <c r="M84483">
        <v>3.300103</v>
      </c>
      <c r="N84483">
        <v>7990.1833340000003</v>
      </c>
    </row>
    <row r="84484" spans="1:14" x14ac:dyDescent="0.3">
      <c r="A84484" t="s">
        <v>3474</v>
      </c>
      <c r="B84484" s="1">
        <v>45194</v>
      </c>
      <c r="C84484" s="1" t="s">
        <v>3503</v>
      </c>
      <c r="D84484" t="s">
        <v>424</v>
      </c>
      <c r="E84484" t="s">
        <v>425</v>
      </c>
      <c r="F84484" t="s">
        <v>7</v>
      </c>
      <c r="G84484">
        <v>0.08</v>
      </c>
      <c r="H84484">
        <v>4</v>
      </c>
      <c r="I84484" t="s">
        <v>776</v>
      </c>
      <c r="J84484" t="s">
        <v>13</v>
      </c>
      <c r="K84484" t="s">
        <v>175</v>
      </c>
      <c r="L84484" t="s">
        <v>15</v>
      </c>
      <c r="M84484">
        <v>39.601238000000002</v>
      </c>
      <c r="N84484">
        <v>95882.2</v>
      </c>
    </row>
    <row r="84485" spans="1:14" x14ac:dyDescent="0.3">
      <c r="A84485" t="s">
        <v>3474</v>
      </c>
      <c r="B84485" s="1">
        <v>45194</v>
      </c>
      <c r="C84485" s="1" t="s">
        <v>3503</v>
      </c>
      <c r="D84485" t="s">
        <v>424</v>
      </c>
      <c r="E84485" t="s">
        <v>425</v>
      </c>
      <c r="F84485" t="s">
        <v>7</v>
      </c>
      <c r="G84485">
        <v>0.08</v>
      </c>
      <c r="H84485">
        <v>4</v>
      </c>
      <c r="I84485" t="s">
        <v>907</v>
      </c>
      <c r="J84485" t="s">
        <v>9</v>
      </c>
      <c r="K84485" t="s">
        <v>140</v>
      </c>
      <c r="L84485" t="s">
        <v>141</v>
      </c>
      <c r="M84485">
        <v>7.68</v>
      </c>
      <c r="N84485">
        <v>22897.29926</v>
      </c>
    </row>
    <row r="84486" spans="1:14" x14ac:dyDescent="0.3">
      <c r="A84486" t="s">
        <v>3474</v>
      </c>
      <c r="B84486" s="1">
        <v>45194</v>
      </c>
      <c r="C84486" s="1" t="s">
        <v>3503</v>
      </c>
      <c r="D84486" t="s">
        <v>424</v>
      </c>
      <c r="E84486" t="s">
        <v>425</v>
      </c>
      <c r="F84486" t="s">
        <v>7</v>
      </c>
      <c r="G84486">
        <v>0.08</v>
      </c>
      <c r="H84486">
        <v>4</v>
      </c>
      <c r="I84486" t="s">
        <v>1106</v>
      </c>
      <c r="J84486" t="s">
        <v>9</v>
      </c>
      <c r="K84486" t="s">
        <v>141</v>
      </c>
      <c r="L84486" t="s">
        <v>141</v>
      </c>
      <c r="M84486">
        <v>0.96</v>
      </c>
      <c r="N84486">
        <v>2819.3090000000002</v>
      </c>
    </row>
    <row r="84487" spans="1:14" x14ac:dyDescent="0.3">
      <c r="A84487" t="s">
        <v>3474</v>
      </c>
      <c r="B84487" s="1">
        <v>45194</v>
      </c>
      <c r="C84487" s="1" t="s">
        <v>3503</v>
      </c>
      <c r="D84487" t="s">
        <v>424</v>
      </c>
      <c r="E84487" t="s">
        <v>425</v>
      </c>
      <c r="F84487" t="s">
        <v>7</v>
      </c>
      <c r="G84487">
        <v>0.08</v>
      </c>
      <c r="H84487">
        <v>4</v>
      </c>
      <c r="I84487" t="s">
        <v>1350</v>
      </c>
      <c r="J84487" t="s">
        <v>9</v>
      </c>
      <c r="K84487" t="s">
        <v>249</v>
      </c>
      <c r="L84487" t="s">
        <v>141</v>
      </c>
      <c r="M84487">
        <v>0.32</v>
      </c>
      <c r="N84487">
        <v>939.76966700000003</v>
      </c>
    </row>
    <row r="84488" spans="1:14" x14ac:dyDescent="0.3">
      <c r="A84488" t="s">
        <v>3474</v>
      </c>
      <c r="B84488" s="1">
        <v>45194</v>
      </c>
      <c r="C84488" s="1" t="s">
        <v>3503</v>
      </c>
      <c r="D84488" t="s">
        <v>424</v>
      </c>
      <c r="E84488" t="s">
        <v>425</v>
      </c>
      <c r="F84488" t="s">
        <v>7</v>
      </c>
      <c r="G84488">
        <v>0.08</v>
      </c>
      <c r="H84488">
        <v>4</v>
      </c>
      <c r="I84488" t="s">
        <v>571</v>
      </c>
      <c r="J84488" t="s">
        <v>9</v>
      </c>
      <c r="K84488" t="s">
        <v>152</v>
      </c>
      <c r="L84488" t="s">
        <v>15</v>
      </c>
      <c r="M84488">
        <v>7.920248</v>
      </c>
      <c r="N84488">
        <v>19176.439999999999</v>
      </c>
    </row>
    <row r="84489" spans="1:14" x14ac:dyDescent="0.3">
      <c r="A84489" t="s">
        <v>3474</v>
      </c>
      <c r="B84489" s="1">
        <v>45194</v>
      </c>
      <c r="C84489" s="1" t="s">
        <v>3503</v>
      </c>
      <c r="D84489" t="s">
        <v>424</v>
      </c>
      <c r="E84489" t="s">
        <v>425</v>
      </c>
      <c r="F84489" t="s">
        <v>7</v>
      </c>
      <c r="G84489">
        <v>0.08</v>
      </c>
      <c r="H84489">
        <v>4</v>
      </c>
      <c r="I84489" t="s">
        <v>572</v>
      </c>
      <c r="J84489" t="s">
        <v>9</v>
      </c>
      <c r="K84489" t="s">
        <v>73</v>
      </c>
      <c r="L84489" t="s">
        <v>15</v>
      </c>
      <c r="M84489">
        <v>7.920248</v>
      </c>
      <c r="N84489">
        <v>19176.439999999999</v>
      </c>
    </row>
    <row r="84490" spans="1:14" x14ac:dyDescent="0.3">
      <c r="A84490" t="s">
        <v>3474</v>
      </c>
      <c r="B84490" s="1">
        <v>45194</v>
      </c>
      <c r="C84490" s="1" t="s">
        <v>3503</v>
      </c>
      <c r="D84490" t="s">
        <v>424</v>
      </c>
      <c r="E84490" t="s">
        <v>425</v>
      </c>
      <c r="F84490" t="s">
        <v>7</v>
      </c>
      <c r="G84490">
        <v>0.08</v>
      </c>
      <c r="H84490">
        <v>4</v>
      </c>
      <c r="I84490" t="s">
        <v>1352</v>
      </c>
      <c r="J84490" t="s">
        <v>17</v>
      </c>
      <c r="K84490" t="s">
        <v>26</v>
      </c>
      <c r="L84490" t="s">
        <v>15</v>
      </c>
      <c r="M84490">
        <v>15.36</v>
      </c>
      <c r="N84490">
        <v>43845.892200000002</v>
      </c>
    </row>
    <row r="84491" spans="1:14" x14ac:dyDescent="0.3">
      <c r="A84491" t="s">
        <v>3474</v>
      </c>
      <c r="B84491" s="1">
        <v>45194</v>
      </c>
      <c r="C84491" s="1" t="s">
        <v>3503</v>
      </c>
      <c r="D84491" t="s">
        <v>424</v>
      </c>
      <c r="E84491" t="s">
        <v>425</v>
      </c>
      <c r="F84491" t="s">
        <v>7</v>
      </c>
      <c r="G84491">
        <v>0.08</v>
      </c>
      <c r="H84491">
        <v>4</v>
      </c>
      <c r="I84491" t="s">
        <v>2827</v>
      </c>
      <c r="J84491" t="s">
        <v>17</v>
      </c>
      <c r="K84491" t="s">
        <v>372</v>
      </c>
      <c r="L84491" t="s">
        <v>15</v>
      </c>
      <c r="M84491">
        <v>1.980062</v>
      </c>
      <c r="N84491">
        <v>4794.1099999999997</v>
      </c>
    </row>
    <row r="84492" spans="1:14" x14ac:dyDescent="0.3">
      <c r="A84492" t="s">
        <v>3474</v>
      </c>
      <c r="B84492" s="1">
        <v>45194</v>
      </c>
      <c r="C84492" s="1" t="s">
        <v>3503</v>
      </c>
      <c r="D84492" t="s">
        <v>424</v>
      </c>
      <c r="E84492" t="s">
        <v>425</v>
      </c>
      <c r="F84492" t="s">
        <v>7</v>
      </c>
      <c r="G84492">
        <v>0.08</v>
      </c>
      <c r="H84492">
        <v>4</v>
      </c>
      <c r="I84492" t="s">
        <v>1793</v>
      </c>
      <c r="J84492" t="s">
        <v>13</v>
      </c>
      <c r="K84492" t="s">
        <v>86</v>
      </c>
      <c r="L84492" t="s">
        <v>15</v>
      </c>
      <c r="M84492">
        <v>-7.920248</v>
      </c>
      <c r="N84492">
        <v>-17755.973999999998</v>
      </c>
    </row>
    <row r="84493" spans="1:14" x14ac:dyDescent="0.3">
      <c r="A84493" t="s">
        <v>3474</v>
      </c>
      <c r="B84493" s="1">
        <v>45194</v>
      </c>
      <c r="C84493" s="1" t="s">
        <v>3503</v>
      </c>
      <c r="D84493" t="s">
        <v>424</v>
      </c>
      <c r="E84493" t="s">
        <v>425</v>
      </c>
      <c r="F84493" t="s">
        <v>7</v>
      </c>
      <c r="G84493">
        <v>0.08</v>
      </c>
      <c r="H84493">
        <v>4</v>
      </c>
      <c r="I84493" t="s">
        <v>1112</v>
      </c>
      <c r="J84493" t="s">
        <v>17</v>
      </c>
      <c r="K84493" t="s">
        <v>141</v>
      </c>
      <c r="L84493" t="s">
        <v>141</v>
      </c>
      <c r="M84493">
        <v>0</v>
      </c>
      <c r="N84493">
        <v>0</v>
      </c>
    </row>
    <row r="84494" spans="1:14" x14ac:dyDescent="0.3">
      <c r="A84494" t="s">
        <v>3474</v>
      </c>
      <c r="B84494" s="1">
        <v>45194</v>
      </c>
      <c r="C84494" s="1" t="s">
        <v>3503</v>
      </c>
      <c r="D84494" t="s">
        <v>424</v>
      </c>
      <c r="E84494" t="s">
        <v>425</v>
      </c>
      <c r="F84494" t="s">
        <v>7</v>
      </c>
      <c r="G84494">
        <v>0.08</v>
      </c>
      <c r="H84494">
        <v>4</v>
      </c>
      <c r="I84494" t="s">
        <v>574</v>
      </c>
      <c r="J84494" t="s">
        <v>17</v>
      </c>
      <c r="K84494" t="s">
        <v>131</v>
      </c>
      <c r="L84494" t="s">
        <v>15</v>
      </c>
      <c r="M84494">
        <v>1.980062</v>
      </c>
      <c r="N84494">
        <v>4794.1099999999997</v>
      </c>
    </row>
    <row r="84495" spans="1:14" x14ac:dyDescent="0.3">
      <c r="A84495" t="s">
        <v>3474</v>
      </c>
      <c r="B84495" s="1">
        <v>45194</v>
      </c>
      <c r="C84495" s="1" t="s">
        <v>3503</v>
      </c>
      <c r="D84495" t="s">
        <v>424</v>
      </c>
      <c r="E84495" t="s">
        <v>425</v>
      </c>
      <c r="F84495" t="s">
        <v>7</v>
      </c>
      <c r="G84495">
        <v>0.08</v>
      </c>
      <c r="H84495">
        <v>4</v>
      </c>
      <c r="I84495" t="s">
        <v>1113</v>
      </c>
      <c r="J84495" t="s">
        <v>13</v>
      </c>
      <c r="K84495" t="s">
        <v>175</v>
      </c>
      <c r="L84495" t="s">
        <v>15</v>
      </c>
      <c r="M84495">
        <v>7.920248</v>
      </c>
      <c r="N84495">
        <v>19176.439999999999</v>
      </c>
    </row>
    <row r="84496" spans="1:14" x14ac:dyDescent="0.3">
      <c r="A84496" t="s">
        <v>3474</v>
      </c>
      <c r="B84496" s="1">
        <v>45194</v>
      </c>
      <c r="C84496" s="1" t="s">
        <v>3503</v>
      </c>
      <c r="D84496" t="s">
        <v>424</v>
      </c>
      <c r="E84496" t="s">
        <v>425</v>
      </c>
      <c r="F84496" t="s">
        <v>7</v>
      </c>
      <c r="G84496">
        <v>0.08</v>
      </c>
      <c r="H84496">
        <v>4</v>
      </c>
      <c r="I84496" t="s">
        <v>1795</v>
      </c>
      <c r="J84496" t="s">
        <v>17</v>
      </c>
      <c r="K84496" t="s">
        <v>141</v>
      </c>
      <c r="L84496" t="s">
        <v>141</v>
      </c>
      <c r="M84496">
        <v>1.6</v>
      </c>
      <c r="N84496">
        <v>4980.7791660000003</v>
      </c>
    </row>
    <row r="84497" spans="1:14" x14ac:dyDescent="0.3">
      <c r="A84497" t="s">
        <v>3474</v>
      </c>
      <c r="B84497" s="1">
        <v>45194</v>
      </c>
      <c r="C84497" s="1" t="s">
        <v>3503</v>
      </c>
      <c r="D84497" t="s">
        <v>424</v>
      </c>
      <c r="E84497" t="s">
        <v>425</v>
      </c>
      <c r="F84497" t="s">
        <v>7</v>
      </c>
      <c r="G84497">
        <v>0.08</v>
      </c>
      <c r="H84497">
        <v>4</v>
      </c>
      <c r="I84497" t="s">
        <v>2854</v>
      </c>
      <c r="J84497" t="s">
        <v>13</v>
      </c>
      <c r="K84497" t="s">
        <v>19</v>
      </c>
      <c r="L84497" t="s">
        <v>19</v>
      </c>
      <c r="M84497">
        <v>0</v>
      </c>
      <c r="N84497">
        <v>0</v>
      </c>
    </row>
    <row r="84498" spans="1:14" x14ac:dyDescent="0.3">
      <c r="A84498" t="s">
        <v>3474</v>
      </c>
      <c r="B84498" s="1">
        <v>45194</v>
      </c>
      <c r="C84498" s="1" t="s">
        <v>3503</v>
      </c>
      <c r="D84498" t="s">
        <v>424</v>
      </c>
      <c r="E84498" t="s">
        <v>425</v>
      </c>
      <c r="F84498" t="s">
        <v>7</v>
      </c>
      <c r="G84498">
        <v>0.08</v>
      </c>
      <c r="H84498">
        <v>4</v>
      </c>
      <c r="I84498" t="s">
        <v>1355</v>
      </c>
      <c r="J84498" t="s">
        <v>21</v>
      </c>
      <c r="K84498" t="s">
        <v>11</v>
      </c>
      <c r="L84498" t="s">
        <v>11</v>
      </c>
      <c r="M84498">
        <v>1.92</v>
      </c>
      <c r="N84498">
        <v>5638.6180000000004</v>
      </c>
    </row>
    <row r="84499" spans="1:14" x14ac:dyDescent="0.3">
      <c r="A84499" t="s">
        <v>3474</v>
      </c>
      <c r="B84499" s="1">
        <v>45194</v>
      </c>
      <c r="C84499" s="1" t="s">
        <v>3503</v>
      </c>
      <c r="D84499" t="s">
        <v>424</v>
      </c>
      <c r="E84499" t="s">
        <v>425</v>
      </c>
      <c r="F84499" t="s">
        <v>7</v>
      </c>
      <c r="G84499">
        <v>0.08</v>
      </c>
      <c r="H84499">
        <v>4</v>
      </c>
      <c r="I84499" t="s">
        <v>1537</v>
      </c>
      <c r="J84499" t="s">
        <v>21</v>
      </c>
      <c r="K84499" t="s">
        <v>22</v>
      </c>
      <c r="L84499" t="s">
        <v>15</v>
      </c>
      <c r="M84499">
        <v>1.28</v>
      </c>
      <c r="N84499">
        <v>4303.3931679999996</v>
      </c>
    </row>
    <row r="84500" spans="1:14" x14ac:dyDescent="0.3">
      <c r="A84500" t="s">
        <v>3474</v>
      </c>
      <c r="B84500" s="1">
        <v>45194</v>
      </c>
      <c r="C84500" s="1" t="s">
        <v>3503</v>
      </c>
      <c r="D84500" t="s">
        <v>424</v>
      </c>
      <c r="E84500" t="s">
        <v>425</v>
      </c>
      <c r="F84500" t="s">
        <v>7</v>
      </c>
      <c r="G84500">
        <v>0.08</v>
      </c>
      <c r="H84500">
        <v>4</v>
      </c>
      <c r="I84500" t="s">
        <v>270</v>
      </c>
      <c r="J84500" t="s">
        <v>9</v>
      </c>
      <c r="K84500" t="s">
        <v>138</v>
      </c>
      <c r="L84500" t="s">
        <v>15</v>
      </c>
      <c r="M84500">
        <v>11.880371</v>
      </c>
      <c r="N84500">
        <v>28764.66</v>
      </c>
    </row>
    <row r="84501" spans="1:14" x14ac:dyDescent="0.3">
      <c r="A84501" t="s">
        <v>3474</v>
      </c>
      <c r="B84501" s="1">
        <v>45194</v>
      </c>
      <c r="C84501" s="1" t="s">
        <v>3503</v>
      </c>
      <c r="D84501" t="s">
        <v>424</v>
      </c>
      <c r="E84501" t="s">
        <v>425</v>
      </c>
      <c r="F84501" t="s">
        <v>7</v>
      </c>
      <c r="G84501">
        <v>0.08</v>
      </c>
      <c r="H84501">
        <v>4</v>
      </c>
      <c r="I84501" t="s">
        <v>1358</v>
      </c>
      <c r="J84501" t="s">
        <v>17</v>
      </c>
      <c r="K84501" t="s">
        <v>11</v>
      </c>
      <c r="L84501" t="s">
        <v>11</v>
      </c>
      <c r="M84501">
        <v>23.04</v>
      </c>
      <c r="N84501">
        <v>62115.01395</v>
      </c>
    </row>
    <row r="84502" spans="1:14" x14ac:dyDescent="0.3">
      <c r="A84502" t="s">
        <v>3474</v>
      </c>
      <c r="B84502" s="1">
        <v>45194</v>
      </c>
      <c r="C84502" s="1" t="s">
        <v>3503</v>
      </c>
      <c r="D84502" t="s">
        <v>424</v>
      </c>
      <c r="E84502" t="s">
        <v>425</v>
      </c>
      <c r="F84502" t="s">
        <v>7</v>
      </c>
      <c r="G84502">
        <v>0.08</v>
      </c>
      <c r="H84502">
        <v>4</v>
      </c>
      <c r="I84502" t="s">
        <v>271</v>
      </c>
      <c r="J84502" t="s">
        <v>84</v>
      </c>
      <c r="K84502" t="s">
        <v>19</v>
      </c>
      <c r="L84502" t="s">
        <v>19</v>
      </c>
      <c r="M84502">
        <v>23.04</v>
      </c>
      <c r="N84502">
        <v>62115.01395</v>
      </c>
    </row>
    <row r="84503" spans="1:14" x14ac:dyDescent="0.3">
      <c r="A84503" t="s">
        <v>3474</v>
      </c>
      <c r="B84503" s="1">
        <v>45194</v>
      </c>
      <c r="C84503" s="1" t="s">
        <v>3503</v>
      </c>
      <c r="D84503" t="s">
        <v>424</v>
      </c>
      <c r="E84503" t="s">
        <v>425</v>
      </c>
      <c r="F84503" t="s">
        <v>7</v>
      </c>
      <c r="G84503">
        <v>0.08</v>
      </c>
      <c r="H84503">
        <v>4</v>
      </c>
      <c r="I84503" t="s">
        <v>1538</v>
      </c>
      <c r="J84503" t="s">
        <v>9</v>
      </c>
      <c r="K84503" t="s">
        <v>126</v>
      </c>
      <c r="L84503" t="s">
        <v>15</v>
      </c>
      <c r="M84503">
        <v>7.920248</v>
      </c>
      <c r="N84503">
        <v>17755.973999999998</v>
      </c>
    </row>
    <row r="84504" spans="1:14" x14ac:dyDescent="0.3">
      <c r="A84504" t="s">
        <v>3474</v>
      </c>
      <c r="B84504" s="1">
        <v>45194</v>
      </c>
      <c r="C84504" s="1" t="s">
        <v>3503</v>
      </c>
      <c r="D84504" t="s">
        <v>424</v>
      </c>
      <c r="E84504" t="s">
        <v>425</v>
      </c>
      <c r="F84504" t="s">
        <v>7</v>
      </c>
      <c r="G84504">
        <v>0.08</v>
      </c>
      <c r="H84504">
        <v>4</v>
      </c>
      <c r="I84504" t="s">
        <v>2293</v>
      </c>
      <c r="J84504" t="s">
        <v>13</v>
      </c>
      <c r="K84504" t="s">
        <v>140</v>
      </c>
      <c r="L84504" t="s">
        <v>141</v>
      </c>
      <c r="M84504">
        <v>15.840495000000001</v>
      </c>
      <c r="N84504">
        <v>38352.879999999997</v>
      </c>
    </row>
    <row r="84505" spans="1:14" x14ac:dyDescent="0.3">
      <c r="A84505" t="s">
        <v>3474</v>
      </c>
      <c r="B84505" s="1">
        <v>45194</v>
      </c>
      <c r="C84505" s="1" t="s">
        <v>3503</v>
      </c>
      <c r="D84505" t="s">
        <v>424</v>
      </c>
      <c r="E84505" t="s">
        <v>425</v>
      </c>
      <c r="F84505" t="s">
        <v>7</v>
      </c>
      <c r="G84505">
        <v>0.08</v>
      </c>
      <c r="H84505">
        <v>4</v>
      </c>
      <c r="I84505" t="s">
        <v>272</v>
      </c>
      <c r="J84505" t="s">
        <v>9</v>
      </c>
      <c r="K84505" t="s">
        <v>73</v>
      </c>
      <c r="L84505" t="s">
        <v>15</v>
      </c>
      <c r="M84505">
        <v>0.96</v>
      </c>
      <c r="N84505">
        <v>2819.3090000000002</v>
      </c>
    </row>
    <row r="84506" spans="1:14" x14ac:dyDescent="0.3">
      <c r="A84506" t="s">
        <v>3474</v>
      </c>
      <c r="B84506" s="1">
        <v>45194</v>
      </c>
      <c r="C84506" s="1" t="s">
        <v>3503</v>
      </c>
      <c r="D84506" t="s">
        <v>424</v>
      </c>
      <c r="E84506" t="s">
        <v>425</v>
      </c>
      <c r="F84506" t="s">
        <v>7</v>
      </c>
      <c r="G84506">
        <v>0.08</v>
      </c>
      <c r="H84506">
        <v>4</v>
      </c>
      <c r="I84506" t="s">
        <v>1362</v>
      </c>
      <c r="J84506" t="s">
        <v>21</v>
      </c>
      <c r="K84506" t="s">
        <v>40</v>
      </c>
      <c r="L84506" t="s">
        <v>40</v>
      </c>
      <c r="M84506">
        <v>0</v>
      </c>
      <c r="N84506">
        <v>0</v>
      </c>
    </row>
    <row r="84507" spans="1:14" x14ac:dyDescent="0.3">
      <c r="A84507" t="s">
        <v>3474</v>
      </c>
      <c r="B84507" s="1">
        <v>45194</v>
      </c>
      <c r="C84507" s="1" t="s">
        <v>3503</v>
      </c>
      <c r="D84507" t="s">
        <v>424</v>
      </c>
      <c r="E84507" t="s">
        <v>425</v>
      </c>
      <c r="F84507" t="s">
        <v>7</v>
      </c>
      <c r="G84507">
        <v>0.08</v>
      </c>
      <c r="H84507">
        <v>4</v>
      </c>
      <c r="I84507" t="s">
        <v>1363</v>
      </c>
      <c r="J84507" t="s">
        <v>17</v>
      </c>
      <c r="K84507" t="s">
        <v>42</v>
      </c>
      <c r="L84507" t="s">
        <v>15</v>
      </c>
      <c r="M84507">
        <v>7.920248</v>
      </c>
      <c r="N84507">
        <v>17755.973999999998</v>
      </c>
    </row>
    <row r="84508" spans="1:14" x14ac:dyDescent="0.3">
      <c r="A84508" t="s">
        <v>3474</v>
      </c>
      <c r="B84508" s="1">
        <v>45194</v>
      </c>
      <c r="C84508" s="1" t="s">
        <v>3503</v>
      </c>
      <c r="D84508" t="s">
        <v>424</v>
      </c>
      <c r="E84508" t="s">
        <v>425</v>
      </c>
      <c r="F84508" t="s">
        <v>7</v>
      </c>
      <c r="G84508">
        <v>0.08</v>
      </c>
      <c r="H84508">
        <v>4</v>
      </c>
      <c r="I84508" t="s">
        <v>275</v>
      </c>
      <c r="J84508" t="s">
        <v>13</v>
      </c>
      <c r="K84508" t="s">
        <v>75</v>
      </c>
      <c r="L84508" t="s">
        <v>15</v>
      </c>
      <c r="M84508">
        <v>7.920248</v>
      </c>
      <c r="N84508">
        <v>19176.439999999999</v>
      </c>
    </row>
    <row r="84509" spans="1:14" x14ac:dyDescent="0.3">
      <c r="A84509" t="s">
        <v>3474</v>
      </c>
      <c r="B84509" s="1">
        <v>45194</v>
      </c>
      <c r="C84509" s="1" t="s">
        <v>3503</v>
      </c>
      <c r="D84509" t="s">
        <v>424</v>
      </c>
      <c r="E84509" t="s">
        <v>425</v>
      </c>
      <c r="F84509" t="s">
        <v>7</v>
      </c>
      <c r="G84509">
        <v>0.08</v>
      </c>
      <c r="H84509">
        <v>4</v>
      </c>
      <c r="I84509" t="s">
        <v>579</v>
      </c>
      <c r="J84509" t="s">
        <v>9</v>
      </c>
      <c r="K84509" t="s">
        <v>140</v>
      </c>
      <c r="L84509" t="s">
        <v>141</v>
      </c>
      <c r="M84509">
        <v>7.920248</v>
      </c>
      <c r="N84509">
        <v>19176.439999999999</v>
      </c>
    </row>
    <row r="84510" spans="1:14" x14ac:dyDescent="0.3">
      <c r="A84510" t="s">
        <v>3474</v>
      </c>
      <c r="B84510" s="1">
        <v>45194</v>
      </c>
      <c r="C84510" s="1" t="s">
        <v>3503</v>
      </c>
      <c r="D84510" t="s">
        <v>424</v>
      </c>
      <c r="E84510" t="s">
        <v>425</v>
      </c>
      <c r="F84510" t="s">
        <v>7</v>
      </c>
      <c r="G84510">
        <v>0.08</v>
      </c>
      <c r="H84510">
        <v>4</v>
      </c>
      <c r="I84510" t="s">
        <v>2385</v>
      </c>
      <c r="J84510" t="s">
        <v>13</v>
      </c>
      <c r="K84510" t="s">
        <v>73</v>
      </c>
      <c r="L84510" t="s">
        <v>15</v>
      </c>
      <c r="M84510">
        <v>7.920248</v>
      </c>
      <c r="N84510">
        <v>17755.973999999998</v>
      </c>
    </row>
    <row r="84511" spans="1:14" x14ac:dyDescent="0.3">
      <c r="A84511" t="s">
        <v>3474</v>
      </c>
      <c r="B84511" s="1">
        <v>45194</v>
      </c>
      <c r="C84511" s="1" t="s">
        <v>3503</v>
      </c>
      <c r="D84511" t="s">
        <v>424</v>
      </c>
      <c r="E84511" t="s">
        <v>425</v>
      </c>
      <c r="F84511" t="s">
        <v>7</v>
      </c>
      <c r="G84511">
        <v>0.08</v>
      </c>
      <c r="H84511">
        <v>4</v>
      </c>
      <c r="I84511" t="s">
        <v>2102</v>
      </c>
      <c r="J84511" t="s">
        <v>17</v>
      </c>
      <c r="K84511" t="s">
        <v>86</v>
      </c>
      <c r="L84511" t="s">
        <v>15</v>
      </c>
      <c r="M84511">
        <v>23.760743000000002</v>
      </c>
      <c r="N84511">
        <v>57529.32</v>
      </c>
    </row>
    <row r="84512" spans="1:14" x14ac:dyDescent="0.3">
      <c r="A84512" t="s">
        <v>3474</v>
      </c>
      <c r="B84512" s="1">
        <v>45194</v>
      </c>
      <c r="C84512" s="1" t="s">
        <v>3503</v>
      </c>
      <c r="D84512" t="s">
        <v>424</v>
      </c>
      <c r="E84512" t="s">
        <v>425</v>
      </c>
      <c r="F84512" t="s">
        <v>7</v>
      </c>
      <c r="G84512">
        <v>0.08</v>
      </c>
      <c r="H84512">
        <v>4</v>
      </c>
      <c r="I84512" t="s">
        <v>580</v>
      </c>
      <c r="J84512" t="s">
        <v>21</v>
      </c>
      <c r="K84512" t="s">
        <v>11</v>
      </c>
      <c r="L84512" t="s">
        <v>11</v>
      </c>
      <c r="M84512">
        <v>4.9501549999999996</v>
      </c>
      <c r="N84512">
        <v>11985.275</v>
      </c>
    </row>
    <row r="84513" spans="1:14" x14ac:dyDescent="0.3">
      <c r="A84513" t="s">
        <v>3474</v>
      </c>
      <c r="B84513" s="1">
        <v>45194</v>
      </c>
      <c r="C84513" s="1" t="s">
        <v>3503</v>
      </c>
      <c r="D84513" t="s">
        <v>424</v>
      </c>
      <c r="E84513" t="s">
        <v>425</v>
      </c>
      <c r="F84513" t="s">
        <v>7</v>
      </c>
      <c r="G84513">
        <v>0.08</v>
      </c>
      <c r="H84513">
        <v>4</v>
      </c>
      <c r="I84513" t="s">
        <v>1801</v>
      </c>
      <c r="J84513" t="s">
        <v>17</v>
      </c>
      <c r="K84513" t="s">
        <v>11</v>
      </c>
      <c r="L84513" t="s">
        <v>11</v>
      </c>
      <c r="M84513">
        <v>23.760743000000002</v>
      </c>
      <c r="N84513">
        <v>53267.921999999999</v>
      </c>
    </row>
    <row r="84514" spans="1:14" x14ac:dyDescent="0.3">
      <c r="A84514" t="s">
        <v>3474</v>
      </c>
      <c r="B84514" s="1">
        <v>45194</v>
      </c>
      <c r="C84514" s="1" t="s">
        <v>3503</v>
      </c>
      <c r="D84514" t="s">
        <v>424</v>
      </c>
      <c r="E84514" t="s">
        <v>425</v>
      </c>
      <c r="F84514" t="s">
        <v>7</v>
      </c>
      <c r="G84514">
        <v>0.08</v>
      </c>
      <c r="H84514">
        <v>4</v>
      </c>
      <c r="I84514" t="s">
        <v>581</v>
      </c>
      <c r="J84514" t="s">
        <v>17</v>
      </c>
      <c r="K84514" t="s">
        <v>14</v>
      </c>
      <c r="L84514" t="s">
        <v>15</v>
      </c>
      <c r="M84514">
        <v>0</v>
      </c>
      <c r="N84514">
        <v>0</v>
      </c>
    </row>
    <row r="84515" spans="1:14" x14ac:dyDescent="0.3">
      <c r="A84515" t="s">
        <v>3474</v>
      </c>
      <c r="B84515" s="1">
        <v>45194</v>
      </c>
      <c r="C84515" s="1" t="s">
        <v>3503</v>
      </c>
      <c r="D84515" t="s">
        <v>424</v>
      </c>
      <c r="E84515" t="s">
        <v>425</v>
      </c>
      <c r="F84515" t="s">
        <v>7</v>
      </c>
      <c r="G84515">
        <v>0.08</v>
      </c>
      <c r="H84515">
        <v>4</v>
      </c>
      <c r="I84515" t="s">
        <v>285</v>
      </c>
      <c r="J84515" t="s">
        <v>13</v>
      </c>
      <c r="K84515" t="s">
        <v>11</v>
      </c>
      <c r="L84515" t="s">
        <v>11</v>
      </c>
      <c r="M84515">
        <v>3.84</v>
      </c>
      <c r="N84515">
        <v>12179.414500000001</v>
      </c>
    </row>
    <row r="84516" spans="1:14" x14ac:dyDescent="0.3">
      <c r="A84516" t="s">
        <v>3474</v>
      </c>
      <c r="B84516" s="1">
        <v>45194</v>
      </c>
      <c r="C84516" s="1" t="s">
        <v>3503</v>
      </c>
      <c r="D84516" t="s">
        <v>424</v>
      </c>
      <c r="E84516" t="s">
        <v>425</v>
      </c>
      <c r="F84516" t="s">
        <v>7</v>
      </c>
      <c r="G84516">
        <v>0.08</v>
      </c>
      <c r="H84516">
        <v>4</v>
      </c>
      <c r="I84516" t="s">
        <v>2664</v>
      </c>
      <c r="J84516" t="s">
        <v>84</v>
      </c>
      <c r="K84516" t="s">
        <v>14</v>
      </c>
      <c r="L84516" t="s">
        <v>15</v>
      </c>
      <c r="M84516">
        <v>7.68</v>
      </c>
      <c r="N84516">
        <v>22897.29926</v>
      </c>
    </row>
    <row r="84517" spans="1:14" x14ac:dyDescent="0.3">
      <c r="A84517" t="s">
        <v>3474</v>
      </c>
      <c r="B84517" s="1">
        <v>45194</v>
      </c>
      <c r="C84517" s="1" t="s">
        <v>3503</v>
      </c>
      <c r="D84517" t="s">
        <v>424</v>
      </c>
      <c r="E84517" t="s">
        <v>425</v>
      </c>
      <c r="F84517" t="s">
        <v>7</v>
      </c>
      <c r="G84517">
        <v>0.08</v>
      </c>
      <c r="H84517">
        <v>4</v>
      </c>
      <c r="I84517" t="s">
        <v>2855</v>
      </c>
      <c r="J84517" t="s">
        <v>9</v>
      </c>
      <c r="K84517" t="s">
        <v>128</v>
      </c>
      <c r="L84517" t="s">
        <v>128</v>
      </c>
      <c r="M84517">
        <v>1.92</v>
      </c>
      <c r="N84517">
        <v>5638.6180000000004</v>
      </c>
    </row>
    <row r="84518" spans="1:14" x14ac:dyDescent="0.3">
      <c r="A84518" t="s">
        <v>3474</v>
      </c>
      <c r="B84518" s="1">
        <v>45194</v>
      </c>
      <c r="C84518" s="1" t="s">
        <v>3503</v>
      </c>
      <c r="D84518" t="s">
        <v>424</v>
      </c>
      <c r="E84518" t="s">
        <v>425</v>
      </c>
      <c r="F84518" t="s">
        <v>7</v>
      </c>
      <c r="G84518">
        <v>0.08</v>
      </c>
      <c r="H84518">
        <v>4</v>
      </c>
      <c r="I84518" t="s">
        <v>291</v>
      </c>
      <c r="J84518" t="s">
        <v>13</v>
      </c>
      <c r="K84518" t="s">
        <v>138</v>
      </c>
      <c r="L84518" t="s">
        <v>15</v>
      </c>
      <c r="M84518">
        <v>7.68</v>
      </c>
      <c r="N84518">
        <v>21201.203679999999</v>
      </c>
    </row>
    <row r="84519" spans="1:14" x14ac:dyDescent="0.3">
      <c r="A84519" t="s">
        <v>3474</v>
      </c>
      <c r="B84519" s="1">
        <v>45194</v>
      </c>
      <c r="C84519" s="1" t="s">
        <v>3503</v>
      </c>
      <c r="D84519" t="s">
        <v>424</v>
      </c>
      <c r="E84519" t="s">
        <v>425</v>
      </c>
      <c r="F84519" t="s">
        <v>7</v>
      </c>
      <c r="G84519">
        <v>0.08</v>
      </c>
      <c r="H84519">
        <v>4</v>
      </c>
      <c r="I84519" t="s">
        <v>584</v>
      </c>
      <c r="J84519" t="s">
        <v>21</v>
      </c>
      <c r="K84519" t="s">
        <v>18</v>
      </c>
      <c r="L84519" t="s">
        <v>19</v>
      </c>
      <c r="M84519">
        <v>1.6</v>
      </c>
      <c r="N84519">
        <v>5379.2414570000001</v>
      </c>
    </row>
    <row r="84520" spans="1:14" x14ac:dyDescent="0.3">
      <c r="A84520" t="s">
        <v>3474</v>
      </c>
      <c r="B84520" s="1">
        <v>45194</v>
      </c>
      <c r="C84520" s="1" t="s">
        <v>3503</v>
      </c>
      <c r="D84520" t="s">
        <v>424</v>
      </c>
      <c r="E84520" t="s">
        <v>425</v>
      </c>
      <c r="F84520" t="s">
        <v>7</v>
      </c>
      <c r="G84520">
        <v>0.08</v>
      </c>
      <c r="H84520">
        <v>4</v>
      </c>
      <c r="I84520" t="s">
        <v>2201</v>
      </c>
      <c r="J84520" t="s">
        <v>13</v>
      </c>
      <c r="K84520" t="s">
        <v>141</v>
      </c>
      <c r="L84520" t="s">
        <v>141</v>
      </c>
      <c r="M84520">
        <v>7.920248</v>
      </c>
      <c r="N84520">
        <v>19176.439999999999</v>
      </c>
    </row>
    <row r="84521" spans="1:14" x14ac:dyDescent="0.3">
      <c r="A84521" t="s">
        <v>3474</v>
      </c>
      <c r="B84521" s="1">
        <v>45194</v>
      </c>
      <c r="C84521" s="1" t="s">
        <v>3503</v>
      </c>
      <c r="D84521" t="s">
        <v>424</v>
      </c>
      <c r="E84521" t="s">
        <v>425</v>
      </c>
      <c r="F84521" t="s">
        <v>7</v>
      </c>
      <c r="G84521">
        <v>0.08</v>
      </c>
      <c r="H84521">
        <v>4</v>
      </c>
      <c r="I84521" t="s">
        <v>1545</v>
      </c>
      <c r="J84521" t="s">
        <v>13</v>
      </c>
      <c r="K84521" t="s">
        <v>42</v>
      </c>
      <c r="L84521" t="s">
        <v>15</v>
      </c>
      <c r="M84521">
        <v>15.840495000000001</v>
      </c>
      <c r="N84521">
        <v>38352.879999999997</v>
      </c>
    </row>
    <row r="84522" spans="1:14" x14ac:dyDescent="0.3">
      <c r="A84522" t="s">
        <v>3474</v>
      </c>
      <c r="B84522" s="1">
        <v>45194</v>
      </c>
      <c r="C84522" s="1" t="s">
        <v>3503</v>
      </c>
      <c r="D84522" t="s">
        <v>424</v>
      </c>
      <c r="E84522" t="s">
        <v>425</v>
      </c>
      <c r="F84522" t="s">
        <v>7</v>
      </c>
      <c r="G84522">
        <v>0.08</v>
      </c>
      <c r="H84522">
        <v>4</v>
      </c>
      <c r="I84522" t="s">
        <v>789</v>
      </c>
      <c r="J84522" t="s">
        <v>13</v>
      </c>
      <c r="K84522" t="s">
        <v>128</v>
      </c>
      <c r="L84522" t="s">
        <v>128</v>
      </c>
      <c r="M84522">
        <v>7.920248</v>
      </c>
      <c r="N84522">
        <v>19176.439999999999</v>
      </c>
    </row>
    <row r="84523" spans="1:14" x14ac:dyDescent="0.3">
      <c r="A84523" t="s">
        <v>3474</v>
      </c>
      <c r="B84523" s="1">
        <v>45194</v>
      </c>
      <c r="C84523" s="1" t="s">
        <v>3503</v>
      </c>
      <c r="D84523" t="s">
        <v>424</v>
      </c>
      <c r="E84523" t="s">
        <v>425</v>
      </c>
      <c r="F84523" t="s">
        <v>7</v>
      </c>
      <c r="G84523">
        <v>0.08</v>
      </c>
      <c r="H84523">
        <v>4</v>
      </c>
      <c r="I84523" t="s">
        <v>1917</v>
      </c>
      <c r="J84523" t="s">
        <v>17</v>
      </c>
      <c r="K84523" t="s">
        <v>131</v>
      </c>
      <c r="L84523" t="s">
        <v>15</v>
      </c>
      <c r="M84523">
        <v>0.96</v>
      </c>
      <c r="N84523">
        <v>3044.8536250000002</v>
      </c>
    </row>
    <row r="84524" spans="1:14" x14ac:dyDescent="0.3">
      <c r="A84524" t="s">
        <v>3474</v>
      </c>
      <c r="B84524" s="1">
        <v>45194</v>
      </c>
      <c r="C84524" s="1" t="s">
        <v>3503</v>
      </c>
      <c r="D84524" t="s">
        <v>424</v>
      </c>
      <c r="E84524" t="s">
        <v>425</v>
      </c>
      <c r="F84524" t="s">
        <v>7</v>
      </c>
      <c r="G84524">
        <v>0.08</v>
      </c>
      <c r="H84524">
        <v>4</v>
      </c>
      <c r="I84524" t="s">
        <v>1127</v>
      </c>
      <c r="J84524" t="s">
        <v>13</v>
      </c>
      <c r="K84524" t="s">
        <v>131</v>
      </c>
      <c r="L84524" t="s">
        <v>15</v>
      </c>
      <c r="M84524">
        <v>23.04</v>
      </c>
      <c r="N84524">
        <v>62115.01395</v>
      </c>
    </row>
    <row r="84525" spans="1:14" x14ac:dyDescent="0.3">
      <c r="A84525" t="s">
        <v>3474</v>
      </c>
      <c r="B84525" s="1">
        <v>45194</v>
      </c>
      <c r="C84525" s="1" t="s">
        <v>3503</v>
      </c>
      <c r="D84525" t="s">
        <v>424</v>
      </c>
      <c r="E84525" t="s">
        <v>425</v>
      </c>
      <c r="F84525" t="s">
        <v>7</v>
      </c>
      <c r="G84525">
        <v>0.08</v>
      </c>
      <c r="H84525">
        <v>4</v>
      </c>
      <c r="I84525" t="s">
        <v>2937</v>
      </c>
      <c r="J84525" t="s">
        <v>17</v>
      </c>
      <c r="K84525" t="s">
        <v>110</v>
      </c>
      <c r="L84525" t="s">
        <v>11</v>
      </c>
      <c r="M84525">
        <v>7.920248</v>
      </c>
      <c r="N84525">
        <v>19176.439999999999</v>
      </c>
    </row>
    <row r="84526" spans="1:14" x14ac:dyDescent="0.3">
      <c r="A84526" t="s">
        <v>3474</v>
      </c>
      <c r="B84526" s="1">
        <v>45194</v>
      </c>
      <c r="C84526" s="1" t="s">
        <v>3503</v>
      </c>
      <c r="D84526" t="s">
        <v>424</v>
      </c>
      <c r="E84526" t="s">
        <v>425</v>
      </c>
      <c r="F84526" t="s">
        <v>7</v>
      </c>
      <c r="G84526">
        <v>0.08</v>
      </c>
      <c r="H84526">
        <v>4</v>
      </c>
      <c r="I84526" t="s">
        <v>2294</v>
      </c>
      <c r="J84526" t="s">
        <v>13</v>
      </c>
      <c r="K84526" t="s">
        <v>249</v>
      </c>
      <c r="L84526" t="s">
        <v>141</v>
      </c>
      <c r="M84526">
        <v>15.840495000000001</v>
      </c>
      <c r="N84526">
        <v>35511.947999999997</v>
      </c>
    </row>
    <row r="84527" spans="1:14" x14ac:dyDescent="0.3">
      <c r="A84527" t="s">
        <v>3474</v>
      </c>
      <c r="B84527" s="1">
        <v>45194</v>
      </c>
      <c r="C84527" s="1" t="s">
        <v>3503</v>
      </c>
      <c r="D84527" t="s">
        <v>424</v>
      </c>
      <c r="E84527" t="s">
        <v>425</v>
      </c>
      <c r="F84527" t="s">
        <v>7</v>
      </c>
      <c r="G84527">
        <v>0.08</v>
      </c>
      <c r="H84527">
        <v>4</v>
      </c>
      <c r="I84527" t="s">
        <v>2502</v>
      </c>
      <c r="J84527" t="s">
        <v>17</v>
      </c>
      <c r="K84527" t="s">
        <v>128</v>
      </c>
      <c r="L84527" t="s">
        <v>128</v>
      </c>
      <c r="M84527">
        <v>23.760743000000002</v>
      </c>
      <c r="N84527">
        <v>57529.32</v>
      </c>
    </row>
    <row r="84528" spans="1:14" x14ac:dyDescent="0.3">
      <c r="A84528" t="s">
        <v>3474</v>
      </c>
      <c r="B84528" s="1">
        <v>45194</v>
      </c>
      <c r="C84528" s="1" t="s">
        <v>3503</v>
      </c>
      <c r="D84528" t="s">
        <v>424</v>
      </c>
      <c r="E84528" t="s">
        <v>425</v>
      </c>
      <c r="F84528" t="s">
        <v>7</v>
      </c>
      <c r="G84528">
        <v>0.08</v>
      </c>
      <c r="H84528">
        <v>4</v>
      </c>
      <c r="I84528" t="s">
        <v>2392</v>
      </c>
      <c r="J84528" t="s">
        <v>13</v>
      </c>
      <c r="K84528" t="s">
        <v>140</v>
      </c>
      <c r="L84528" t="s">
        <v>141</v>
      </c>
      <c r="M84528">
        <v>7.920248</v>
      </c>
      <c r="N84528">
        <v>19176.439999999999</v>
      </c>
    </row>
    <row r="84529" spans="1:14" x14ac:dyDescent="0.3">
      <c r="A84529" t="s">
        <v>3474</v>
      </c>
      <c r="B84529" s="1">
        <v>45194</v>
      </c>
      <c r="C84529" s="1" t="s">
        <v>3503</v>
      </c>
      <c r="D84529" t="s">
        <v>424</v>
      </c>
      <c r="E84529" t="s">
        <v>425</v>
      </c>
      <c r="F84529" t="s">
        <v>7</v>
      </c>
      <c r="G84529">
        <v>0.08</v>
      </c>
      <c r="H84529">
        <v>4</v>
      </c>
      <c r="I84529" t="s">
        <v>300</v>
      </c>
      <c r="J84529" t="s">
        <v>21</v>
      </c>
      <c r="K84529" t="s">
        <v>175</v>
      </c>
      <c r="L84529" t="s">
        <v>15</v>
      </c>
      <c r="M84529">
        <v>1.92</v>
      </c>
      <c r="N84529">
        <v>6455.0897500000001</v>
      </c>
    </row>
    <row r="84530" spans="1:14" x14ac:dyDescent="0.3">
      <c r="A84530" t="s">
        <v>3474</v>
      </c>
      <c r="B84530" s="1">
        <v>45194</v>
      </c>
      <c r="C84530" s="1" t="s">
        <v>3503</v>
      </c>
      <c r="D84530" t="s">
        <v>424</v>
      </c>
      <c r="E84530" t="s">
        <v>425</v>
      </c>
      <c r="F84530" t="s">
        <v>7</v>
      </c>
      <c r="G84530">
        <v>0.08</v>
      </c>
      <c r="H84530">
        <v>4</v>
      </c>
      <c r="I84530" t="s">
        <v>1918</v>
      </c>
      <c r="J84530" t="s">
        <v>13</v>
      </c>
      <c r="K84530" t="s">
        <v>140</v>
      </c>
      <c r="L84530" t="s">
        <v>141</v>
      </c>
      <c r="M84530">
        <v>23.04</v>
      </c>
      <c r="N84530">
        <v>62115.01395</v>
      </c>
    </row>
    <row r="84531" spans="1:14" x14ac:dyDescent="0.3">
      <c r="A84531" t="s">
        <v>3474</v>
      </c>
      <c r="B84531" s="1">
        <v>45194</v>
      </c>
      <c r="C84531" s="1" t="s">
        <v>3503</v>
      </c>
      <c r="D84531" t="s">
        <v>424</v>
      </c>
      <c r="E84531" t="s">
        <v>425</v>
      </c>
      <c r="F84531" t="s">
        <v>7</v>
      </c>
      <c r="G84531">
        <v>0.08</v>
      </c>
      <c r="H84531">
        <v>4</v>
      </c>
      <c r="I84531" t="s">
        <v>1373</v>
      </c>
      <c r="J84531" t="s">
        <v>13</v>
      </c>
      <c r="K84531" t="s">
        <v>11</v>
      </c>
      <c r="L84531" t="s">
        <v>11</v>
      </c>
      <c r="M84531">
        <v>7.68</v>
      </c>
      <c r="N84531">
        <v>22897.29926</v>
      </c>
    </row>
    <row r="84532" spans="1:14" x14ac:dyDescent="0.3">
      <c r="A84532" t="s">
        <v>3474</v>
      </c>
      <c r="B84532" s="1">
        <v>45194</v>
      </c>
      <c r="C84532" s="1" t="s">
        <v>3503</v>
      </c>
      <c r="D84532" t="s">
        <v>424</v>
      </c>
      <c r="E84532" t="s">
        <v>425</v>
      </c>
      <c r="F84532" t="s">
        <v>7</v>
      </c>
      <c r="G84532">
        <v>0.08</v>
      </c>
      <c r="H84532">
        <v>4</v>
      </c>
      <c r="I84532" t="s">
        <v>3388</v>
      </c>
      <c r="J84532" t="s">
        <v>17</v>
      </c>
      <c r="K84532" t="s">
        <v>126</v>
      </c>
      <c r="L84532" t="s">
        <v>15</v>
      </c>
      <c r="M84532">
        <v>1.980062</v>
      </c>
      <c r="N84532">
        <v>4438.9934999999996</v>
      </c>
    </row>
    <row r="84533" spans="1:14" x14ac:dyDescent="0.3">
      <c r="A84533" t="s">
        <v>3474</v>
      </c>
      <c r="B84533" s="1">
        <v>45194</v>
      </c>
      <c r="C84533" s="1" t="s">
        <v>3503</v>
      </c>
      <c r="D84533" t="s">
        <v>424</v>
      </c>
      <c r="E84533" t="s">
        <v>425</v>
      </c>
      <c r="F84533" t="s">
        <v>7</v>
      </c>
      <c r="G84533">
        <v>0.08</v>
      </c>
      <c r="H84533">
        <v>4</v>
      </c>
      <c r="I84533" t="s">
        <v>302</v>
      </c>
      <c r="J84533" t="s">
        <v>9</v>
      </c>
      <c r="K84533" t="s">
        <v>68</v>
      </c>
      <c r="L84533" t="s">
        <v>15</v>
      </c>
      <c r="M84533">
        <v>3.960124</v>
      </c>
      <c r="N84533">
        <v>8877.9869999999992</v>
      </c>
    </row>
    <row r="84534" spans="1:14" x14ac:dyDescent="0.3">
      <c r="A84534" t="s">
        <v>3474</v>
      </c>
      <c r="B84534" s="1">
        <v>45194</v>
      </c>
      <c r="C84534" s="1" t="s">
        <v>3503</v>
      </c>
      <c r="D84534" t="s">
        <v>424</v>
      </c>
      <c r="E84534" t="s">
        <v>425</v>
      </c>
      <c r="F84534" t="s">
        <v>7</v>
      </c>
      <c r="G84534">
        <v>0.08</v>
      </c>
      <c r="H84534">
        <v>4</v>
      </c>
      <c r="I84534" t="s">
        <v>590</v>
      </c>
      <c r="J84534" t="s">
        <v>9</v>
      </c>
      <c r="K84534" t="s">
        <v>11</v>
      </c>
      <c r="L84534" t="s">
        <v>11</v>
      </c>
      <c r="M84534">
        <v>7.920248</v>
      </c>
      <c r="N84534">
        <v>19176.439999999999</v>
      </c>
    </row>
    <row r="84535" spans="1:14" x14ac:dyDescent="0.3">
      <c r="A84535" t="s">
        <v>3474</v>
      </c>
      <c r="B84535" s="1">
        <v>45194</v>
      </c>
      <c r="C84535" s="1" t="s">
        <v>3503</v>
      </c>
      <c r="D84535" t="s">
        <v>424</v>
      </c>
      <c r="E84535" t="s">
        <v>425</v>
      </c>
      <c r="F84535" t="s">
        <v>7</v>
      </c>
      <c r="G84535">
        <v>0.08</v>
      </c>
      <c r="H84535">
        <v>4</v>
      </c>
      <c r="I84535" t="s">
        <v>2917</v>
      </c>
      <c r="J84535" t="s">
        <v>9</v>
      </c>
      <c r="K84535" t="s">
        <v>19</v>
      </c>
      <c r="L84535" t="s">
        <v>19</v>
      </c>
      <c r="M84535">
        <v>1.980062</v>
      </c>
      <c r="N84535">
        <v>4438.9934999999996</v>
      </c>
    </row>
    <row r="84536" spans="1:14" x14ac:dyDescent="0.3">
      <c r="A84536" t="s">
        <v>3474</v>
      </c>
      <c r="B84536" s="1">
        <v>45194</v>
      </c>
      <c r="C84536" s="1" t="s">
        <v>3503</v>
      </c>
      <c r="D84536" t="s">
        <v>424</v>
      </c>
      <c r="E84536" t="s">
        <v>425</v>
      </c>
      <c r="F84536" t="s">
        <v>7</v>
      </c>
      <c r="G84536">
        <v>0.08</v>
      </c>
      <c r="H84536">
        <v>4</v>
      </c>
      <c r="I84536" t="s">
        <v>1377</v>
      </c>
      <c r="J84536" t="s">
        <v>13</v>
      </c>
      <c r="K84536" t="s">
        <v>19</v>
      </c>
      <c r="L84536" t="s">
        <v>19</v>
      </c>
      <c r="M84536">
        <v>7.68</v>
      </c>
      <c r="N84536">
        <v>21201.203679999999</v>
      </c>
    </row>
    <row r="84537" spans="1:14" x14ac:dyDescent="0.3">
      <c r="A84537" t="s">
        <v>3474</v>
      </c>
      <c r="B84537" s="1">
        <v>45194</v>
      </c>
      <c r="C84537" s="1" t="s">
        <v>3503</v>
      </c>
      <c r="D84537" t="s">
        <v>424</v>
      </c>
      <c r="E84537" t="s">
        <v>425</v>
      </c>
      <c r="F84537" t="s">
        <v>7</v>
      </c>
      <c r="G84537">
        <v>0.08</v>
      </c>
      <c r="H84537">
        <v>4</v>
      </c>
      <c r="I84537" t="s">
        <v>1132</v>
      </c>
      <c r="J84537" t="s">
        <v>17</v>
      </c>
      <c r="K84537" t="s">
        <v>40</v>
      </c>
      <c r="L84537" t="s">
        <v>40</v>
      </c>
      <c r="M84537">
        <v>1.6</v>
      </c>
      <c r="N84537">
        <v>4698.8483329999999</v>
      </c>
    </row>
    <row r="84538" spans="1:14" x14ac:dyDescent="0.3">
      <c r="A84538" t="s">
        <v>3474</v>
      </c>
      <c r="B84538" s="1">
        <v>45194</v>
      </c>
      <c r="C84538" s="1" t="s">
        <v>3503</v>
      </c>
      <c r="D84538" t="s">
        <v>424</v>
      </c>
      <c r="E84538" t="s">
        <v>425</v>
      </c>
      <c r="F84538" t="s">
        <v>7</v>
      </c>
      <c r="G84538">
        <v>0.08</v>
      </c>
      <c r="H84538">
        <v>4</v>
      </c>
      <c r="I84538" t="s">
        <v>593</v>
      </c>
      <c r="J84538" t="s">
        <v>17</v>
      </c>
      <c r="K84538" t="s">
        <v>14</v>
      </c>
      <c r="L84538" t="s">
        <v>15</v>
      </c>
      <c r="M84538">
        <v>1.92</v>
      </c>
      <c r="N84538">
        <v>6089.7072500000004</v>
      </c>
    </row>
    <row r="84539" spans="1:14" x14ac:dyDescent="0.3">
      <c r="A84539" t="s">
        <v>3474</v>
      </c>
      <c r="B84539" s="1">
        <v>45194</v>
      </c>
      <c r="C84539" s="1" t="s">
        <v>3503</v>
      </c>
      <c r="D84539" t="s">
        <v>424</v>
      </c>
      <c r="E84539" t="s">
        <v>425</v>
      </c>
      <c r="F84539" t="s">
        <v>7</v>
      </c>
      <c r="G84539">
        <v>0.08</v>
      </c>
      <c r="H84539">
        <v>4</v>
      </c>
      <c r="I84539" t="s">
        <v>924</v>
      </c>
      <c r="J84539" t="s">
        <v>21</v>
      </c>
      <c r="K84539" t="s">
        <v>11</v>
      </c>
      <c r="L84539" t="s">
        <v>11</v>
      </c>
      <c r="M84539">
        <v>3.960124</v>
      </c>
      <c r="N84539">
        <v>9588.2199999999993</v>
      </c>
    </row>
    <row r="84540" spans="1:14" x14ac:dyDescent="0.3">
      <c r="A84540" t="s">
        <v>3474</v>
      </c>
      <c r="B84540" s="1">
        <v>45194</v>
      </c>
      <c r="C84540" s="1" t="s">
        <v>3503</v>
      </c>
      <c r="D84540" t="s">
        <v>424</v>
      </c>
      <c r="E84540" t="s">
        <v>425</v>
      </c>
      <c r="F84540" t="s">
        <v>7</v>
      </c>
      <c r="G84540">
        <v>0.08</v>
      </c>
      <c r="H84540">
        <v>4</v>
      </c>
      <c r="I84540" t="s">
        <v>2297</v>
      </c>
      <c r="J84540" t="s">
        <v>9</v>
      </c>
      <c r="K84540" t="s">
        <v>141</v>
      </c>
      <c r="L84540" t="s">
        <v>141</v>
      </c>
      <c r="M84540">
        <v>1.980062</v>
      </c>
      <c r="N84540">
        <v>4794.1099999999997</v>
      </c>
    </row>
    <row r="84541" spans="1:14" x14ac:dyDescent="0.3">
      <c r="A84541" t="s">
        <v>3474</v>
      </c>
      <c r="B84541" s="1">
        <v>45194</v>
      </c>
      <c r="C84541" s="1" t="s">
        <v>3503</v>
      </c>
      <c r="D84541" t="s">
        <v>424</v>
      </c>
      <c r="E84541" t="s">
        <v>425</v>
      </c>
      <c r="F84541" t="s">
        <v>7</v>
      </c>
      <c r="G84541">
        <v>0.08</v>
      </c>
      <c r="H84541">
        <v>4</v>
      </c>
      <c r="I84541" t="s">
        <v>2553</v>
      </c>
      <c r="J84541" t="s">
        <v>17</v>
      </c>
      <c r="K84541" t="s">
        <v>128</v>
      </c>
      <c r="L84541" t="s">
        <v>128</v>
      </c>
      <c r="M84541">
        <v>7.920248</v>
      </c>
      <c r="N84541">
        <v>17755.973999999998</v>
      </c>
    </row>
    <row r="84542" spans="1:14" x14ac:dyDescent="0.3">
      <c r="A84542" t="s">
        <v>3474</v>
      </c>
      <c r="B84542" s="1">
        <v>45194</v>
      </c>
      <c r="C84542" s="1" t="s">
        <v>3503</v>
      </c>
      <c r="D84542" t="s">
        <v>424</v>
      </c>
      <c r="E84542" t="s">
        <v>425</v>
      </c>
      <c r="F84542" t="s">
        <v>7</v>
      </c>
      <c r="G84542">
        <v>0.08</v>
      </c>
      <c r="H84542">
        <v>4</v>
      </c>
      <c r="I84542" t="s">
        <v>925</v>
      </c>
      <c r="J84542" t="s">
        <v>13</v>
      </c>
      <c r="K84542" t="s">
        <v>42</v>
      </c>
      <c r="L84542" t="s">
        <v>15</v>
      </c>
      <c r="M84542">
        <v>15.840495000000001</v>
      </c>
      <c r="N84542">
        <v>38352.879999999997</v>
      </c>
    </row>
    <row r="84543" spans="1:14" x14ac:dyDescent="0.3">
      <c r="A84543" t="s">
        <v>3474</v>
      </c>
      <c r="B84543" s="1">
        <v>45194</v>
      </c>
      <c r="C84543" s="1" t="s">
        <v>3503</v>
      </c>
      <c r="D84543" t="s">
        <v>424</v>
      </c>
      <c r="E84543" t="s">
        <v>425</v>
      </c>
      <c r="F84543" t="s">
        <v>7</v>
      </c>
      <c r="G84543">
        <v>0.08</v>
      </c>
      <c r="H84543">
        <v>4</v>
      </c>
      <c r="I84543" t="s">
        <v>1133</v>
      </c>
      <c r="J84543" t="s">
        <v>21</v>
      </c>
      <c r="K84543" t="s">
        <v>40</v>
      </c>
      <c r="L84543" t="s">
        <v>40</v>
      </c>
      <c r="M84543">
        <v>1.980062</v>
      </c>
      <c r="N84543">
        <v>4438.9934999999996</v>
      </c>
    </row>
    <row r="84544" spans="1:14" x14ac:dyDescent="0.3">
      <c r="A84544" t="s">
        <v>3474</v>
      </c>
      <c r="B84544" s="1">
        <v>45194</v>
      </c>
      <c r="C84544" s="1" t="s">
        <v>3503</v>
      </c>
      <c r="D84544" t="s">
        <v>424</v>
      </c>
      <c r="E84544" t="s">
        <v>425</v>
      </c>
      <c r="F84544" t="s">
        <v>7</v>
      </c>
      <c r="G84544">
        <v>0.08</v>
      </c>
      <c r="H84544">
        <v>4</v>
      </c>
      <c r="I84544" t="s">
        <v>312</v>
      </c>
      <c r="J84544" t="s">
        <v>13</v>
      </c>
      <c r="K84544" t="s">
        <v>19</v>
      </c>
      <c r="L84544" t="s">
        <v>19</v>
      </c>
      <c r="M84544">
        <v>7.920248</v>
      </c>
      <c r="N84544">
        <v>19176.439999999999</v>
      </c>
    </row>
    <row r="84545" spans="1:14" x14ac:dyDescent="0.3">
      <c r="A84545" t="s">
        <v>3474</v>
      </c>
      <c r="B84545" s="1">
        <v>45194</v>
      </c>
      <c r="C84545" s="1" t="s">
        <v>3503</v>
      </c>
      <c r="D84545" t="s">
        <v>424</v>
      </c>
      <c r="E84545" t="s">
        <v>425</v>
      </c>
      <c r="F84545" t="s">
        <v>7</v>
      </c>
      <c r="G84545">
        <v>0.08</v>
      </c>
      <c r="H84545">
        <v>4</v>
      </c>
      <c r="I84545" t="s">
        <v>313</v>
      </c>
      <c r="J84545" t="s">
        <v>13</v>
      </c>
      <c r="K84545" t="s">
        <v>62</v>
      </c>
      <c r="L84545" t="s">
        <v>62</v>
      </c>
      <c r="M84545">
        <v>7.68</v>
      </c>
      <c r="N84545">
        <v>21201.203679999999</v>
      </c>
    </row>
    <row r="84546" spans="1:14" x14ac:dyDescent="0.3">
      <c r="A84546" t="s">
        <v>3474</v>
      </c>
      <c r="B84546" s="1">
        <v>45194</v>
      </c>
      <c r="C84546" s="1" t="s">
        <v>3503</v>
      </c>
      <c r="D84546" t="s">
        <v>424</v>
      </c>
      <c r="E84546" t="s">
        <v>425</v>
      </c>
      <c r="F84546" t="s">
        <v>7</v>
      </c>
      <c r="G84546">
        <v>0.08</v>
      </c>
      <c r="H84546">
        <v>4</v>
      </c>
      <c r="I84546" t="s">
        <v>1678</v>
      </c>
      <c r="J84546" t="s">
        <v>13</v>
      </c>
      <c r="K84546" t="s">
        <v>73</v>
      </c>
      <c r="L84546" t="s">
        <v>15</v>
      </c>
      <c r="M84546">
        <v>23.04</v>
      </c>
      <c r="N84546">
        <v>62115.01395</v>
      </c>
    </row>
    <row r="84547" spans="1:14" x14ac:dyDescent="0.3">
      <c r="A84547" t="s">
        <v>3474</v>
      </c>
      <c r="B84547" s="1">
        <v>45194</v>
      </c>
      <c r="C84547" s="1" t="s">
        <v>3503</v>
      </c>
      <c r="D84547" t="s">
        <v>424</v>
      </c>
      <c r="E84547" t="s">
        <v>425</v>
      </c>
      <c r="F84547" t="s">
        <v>7</v>
      </c>
      <c r="G84547">
        <v>0.08</v>
      </c>
      <c r="H84547">
        <v>4</v>
      </c>
      <c r="I84547" t="s">
        <v>2300</v>
      </c>
      <c r="J84547" t="s">
        <v>17</v>
      </c>
      <c r="K84547" t="s">
        <v>126</v>
      </c>
      <c r="L84547" t="s">
        <v>15</v>
      </c>
      <c r="M84547">
        <v>0</v>
      </c>
      <c r="N84547">
        <v>0</v>
      </c>
    </row>
    <row r="84548" spans="1:14" x14ac:dyDescent="0.3">
      <c r="A84548" t="s">
        <v>3474</v>
      </c>
      <c r="B84548" s="1">
        <v>45194</v>
      </c>
      <c r="C84548" s="1" t="s">
        <v>3503</v>
      </c>
      <c r="D84548" t="s">
        <v>424</v>
      </c>
      <c r="E84548" t="s">
        <v>425</v>
      </c>
      <c r="F84548" t="s">
        <v>7</v>
      </c>
      <c r="G84548">
        <v>0.08</v>
      </c>
      <c r="H84548">
        <v>4</v>
      </c>
      <c r="I84548" t="s">
        <v>2209</v>
      </c>
      <c r="J84548" t="s">
        <v>17</v>
      </c>
      <c r="K84548" t="s">
        <v>138</v>
      </c>
      <c r="L84548" t="s">
        <v>15</v>
      </c>
      <c r="M84548">
        <v>7.920248</v>
      </c>
      <c r="N84548">
        <v>19176.439999999999</v>
      </c>
    </row>
    <row r="84549" spans="1:14" x14ac:dyDescent="0.3">
      <c r="A84549" t="s">
        <v>3474</v>
      </c>
      <c r="B84549" s="1">
        <v>45194</v>
      </c>
      <c r="C84549" s="1" t="s">
        <v>3503</v>
      </c>
      <c r="D84549" t="s">
        <v>424</v>
      </c>
      <c r="E84549" t="s">
        <v>425</v>
      </c>
      <c r="F84549" t="s">
        <v>7</v>
      </c>
      <c r="G84549">
        <v>0.08</v>
      </c>
      <c r="H84549">
        <v>4</v>
      </c>
      <c r="I84549" t="s">
        <v>2505</v>
      </c>
      <c r="J84549" t="s">
        <v>9</v>
      </c>
      <c r="K84549" t="s">
        <v>14</v>
      </c>
      <c r="L84549" t="s">
        <v>15</v>
      </c>
      <c r="M84549">
        <v>23.04</v>
      </c>
      <c r="N84549">
        <v>65841.91545</v>
      </c>
    </row>
    <row r="84550" spans="1:14" x14ac:dyDescent="0.3">
      <c r="A84550" t="s">
        <v>3474</v>
      </c>
      <c r="B84550" s="1">
        <v>45194</v>
      </c>
      <c r="C84550" s="1" t="s">
        <v>3503</v>
      </c>
      <c r="D84550" t="s">
        <v>424</v>
      </c>
      <c r="E84550" t="s">
        <v>425</v>
      </c>
      <c r="F84550" t="s">
        <v>7</v>
      </c>
      <c r="G84550">
        <v>0.08</v>
      </c>
      <c r="H84550">
        <v>4</v>
      </c>
      <c r="I84550" t="s">
        <v>2622</v>
      </c>
      <c r="J84550" t="s">
        <v>13</v>
      </c>
      <c r="K84550" t="s">
        <v>141</v>
      </c>
      <c r="L84550" t="s">
        <v>141</v>
      </c>
      <c r="M84550">
        <v>7.920248</v>
      </c>
      <c r="N84550">
        <v>17755.973999999998</v>
      </c>
    </row>
    <row r="84551" spans="1:14" x14ac:dyDescent="0.3">
      <c r="A84551" t="s">
        <v>3474</v>
      </c>
      <c r="B84551" s="1">
        <v>45194</v>
      </c>
      <c r="C84551" s="1" t="s">
        <v>3503</v>
      </c>
      <c r="D84551" t="s">
        <v>424</v>
      </c>
      <c r="E84551" t="s">
        <v>425</v>
      </c>
      <c r="F84551" t="s">
        <v>7</v>
      </c>
      <c r="G84551">
        <v>0.08</v>
      </c>
      <c r="H84551">
        <v>4</v>
      </c>
      <c r="I84551" t="s">
        <v>3242</v>
      </c>
      <c r="J84551" t="s">
        <v>9</v>
      </c>
      <c r="K84551" t="s">
        <v>152</v>
      </c>
      <c r="L84551" t="s">
        <v>15</v>
      </c>
      <c r="M84551">
        <v>7.920248</v>
      </c>
      <c r="N84551">
        <v>17755.973999999998</v>
      </c>
    </row>
    <row r="84552" spans="1:14" x14ac:dyDescent="0.3">
      <c r="A84552" t="s">
        <v>3474</v>
      </c>
      <c r="B84552" s="1">
        <v>45194</v>
      </c>
      <c r="C84552" s="1" t="s">
        <v>3503</v>
      </c>
      <c r="D84552" t="s">
        <v>424</v>
      </c>
      <c r="E84552" t="s">
        <v>425</v>
      </c>
      <c r="F84552" t="s">
        <v>7</v>
      </c>
      <c r="G84552">
        <v>0.08</v>
      </c>
      <c r="H84552">
        <v>4</v>
      </c>
      <c r="I84552" t="s">
        <v>2592</v>
      </c>
      <c r="J84552" t="s">
        <v>9</v>
      </c>
      <c r="K84552" t="s">
        <v>141</v>
      </c>
      <c r="L84552" t="s">
        <v>141</v>
      </c>
      <c r="M84552">
        <v>1.320041</v>
      </c>
      <c r="N84552">
        <v>3196.0733340000002</v>
      </c>
    </row>
    <row r="84553" spans="1:14" x14ac:dyDescent="0.3">
      <c r="A84553" t="s">
        <v>3474</v>
      </c>
      <c r="B84553" s="1">
        <v>45194</v>
      </c>
      <c r="C84553" s="1" t="s">
        <v>3503</v>
      </c>
      <c r="D84553" t="s">
        <v>424</v>
      </c>
      <c r="E84553" t="s">
        <v>425</v>
      </c>
      <c r="F84553" t="s">
        <v>7</v>
      </c>
      <c r="G84553">
        <v>0.08</v>
      </c>
      <c r="H84553">
        <v>4</v>
      </c>
      <c r="I84553" t="s">
        <v>3000</v>
      </c>
      <c r="J84553" t="s">
        <v>17</v>
      </c>
      <c r="K84553" t="s">
        <v>175</v>
      </c>
      <c r="L84553" t="s">
        <v>15</v>
      </c>
      <c r="M84553">
        <v>15.840495000000001</v>
      </c>
      <c r="N84553">
        <v>38352.879999999997</v>
      </c>
    </row>
    <row r="84554" spans="1:14" x14ac:dyDescent="0.3">
      <c r="A84554" t="s">
        <v>3474</v>
      </c>
      <c r="B84554" s="1">
        <v>45194</v>
      </c>
      <c r="C84554" s="1" t="s">
        <v>3503</v>
      </c>
      <c r="D84554" t="s">
        <v>424</v>
      </c>
      <c r="E84554" t="s">
        <v>425</v>
      </c>
      <c r="F84554" t="s">
        <v>7</v>
      </c>
      <c r="G84554">
        <v>0.08</v>
      </c>
      <c r="H84554">
        <v>4</v>
      </c>
      <c r="I84554" t="s">
        <v>320</v>
      </c>
      <c r="J84554" t="s">
        <v>9</v>
      </c>
      <c r="K84554" t="s">
        <v>86</v>
      </c>
      <c r="L84554" t="s">
        <v>15</v>
      </c>
      <c r="M84554">
        <v>3.960124</v>
      </c>
      <c r="N84554">
        <v>9588.2199999999993</v>
      </c>
    </row>
    <row r="84555" spans="1:14" x14ac:dyDescent="0.3">
      <c r="A84555" t="s">
        <v>3474</v>
      </c>
      <c r="B84555" s="1">
        <v>45194</v>
      </c>
      <c r="C84555" s="1" t="s">
        <v>3503</v>
      </c>
      <c r="D84555" t="s">
        <v>424</v>
      </c>
      <c r="E84555" t="s">
        <v>425</v>
      </c>
      <c r="F84555" t="s">
        <v>7</v>
      </c>
      <c r="G84555">
        <v>0.08</v>
      </c>
      <c r="H84555">
        <v>4</v>
      </c>
      <c r="I84555" t="s">
        <v>599</v>
      </c>
      <c r="J84555" t="s">
        <v>13</v>
      </c>
      <c r="K84555" t="s">
        <v>75</v>
      </c>
      <c r="L84555" t="s">
        <v>15</v>
      </c>
      <c r="M84555">
        <v>1.980062</v>
      </c>
      <c r="N84555">
        <v>4794.1099999999997</v>
      </c>
    </row>
    <row r="84556" spans="1:14" x14ac:dyDescent="0.3">
      <c r="A84556" t="s">
        <v>3474</v>
      </c>
      <c r="B84556" s="1">
        <v>45194</v>
      </c>
      <c r="C84556" s="1" t="s">
        <v>3503</v>
      </c>
      <c r="D84556" t="s">
        <v>424</v>
      </c>
      <c r="E84556" t="s">
        <v>425</v>
      </c>
      <c r="F84556" t="s">
        <v>7</v>
      </c>
      <c r="G84556">
        <v>0.08</v>
      </c>
      <c r="H84556">
        <v>4</v>
      </c>
      <c r="I84556" t="s">
        <v>3194</v>
      </c>
      <c r="J84556" t="s">
        <v>13</v>
      </c>
      <c r="K84556" t="s">
        <v>249</v>
      </c>
      <c r="L84556" t="s">
        <v>141</v>
      </c>
      <c r="M84556">
        <v>39.601238000000002</v>
      </c>
      <c r="N84556">
        <v>88779.87</v>
      </c>
    </row>
    <row r="84557" spans="1:14" x14ac:dyDescent="0.3">
      <c r="A84557" t="s">
        <v>3474</v>
      </c>
      <c r="B84557" s="1">
        <v>45194</v>
      </c>
      <c r="C84557" s="1" t="s">
        <v>3503</v>
      </c>
      <c r="D84557" t="s">
        <v>424</v>
      </c>
      <c r="E84557" t="s">
        <v>425</v>
      </c>
      <c r="F84557" t="s">
        <v>7</v>
      </c>
      <c r="G84557">
        <v>0.08</v>
      </c>
      <c r="H84557">
        <v>4</v>
      </c>
      <c r="I84557" t="s">
        <v>1822</v>
      </c>
      <c r="J84557" t="s">
        <v>13</v>
      </c>
      <c r="K84557" t="s">
        <v>128</v>
      </c>
      <c r="L84557" t="s">
        <v>128</v>
      </c>
      <c r="M84557">
        <v>7.920248</v>
      </c>
      <c r="N84557">
        <v>19176.439999999999</v>
      </c>
    </row>
    <row r="84558" spans="1:14" x14ac:dyDescent="0.3">
      <c r="A84558" t="s">
        <v>3474</v>
      </c>
      <c r="B84558" s="1">
        <v>45194</v>
      </c>
      <c r="C84558" s="1" t="s">
        <v>3503</v>
      </c>
      <c r="D84558" t="s">
        <v>424</v>
      </c>
      <c r="E84558" t="s">
        <v>425</v>
      </c>
      <c r="F84558" t="s">
        <v>7</v>
      </c>
      <c r="G84558">
        <v>0.08</v>
      </c>
      <c r="H84558">
        <v>4</v>
      </c>
      <c r="I84558" t="s">
        <v>328</v>
      </c>
      <c r="J84558" t="s">
        <v>9</v>
      </c>
      <c r="K84558" t="s">
        <v>11</v>
      </c>
      <c r="L84558" t="s">
        <v>11</v>
      </c>
      <c r="M84558">
        <v>7.68</v>
      </c>
      <c r="N84558">
        <v>24271.137460000002</v>
      </c>
    </row>
    <row r="84559" spans="1:14" x14ac:dyDescent="0.3">
      <c r="A84559" t="s">
        <v>3474</v>
      </c>
      <c r="B84559" s="1">
        <v>45194</v>
      </c>
      <c r="C84559" s="1" t="s">
        <v>3503</v>
      </c>
      <c r="D84559" t="s">
        <v>424</v>
      </c>
      <c r="E84559" t="s">
        <v>425</v>
      </c>
      <c r="F84559" t="s">
        <v>7</v>
      </c>
      <c r="G84559">
        <v>0.08</v>
      </c>
      <c r="H84559">
        <v>4</v>
      </c>
      <c r="I84559" t="s">
        <v>3295</v>
      </c>
      <c r="J84559" t="s">
        <v>21</v>
      </c>
      <c r="K84559" t="s">
        <v>42</v>
      </c>
      <c r="L84559" t="s">
        <v>15</v>
      </c>
      <c r="M84559">
        <v>1.6500520000000001</v>
      </c>
      <c r="N84559">
        <v>3699.1612490000002</v>
      </c>
    </row>
    <row r="84560" spans="1:14" x14ac:dyDescent="0.3">
      <c r="A84560" t="s">
        <v>3474</v>
      </c>
      <c r="B84560" s="1">
        <v>45194</v>
      </c>
      <c r="C84560" s="1" t="s">
        <v>3503</v>
      </c>
      <c r="D84560" t="s">
        <v>424</v>
      </c>
      <c r="E84560" t="s">
        <v>425</v>
      </c>
      <c r="F84560" t="s">
        <v>7</v>
      </c>
      <c r="G84560">
        <v>0.08</v>
      </c>
      <c r="H84560">
        <v>4</v>
      </c>
      <c r="I84560" t="s">
        <v>2810</v>
      </c>
      <c r="J84560" t="s">
        <v>17</v>
      </c>
      <c r="K84560" t="s">
        <v>75</v>
      </c>
      <c r="L84560" t="s">
        <v>15</v>
      </c>
      <c r="M84560">
        <v>7.920248</v>
      </c>
      <c r="N84560">
        <v>19176.439999999999</v>
      </c>
    </row>
    <row r="84561" spans="1:14" x14ac:dyDescent="0.3">
      <c r="A84561" t="s">
        <v>3474</v>
      </c>
      <c r="B84561" s="1">
        <v>45194</v>
      </c>
      <c r="C84561" s="1" t="s">
        <v>3503</v>
      </c>
      <c r="D84561" t="s">
        <v>424</v>
      </c>
      <c r="E84561" t="s">
        <v>425</v>
      </c>
      <c r="F84561" t="s">
        <v>7</v>
      </c>
      <c r="G84561">
        <v>0.08</v>
      </c>
      <c r="H84561">
        <v>4</v>
      </c>
      <c r="I84561" t="s">
        <v>1554</v>
      </c>
      <c r="J84561" t="s">
        <v>13</v>
      </c>
      <c r="K84561" t="s">
        <v>86</v>
      </c>
      <c r="L84561" t="s">
        <v>15</v>
      </c>
      <c r="M84561">
        <v>15.840495000000001</v>
      </c>
      <c r="N84561">
        <v>38352.879999999997</v>
      </c>
    </row>
    <row r="84562" spans="1:14" x14ac:dyDescent="0.3">
      <c r="A84562" t="s">
        <v>3474</v>
      </c>
      <c r="B84562" s="1">
        <v>45194</v>
      </c>
      <c r="C84562" s="1" t="s">
        <v>3503</v>
      </c>
      <c r="D84562" t="s">
        <v>424</v>
      </c>
      <c r="E84562" t="s">
        <v>425</v>
      </c>
      <c r="F84562" t="s">
        <v>7</v>
      </c>
      <c r="G84562">
        <v>0.08</v>
      </c>
      <c r="H84562">
        <v>4</v>
      </c>
      <c r="I84562" t="s">
        <v>2596</v>
      </c>
      <c r="J84562" t="s">
        <v>21</v>
      </c>
      <c r="K84562" t="s">
        <v>141</v>
      </c>
      <c r="L84562" t="s">
        <v>141</v>
      </c>
      <c r="M84562">
        <v>3.960124</v>
      </c>
      <c r="N84562">
        <v>9588.2199999999993</v>
      </c>
    </row>
    <row r="84563" spans="1:14" x14ac:dyDescent="0.3">
      <c r="A84563" t="s">
        <v>3474</v>
      </c>
      <c r="B84563" s="1">
        <v>45194</v>
      </c>
      <c r="C84563" s="1" t="s">
        <v>3503</v>
      </c>
      <c r="D84563" t="s">
        <v>424</v>
      </c>
      <c r="E84563" t="s">
        <v>425</v>
      </c>
      <c r="F84563" t="s">
        <v>7</v>
      </c>
      <c r="G84563">
        <v>0.08</v>
      </c>
      <c r="H84563">
        <v>4</v>
      </c>
      <c r="I84563" t="s">
        <v>1825</v>
      </c>
      <c r="J84563" t="s">
        <v>13</v>
      </c>
      <c r="K84563" t="s">
        <v>175</v>
      </c>
      <c r="L84563" t="s">
        <v>15</v>
      </c>
      <c r="M84563">
        <v>7.920248</v>
      </c>
      <c r="N84563">
        <v>19176.439999999999</v>
      </c>
    </row>
    <row r="84564" spans="1:14" x14ac:dyDescent="0.3">
      <c r="A84564" t="s">
        <v>3474</v>
      </c>
      <c r="B84564" s="1">
        <v>45194</v>
      </c>
      <c r="C84564" s="1" t="s">
        <v>3503</v>
      </c>
      <c r="D84564" t="s">
        <v>424</v>
      </c>
      <c r="E84564" t="s">
        <v>425</v>
      </c>
      <c r="F84564" t="s">
        <v>7</v>
      </c>
      <c r="G84564">
        <v>0.08</v>
      </c>
      <c r="H84564">
        <v>4</v>
      </c>
      <c r="I84564" t="s">
        <v>334</v>
      </c>
      <c r="J84564" t="s">
        <v>21</v>
      </c>
      <c r="K84564" t="s">
        <v>11</v>
      </c>
      <c r="L84564" t="s">
        <v>11</v>
      </c>
      <c r="M84564">
        <v>-4.8</v>
      </c>
      <c r="N84564">
        <v>-14942.3375</v>
      </c>
    </row>
    <row r="84565" spans="1:14" x14ac:dyDescent="0.3">
      <c r="A84565" t="s">
        <v>3474</v>
      </c>
      <c r="B84565" s="1">
        <v>45194</v>
      </c>
      <c r="C84565" s="1" t="s">
        <v>3503</v>
      </c>
      <c r="D84565" t="s">
        <v>424</v>
      </c>
      <c r="E84565" t="s">
        <v>425</v>
      </c>
      <c r="F84565" t="s">
        <v>7</v>
      </c>
      <c r="G84565">
        <v>0.08</v>
      </c>
      <c r="H84565">
        <v>4</v>
      </c>
      <c r="I84565" t="s">
        <v>336</v>
      </c>
      <c r="J84565" t="s">
        <v>9</v>
      </c>
      <c r="K84565" t="s">
        <v>128</v>
      </c>
      <c r="L84565" t="s">
        <v>128</v>
      </c>
      <c r="M84565">
        <v>1.320041</v>
      </c>
      <c r="N84565">
        <v>2959.3290010000001</v>
      </c>
    </row>
    <row r="84566" spans="1:14" x14ac:dyDescent="0.3">
      <c r="A84566" t="s">
        <v>3474</v>
      </c>
      <c r="B84566" s="1">
        <v>45194</v>
      </c>
      <c r="C84566" s="1" t="s">
        <v>3503</v>
      </c>
      <c r="D84566" t="s">
        <v>424</v>
      </c>
      <c r="E84566" t="s">
        <v>425</v>
      </c>
      <c r="F84566" t="s">
        <v>7</v>
      </c>
      <c r="G84566">
        <v>0.08</v>
      </c>
      <c r="H84566">
        <v>4</v>
      </c>
      <c r="I84566" t="s">
        <v>3352</v>
      </c>
      <c r="J84566" t="s">
        <v>13</v>
      </c>
      <c r="K84566" t="s">
        <v>19</v>
      </c>
      <c r="L84566" t="s">
        <v>19</v>
      </c>
      <c r="M84566">
        <v>15.36</v>
      </c>
      <c r="N84566">
        <v>44820.245360000001</v>
      </c>
    </row>
    <row r="84567" spans="1:14" x14ac:dyDescent="0.3">
      <c r="A84567" t="s">
        <v>3474</v>
      </c>
      <c r="B84567" s="1">
        <v>45194</v>
      </c>
      <c r="C84567" s="1" t="s">
        <v>3503</v>
      </c>
      <c r="D84567" t="s">
        <v>424</v>
      </c>
      <c r="E84567" t="s">
        <v>425</v>
      </c>
      <c r="F84567" t="s">
        <v>7</v>
      </c>
      <c r="G84567">
        <v>0.08</v>
      </c>
      <c r="H84567">
        <v>4</v>
      </c>
      <c r="I84567" t="s">
        <v>3439</v>
      </c>
      <c r="J84567" t="s">
        <v>17</v>
      </c>
      <c r="K84567" t="s">
        <v>86</v>
      </c>
      <c r="L84567" t="s">
        <v>15</v>
      </c>
      <c r="M84567">
        <v>7.920248</v>
      </c>
      <c r="N84567">
        <v>19176.439999999999</v>
      </c>
    </row>
    <row r="84568" spans="1:14" x14ac:dyDescent="0.3">
      <c r="A84568" t="s">
        <v>3474</v>
      </c>
      <c r="B84568" s="1">
        <v>45194</v>
      </c>
      <c r="C84568" s="1" t="s">
        <v>3503</v>
      </c>
      <c r="D84568" t="s">
        <v>424</v>
      </c>
      <c r="E84568" t="s">
        <v>425</v>
      </c>
      <c r="F84568" t="s">
        <v>7</v>
      </c>
      <c r="G84568">
        <v>0.08</v>
      </c>
      <c r="H84568">
        <v>4</v>
      </c>
      <c r="I84568" t="s">
        <v>2560</v>
      </c>
      <c r="J84568" t="s">
        <v>9</v>
      </c>
      <c r="K84568" t="s">
        <v>11</v>
      </c>
      <c r="L84568" t="s">
        <v>11</v>
      </c>
      <c r="M84568">
        <v>15.840495000000001</v>
      </c>
      <c r="N84568">
        <v>35511.947999999997</v>
      </c>
    </row>
    <row r="84569" spans="1:14" x14ac:dyDescent="0.3">
      <c r="A84569" t="s">
        <v>3474</v>
      </c>
      <c r="B84569" s="1">
        <v>45194</v>
      </c>
      <c r="C84569" s="1" t="s">
        <v>3503</v>
      </c>
      <c r="D84569" t="s">
        <v>424</v>
      </c>
      <c r="E84569" t="s">
        <v>425</v>
      </c>
      <c r="F84569" t="s">
        <v>7</v>
      </c>
      <c r="G84569">
        <v>0.08</v>
      </c>
      <c r="H84569">
        <v>4</v>
      </c>
      <c r="I84569" t="s">
        <v>340</v>
      </c>
      <c r="J84569" t="s">
        <v>84</v>
      </c>
      <c r="K84569" t="s">
        <v>19</v>
      </c>
      <c r="L84569" t="s">
        <v>19</v>
      </c>
      <c r="M84569">
        <v>23.04</v>
      </c>
      <c r="N84569">
        <v>62115.01395</v>
      </c>
    </row>
    <row r="84570" spans="1:14" x14ac:dyDescent="0.3">
      <c r="A84570" t="s">
        <v>3474</v>
      </c>
      <c r="B84570" s="1">
        <v>45194</v>
      </c>
      <c r="C84570" s="1" t="s">
        <v>3503</v>
      </c>
      <c r="D84570" t="s">
        <v>424</v>
      </c>
      <c r="E84570" t="s">
        <v>425</v>
      </c>
      <c r="F84570" t="s">
        <v>7</v>
      </c>
      <c r="G84570">
        <v>0.08</v>
      </c>
      <c r="H84570">
        <v>4</v>
      </c>
      <c r="I84570" t="s">
        <v>1833</v>
      </c>
      <c r="J84570" t="s">
        <v>13</v>
      </c>
      <c r="K84570" t="s">
        <v>73</v>
      </c>
      <c r="L84570" t="s">
        <v>15</v>
      </c>
      <c r="M84570">
        <v>7.920248</v>
      </c>
      <c r="N84570">
        <v>19176.439999999999</v>
      </c>
    </row>
    <row r="84571" spans="1:14" x14ac:dyDescent="0.3">
      <c r="A84571" t="s">
        <v>3474</v>
      </c>
      <c r="B84571" s="1">
        <v>45194</v>
      </c>
      <c r="C84571" s="1" t="s">
        <v>3503</v>
      </c>
      <c r="D84571" t="s">
        <v>424</v>
      </c>
      <c r="E84571" t="s">
        <v>425</v>
      </c>
      <c r="F84571" t="s">
        <v>7</v>
      </c>
      <c r="G84571">
        <v>0.08</v>
      </c>
      <c r="H84571">
        <v>4</v>
      </c>
      <c r="I84571" t="s">
        <v>1835</v>
      </c>
      <c r="J84571" t="s">
        <v>21</v>
      </c>
      <c r="K84571" t="s">
        <v>175</v>
      </c>
      <c r="L84571" t="s">
        <v>15</v>
      </c>
      <c r="M84571">
        <v>3.960124</v>
      </c>
      <c r="N84571">
        <v>9588.2199999999993</v>
      </c>
    </row>
    <row r="84572" spans="1:14" x14ac:dyDescent="0.3">
      <c r="A84572" t="s">
        <v>3474</v>
      </c>
      <c r="B84572" s="1">
        <v>45194</v>
      </c>
      <c r="C84572" s="1" t="s">
        <v>3503</v>
      </c>
      <c r="D84572" t="s">
        <v>424</v>
      </c>
      <c r="E84572" t="s">
        <v>425</v>
      </c>
      <c r="F84572" t="s">
        <v>7</v>
      </c>
      <c r="G84572">
        <v>0.08</v>
      </c>
      <c r="H84572">
        <v>4</v>
      </c>
      <c r="I84572" t="s">
        <v>2815</v>
      </c>
      <c r="J84572" t="s">
        <v>84</v>
      </c>
      <c r="K84572" t="s">
        <v>19</v>
      </c>
      <c r="L84572" t="s">
        <v>19</v>
      </c>
      <c r="M84572">
        <v>23.04</v>
      </c>
      <c r="N84572">
        <v>62115.01395</v>
      </c>
    </row>
    <row r="84573" spans="1:14" x14ac:dyDescent="0.3">
      <c r="A84573" t="s">
        <v>3474</v>
      </c>
      <c r="B84573" s="1">
        <v>45194</v>
      </c>
      <c r="C84573" s="1" t="s">
        <v>3503</v>
      </c>
      <c r="D84573" t="s">
        <v>424</v>
      </c>
      <c r="E84573" t="s">
        <v>425</v>
      </c>
      <c r="F84573" t="s">
        <v>7</v>
      </c>
      <c r="G84573">
        <v>0.08</v>
      </c>
      <c r="H84573">
        <v>4</v>
      </c>
      <c r="I84573" t="s">
        <v>3414</v>
      </c>
      <c r="J84573" t="s">
        <v>17</v>
      </c>
      <c r="K84573" t="s">
        <v>86</v>
      </c>
      <c r="L84573" t="s">
        <v>15</v>
      </c>
      <c r="M84573">
        <v>1.320041</v>
      </c>
      <c r="N84573">
        <v>3196.0733340000002</v>
      </c>
    </row>
    <row r="84574" spans="1:14" x14ac:dyDescent="0.3">
      <c r="A84574" t="s">
        <v>3474</v>
      </c>
      <c r="B84574" s="1">
        <v>45194</v>
      </c>
      <c r="C84574" s="1" t="s">
        <v>3503</v>
      </c>
      <c r="D84574" t="s">
        <v>424</v>
      </c>
      <c r="E84574" t="s">
        <v>425</v>
      </c>
      <c r="F84574" t="s">
        <v>7</v>
      </c>
      <c r="G84574">
        <v>0.08</v>
      </c>
      <c r="H84574">
        <v>4</v>
      </c>
      <c r="I84574" t="s">
        <v>1142</v>
      </c>
      <c r="J84574" t="s">
        <v>17</v>
      </c>
      <c r="K84574" t="s">
        <v>40</v>
      </c>
      <c r="L84574" t="s">
        <v>40</v>
      </c>
      <c r="M84574">
        <v>0</v>
      </c>
      <c r="N84574">
        <v>0</v>
      </c>
    </row>
    <row r="84575" spans="1:14" x14ac:dyDescent="0.3">
      <c r="A84575" t="s">
        <v>3474</v>
      </c>
      <c r="B84575" s="1">
        <v>45194</v>
      </c>
      <c r="C84575" s="1" t="s">
        <v>3503</v>
      </c>
      <c r="D84575" t="s">
        <v>424</v>
      </c>
      <c r="E84575" t="s">
        <v>425</v>
      </c>
      <c r="F84575" t="s">
        <v>7</v>
      </c>
      <c r="G84575">
        <v>0.08</v>
      </c>
      <c r="H84575">
        <v>4</v>
      </c>
      <c r="I84575" t="s">
        <v>609</v>
      </c>
      <c r="J84575" t="s">
        <v>13</v>
      </c>
      <c r="K84575" t="s">
        <v>75</v>
      </c>
      <c r="L84575" t="s">
        <v>15</v>
      </c>
      <c r="M84575">
        <v>7.920248</v>
      </c>
      <c r="N84575">
        <v>19176.439999999999</v>
      </c>
    </row>
    <row r="84576" spans="1:14" x14ac:dyDescent="0.3">
      <c r="A84576" t="s">
        <v>3474</v>
      </c>
      <c r="B84576" s="1">
        <v>45194</v>
      </c>
      <c r="C84576" s="1" t="s">
        <v>3503</v>
      </c>
      <c r="D84576" t="s">
        <v>424</v>
      </c>
      <c r="E84576" t="s">
        <v>425</v>
      </c>
      <c r="F84576" t="s">
        <v>7</v>
      </c>
      <c r="G84576">
        <v>0.08</v>
      </c>
      <c r="H84576">
        <v>4</v>
      </c>
      <c r="I84576" t="s">
        <v>345</v>
      </c>
      <c r="J84576" t="s">
        <v>9</v>
      </c>
      <c r="K84576" t="s">
        <v>11</v>
      </c>
      <c r="L84576" t="s">
        <v>11</v>
      </c>
      <c r="M84576">
        <v>1.92</v>
      </c>
      <c r="N84576">
        <v>5638.6180000000004</v>
      </c>
    </row>
    <row r="84577" spans="1:14" x14ac:dyDescent="0.3">
      <c r="A84577" t="s">
        <v>3474</v>
      </c>
      <c r="B84577" s="1">
        <v>45194</v>
      </c>
      <c r="C84577" s="1" t="s">
        <v>3503</v>
      </c>
      <c r="D84577" t="s">
        <v>424</v>
      </c>
      <c r="E84577" t="s">
        <v>425</v>
      </c>
      <c r="F84577" t="s">
        <v>7</v>
      </c>
      <c r="G84577">
        <v>0.08</v>
      </c>
      <c r="H84577">
        <v>4</v>
      </c>
      <c r="I84577" t="s">
        <v>1144</v>
      </c>
      <c r="J84577" t="s">
        <v>13</v>
      </c>
      <c r="K84577" t="s">
        <v>49</v>
      </c>
      <c r="L84577" t="s">
        <v>19</v>
      </c>
      <c r="M84577">
        <v>3.84</v>
      </c>
      <c r="N84577">
        <v>11277.236000000001</v>
      </c>
    </row>
    <row r="84578" spans="1:14" x14ac:dyDescent="0.3">
      <c r="A84578" t="s">
        <v>3474</v>
      </c>
      <c r="B84578" s="1">
        <v>45194</v>
      </c>
      <c r="C84578" s="1" t="s">
        <v>3503</v>
      </c>
      <c r="D84578" t="s">
        <v>424</v>
      </c>
      <c r="E84578" t="s">
        <v>425</v>
      </c>
      <c r="F84578" t="s">
        <v>7</v>
      </c>
      <c r="G84578">
        <v>0.08</v>
      </c>
      <c r="H84578">
        <v>4</v>
      </c>
      <c r="I84578" t="s">
        <v>2396</v>
      </c>
      <c r="J84578" t="s">
        <v>13</v>
      </c>
      <c r="K84578" t="s">
        <v>86</v>
      </c>
      <c r="L84578" t="s">
        <v>15</v>
      </c>
      <c r="M84578">
        <v>15.840495000000001</v>
      </c>
      <c r="N84578">
        <v>38352.879999999997</v>
      </c>
    </row>
    <row r="84579" spans="1:14" x14ac:dyDescent="0.3">
      <c r="A84579" t="s">
        <v>3474</v>
      </c>
      <c r="B84579" s="1">
        <v>45194</v>
      </c>
      <c r="C84579" s="1" t="s">
        <v>3503</v>
      </c>
      <c r="D84579" t="s">
        <v>424</v>
      </c>
      <c r="E84579" t="s">
        <v>425</v>
      </c>
      <c r="F84579" t="s">
        <v>7</v>
      </c>
      <c r="G84579">
        <v>0.08</v>
      </c>
      <c r="H84579">
        <v>4</v>
      </c>
      <c r="I84579" t="s">
        <v>2037</v>
      </c>
      <c r="J84579" t="s">
        <v>13</v>
      </c>
      <c r="K84579" t="s">
        <v>40</v>
      </c>
      <c r="L84579" t="s">
        <v>40</v>
      </c>
      <c r="M84579">
        <v>23.04</v>
      </c>
      <c r="N84579">
        <v>57513.903599999998</v>
      </c>
    </row>
    <row r="84580" spans="1:14" x14ac:dyDescent="0.3">
      <c r="A84580" t="s">
        <v>3474</v>
      </c>
      <c r="B84580" s="1">
        <v>45194</v>
      </c>
      <c r="C84580" s="1" t="s">
        <v>3503</v>
      </c>
      <c r="D84580" t="s">
        <v>424</v>
      </c>
      <c r="E84580" t="s">
        <v>425</v>
      </c>
      <c r="F84580" t="s">
        <v>7</v>
      </c>
      <c r="G84580">
        <v>0.08</v>
      </c>
      <c r="H84580">
        <v>4</v>
      </c>
      <c r="I84580" t="s">
        <v>612</v>
      </c>
      <c r="J84580" t="s">
        <v>9</v>
      </c>
      <c r="K84580" t="s">
        <v>73</v>
      </c>
      <c r="L84580" t="s">
        <v>15</v>
      </c>
      <c r="M84580">
        <v>1.92</v>
      </c>
      <c r="N84580">
        <v>6089.7072500000004</v>
      </c>
    </row>
    <row r="84581" spans="1:14" x14ac:dyDescent="0.3">
      <c r="A84581" t="s">
        <v>3474</v>
      </c>
      <c r="B84581" s="1">
        <v>45194</v>
      </c>
      <c r="C84581" s="1" t="s">
        <v>3503</v>
      </c>
      <c r="D84581" t="s">
        <v>424</v>
      </c>
      <c r="E84581" t="s">
        <v>425</v>
      </c>
      <c r="F84581" t="s">
        <v>7</v>
      </c>
      <c r="G84581">
        <v>0.08</v>
      </c>
      <c r="H84581">
        <v>4</v>
      </c>
      <c r="I84581" t="s">
        <v>1386</v>
      </c>
      <c r="J84581" t="s">
        <v>17</v>
      </c>
      <c r="K84581" t="s">
        <v>126</v>
      </c>
      <c r="L84581" t="s">
        <v>15</v>
      </c>
      <c r="M84581">
        <v>1.980062</v>
      </c>
      <c r="N84581">
        <v>4438.9934999999996</v>
      </c>
    </row>
    <row r="84582" spans="1:14" x14ac:dyDescent="0.3">
      <c r="A84582" t="s">
        <v>3474</v>
      </c>
      <c r="B84582" s="1">
        <v>45194</v>
      </c>
      <c r="C84582" s="1" t="s">
        <v>3503</v>
      </c>
      <c r="D84582" t="s">
        <v>424</v>
      </c>
      <c r="E84582" t="s">
        <v>425</v>
      </c>
      <c r="F84582" t="s">
        <v>7</v>
      </c>
      <c r="G84582">
        <v>0.08</v>
      </c>
      <c r="H84582">
        <v>4</v>
      </c>
      <c r="I84582" t="s">
        <v>1147</v>
      </c>
      <c r="J84582" t="s">
        <v>21</v>
      </c>
      <c r="K84582" t="s">
        <v>40</v>
      </c>
      <c r="L84582" t="s">
        <v>40</v>
      </c>
      <c r="M84582">
        <v>1.6500520000000001</v>
      </c>
      <c r="N84582">
        <v>3699.1612490000002</v>
      </c>
    </row>
    <row r="84583" spans="1:14" x14ac:dyDescent="0.3">
      <c r="A84583" t="s">
        <v>3474</v>
      </c>
      <c r="B84583" s="1">
        <v>45194</v>
      </c>
      <c r="C84583" s="1" t="s">
        <v>3503</v>
      </c>
      <c r="D84583" t="s">
        <v>424</v>
      </c>
      <c r="E84583" t="s">
        <v>425</v>
      </c>
      <c r="F84583" t="s">
        <v>7</v>
      </c>
      <c r="G84583">
        <v>0.08</v>
      </c>
      <c r="H84583">
        <v>4</v>
      </c>
      <c r="I84583" t="s">
        <v>2516</v>
      </c>
      <c r="J84583" t="s">
        <v>84</v>
      </c>
      <c r="K84583" t="s">
        <v>11</v>
      </c>
      <c r="L84583" t="s">
        <v>11</v>
      </c>
      <c r="M84583">
        <v>7.920248</v>
      </c>
      <c r="N84583">
        <v>17755.973999999998</v>
      </c>
    </row>
    <row r="84584" spans="1:14" x14ac:dyDescent="0.3">
      <c r="A84584" t="s">
        <v>3474</v>
      </c>
      <c r="B84584" s="1">
        <v>45194</v>
      </c>
      <c r="C84584" s="1" t="s">
        <v>3503</v>
      </c>
      <c r="D84584" t="s">
        <v>424</v>
      </c>
      <c r="E84584" t="s">
        <v>425</v>
      </c>
      <c r="F84584" t="s">
        <v>7</v>
      </c>
      <c r="G84584">
        <v>0.08</v>
      </c>
      <c r="H84584">
        <v>4</v>
      </c>
      <c r="I84584" t="s">
        <v>1149</v>
      </c>
      <c r="J84584" t="s">
        <v>13</v>
      </c>
      <c r="K84584" t="s">
        <v>26</v>
      </c>
      <c r="L84584" t="s">
        <v>15</v>
      </c>
      <c r="M84584">
        <v>7.920248</v>
      </c>
      <c r="N84584">
        <v>19176.439999999999</v>
      </c>
    </row>
    <row r="84585" spans="1:14" x14ac:dyDescent="0.3">
      <c r="A84585" t="s">
        <v>3474</v>
      </c>
      <c r="B84585" s="1">
        <v>45194</v>
      </c>
      <c r="C84585" s="1" t="s">
        <v>3503</v>
      </c>
      <c r="D84585" t="s">
        <v>424</v>
      </c>
      <c r="E84585" t="s">
        <v>425</v>
      </c>
      <c r="F84585" t="s">
        <v>7</v>
      </c>
      <c r="G84585">
        <v>0.08</v>
      </c>
      <c r="H84585">
        <v>4</v>
      </c>
      <c r="I84585" t="s">
        <v>3036</v>
      </c>
      <c r="J84585" t="s">
        <v>13</v>
      </c>
      <c r="K84585" t="s">
        <v>75</v>
      </c>
      <c r="L84585" t="s">
        <v>15</v>
      </c>
      <c r="M84585">
        <v>1.980062</v>
      </c>
      <c r="N84585">
        <v>4794.1099999999997</v>
      </c>
    </row>
    <row r="84586" spans="1:14" x14ac:dyDescent="0.3">
      <c r="A84586" t="s">
        <v>3474</v>
      </c>
      <c r="B84586" s="1">
        <v>45194</v>
      </c>
      <c r="C84586" s="1" t="s">
        <v>3503</v>
      </c>
      <c r="D84586" t="s">
        <v>424</v>
      </c>
      <c r="E84586" t="s">
        <v>425</v>
      </c>
      <c r="F84586" t="s">
        <v>7</v>
      </c>
      <c r="G84586">
        <v>0.08</v>
      </c>
      <c r="H84586">
        <v>4</v>
      </c>
      <c r="I84586" t="s">
        <v>615</v>
      </c>
      <c r="J84586" t="s">
        <v>13</v>
      </c>
      <c r="K84586" t="s">
        <v>10</v>
      </c>
      <c r="L84586" t="s">
        <v>11</v>
      </c>
      <c r="M84586">
        <v>7.920248</v>
      </c>
      <c r="N84586">
        <v>19176.439999999999</v>
      </c>
    </row>
    <row r="84587" spans="1:14" x14ac:dyDescent="0.3">
      <c r="A84587" t="s">
        <v>3474</v>
      </c>
      <c r="B84587" s="1">
        <v>45194</v>
      </c>
      <c r="C84587" s="1" t="s">
        <v>3503</v>
      </c>
      <c r="D84587" t="s">
        <v>424</v>
      </c>
      <c r="E84587" t="s">
        <v>425</v>
      </c>
      <c r="F84587" t="s">
        <v>7</v>
      </c>
      <c r="G84587">
        <v>0.08</v>
      </c>
      <c r="H84587">
        <v>4</v>
      </c>
      <c r="I84587" t="s">
        <v>618</v>
      </c>
      <c r="J84587" t="s">
        <v>13</v>
      </c>
      <c r="K84587" t="s">
        <v>26</v>
      </c>
      <c r="L84587" t="s">
        <v>15</v>
      </c>
      <c r="M84587">
        <v>15.840495000000001</v>
      </c>
      <c r="N84587">
        <v>38352.879999999997</v>
      </c>
    </row>
    <row r="84588" spans="1:14" x14ac:dyDescent="0.3">
      <c r="A84588" t="s">
        <v>3474</v>
      </c>
      <c r="B84588" s="1">
        <v>45194</v>
      </c>
      <c r="C84588" s="1" t="s">
        <v>3503</v>
      </c>
      <c r="D84588" t="s">
        <v>424</v>
      </c>
      <c r="E84588" t="s">
        <v>425</v>
      </c>
      <c r="F84588" t="s">
        <v>7</v>
      </c>
      <c r="G84588">
        <v>0.08</v>
      </c>
      <c r="H84588">
        <v>4</v>
      </c>
      <c r="I84588" t="s">
        <v>818</v>
      </c>
      <c r="J84588" t="s">
        <v>13</v>
      </c>
      <c r="K84588" t="s">
        <v>42</v>
      </c>
      <c r="L84588" t="s">
        <v>15</v>
      </c>
      <c r="M84588">
        <v>15.36</v>
      </c>
      <c r="N84588">
        <v>43845.892200000002</v>
      </c>
    </row>
    <row r="84589" spans="1:14" x14ac:dyDescent="0.3">
      <c r="A84589" t="s">
        <v>3474</v>
      </c>
      <c r="B84589" s="1">
        <v>45194</v>
      </c>
      <c r="C84589" s="1" t="s">
        <v>3503</v>
      </c>
      <c r="D84589" t="s">
        <v>424</v>
      </c>
      <c r="E84589" t="s">
        <v>425</v>
      </c>
      <c r="F84589" t="s">
        <v>7</v>
      </c>
      <c r="G84589">
        <v>0.08</v>
      </c>
      <c r="H84589">
        <v>4</v>
      </c>
      <c r="I84589" t="s">
        <v>1561</v>
      </c>
      <c r="J84589" t="s">
        <v>84</v>
      </c>
      <c r="K84589" t="s">
        <v>19</v>
      </c>
      <c r="L84589" t="s">
        <v>19</v>
      </c>
      <c r="M84589">
        <v>23.04</v>
      </c>
      <c r="N84589">
        <v>62115.01395</v>
      </c>
    </row>
    <row r="84590" spans="1:14" x14ac:dyDescent="0.3">
      <c r="A84590" t="s">
        <v>3474</v>
      </c>
      <c r="B84590" s="1">
        <v>45194</v>
      </c>
      <c r="C84590" s="1" t="s">
        <v>3503</v>
      </c>
      <c r="D84590" t="s">
        <v>424</v>
      </c>
      <c r="E84590" t="s">
        <v>425</v>
      </c>
      <c r="F84590" t="s">
        <v>7</v>
      </c>
      <c r="G84590">
        <v>0.08</v>
      </c>
      <c r="H84590">
        <v>4</v>
      </c>
      <c r="I84590" t="s">
        <v>356</v>
      </c>
      <c r="J84590" t="s">
        <v>84</v>
      </c>
      <c r="K84590" t="s">
        <v>19</v>
      </c>
      <c r="L84590" t="s">
        <v>19</v>
      </c>
      <c r="M84590">
        <v>7.68</v>
      </c>
      <c r="N84590">
        <v>22897.29926</v>
      </c>
    </row>
    <row r="84591" spans="1:14" x14ac:dyDescent="0.3">
      <c r="A84591" t="s">
        <v>3474</v>
      </c>
      <c r="B84591" s="1">
        <v>45194</v>
      </c>
      <c r="C84591" s="1" t="s">
        <v>3503</v>
      </c>
      <c r="D84591" t="s">
        <v>424</v>
      </c>
      <c r="E84591" t="s">
        <v>425</v>
      </c>
      <c r="F84591" t="s">
        <v>7</v>
      </c>
      <c r="G84591">
        <v>0.08</v>
      </c>
      <c r="H84591">
        <v>4</v>
      </c>
      <c r="I84591" t="s">
        <v>941</v>
      </c>
      <c r="J84591" t="s">
        <v>13</v>
      </c>
      <c r="K84591" t="s">
        <v>75</v>
      </c>
      <c r="L84591" t="s">
        <v>15</v>
      </c>
      <c r="M84591">
        <v>7.920248</v>
      </c>
      <c r="N84591">
        <v>19176.439999999999</v>
      </c>
    </row>
    <row r="84592" spans="1:14" x14ac:dyDescent="0.3">
      <c r="A84592" t="s">
        <v>3474</v>
      </c>
      <c r="B84592" s="1">
        <v>45194</v>
      </c>
      <c r="C84592" s="1" t="s">
        <v>3503</v>
      </c>
      <c r="D84592" t="s">
        <v>424</v>
      </c>
      <c r="E84592" t="s">
        <v>425</v>
      </c>
      <c r="F84592" t="s">
        <v>7</v>
      </c>
      <c r="G84592">
        <v>0.08</v>
      </c>
      <c r="H84592">
        <v>4</v>
      </c>
      <c r="I84592" t="s">
        <v>1395</v>
      </c>
      <c r="J84592" t="s">
        <v>13</v>
      </c>
      <c r="K84592" t="s">
        <v>31</v>
      </c>
      <c r="L84592" t="s">
        <v>19</v>
      </c>
      <c r="M84592">
        <v>7.68</v>
      </c>
      <c r="N84592">
        <v>21201.203679999999</v>
      </c>
    </row>
    <row r="84593" spans="1:14" x14ac:dyDescent="0.3">
      <c r="A84593" t="s">
        <v>3474</v>
      </c>
      <c r="B84593" s="1">
        <v>45194</v>
      </c>
      <c r="C84593" s="1" t="s">
        <v>3503</v>
      </c>
      <c r="D84593" t="s">
        <v>424</v>
      </c>
      <c r="E84593" t="s">
        <v>425</v>
      </c>
      <c r="F84593" t="s">
        <v>7</v>
      </c>
      <c r="G84593">
        <v>0.08</v>
      </c>
      <c r="H84593">
        <v>4</v>
      </c>
      <c r="I84593" t="s">
        <v>2216</v>
      </c>
      <c r="J84593" t="s">
        <v>13</v>
      </c>
      <c r="K84593" t="s">
        <v>22</v>
      </c>
      <c r="L84593" t="s">
        <v>15</v>
      </c>
      <c r="M84593">
        <v>23.04</v>
      </c>
      <c r="N84593">
        <v>62115.01395</v>
      </c>
    </row>
    <row r="84594" spans="1:14" x14ac:dyDescent="0.3">
      <c r="A84594" t="s">
        <v>3474</v>
      </c>
      <c r="B84594" s="1">
        <v>45194</v>
      </c>
      <c r="C84594" s="1" t="s">
        <v>3503</v>
      </c>
      <c r="D84594" t="s">
        <v>424</v>
      </c>
      <c r="E84594" t="s">
        <v>425</v>
      </c>
      <c r="F84594" t="s">
        <v>7</v>
      </c>
      <c r="G84594">
        <v>0.08</v>
      </c>
      <c r="H84594">
        <v>4</v>
      </c>
      <c r="I84594" t="s">
        <v>1683</v>
      </c>
      <c r="J84594" t="s">
        <v>13</v>
      </c>
      <c r="K84594" t="s">
        <v>68</v>
      </c>
      <c r="L84594" t="s">
        <v>15</v>
      </c>
      <c r="M84594">
        <v>11.880371</v>
      </c>
      <c r="N84594">
        <v>26633.960999999999</v>
      </c>
    </row>
    <row r="84595" spans="1:14" x14ac:dyDescent="0.3">
      <c r="A84595" t="s">
        <v>3474</v>
      </c>
      <c r="B84595" s="1">
        <v>45194</v>
      </c>
      <c r="C84595" s="1" t="s">
        <v>3503</v>
      </c>
      <c r="D84595" t="s">
        <v>424</v>
      </c>
      <c r="E84595" t="s">
        <v>425</v>
      </c>
      <c r="F84595" t="s">
        <v>7</v>
      </c>
      <c r="G84595">
        <v>0.08</v>
      </c>
      <c r="H84595">
        <v>4</v>
      </c>
      <c r="I84595" t="s">
        <v>1155</v>
      </c>
      <c r="J84595" t="s">
        <v>13</v>
      </c>
      <c r="K84595" t="s">
        <v>62</v>
      </c>
      <c r="L84595" t="s">
        <v>62</v>
      </c>
      <c r="M84595">
        <v>7.68</v>
      </c>
      <c r="N84595">
        <v>21201.203679999999</v>
      </c>
    </row>
    <row r="84596" spans="1:14" x14ac:dyDescent="0.3">
      <c r="A84596" t="s">
        <v>3474</v>
      </c>
      <c r="B84596" s="1">
        <v>45194</v>
      </c>
      <c r="C84596" s="1" t="s">
        <v>3503</v>
      </c>
      <c r="D84596" t="s">
        <v>424</v>
      </c>
      <c r="E84596" t="s">
        <v>425</v>
      </c>
      <c r="F84596" t="s">
        <v>7</v>
      </c>
      <c r="G84596">
        <v>0.08</v>
      </c>
      <c r="H84596">
        <v>4</v>
      </c>
      <c r="I84596" t="s">
        <v>1396</v>
      </c>
      <c r="J84596" t="s">
        <v>13</v>
      </c>
      <c r="K84596" t="s">
        <v>175</v>
      </c>
      <c r="L84596" t="s">
        <v>15</v>
      </c>
      <c r="M84596">
        <v>7.920248</v>
      </c>
      <c r="N84596">
        <v>17755.973999999998</v>
      </c>
    </row>
    <row r="84597" spans="1:14" x14ac:dyDescent="0.3">
      <c r="A84597" t="s">
        <v>3474</v>
      </c>
      <c r="B84597" s="1">
        <v>45194</v>
      </c>
      <c r="C84597" s="1" t="s">
        <v>3503</v>
      </c>
      <c r="D84597" t="s">
        <v>424</v>
      </c>
      <c r="E84597" t="s">
        <v>425</v>
      </c>
      <c r="F84597" t="s">
        <v>7</v>
      </c>
      <c r="G84597">
        <v>0.08</v>
      </c>
      <c r="H84597">
        <v>4</v>
      </c>
      <c r="I84597" t="s">
        <v>2305</v>
      </c>
      <c r="J84597" t="s">
        <v>13</v>
      </c>
      <c r="K84597" t="s">
        <v>86</v>
      </c>
      <c r="L84597" t="s">
        <v>15</v>
      </c>
      <c r="M84597">
        <v>7.920248</v>
      </c>
      <c r="N84597">
        <v>17755.973999999998</v>
      </c>
    </row>
    <row r="84598" spans="1:14" x14ac:dyDescent="0.3">
      <c r="A84598" t="s">
        <v>3474</v>
      </c>
      <c r="B84598" s="1">
        <v>45194</v>
      </c>
      <c r="C84598" s="1" t="s">
        <v>3503</v>
      </c>
      <c r="D84598" t="s">
        <v>424</v>
      </c>
      <c r="E84598" t="s">
        <v>425</v>
      </c>
      <c r="F84598" t="s">
        <v>7</v>
      </c>
      <c r="G84598">
        <v>0.08</v>
      </c>
      <c r="H84598">
        <v>4</v>
      </c>
      <c r="I84598" t="s">
        <v>365</v>
      </c>
      <c r="J84598" t="s">
        <v>13</v>
      </c>
      <c r="K84598" t="s">
        <v>195</v>
      </c>
      <c r="L84598" t="s">
        <v>11</v>
      </c>
      <c r="M84598">
        <v>15.36</v>
      </c>
      <c r="N84598">
        <v>41410.009299999998</v>
      </c>
    </row>
    <row r="84599" spans="1:14" x14ac:dyDescent="0.3">
      <c r="A84599" t="s">
        <v>3474</v>
      </c>
      <c r="B84599" s="1">
        <v>45194</v>
      </c>
      <c r="C84599" s="1" t="s">
        <v>3503</v>
      </c>
      <c r="D84599" t="s">
        <v>424</v>
      </c>
      <c r="E84599" t="s">
        <v>425</v>
      </c>
      <c r="F84599" t="s">
        <v>7</v>
      </c>
      <c r="G84599">
        <v>0.08</v>
      </c>
      <c r="H84599">
        <v>4</v>
      </c>
      <c r="I84599" t="s">
        <v>823</v>
      </c>
      <c r="J84599" t="s">
        <v>13</v>
      </c>
      <c r="K84599" t="s">
        <v>138</v>
      </c>
      <c r="L84599" t="s">
        <v>15</v>
      </c>
      <c r="M84599">
        <v>7.920248</v>
      </c>
      <c r="N84599">
        <v>19176.439999999999</v>
      </c>
    </row>
    <row r="84600" spans="1:14" x14ac:dyDescent="0.3">
      <c r="A84600" t="s">
        <v>3474</v>
      </c>
      <c r="B84600" s="1">
        <v>45194</v>
      </c>
      <c r="C84600" s="1" t="s">
        <v>3503</v>
      </c>
      <c r="D84600" t="s">
        <v>424</v>
      </c>
      <c r="E84600" t="s">
        <v>425</v>
      </c>
      <c r="F84600" t="s">
        <v>7</v>
      </c>
      <c r="G84600">
        <v>0.08</v>
      </c>
      <c r="H84600">
        <v>4</v>
      </c>
      <c r="I84600" t="s">
        <v>368</v>
      </c>
      <c r="J84600" t="s">
        <v>13</v>
      </c>
      <c r="K84600" t="s">
        <v>75</v>
      </c>
      <c r="L84600" t="s">
        <v>15</v>
      </c>
      <c r="M84600">
        <v>7.920248</v>
      </c>
      <c r="N84600">
        <v>19176.439999999999</v>
      </c>
    </row>
    <row r="84601" spans="1:14" x14ac:dyDescent="0.3">
      <c r="A84601" t="s">
        <v>3474</v>
      </c>
      <c r="B84601" s="1">
        <v>45194</v>
      </c>
      <c r="C84601" s="1" t="s">
        <v>3503</v>
      </c>
      <c r="D84601" t="s">
        <v>424</v>
      </c>
      <c r="E84601" t="s">
        <v>425</v>
      </c>
      <c r="F84601" t="s">
        <v>7</v>
      </c>
      <c r="G84601">
        <v>0.08</v>
      </c>
      <c r="H84601">
        <v>4</v>
      </c>
      <c r="I84601" t="s">
        <v>369</v>
      </c>
      <c r="J84601" t="s">
        <v>84</v>
      </c>
      <c r="K84601" t="s">
        <v>359</v>
      </c>
      <c r="L84601" t="s">
        <v>15</v>
      </c>
      <c r="M84601">
        <v>153.6</v>
      </c>
      <c r="N84601">
        <v>383426.02399999998</v>
      </c>
    </row>
    <row r="84602" spans="1:14" x14ac:dyDescent="0.3">
      <c r="A84602" t="s">
        <v>3474</v>
      </c>
      <c r="B84602" s="1">
        <v>45194</v>
      </c>
      <c r="C84602" s="1" t="s">
        <v>3503</v>
      </c>
      <c r="D84602" t="s">
        <v>424</v>
      </c>
      <c r="E84602" t="s">
        <v>425</v>
      </c>
      <c r="F84602" t="s">
        <v>7</v>
      </c>
      <c r="G84602">
        <v>0.08</v>
      </c>
      <c r="H84602">
        <v>4</v>
      </c>
      <c r="I84602" t="s">
        <v>370</v>
      </c>
      <c r="J84602" t="s">
        <v>9</v>
      </c>
      <c r="K84602" t="s">
        <v>11</v>
      </c>
      <c r="L84602" t="s">
        <v>11</v>
      </c>
      <c r="M84602">
        <v>0.33001000000000003</v>
      </c>
      <c r="N84602">
        <v>739.83225100000004</v>
      </c>
    </row>
    <row r="84603" spans="1:14" x14ac:dyDescent="0.3">
      <c r="A84603" t="s">
        <v>3474</v>
      </c>
      <c r="B84603" s="1">
        <v>45194</v>
      </c>
      <c r="C84603" s="1" t="s">
        <v>3503</v>
      </c>
      <c r="D84603" t="s">
        <v>424</v>
      </c>
      <c r="E84603" t="s">
        <v>425</v>
      </c>
      <c r="F84603" t="s">
        <v>7</v>
      </c>
      <c r="G84603">
        <v>0.08</v>
      </c>
      <c r="H84603">
        <v>4</v>
      </c>
      <c r="I84603" t="s">
        <v>1398</v>
      </c>
      <c r="J84603" t="s">
        <v>84</v>
      </c>
      <c r="K84603" t="s">
        <v>42</v>
      </c>
      <c r="L84603" t="s">
        <v>15</v>
      </c>
      <c r="M84603">
        <v>38.4</v>
      </c>
      <c r="N84603">
        <v>95856.505999999994</v>
      </c>
    </row>
    <row r="84604" spans="1:14" x14ac:dyDescent="0.3">
      <c r="A84604" t="s">
        <v>3474</v>
      </c>
      <c r="B84604" s="1">
        <v>45194</v>
      </c>
      <c r="C84604" s="1" t="s">
        <v>3503</v>
      </c>
      <c r="D84604" t="s">
        <v>424</v>
      </c>
      <c r="E84604" t="s">
        <v>425</v>
      </c>
      <c r="F84604" t="s">
        <v>7</v>
      </c>
      <c r="G84604">
        <v>0.08</v>
      </c>
      <c r="H84604">
        <v>4</v>
      </c>
      <c r="I84604" t="s">
        <v>824</v>
      </c>
      <c r="J84604" t="s">
        <v>13</v>
      </c>
      <c r="K84604" t="s">
        <v>73</v>
      </c>
      <c r="L84604" t="s">
        <v>15</v>
      </c>
      <c r="M84604">
        <v>23.760743000000002</v>
      </c>
      <c r="N84604">
        <v>57529.32</v>
      </c>
    </row>
    <row r="84605" spans="1:14" x14ac:dyDescent="0.3">
      <c r="A84605" t="s">
        <v>3474</v>
      </c>
      <c r="B84605" s="1">
        <v>45194</v>
      </c>
      <c r="C84605" s="1" t="s">
        <v>3503</v>
      </c>
      <c r="D84605" t="s">
        <v>424</v>
      </c>
      <c r="E84605" t="s">
        <v>425</v>
      </c>
      <c r="F84605" t="s">
        <v>7</v>
      </c>
      <c r="G84605">
        <v>0.08</v>
      </c>
      <c r="H84605">
        <v>4</v>
      </c>
      <c r="I84605" t="s">
        <v>2466</v>
      </c>
      <c r="J84605" t="s">
        <v>13</v>
      </c>
      <c r="K84605" t="s">
        <v>62</v>
      </c>
      <c r="L84605" t="s">
        <v>62</v>
      </c>
      <c r="M84605">
        <v>1.92</v>
      </c>
      <c r="N84605">
        <v>6089.7072500000004</v>
      </c>
    </row>
    <row r="84606" spans="1:14" x14ac:dyDescent="0.3">
      <c r="A84606" t="s">
        <v>3474</v>
      </c>
      <c r="B84606" s="1">
        <v>45194</v>
      </c>
      <c r="C84606" s="1" t="s">
        <v>3503</v>
      </c>
      <c r="D84606" t="s">
        <v>424</v>
      </c>
      <c r="E84606" t="s">
        <v>425</v>
      </c>
      <c r="F84606" t="s">
        <v>7</v>
      </c>
      <c r="G84606">
        <v>0.08</v>
      </c>
      <c r="H84606">
        <v>4</v>
      </c>
      <c r="I84606" t="s">
        <v>2762</v>
      </c>
      <c r="J84606" t="s">
        <v>13</v>
      </c>
      <c r="K84606" t="s">
        <v>22</v>
      </c>
      <c r="L84606" t="s">
        <v>15</v>
      </c>
      <c r="M84606">
        <v>0</v>
      </c>
      <c r="N84606">
        <v>0</v>
      </c>
    </row>
    <row r="84607" spans="1:14" x14ac:dyDescent="0.3">
      <c r="A84607" t="s">
        <v>3474</v>
      </c>
      <c r="B84607" s="1">
        <v>45194</v>
      </c>
      <c r="C84607" s="1" t="s">
        <v>3503</v>
      </c>
      <c r="D84607" t="s">
        <v>424</v>
      </c>
      <c r="E84607" t="s">
        <v>425</v>
      </c>
      <c r="F84607" t="s">
        <v>7</v>
      </c>
      <c r="G84607">
        <v>0.08</v>
      </c>
      <c r="H84607">
        <v>4</v>
      </c>
      <c r="I84607" t="s">
        <v>1687</v>
      </c>
      <c r="J84607" t="s">
        <v>13</v>
      </c>
      <c r="K84607" t="s">
        <v>14</v>
      </c>
      <c r="L84607" t="s">
        <v>15</v>
      </c>
      <c r="M84607">
        <v>7.920248</v>
      </c>
      <c r="N84607">
        <v>19176.439999999999</v>
      </c>
    </row>
    <row r="84608" spans="1:14" x14ac:dyDescent="0.3">
      <c r="A84608" t="s">
        <v>3474</v>
      </c>
      <c r="B84608" s="1">
        <v>45194</v>
      </c>
      <c r="C84608" s="1" t="s">
        <v>3503</v>
      </c>
      <c r="D84608" t="s">
        <v>424</v>
      </c>
      <c r="E84608" t="s">
        <v>425</v>
      </c>
      <c r="F84608" t="s">
        <v>7</v>
      </c>
      <c r="G84608">
        <v>0.08</v>
      </c>
      <c r="H84608">
        <v>4</v>
      </c>
      <c r="I84608" t="s">
        <v>2467</v>
      </c>
      <c r="J84608" t="s">
        <v>9</v>
      </c>
      <c r="K84608" t="s">
        <v>138</v>
      </c>
      <c r="L84608" t="s">
        <v>15</v>
      </c>
      <c r="M84608">
        <v>7.68</v>
      </c>
      <c r="N84608">
        <v>21201.203679999999</v>
      </c>
    </row>
    <row r="84609" spans="1:14" x14ac:dyDescent="0.3">
      <c r="A84609" t="s">
        <v>3474</v>
      </c>
      <c r="B84609" s="1">
        <v>45194</v>
      </c>
      <c r="C84609" s="1" t="s">
        <v>3503</v>
      </c>
      <c r="D84609" t="s">
        <v>424</v>
      </c>
      <c r="E84609" t="s">
        <v>425</v>
      </c>
      <c r="F84609" t="s">
        <v>7</v>
      </c>
      <c r="G84609">
        <v>0.08</v>
      </c>
      <c r="H84609">
        <v>4</v>
      </c>
      <c r="I84609" t="s">
        <v>626</v>
      </c>
      <c r="J84609" t="s">
        <v>9</v>
      </c>
      <c r="K84609" t="s">
        <v>11</v>
      </c>
      <c r="L84609" t="s">
        <v>11</v>
      </c>
      <c r="M84609">
        <v>15.840495000000001</v>
      </c>
      <c r="N84609">
        <v>38352.879999999997</v>
      </c>
    </row>
    <row r="84610" spans="1:14" x14ac:dyDescent="0.3">
      <c r="A84610" t="s">
        <v>3474</v>
      </c>
      <c r="B84610" s="1">
        <v>45194</v>
      </c>
      <c r="C84610" s="1" t="s">
        <v>3503</v>
      </c>
      <c r="D84610" t="s">
        <v>424</v>
      </c>
      <c r="E84610" t="s">
        <v>425</v>
      </c>
      <c r="F84610" t="s">
        <v>7</v>
      </c>
      <c r="G84610">
        <v>0.08</v>
      </c>
      <c r="H84610">
        <v>4</v>
      </c>
      <c r="I84610" t="s">
        <v>1688</v>
      </c>
      <c r="J84610" t="s">
        <v>13</v>
      </c>
      <c r="K84610" t="s">
        <v>35</v>
      </c>
      <c r="L84610" t="s">
        <v>19</v>
      </c>
      <c r="M84610">
        <v>7.68</v>
      </c>
      <c r="N84610">
        <v>22897.29926</v>
      </c>
    </row>
    <row r="84611" spans="1:14" x14ac:dyDescent="0.3">
      <c r="A84611" t="s">
        <v>3474</v>
      </c>
      <c r="B84611" s="1">
        <v>45194</v>
      </c>
      <c r="C84611" s="1" t="s">
        <v>3503</v>
      </c>
      <c r="D84611" t="s">
        <v>424</v>
      </c>
      <c r="E84611" t="s">
        <v>425</v>
      </c>
      <c r="F84611" t="s">
        <v>7</v>
      </c>
      <c r="G84611">
        <v>0.08</v>
      </c>
      <c r="H84611">
        <v>4</v>
      </c>
      <c r="I84611" t="s">
        <v>826</v>
      </c>
      <c r="J84611" t="s">
        <v>13</v>
      </c>
      <c r="K84611" t="s">
        <v>11</v>
      </c>
      <c r="L84611" t="s">
        <v>11</v>
      </c>
      <c r="M84611">
        <v>23.04</v>
      </c>
      <c r="N84611">
        <v>62115.01395</v>
      </c>
    </row>
    <row r="84612" spans="1:14" x14ac:dyDescent="0.3">
      <c r="A84612" t="s">
        <v>3474</v>
      </c>
      <c r="B84612" s="1">
        <v>45194</v>
      </c>
      <c r="C84612" s="1" t="s">
        <v>3503</v>
      </c>
      <c r="D84612" t="s">
        <v>424</v>
      </c>
      <c r="E84612" t="s">
        <v>425</v>
      </c>
      <c r="F84612" t="s">
        <v>7</v>
      </c>
      <c r="G84612">
        <v>0.08</v>
      </c>
      <c r="H84612">
        <v>4</v>
      </c>
      <c r="I84612" t="s">
        <v>2565</v>
      </c>
      <c r="J84612" t="s">
        <v>13</v>
      </c>
      <c r="K84612" t="s">
        <v>126</v>
      </c>
      <c r="L84612" t="s">
        <v>15</v>
      </c>
      <c r="M84612">
        <v>23.760743000000002</v>
      </c>
      <c r="N84612">
        <v>53267.921999999999</v>
      </c>
    </row>
    <row r="84613" spans="1:14" x14ac:dyDescent="0.3">
      <c r="A84613" t="s">
        <v>3474</v>
      </c>
      <c r="B84613" s="1">
        <v>45194</v>
      </c>
      <c r="C84613" s="1" t="s">
        <v>3503</v>
      </c>
      <c r="D84613" t="s">
        <v>424</v>
      </c>
      <c r="E84613" t="s">
        <v>425</v>
      </c>
      <c r="F84613" t="s">
        <v>7</v>
      </c>
      <c r="G84613">
        <v>0.08</v>
      </c>
      <c r="H84613">
        <v>4</v>
      </c>
      <c r="I84613" t="s">
        <v>1160</v>
      </c>
      <c r="J84613" t="s">
        <v>13</v>
      </c>
      <c r="K84613" t="s">
        <v>73</v>
      </c>
      <c r="L84613" t="s">
        <v>15</v>
      </c>
      <c r="M84613">
        <v>15.840495000000001</v>
      </c>
      <c r="N84613">
        <v>38352.879999999997</v>
      </c>
    </row>
    <row r="84614" spans="1:14" x14ac:dyDescent="0.3">
      <c r="A84614" t="s">
        <v>3474</v>
      </c>
      <c r="B84614" s="1">
        <v>45194</v>
      </c>
      <c r="C84614" s="1" t="s">
        <v>3503</v>
      </c>
      <c r="D84614" t="s">
        <v>424</v>
      </c>
      <c r="E84614" t="s">
        <v>425</v>
      </c>
      <c r="F84614" t="s">
        <v>7</v>
      </c>
      <c r="G84614">
        <v>0.08</v>
      </c>
      <c r="H84614">
        <v>4</v>
      </c>
      <c r="I84614" t="s">
        <v>380</v>
      </c>
      <c r="J84614" t="s">
        <v>13</v>
      </c>
      <c r="K84614" t="s">
        <v>86</v>
      </c>
      <c r="L84614" t="s">
        <v>15</v>
      </c>
      <c r="M84614">
        <v>1.980062</v>
      </c>
      <c r="N84614">
        <v>4438.9934999999996</v>
      </c>
    </row>
    <row r="84615" spans="1:14" x14ac:dyDescent="0.3">
      <c r="A84615" t="s">
        <v>3474</v>
      </c>
      <c r="B84615" s="1">
        <v>45194</v>
      </c>
      <c r="C84615" s="1" t="s">
        <v>3503</v>
      </c>
      <c r="D84615" t="s">
        <v>424</v>
      </c>
      <c r="E84615" t="s">
        <v>425</v>
      </c>
      <c r="F84615" t="s">
        <v>7</v>
      </c>
      <c r="G84615">
        <v>0.08</v>
      </c>
      <c r="H84615">
        <v>4</v>
      </c>
      <c r="I84615" t="s">
        <v>381</v>
      </c>
      <c r="J84615" t="s">
        <v>9</v>
      </c>
      <c r="K84615" t="s">
        <v>11</v>
      </c>
      <c r="L84615" t="s">
        <v>11</v>
      </c>
      <c r="M84615">
        <v>31.680990000000001</v>
      </c>
      <c r="N84615">
        <v>76705.759999999995</v>
      </c>
    </row>
    <row r="84616" spans="1:14" x14ac:dyDescent="0.3">
      <c r="A84616" t="s">
        <v>3474</v>
      </c>
      <c r="B84616" s="1">
        <v>45194</v>
      </c>
      <c r="C84616" s="1" t="s">
        <v>3503</v>
      </c>
      <c r="D84616" t="s">
        <v>424</v>
      </c>
      <c r="E84616" t="s">
        <v>425</v>
      </c>
      <c r="F84616" t="s">
        <v>7</v>
      </c>
      <c r="G84616">
        <v>0.08</v>
      </c>
      <c r="H84616">
        <v>4</v>
      </c>
      <c r="I84616" t="s">
        <v>630</v>
      </c>
      <c r="J84616" t="s">
        <v>13</v>
      </c>
      <c r="K84616" t="s">
        <v>73</v>
      </c>
      <c r="L84616" t="s">
        <v>15</v>
      </c>
      <c r="M84616">
        <v>7.920248</v>
      </c>
      <c r="N84616">
        <v>19176.439999999999</v>
      </c>
    </row>
    <row r="84617" spans="1:14" x14ac:dyDescent="0.3">
      <c r="A84617" t="s">
        <v>3474</v>
      </c>
      <c r="B84617" s="1">
        <v>45194</v>
      </c>
      <c r="C84617" s="1" t="s">
        <v>3503</v>
      </c>
      <c r="D84617" t="s">
        <v>424</v>
      </c>
      <c r="E84617" t="s">
        <v>425</v>
      </c>
      <c r="F84617" t="s">
        <v>7</v>
      </c>
      <c r="G84617">
        <v>0.08</v>
      </c>
      <c r="H84617">
        <v>4</v>
      </c>
      <c r="I84617" t="s">
        <v>2309</v>
      </c>
      <c r="J84617" t="s">
        <v>13</v>
      </c>
      <c r="K84617" t="s">
        <v>359</v>
      </c>
      <c r="L84617" t="s">
        <v>15</v>
      </c>
      <c r="M84617">
        <v>23.760743000000002</v>
      </c>
      <c r="N84617">
        <v>57529.32</v>
      </c>
    </row>
    <row r="84618" spans="1:14" x14ac:dyDescent="0.3">
      <c r="A84618" t="s">
        <v>3474</v>
      </c>
      <c r="B84618" s="1">
        <v>45194</v>
      </c>
      <c r="C84618" s="1" t="s">
        <v>3503</v>
      </c>
      <c r="D84618" t="s">
        <v>424</v>
      </c>
      <c r="E84618" t="s">
        <v>425</v>
      </c>
      <c r="F84618" t="s">
        <v>7</v>
      </c>
      <c r="G84618">
        <v>0.08</v>
      </c>
      <c r="H84618">
        <v>4</v>
      </c>
      <c r="I84618" t="s">
        <v>1402</v>
      </c>
      <c r="J84618" t="s">
        <v>9</v>
      </c>
      <c r="K84618" t="s">
        <v>11</v>
      </c>
      <c r="L84618" t="s">
        <v>11</v>
      </c>
      <c r="M84618">
        <v>7.920248</v>
      </c>
      <c r="N84618">
        <v>19176.439999999999</v>
      </c>
    </row>
    <row r="84619" spans="1:14" x14ac:dyDescent="0.3">
      <c r="A84619" t="s">
        <v>3474</v>
      </c>
      <c r="B84619" s="1">
        <v>45194</v>
      </c>
      <c r="C84619" s="1" t="s">
        <v>3503</v>
      </c>
      <c r="D84619" t="s">
        <v>424</v>
      </c>
      <c r="E84619" t="s">
        <v>425</v>
      </c>
      <c r="F84619" t="s">
        <v>7</v>
      </c>
      <c r="G84619">
        <v>0.08</v>
      </c>
      <c r="H84619">
        <v>4</v>
      </c>
      <c r="I84619" t="s">
        <v>631</v>
      </c>
      <c r="J84619" t="s">
        <v>13</v>
      </c>
      <c r="K84619" t="s">
        <v>86</v>
      </c>
      <c r="L84619" t="s">
        <v>15</v>
      </c>
      <c r="M84619">
        <v>3.960124</v>
      </c>
      <c r="N84619">
        <v>8877.9869999999992</v>
      </c>
    </row>
    <row r="84620" spans="1:14" x14ac:dyDescent="0.3">
      <c r="A84620" t="s">
        <v>3474</v>
      </c>
      <c r="B84620" s="1">
        <v>45194</v>
      </c>
      <c r="C84620" s="1" t="s">
        <v>3503</v>
      </c>
      <c r="D84620" t="s">
        <v>424</v>
      </c>
      <c r="E84620" t="s">
        <v>425</v>
      </c>
      <c r="F84620" t="s">
        <v>7</v>
      </c>
      <c r="G84620">
        <v>0.08</v>
      </c>
      <c r="H84620">
        <v>4</v>
      </c>
      <c r="I84620" t="s">
        <v>383</v>
      </c>
      <c r="J84620" t="s">
        <v>84</v>
      </c>
      <c r="K84620" t="s">
        <v>86</v>
      </c>
      <c r="L84620" t="s">
        <v>15</v>
      </c>
      <c r="M84620">
        <v>76.8</v>
      </c>
      <c r="N84620">
        <v>191713.01199999999</v>
      </c>
    </row>
    <row r="84621" spans="1:14" x14ac:dyDescent="0.3">
      <c r="A84621" t="s">
        <v>3474</v>
      </c>
      <c r="B84621" s="1">
        <v>45194</v>
      </c>
      <c r="C84621" s="1" t="s">
        <v>3503</v>
      </c>
      <c r="D84621" t="s">
        <v>424</v>
      </c>
      <c r="E84621" t="s">
        <v>425</v>
      </c>
      <c r="F84621" t="s">
        <v>7</v>
      </c>
      <c r="G84621">
        <v>0.08</v>
      </c>
      <c r="H84621">
        <v>4</v>
      </c>
      <c r="I84621" t="s">
        <v>1162</v>
      </c>
      <c r="J84621" t="s">
        <v>13</v>
      </c>
      <c r="K84621" t="s">
        <v>68</v>
      </c>
      <c r="L84621" t="s">
        <v>15</v>
      </c>
      <c r="M84621">
        <v>7.68</v>
      </c>
      <c r="N84621">
        <v>21201.203679999999</v>
      </c>
    </row>
    <row r="84622" spans="1:14" x14ac:dyDescent="0.3">
      <c r="A84622" t="s">
        <v>3474</v>
      </c>
      <c r="B84622" s="1">
        <v>45194</v>
      </c>
      <c r="C84622" s="1" t="s">
        <v>3503</v>
      </c>
      <c r="D84622" t="s">
        <v>424</v>
      </c>
      <c r="E84622" t="s">
        <v>425</v>
      </c>
      <c r="F84622" t="s">
        <v>7</v>
      </c>
      <c r="G84622">
        <v>0.08</v>
      </c>
      <c r="H84622">
        <v>4</v>
      </c>
      <c r="I84622" t="s">
        <v>2603</v>
      </c>
      <c r="J84622" t="s">
        <v>9</v>
      </c>
      <c r="K84622" t="s">
        <v>19</v>
      </c>
      <c r="L84622" t="s">
        <v>19</v>
      </c>
      <c r="M84622">
        <v>1.6</v>
      </c>
      <c r="N84622">
        <v>4698.8483329999999</v>
      </c>
    </row>
    <row r="84623" spans="1:14" x14ac:dyDescent="0.3">
      <c r="A84623" t="s">
        <v>3474</v>
      </c>
      <c r="B84623" s="1">
        <v>45194</v>
      </c>
      <c r="C84623" s="1" t="s">
        <v>3503</v>
      </c>
      <c r="D84623" t="s">
        <v>424</v>
      </c>
      <c r="E84623" t="s">
        <v>425</v>
      </c>
      <c r="F84623" t="s">
        <v>7</v>
      </c>
      <c r="G84623">
        <v>0.08</v>
      </c>
      <c r="H84623">
        <v>4</v>
      </c>
      <c r="I84623" t="s">
        <v>635</v>
      </c>
      <c r="J84623" t="s">
        <v>17</v>
      </c>
      <c r="K84623" t="s">
        <v>372</v>
      </c>
      <c r="L84623" t="s">
        <v>15</v>
      </c>
      <c r="M84623">
        <v>1.320041</v>
      </c>
      <c r="N84623">
        <v>3196.0733340000002</v>
      </c>
    </row>
    <row r="84624" spans="1:14" x14ac:dyDescent="0.3">
      <c r="A84624" t="s">
        <v>3474</v>
      </c>
      <c r="B84624" s="1">
        <v>45194</v>
      </c>
      <c r="C84624" s="1" t="s">
        <v>3503</v>
      </c>
      <c r="D84624" t="s">
        <v>424</v>
      </c>
      <c r="E84624" t="s">
        <v>425</v>
      </c>
      <c r="F84624" t="s">
        <v>7</v>
      </c>
      <c r="G84624">
        <v>0.08</v>
      </c>
      <c r="H84624">
        <v>4</v>
      </c>
      <c r="I84624" t="s">
        <v>1576</v>
      </c>
      <c r="J84624" t="s">
        <v>9</v>
      </c>
      <c r="K84624" t="s">
        <v>10</v>
      </c>
      <c r="L84624" t="s">
        <v>11</v>
      </c>
      <c r="M84624">
        <v>0.64</v>
      </c>
      <c r="N84624">
        <v>1879.5393329999999</v>
      </c>
    </row>
    <row r="84625" spans="1:14" x14ac:dyDescent="0.3">
      <c r="A84625" t="s">
        <v>3474</v>
      </c>
      <c r="B84625" s="1">
        <v>45194</v>
      </c>
      <c r="C84625" s="1" t="s">
        <v>3503</v>
      </c>
      <c r="D84625" t="s">
        <v>424</v>
      </c>
      <c r="E84625" t="s">
        <v>425</v>
      </c>
      <c r="F84625" t="s">
        <v>7</v>
      </c>
      <c r="G84625">
        <v>0.08</v>
      </c>
      <c r="H84625">
        <v>4</v>
      </c>
      <c r="I84625" t="s">
        <v>389</v>
      </c>
      <c r="J84625" t="s">
        <v>13</v>
      </c>
      <c r="K84625" t="s">
        <v>73</v>
      </c>
      <c r="L84625" t="s">
        <v>15</v>
      </c>
      <c r="M84625">
        <v>7.920248</v>
      </c>
      <c r="N84625">
        <v>19176.439999999999</v>
      </c>
    </row>
    <row r="84626" spans="1:14" x14ac:dyDescent="0.3">
      <c r="A84626" t="s">
        <v>3474</v>
      </c>
      <c r="B84626" s="1">
        <v>45194</v>
      </c>
      <c r="C84626" s="1" t="s">
        <v>3503</v>
      </c>
      <c r="D84626" t="s">
        <v>424</v>
      </c>
      <c r="E84626" t="s">
        <v>425</v>
      </c>
      <c r="F84626" t="s">
        <v>7</v>
      </c>
      <c r="G84626">
        <v>0.08</v>
      </c>
      <c r="H84626">
        <v>4</v>
      </c>
      <c r="I84626" t="s">
        <v>636</v>
      </c>
      <c r="J84626" t="s">
        <v>13</v>
      </c>
      <c r="K84626" t="s">
        <v>19</v>
      </c>
      <c r="L84626" t="s">
        <v>19</v>
      </c>
      <c r="M84626">
        <v>15.840495000000001</v>
      </c>
      <c r="N84626">
        <v>35511.947999999997</v>
      </c>
    </row>
    <row r="84627" spans="1:14" x14ac:dyDescent="0.3">
      <c r="A84627" t="s">
        <v>3474</v>
      </c>
      <c r="B84627" s="1">
        <v>45194</v>
      </c>
      <c r="C84627" s="1" t="s">
        <v>3503</v>
      </c>
      <c r="D84627" t="s">
        <v>424</v>
      </c>
      <c r="E84627" t="s">
        <v>425</v>
      </c>
      <c r="F84627" t="s">
        <v>7</v>
      </c>
      <c r="G84627">
        <v>0.08</v>
      </c>
      <c r="H84627">
        <v>4</v>
      </c>
      <c r="I84627" t="s">
        <v>1692</v>
      </c>
      <c r="J84627" t="s">
        <v>9</v>
      </c>
      <c r="K84627" t="s">
        <v>35</v>
      </c>
      <c r="L84627" t="s">
        <v>19</v>
      </c>
      <c r="M84627">
        <v>3.960124</v>
      </c>
      <c r="N84627">
        <v>9588.2199999999993</v>
      </c>
    </row>
    <row r="84628" spans="1:14" x14ac:dyDescent="0.3">
      <c r="A84628" t="s">
        <v>3474</v>
      </c>
      <c r="B84628" s="1">
        <v>45194</v>
      </c>
      <c r="C84628" s="1" t="s">
        <v>3503</v>
      </c>
      <c r="D84628" t="s">
        <v>424</v>
      </c>
      <c r="E84628" t="s">
        <v>425</v>
      </c>
      <c r="F84628" t="s">
        <v>7</v>
      </c>
      <c r="G84628">
        <v>0.08</v>
      </c>
      <c r="H84628">
        <v>4</v>
      </c>
      <c r="I84628" t="s">
        <v>2051</v>
      </c>
      <c r="J84628" t="s">
        <v>9</v>
      </c>
      <c r="K84628" t="s">
        <v>68</v>
      </c>
      <c r="L84628" t="s">
        <v>15</v>
      </c>
      <c r="M84628">
        <v>2.640082</v>
      </c>
      <c r="N84628">
        <v>5918.657999</v>
      </c>
    </row>
    <row r="84629" spans="1:14" x14ac:dyDescent="0.3">
      <c r="A84629" t="s">
        <v>3474</v>
      </c>
      <c r="B84629" s="1">
        <v>45194</v>
      </c>
      <c r="C84629" s="1" t="s">
        <v>3503</v>
      </c>
      <c r="D84629" t="s">
        <v>424</v>
      </c>
      <c r="E84629" t="s">
        <v>425</v>
      </c>
      <c r="F84629" t="s">
        <v>7</v>
      </c>
      <c r="G84629">
        <v>0.08</v>
      </c>
      <c r="H84629">
        <v>4</v>
      </c>
      <c r="I84629" t="s">
        <v>391</v>
      </c>
      <c r="J84629" t="s">
        <v>13</v>
      </c>
      <c r="K84629" t="s">
        <v>75</v>
      </c>
      <c r="L84629" t="s">
        <v>15</v>
      </c>
      <c r="M84629">
        <v>7.920248</v>
      </c>
      <c r="N84629">
        <v>19176.439999999999</v>
      </c>
    </row>
    <row r="84630" spans="1:14" x14ac:dyDescent="0.3">
      <c r="A84630" t="s">
        <v>3474</v>
      </c>
      <c r="B84630" s="1">
        <v>45194</v>
      </c>
      <c r="C84630" s="1" t="s">
        <v>3503</v>
      </c>
      <c r="D84630" t="s">
        <v>424</v>
      </c>
      <c r="E84630" t="s">
        <v>425</v>
      </c>
      <c r="F84630" t="s">
        <v>7</v>
      </c>
      <c r="G84630">
        <v>0.08</v>
      </c>
      <c r="H84630">
        <v>4</v>
      </c>
      <c r="I84630" t="s">
        <v>2468</v>
      </c>
      <c r="J84630" t="s">
        <v>13</v>
      </c>
      <c r="K84630" t="s">
        <v>49</v>
      </c>
      <c r="L84630" t="s">
        <v>19</v>
      </c>
      <c r="M84630">
        <v>7.68</v>
      </c>
      <c r="N84630">
        <v>21201.203679999999</v>
      </c>
    </row>
    <row r="84631" spans="1:14" x14ac:dyDescent="0.3">
      <c r="A84631" t="s">
        <v>3474</v>
      </c>
      <c r="B84631" s="1">
        <v>45194</v>
      </c>
      <c r="C84631" s="1" t="s">
        <v>3503</v>
      </c>
      <c r="D84631" t="s">
        <v>424</v>
      </c>
      <c r="E84631" t="s">
        <v>425</v>
      </c>
      <c r="F84631" t="s">
        <v>7</v>
      </c>
      <c r="G84631">
        <v>0.08</v>
      </c>
      <c r="H84631">
        <v>4</v>
      </c>
      <c r="I84631" t="s">
        <v>2764</v>
      </c>
      <c r="J84631" t="s">
        <v>13</v>
      </c>
      <c r="K84631" t="s">
        <v>19</v>
      </c>
      <c r="L84631" t="s">
        <v>19</v>
      </c>
      <c r="M84631">
        <v>7.920248</v>
      </c>
      <c r="N84631">
        <v>19176.439999999999</v>
      </c>
    </row>
    <row r="84632" spans="1:14" x14ac:dyDescent="0.3">
      <c r="A84632" t="s">
        <v>3474</v>
      </c>
      <c r="B84632" s="1">
        <v>45194</v>
      </c>
      <c r="C84632" s="1" t="s">
        <v>3503</v>
      </c>
      <c r="D84632" t="s">
        <v>424</v>
      </c>
      <c r="E84632" t="s">
        <v>425</v>
      </c>
      <c r="F84632" t="s">
        <v>7</v>
      </c>
      <c r="G84632">
        <v>0.08</v>
      </c>
      <c r="H84632">
        <v>4</v>
      </c>
      <c r="I84632" t="s">
        <v>393</v>
      </c>
      <c r="J84632" t="s">
        <v>13</v>
      </c>
      <c r="K84632" t="s">
        <v>37</v>
      </c>
      <c r="L84632" t="s">
        <v>11</v>
      </c>
      <c r="M84632">
        <v>1.92</v>
      </c>
      <c r="N84632">
        <v>6089.7072500000004</v>
      </c>
    </row>
    <row r="84633" spans="1:14" x14ac:dyDescent="0.3">
      <c r="A84633" t="s">
        <v>3474</v>
      </c>
      <c r="B84633" s="1">
        <v>45194</v>
      </c>
      <c r="C84633" s="1" t="s">
        <v>3503</v>
      </c>
      <c r="D84633" t="s">
        <v>424</v>
      </c>
      <c r="E84633" t="s">
        <v>425</v>
      </c>
      <c r="F84633" t="s">
        <v>7</v>
      </c>
      <c r="G84633">
        <v>0.08</v>
      </c>
      <c r="H84633">
        <v>4</v>
      </c>
      <c r="I84633" t="s">
        <v>394</v>
      </c>
      <c r="J84633" t="s">
        <v>17</v>
      </c>
      <c r="K84633" t="s">
        <v>14</v>
      </c>
      <c r="L84633" t="s">
        <v>15</v>
      </c>
      <c r="M84633">
        <v>0</v>
      </c>
      <c r="N84633">
        <v>0</v>
      </c>
    </row>
    <row r="84634" spans="1:14" x14ac:dyDescent="0.3">
      <c r="A84634" t="s">
        <v>3474</v>
      </c>
      <c r="B84634" s="1">
        <v>45194</v>
      </c>
      <c r="C84634" s="1" t="s">
        <v>3503</v>
      </c>
      <c r="D84634" t="s">
        <v>424</v>
      </c>
      <c r="E84634" t="s">
        <v>425</v>
      </c>
      <c r="F84634" t="s">
        <v>7</v>
      </c>
      <c r="G84634">
        <v>0.08</v>
      </c>
      <c r="H84634">
        <v>4</v>
      </c>
      <c r="I84634" t="s">
        <v>946</v>
      </c>
      <c r="J84634" t="s">
        <v>13</v>
      </c>
      <c r="K84634" t="s">
        <v>19</v>
      </c>
      <c r="L84634" t="s">
        <v>19</v>
      </c>
      <c r="M84634">
        <v>7.68</v>
      </c>
      <c r="N84634">
        <v>21201.203679999999</v>
      </c>
    </row>
    <row r="84635" spans="1:14" x14ac:dyDescent="0.3">
      <c r="A84635" t="s">
        <v>3474</v>
      </c>
      <c r="B84635" s="1">
        <v>45194</v>
      </c>
      <c r="C84635" s="1" t="s">
        <v>3503</v>
      </c>
      <c r="D84635" t="s">
        <v>424</v>
      </c>
      <c r="E84635" t="s">
        <v>425</v>
      </c>
      <c r="F84635" t="s">
        <v>7</v>
      </c>
      <c r="G84635">
        <v>0.08</v>
      </c>
      <c r="H84635">
        <v>4</v>
      </c>
      <c r="I84635" t="s">
        <v>641</v>
      </c>
      <c r="J84635" t="s">
        <v>13</v>
      </c>
      <c r="K84635" t="s">
        <v>195</v>
      </c>
      <c r="L84635" t="s">
        <v>11</v>
      </c>
      <c r="M84635">
        <v>7.68</v>
      </c>
      <c r="N84635">
        <v>22897.29926</v>
      </c>
    </row>
    <row r="84636" spans="1:14" x14ac:dyDescent="0.3">
      <c r="A84636" t="s">
        <v>3474</v>
      </c>
      <c r="B84636" s="1">
        <v>45194</v>
      </c>
      <c r="C84636" s="1" t="s">
        <v>3503</v>
      </c>
      <c r="D84636" t="s">
        <v>424</v>
      </c>
      <c r="E84636" t="s">
        <v>425</v>
      </c>
      <c r="F84636" t="s">
        <v>7</v>
      </c>
      <c r="G84636">
        <v>0.08</v>
      </c>
      <c r="H84636">
        <v>4</v>
      </c>
      <c r="I84636" t="s">
        <v>399</v>
      </c>
      <c r="J84636" t="s">
        <v>21</v>
      </c>
      <c r="K84636" t="s">
        <v>195</v>
      </c>
      <c r="L84636" t="s">
        <v>11</v>
      </c>
      <c r="M84636">
        <v>1.6</v>
      </c>
      <c r="N84636">
        <v>5379.2414570000001</v>
      </c>
    </row>
    <row r="84637" spans="1:14" x14ac:dyDescent="0.3">
      <c r="A84637" t="s">
        <v>3474</v>
      </c>
      <c r="B84637" s="1">
        <v>45194</v>
      </c>
      <c r="C84637" s="1" t="s">
        <v>3503</v>
      </c>
      <c r="D84637" t="s">
        <v>424</v>
      </c>
      <c r="E84637" t="s">
        <v>425</v>
      </c>
      <c r="F84637" t="s">
        <v>7</v>
      </c>
      <c r="G84637">
        <v>0.08</v>
      </c>
      <c r="H84637">
        <v>4</v>
      </c>
      <c r="I84637" t="s">
        <v>646</v>
      </c>
      <c r="J84637" t="s">
        <v>9</v>
      </c>
      <c r="K84637" t="s">
        <v>62</v>
      </c>
      <c r="L84637" t="s">
        <v>62</v>
      </c>
      <c r="M84637">
        <v>3.84</v>
      </c>
      <c r="N84637">
        <v>12910.1795</v>
      </c>
    </row>
    <row r="84638" spans="1:14" x14ac:dyDescent="0.3">
      <c r="A84638" t="s">
        <v>3474</v>
      </c>
      <c r="B84638" s="1">
        <v>45194</v>
      </c>
      <c r="C84638" s="1" t="s">
        <v>3503</v>
      </c>
      <c r="D84638" t="s">
        <v>424</v>
      </c>
      <c r="E84638" t="s">
        <v>425</v>
      </c>
      <c r="F84638" t="s">
        <v>7</v>
      </c>
      <c r="G84638">
        <v>0.08</v>
      </c>
      <c r="H84638">
        <v>4</v>
      </c>
      <c r="I84638" t="s">
        <v>647</v>
      </c>
      <c r="J84638" t="s">
        <v>17</v>
      </c>
      <c r="K84638" t="s">
        <v>19</v>
      </c>
      <c r="L84638" t="s">
        <v>19</v>
      </c>
      <c r="M84638">
        <v>0.96</v>
      </c>
      <c r="N84638">
        <v>2988.4675000000002</v>
      </c>
    </row>
    <row r="84639" spans="1:14" x14ac:dyDescent="0.3">
      <c r="A84639" t="s">
        <v>3474</v>
      </c>
      <c r="B84639" s="1">
        <v>45194</v>
      </c>
      <c r="C84639" s="1" t="s">
        <v>3503</v>
      </c>
      <c r="D84639" t="s">
        <v>424</v>
      </c>
      <c r="E84639" t="s">
        <v>425</v>
      </c>
      <c r="F84639" t="s">
        <v>7</v>
      </c>
      <c r="G84639">
        <v>0.08</v>
      </c>
      <c r="H84639">
        <v>4</v>
      </c>
      <c r="I84639" t="s">
        <v>1409</v>
      </c>
      <c r="J84639" t="s">
        <v>9</v>
      </c>
      <c r="K84639" t="s">
        <v>73</v>
      </c>
      <c r="L84639" t="s">
        <v>15</v>
      </c>
      <c r="M84639">
        <v>1.980062</v>
      </c>
      <c r="N84639">
        <v>4794.1099999999997</v>
      </c>
    </row>
    <row r="84640" spans="1:14" x14ac:dyDescent="0.3">
      <c r="A84640" t="s">
        <v>3474</v>
      </c>
      <c r="B84640" s="1">
        <v>45194</v>
      </c>
      <c r="C84640" s="1" t="s">
        <v>3503</v>
      </c>
      <c r="D84640" t="s">
        <v>424</v>
      </c>
      <c r="E84640" t="s">
        <v>425</v>
      </c>
      <c r="F84640" t="s">
        <v>7</v>
      </c>
      <c r="G84640">
        <v>0.08</v>
      </c>
      <c r="H84640">
        <v>4</v>
      </c>
      <c r="I84640" t="s">
        <v>3071</v>
      </c>
      <c r="J84640" t="s">
        <v>9</v>
      </c>
      <c r="K84640" t="s">
        <v>10</v>
      </c>
      <c r="L84640" t="s">
        <v>11</v>
      </c>
      <c r="M84640">
        <v>0.32</v>
      </c>
      <c r="N84640">
        <v>1014.9512089999999</v>
      </c>
    </row>
    <row r="84641" spans="1:14" x14ac:dyDescent="0.3">
      <c r="A84641" t="s">
        <v>3474</v>
      </c>
      <c r="B84641" s="1">
        <v>45194</v>
      </c>
      <c r="C84641" s="1" t="s">
        <v>3503</v>
      </c>
      <c r="D84641" t="s">
        <v>424</v>
      </c>
      <c r="E84641" t="s">
        <v>425</v>
      </c>
      <c r="F84641" t="s">
        <v>7</v>
      </c>
      <c r="G84641">
        <v>0.08</v>
      </c>
      <c r="H84641">
        <v>4</v>
      </c>
      <c r="I84641" t="s">
        <v>402</v>
      </c>
      <c r="J84641" t="s">
        <v>21</v>
      </c>
      <c r="K84641" t="s">
        <v>47</v>
      </c>
      <c r="L84641" t="s">
        <v>11</v>
      </c>
      <c r="M84641">
        <v>1.6</v>
      </c>
      <c r="N84641">
        <v>5379.2414570000001</v>
      </c>
    </row>
    <row r="84642" spans="1:14" x14ac:dyDescent="0.3">
      <c r="A84642" t="s">
        <v>3474</v>
      </c>
      <c r="B84642" s="1">
        <v>45194</v>
      </c>
      <c r="C84642" s="1" t="s">
        <v>3503</v>
      </c>
      <c r="D84642" t="s">
        <v>424</v>
      </c>
      <c r="E84642" t="s">
        <v>425</v>
      </c>
      <c r="F84642" t="s">
        <v>7</v>
      </c>
      <c r="G84642">
        <v>0.08</v>
      </c>
      <c r="H84642">
        <v>4</v>
      </c>
      <c r="I84642" t="s">
        <v>2524</v>
      </c>
      <c r="J84642" t="s">
        <v>13</v>
      </c>
      <c r="K84642" t="s">
        <v>73</v>
      </c>
      <c r="L84642" t="s">
        <v>15</v>
      </c>
      <c r="M84642">
        <v>23.760743000000002</v>
      </c>
      <c r="N84642">
        <v>53267.921999999999</v>
      </c>
    </row>
    <row r="84643" spans="1:14" x14ac:dyDescent="0.3">
      <c r="A84643" t="s">
        <v>3474</v>
      </c>
      <c r="B84643" s="1">
        <v>45194</v>
      </c>
      <c r="C84643" s="1" t="s">
        <v>3503</v>
      </c>
      <c r="D84643" t="s">
        <v>424</v>
      </c>
      <c r="E84643" t="s">
        <v>425</v>
      </c>
      <c r="F84643" t="s">
        <v>7</v>
      </c>
      <c r="G84643">
        <v>0.08</v>
      </c>
      <c r="H84643">
        <v>4</v>
      </c>
      <c r="I84643" t="s">
        <v>2313</v>
      </c>
      <c r="J84643" t="s">
        <v>9</v>
      </c>
      <c r="K84643" t="s">
        <v>40</v>
      </c>
      <c r="L84643" t="s">
        <v>40</v>
      </c>
      <c r="M84643">
        <v>1.92</v>
      </c>
      <c r="N84643">
        <v>5976.9350000000004</v>
      </c>
    </row>
    <row r="84644" spans="1:14" x14ac:dyDescent="0.3">
      <c r="A84644" t="s">
        <v>3474</v>
      </c>
      <c r="B84644" s="1">
        <v>45194</v>
      </c>
      <c r="C84644" s="1" t="s">
        <v>3503</v>
      </c>
      <c r="D84644" t="s">
        <v>424</v>
      </c>
      <c r="E84644" t="s">
        <v>425</v>
      </c>
      <c r="F84644" t="s">
        <v>7</v>
      </c>
      <c r="G84644">
        <v>0.08</v>
      </c>
      <c r="H84644">
        <v>4</v>
      </c>
      <c r="I84644" t="s">
        <v>1172</v>
      </c>
      <c r="J84644" t="s">
        <v>9</v>
      </c>
      <c r="K84644" t="s">
        <v>40</v>
      </c>
      <c r="L84644" t="s">
        <v>40</v>
      </c>
      <c r="M84644">
        <v>1.980062</v>
      </c>
      <c r="N84644">
        <v>4438.9934999999996</v>
      </c>
    </row>
    <row r="84645" spans="1:14" x14ac:dyDescent="0.3">
      <c r="A84645" t="s">
        <v>3474</v>
      </c>
      <c r="B84645" s="1">
        <v>45194</v>
      </c>
      <c r="C84645" s="1" t="s">
        <v>3503</v>
      </c>
      <c r="D84645" t="s">
        <v>424</v>
      </c>
      <c r="E84645" t="s">
        <v>425</v>
      </c>
      <c r="F84645" t="s">
        <v>7</v>
      </c>
      <c r="G84645">
        <v>0.08</v>
      </c>
      <c r="H84645">
        <v>4</v>
      </c>
      <c r="I84645" t="s">
        <v>1413</v>
      </c>
      <c r="J84645" t="s">
        <v>21</v>
      </c>
      <c r="K84645" t="s">
        <v>37</v>
      </c>
      <c r="L84645" t="s">
        <v>11</v>
      </c>
      <c r="M84645">
        <v>2.56</v>
      </c>
      <c r="N84645">
        <v>7969.246666</v>
      </c>
    </row>
    <row r="84646" spans="1:14" x14ac:dyDescent="0.3">
      <c r="A84646" t="s">
        <v>3474</v>
      </c>
      <c r="B84646" s="1">
        <v>45194</v>
      </c>
      <c r="C84646" s="1" t="s">
        <v>3503</v>
      </c>
      <c r="D84646" t="s">
        <v>424</v>
      </c>
      <c r="E84646" t="s">
        <v>425</v>
      </c>
      <c r="F84646" t="s">
        <v>7</v>
      </c>
      <c r="G84646">
        <v>0.08</v>
      </c>
      <c r="H84646">
        <v>4</v>
      </c>
      <c r="I84646" t="s">
        <v>405</v>
      </c>
      <c r="J84646" t="s">
        <v>9</v>
      </c>
      <c r="K84646" t="s">
        <v>11</v>
      </c>
      <c r="L84646" t="s">
        <v>11</v>
      </c>
      <c r="M84646">
        <v>3.960124</v>
      </c>
      <c r="N84646">
        <v>9588.2199999999993</v>
      </c>
    </row>
    <row r="84647" spans="1:14" x14ac:dyDescent="0.3">
      <c r="A84647" t="s">
        <v>3474</v>
      </c>
      <c r="B84647" s="1">
        <v>45194</v>
      </c>
      <c r="C84647" s="1" t="s">
        <v>3503</v>
      </c>
      <c r="D84647" t="s">
        <v>424</v>
      </c>
      <c r="E84647" t="s">
        <v>425</v>
      </c>
      <c r="F84647" t="s">
        <v>7</v>
      </c>
      <c r="G84647">
        <v>0.08</v>
      </c>
      <c r="H84647">
        <v>4</v>
      </c>
      <c r="I84647" t="s">
        <v>407</v>
      </c>
      <c r="J84647" t="s">
        <v>9</v>
      </c>
      <c r="K84647" t="s">
        <v>86</v>
      </c>
      <c r="L84647" t="s">
        <v>15</v>
      </c>
      <c r="M84647">
        <v>1.28</v>
      </c>
      <c r="N84647">
        <v>3984.6233339999999</v>
      </c>
    </row>
    <row r="84648" spans="1:14" x14ac:dyDescent="0.3">
      <c r="A84648" t="s">
        <v>3474</v>
      </c>
      <c r="B84648" s="1">
        <v>45194</v>
      </c>
      <c r="C84648" s="1" t="s">
        <v>3503</v>
      </c>
      <c r="D84648" t="s">
        <v>424</v>
      </c>
      <c r="E84648" t="s">
        <v>425</v>
      </c>
      <c r="F84648" t="s">
        <v>7</v>
      </c>
      <c r="G84648">
        <v>0.08</v>
      </c>
      <c r="H84648">
        <v>4</v>
      </c>
      <c r="I84648" t="s">
        <v>1696</v>
      </c>
      <c r="J84648" t="s">
        <v>13</v>
      </c>
      <c r="K84648" t="s">
        <v>19</v>
      </c>
      <c r="L84648" t="s">
        <v>19</v>
      </c>
      <c r="M84648">
        <v>3.84</v>
      </c>
      <c r="N84648">
        <v>12179.414500000001</v>
      </c>
    </row>
    <row r="84649" spans="1:14" x14ac:dyDescent="0.3">
      <c r="A84649" t="s">
        <v>3474</v>
      </c>
      <c r="B84649" s="1">
        <v>45194</v>
      </c>
      <c r="C84649" s="1" t="s">
        <v>3503</v>
      </c>
      <c r="D84649" t="s">
        <v>424</v>
      </c>
      <c r="E84649" t="s">
        <v>425</v>
      </c>
      <c r="F84649" t="s">
        <v>7</v>
      </c>
      <c r="G84649">
        <v>0.08</v>
      </c>
      <c r="H84649">
        <v>4</v>
      </c>
      <c r="I84649" t="s">
        <v>1180</v>
      </c>
      <c r="J84649" t="s">
        <v>9</v>
      </c>
      <c r="K84649" t="s">
        <v>40</v>
      </c>
      <c r="L84649" t="s">
        <v>40</v>
      </c>
      <c r="M84649">
        <v>1.92</v>
      </c>
      <c r="N84649">
        <v>5638.6180000000004</v>
      </c>
    </row>
    <row r="84650" spans="1:14" x14ac:dyDescent="0.3">
      <c r="A84650" t="s">
        <v>3474</v>
      </c>
      <c r="B84650" s="1">
        <v>45194</v>
      </c>
      <c r="C84650" s="1" t="s">
        <v>3503</v>
      </c>
      <c r="D84650" t="s">
        <v>424</v>
      </c>
      <c r="E84650" t="s">
        <v>425</v>
      </c>
      <c r="F84650" t="s">
        <v>7</v>
      </c>
      <c r="G84650">
        <v>0.08</v>
      </c>
      <c r="H84650">
        <v>4</v>
      </c>
      <c r="I84650" t="s">
        <v>414</v>
      </c>
      <c r="J84650" t="s">
        <v>21</v>
      </c>
      <c r="K84650" t="s">
        <v>11</v>
      </c>
      <c r="L84650" t="s">
        <v>11</v>
      </c>
      <c r="M84650">
        <v>1.28</v>
      </c>
      <c r="N84650">
        <v>4303.3931679999996</v>
      </c>
    </row>
    <row r="84651" spans="1:14" x14ac:dyDescent="0.3">
      <c r="A84651" t="s">
        <v>3474</v>
      </c>
      <c r="B84651" s="1">
        <v>45194</v>
      </c>
      <c r="C84651" s="1" t="s">
        <v>3503</v>
      </c>
      <c r="D84651" t="s">
        <v>424</v>
      </c>
      <c r="E84651" t="s">
        <v>425</v>
      </c>
      <c r="F84651" t="s">
        <v>7</v>
      </c>
      <c r="G84651">
        <v>0.08</v>
      </c>
      <c r="H84651">
        <v>4</v>
      </c>
      <c r="I84651" t="s">
        <v>417</v>
      </c>
      <c r="J84651" t="s">
        <v>9</v>
      </c>
      <c r="K84651" t="s">
        <v>42</v>
      </c>
      <c r="L84651" t="s">
        <v>15</v>
      </c>
      <c r="M84651">
        <v>7.920248</v>
      </c>
      <c r="N84651">
        <v>17755.973999999998</v>
      </c>
    </row>
    <row r="84652" spans="1:14" x14ac:dyDescent="0.3">
      <c r="A84652" t="s">
        <v>3474</v>
      </c>
      <c r="B84652" s="1">
        <v>45194</v>
      </c>
      <c r="C84652" s="1" t="s">
        <v>3503</v>
      </c>
      <c r="D84652" t="s">
        <v>424</v>
      </c>
      <c r="E84652" t="s">
        <v>425</v>
      </c>
      <c r="F84652" t="s">
        <v>7</v>
      </c>
      <c r="G84652">
        <v>0.08</v>
      </c>
      <c r="H84652">
        <v>4</v>
      </c>
      <c r="I84652" t="s">
        <v>1415</v>
      </c>
      <c r="J84652" t="s">
        <v>17</v>
      </c>
      <c r="K84652" t="s">
        <v>75</v>
      </c>
      <c r="L84652" t="s">
        <v>15</v>
      </c>
      <c r="M84652">
        <v>15.840495000000001</v>
      </c>
      <c r="N84652">
        <v>38352.879999999997</v>
      </c>
    </row>
    <row r="84653" spans="1:14" x14ac:dyDescent="0.3">
      <c r="A84653" t="s">
        <v>3474</v>
      </c>
      <c r="B84653" s="1">
        <v>45194</v>
      </c>
      <c r="C84653" s="1" t="s">
        <v>3503</v>
      </c>
      <c r="D84653" t="s">
        <v>424</v>
      </c>
      <c r="E84653" t="s">
        <v>425</v>
      </c>
      <c r="F84653" t="s">
        <v>7</v>
      </c>
      <c r="G84653">
        <v>0.08</v>
      </c>
      <c r="H84653">
        <v>4</v>
      </c>
      <c r="I84653" t="s">
        <v>2409</v>
      </c>
      <c r="J84653" t="s">
        <v>13</v>
      </c>
      <c r="K84653" t="s">
        <v>10</v>
      </c>
      <c r="L84653" t="s">
        <v>11</v>
      </c>
      <c r="M84653">
        <v>15.840495000000001</v>
      </c>
      <c r="N84653">
        <v>35511.947999999997</v>
      </c>
    </row>
    <row r="84654" spans="1:14" x14ac:dyDescent="0.3">
      <c r="A84654" t="s">
        <v>3474</v>
      </c>
      <c r="B84654" s="1">
        <v>45194</v>
      </c>
      <c r="C84654" s="1" t="s">
        <v>3503</v>
      </c>
      <c r="D84654" t="s">
        <v>424</v>
      </c>
      <c r="E84654" t="s">
        <v>425</v>
      </c>
      <c r="F84654" t="s">
        <v>7</v>
      </c>
      <c r="G84654">
        <v>0.08</v>
      </c>
      <c r="H84654">
        <v>4</v>
      </c>
      <c r="I84654" t="s">
        <v>1590</v>
      </c>
      <c r="J84654" t="s">
        <v>9</v>
      </c>
      <c r="K84654" t="s">
        <v>86</v>
      </c>
      <c r="L84654" t="s">
        <v>15</v>
      </c>
      <c r="M84654">
        <v>1.320041</v>
      </c>
      <c r="N84654">
        <v>3196.0733340000002</v>
      </c>
    </row>
    <row r="84655" spans="1:14" x14ac:dyDescent="0.3">
      <c r="A84655" t="s">
        <v>3474</v>
      </c>
      <c r="B84655" s="1">
        <v>45194</v>
      </c>
      <c r="C84655" s="1" t="s">
        <v>3503</v>
      </c>
      <c r="D84655" t="s">
        <v>424</v>
      </c>
      <c r="E84655" t="s">
        <v>425</v>
      </c>
      <c r="F84655" t="s">
        <v>7</v>
      </c>
      <c r="G84655">
        <v>0.08</v>
      </c>
      <c r="H84655">
        <v>4</v>
      </c>
      <c r="I84655" t="s">
        <v>655</v>
      </c>
      <c r="J84655" t="s">
        <v>9</v>
      </c>
      <c r="K84655" t="s">
        <v>26</v>
      </c>
      <c r="L84655" t="s">
        <v>15</v>
      </c>
      <c r="M84655">
        <v>1.92</v>
      </c>
      <c r="N84655">
        <v>5976.9350000000004</v>
      </c>
    </row>
    <row r="84656" spans="1:14" x14ac:dyDescent="0.3">
      <c r="A84656" t="s">
        <v>3474</v>
      </c>
      <c r="B84656" s="1">
        <v>45194</v>
      </c>
      <c r="C84656" s="1" t="s">
        <v>3503</v>
      </c>
      <c r="D84656" t="s">
        <v>424</v>
      </c>
      <c r="E84656" t="s">
        <v>425</v>
      </c>
      <c r="F84656" t="s">
        <v>7</v>
      </c>
      <c r="G84656">
        <v>0.08</v>
      </c>
      <c r="H84656">
        <v>4</v>
      </c>
      <c r="I84656" t="s">
        <v>656</v>
      </c>
      <c r="J84656" t="s">
        <v>13</v>
      </c>
      <c r="K84656" t="s">
        <v>11</v>
      </c>
      <c r="L84656" t="s">
        <v>11</v>
      </c>
      <c r="M84656">
        <v>38.4</v>
      </c>
      <c r="N84656">
        <v>103525.02325</v>
      </c>
    </row>
    <row r="84657" spans="1:14" x14ac:dyDescent="0.3">
      <c r="A84657" t="s">
        <v>3474</v>
      </c>
      <c r="B84657" s="1">
        <v>45194</v>
      </c>
      <c r="C84657" s="1" t="s">
        <v>3503</v>
      </c>
      <c r="D84657" t="s">
        <v>424</v>
      </c>
      <c r="E84657" t="s">
        <v>425</v>
      </c>
      <c r="F84657" t="s">
        <v>7</v>
      </c>
      <c r="G84657">
        <v>0.08</v>
      </c>
      <c r="H84657">
        <v>4</v>
      </c>
      <c r="I84657" t="s">
        <v>1186</v>
      </c>
      <c r="J84657" t="s">
        <v>9</v>
      </c>
      <c r="K84657" t="s">
        <v>42</v>
      </c>
      <c r="L84657" t="s">
        <v>15</v>
      </c>
      <c r="M84657">
        <v>15.36</v>
      </c>
      <c r="N84657">
        <v>43845.892200000002</v>
      </c>
    </row>
    <row r="84658" spans="1:14" x14ac:dyDescent="0.3">
      <c r="A84658" t="s">
        <v>3474</v>
      </c>
      <c r="B84658" s="1">
        <v>45194</v>
      </c>
      <c r="C84658" s="1" t="s">
        <v>3503</v>
      </c>
      <c r="D84658" t="s">
        <v>424</v>
      </c>
      <c r="E84658" t="s">
        <v>425</v>
      </c>
      <c r="F84658" t="s">
        <v>7</v>
      </c>
      <c r="G84658">
        <v>0.08</v>
      </c>
      <c r="H84658">
        <v>4</v>
      </c>
      <c r="I84658" t="s">
        <v>657</v>
      </c>
      <c r="J84658" t="s">
        <v>9</v>
      </c>
      <c r="K84658" t="s">
        <v>86</v>
      </c>
      <c r="L84658" t="s">
        <v>15</v>
      </c>
      <c r="M84658">
        <v>1.980062</v>
      </c>
      <c r="N84658">
        <v>4438.9934999999996</v>
      </c>
    </row>
    <row r="84659" spans="1:14" x14ac:dyDescent="0.3">
      <c r="A84659" t="s">
        <v>3474</v>
      </c>
      <c r="B84659" s="1">
        <v>45194</v>
      </c>
      <c r="C84659" s="1" t="s">
        <v>3503</v>
      </c>
      <c r="D84659" t="s">
        <v>424</v>
      </c>
      <c r="E84659" t="s">
        <v>425</v>
      </c>
      <c r="F84659" t="s">
        <v>7</v>
      </c>
      <c r="G84659">
        <v>0.08</v>
      </c>
      <c r="H84659">
        <v>4</v>
      </c>
      <c r="I84659" t="s">
        <v>2718</v>
      </c>
      <c r="J84659" t="s">
        <v>9</v>
      </c>
      <c r="K84659" t="s">
        <v>126</v>
      </c>
      <c r="L84659" t="s">
        <v>15</v>
      </c>
      <c r="M84659">
        <v>1.980062</v>
      </c>
      <c r="N84659">
        <v>4438.9934999999996</v>
      </c>
    </row>
    <row r="84660" spans="1:14" x14ac:dyDescent="0.3">
      <c r="A84660" t="s">
        <v>3474</v>
      </c>
      <c r="B84660" s="1">
        <v>45194</v>
      </c>
      <c r="C84660" s="1" t="s">
        <v>3503</v>
      </c>
      <c r="D84660" t="s">
        <v>424</v>
      </c>
      <c r="E84660" t="s">
        <v>425</v>
      </c>
      <c r="F84660" t="s">
        <v>7</v>
      </c>
      <c r="G84660">
        <v>0.08</v>
      </c>
      <c r="H84660">
        <v>4</v>
      </c>
      <c r="I84660" t="s">
        <v>658</v>
      </c>
      <c r="J84660" t="s">
        <v>17</v>
      </c>
      <c r="K84660" t="s">
        <v>14</v>
      </c>
      <c r="L84660" t="s">
        <v>15</v>
      </c>
      <c r="M84660">
        <v>15.36</v>
      </c>
      <c r="N84660">
        <v>43845.892200000002</v>
      </c>
    </row>
    <row r="84661" spans="1:14" x14ac:dyDescent="0.3">
      <c r="A84661" t="s">
        <v>3474</v>
      </c>
      <c r="B84661" s="1">
        <v>45194</v>
      </c>
      <c r="C84661" s="1" t="s">
        <v>3503</v>
      </c>
      <c r="D84661" t="s">
        <v>424</v>
      </c>
      <c r="E84661" t="s">
        <v>425</v>
      </c>
      <c r="F84661" t="s">
        <v>7</v>
      </c>
      <c r="G84661">
        <v>0.08</v>
      </c>
      <c r="H84661">
        <v>4</v>
      </c>
      <c r="I84661" t="s">
        <v>1192</v>
      </c>
      <c r="J84661" t="s">
        <v>17</v>
      </c>
      <c r="K84661" t="s">
        <v>86</v>
      </c>
      <c r="L84661" t="s">
        <v>15</v>
      </c>
      <c r="M84661">
        <v>1.980062</v>
      </c>
      <c r="N84661">
        <v>4794.1099999999997</v>
      </c>
    </row>
    <row r="84662" spans="1:14" x14ac:dyDescent="0.3">
      <c r="A84662" t="s">
        <v>3474</v>
      </c>
      <c r="B84662" s="1">
        <v>45194</v>
      </c>
      <c r="C84662" s="1" t="s">
        <v>3503</v>
      </c>
      <c r="D84662" t="s">
        <v>661</v>
      </c>
      <c r="E84662" t="s">
        <v>662</v>
      </c>
      <c r="F84662" t="s">
        <v>7</v>
      </c>
      <c r="G84662">
        <v>6.9000000000000006E-2</v>
      </c>
      <c r="H84662">
        <v>4</v>
      </c>
      <c r="I84662" t="s">
        <v>8</v>
      </c>
      <c r="J84662" t="s">
        <v>9</v>
      </c>
      <c r="K84662" t="s">
        <v>10</v>
      </c>
      <c r="L84662" t="s">
        <v>11</v>
      </c>
      <c r="M84662">
        <v>1.1040000000000001</v>
      </c>
      <c r="N84662">
        <v>2600.481667</v>
      </c>
    </row>
    <row r="84663" spans="1:14" x14ac:dyDescent="0.3">
      <c r="A84663" t="s">
        <v>3474</v>
      </c>
      <c r="B84663" s="1">
        <v>45194</v>
      </c>
      <c r="C84663" s="1" t="s">
        <v>3503</v>
      </c>
      <c r="D84663" t="s">
        <v>661</v>
      </c>
      <c r="E84663" t="s">
        <v>662</v>
      </c>
      <c r="F84663" t="s">
        <v>7</v>
      </c>
      <c r="G84663">
        <v>6.9000000000000006E-2</v>
      </c>
      <c r="H84663">
        <v>4</v>
      </c>
      <c r="I84663" t="s">
        <v>426</v>
      </c>
      <c r="J84663" t="s">
        <v>13</v>
      </c>
      <c r="K84663" t="s">
        <v>11</v>
      </c>
      <c r="L84663" t="s">
        <v>11</v>
      </c>
      <c r="M84663">
        <v>19.872</v>
      </c>
      <c r="N84663">
        <v>39874.051200000002</v>
      </c>
    </row>
    <row r="84664" spans="1:14" x14ac:dyDescent="0.3">
      <c r="A84664" t="s">
        <v>3474</v>
      </c>
      <c r="B84664" s="1">
        <v>45194</v>
      </c>
      <c r="C84664" s="1" t="s">
        <v>3503</v>
      </c>
      <c r="D84664" t="s">
        <v>661</v>
      </c>
      <c r="E84664" t="s">
        <v>662</v>
      </c>
      <c r="F84664" t="s">
        <v>7</v>
      </c>
      <c r="G84664">
        <v>6.9000000000000006E-2</v>
      </c>
      <c r="H84664">
        <v>4</v>
      </c>
      <c r="I84664" t="s">
        <v>2227</v>
      </c>
      <c r="J84664" t="s">
        <v>84</v>
      </c>
      <c r="K84664" t="s">
        <v>19</v>
      </c>
      <c r="L84664" t="s">
        <v>19</v>
      </c>
      <c r="M84664">
        <v>13.247999999999999</v>
      </c>
      <c r="N84664">
        <v>26582.700799999999</v>
      </c>
    </row>
    <row r="84665" spans="1:14" x14ac:dyDescent="0.3">
      <c r="A84665" t="s">
        <v>3474</v>
      </c>
      <c r="B84665" s="1">
        <v>45194</v>
      </c>
      <c r="C84665" s="1" t="s">
        <v>3503</v>
      </c>
      <c r="D84665" t="s">
        <v>661</v>
      </c>
      <c r="E84665" t="s">
        <v>662</v>
      </c>
      <c r="F84665" t="s">
        <v>7</v>
      </c>
      <c r="G84665">
        <v>6.9000000000000006E-2</v>
      </c>
      <c r="H84665">
        <v>4</v>
      </c>
      <c r="I84665" t="s">
        <v>1194</v>
      </c>
      <c r="J84665" t="s">
        <v>13</v>
      </c>
      <c r="K84665" t="s">
        <v>68</v>
      </c>
      <c r="L84665" t="s">
        <v>15</v>
      </c>
      <c r="M84665">
        <v>6.6239999999999997</v>
      </c>
      <c r="N84665">
        <v>13291.350399999999</v>
      </c>
    </row>
    <row r="84666" spans="1:14" x14ac:dyDescent="0.3">
      <c r="A84666" t="s">
        <v>3474</v>
      </c>
      <c r="B84666" s="1">
        <v>45194</v>
      </c>
      <c r="C84666" s="1" t="s">
        <v>3503</v>
      </c>
      <c r="D84666" t="s">
        <v>661</v>
      </c>
      <c r="E84666" t="s">
        <v>662</v>
      </c>
      <c r="F84666" t="s">
        <v>7</v>
      </c>
      <c r="G84666">
        <v>6.9000000000000006E-2</v>
      </c>
      <c r="H84666">
        <v>4</v>
      </c>
      <c r="I84666" t="s">
        <v>12</v>
      </c>
      <c r="J84666" t="s">
        <v>13</v>
      </c>
      <c r="K84666" t="s">
        <v>14</v>
      </c>
      <c r="L84666" t="s">
        <v>15</v>
      </c>
      <c r="M84666">
        <v>13.247999999999999</v>
      </c>
      <c r="N84666">
        <v>28709.317599999998</v>
      </c>
    </row>
    <row r="84667" spans="1:14" x14ac:dyDescent="0.3">
      <c r="A84667" t="s">
        <v>3474</v>
      </c>
      <c r="B84667" s="1">
        <v>45194</v>
      </c>
      <c r="C84667" s="1" t="s">
        <v>3503</v>
      </c>
      <c r="D84667" t="s">
        <v>661</v>
      </c>
      <c r="E84667" t="s">
        <v>662</v>
      </c>
      <c r="F84667" t="s">
        <v>7</v>
      </c>
      <c r="G84667">
        <v>6.9000000000000006E-2</v>
      </c>
      <c r="H84667">
        <v>4</v>
      </c>
      <c r="I84667" t="s">
        <v>2065</v>
      </c>
      <c r="J84667" t="s">
        <v>13</v>
      </c>
      <c r="K84667" t="s">
        <v>19</v>
      </c>
      <c r="L84667" t="s">
        <v>19</v>
      </c>
      <c r="M84667">
        <v>0.82799999999999996</v>
      </c>
      <c r="N84667">
        <v>1805.89</v>
      </c>
    </row>
    <row r="84668" spans="1:14" x14ac:dyDescent="0.3">
      <c r="A84668" t="s">
        <v>3474</v>
      </c>
      <c r="B84668" s="1">
        <v>45194</v>
      </c>
      <c r="C84668" s="1" t="s">
        <v>3503</v>
      </c>
      <c r="D84668" t="s">
        <v>661</v>
      </c>
      <c r="E84668" t="s">
        <v>662</v>
      </c>
      <c r="F84668" t="s">
        <v>7</v>
      </c>
      <c r="G84668">
        <v>6.9000000000000006E-2</v>
      </c>
      <c r="H84668">
        <v>4</v>
      </c>
      <c r="I84668" t="s">
        <v>1418</v>
      </c>
      <c r="J84668" t="s">
        <v>21</v>
      </c>
      <c r="K84668" t="s">
        <v>22</v>
      </c>
      <c r="L84668" t="s">
        <v>15</v>
      </c>
      <c r="M84668">
        <v>1.6559999999999999</v>
      </c>
      <c r="N84668">
        <v>3611.78</v>
      </c>
    </row>
    <row r="84669" spans="1:14" x14ac:dyDescent="0.3">
      <c r="A84669" t="s">
        <v>3474</v>
      </c>
      <c r="B84669" s="1">
        <v>45194</v>
      </c>
      <c r="C84669" s="1" t="s">
        <v>3503</v>
      </c>
      <c r="D84669" t="s">
        <v>661</v>
      </c>
      <c r="E84669" t="s">
        <v>662</v>
      </c>
      <c r="F84669" t="s">
        <v>7</v>
      </c>
      <c r="G84669">
        <v>6.9000000000000006E-2</v>
      </c>
      <c r="H84669">
        <v>4</v>
      </c>
      <c r="I84669" t="s">
        <v>27</v>
      </c>
      <c r="J84669" t="s">
        <v>13</v>
      </c>
      <c r="K84669" t="s">
        <v>11</v>
      </c>
      <c r="L84669" t="s">
        <v>11</v>
      </c>
      <c r="M84669">
        <v>13.247999999999999</v>
      </c>
      <c r="N84669">
        <v>28709.317599999998</v>
      </c>
    </row>
    <row r="84670" spans="1:14" x14ac:dyDescent="0.3">
      <c r="A84670" t="s">
        <v>3474</v>
      </c>
      <c r="B84670" s="1">
        <v>45194</v>
      </c>
      <c r="C84670" s="1" t="s">
        <v>3503</v>
      </c>
      <c r="D84670" t="s">
        <v>661</v>
      </c>
      <c r="E84670" t="s">
        <v>662</v>
      </c>
      <c r="F84670" t="s">
        <v>7</v>
      </c>
      <c r="G84670">
        <v>6.9000000000000006E-2</v>
      </c>
      <c r="H84670">
        <v>4</v>
      </c>
      <c r="I84670" t="s">
        <v>1593</v>
      </c>
      <c r="J84670" t="s">
        <v>84</v>
      </c>
      <c r="K84670" t="s">
        <v>35</v>
      </c>
      <c r="L84670" t="s">
        <v>19</v>
      </c>
      <c r="M84670">
        <v>33.119999999999997</v>
      </c>
      <c r="N84670">
        <v>68652.716</v>
      </c>
    </row>
    <row r="84671" spans="1:14" x14ac:dyDescent="0.3">
      <c r="A84671" t="s">
        <v>3474</v>
      </c>
      <c r="B84671" s="1">
        <v>45194</v>
      </c>
      <c r="C84671" s="1" t="s">
        <v>3503</v>
      </c>
      <c r="D84671" t="s">
        <v>661</v>
      </c>
      <c r="E84671" t="s">
        <v>662</v>
      </c>
      <c r="F84671" t="s">
        <v>7</v>
      </c>
      <c r="G84671">
        <v>6.9000000000000006E-2</v>
      </c>
      <c r="H84671">
        <v>4</v>
      </c>
      <c r="I84671" t="s">
        <v>28</v>
      </c>
      <c r="J84671" t="s">
        <v>13</v>
      </c>
      <c r="K84671" t="s">
        <v>14</v>
      </c>
      <c r="L84671" t="s">
        <v>15</v>
      </c>
      <c r="M84671">
        <v>19.872</v>
      </c>
      <c r="N84671">
        <v>41191.6296</v>
      </c>
    </row>
    <row r="84672" spans="1:14" x14ac:dyDescent="0.3">
      <c r="A84672" t="s">
        <v>3474</v>
      </c>
      <c r="B84672" s="1">
        <v>45194</v>
      </c>
      <c r="C84672" s="1" t="s">
        <v>3503</v>
      </c>
      <c r="D84672" t="s">
        <v>661</v>
      </c>
      <c r="E84672" t="s">
        <v>662</v>
      </c>
      <c r="F84672" t="s">
        <v>7</v>
      </c>
      <c r="G84672">
        <v>6.9000000000000006E-2</v>
      </c>
      <c r="H84672">
        <v>4</v>
      </c>
      <c r="I84672" t="s">
        <v>1702</v>
      </c>
      <c r="J84672" t="s">
        <v>13</v>
      </c>
      <c r="K84672" t="s">
        <v>40</v>
      </c>
      <c r="L84672" t="s">
        <v>40</v>
      </c>
      <c r="M84672">
        <v>6.6239999999999997</v>
      </c>
      <c r="N84672">
        <v>13291.350399999999</v>
      </c>
    </row>
    <row r="84673" spans="1:14" x14ac:dyDescent="0.3">
      <c r="A84673" t="s">
        <v>3474</v>
      </c>
      <c r="B84673" s="1">
        <v>45194</v>
      </c>
      <c r="C84673" s="1" t="s">
        <v>3503</v>
      </c>
      <c r="D84673" t="s">
        <v>661</v>
      </c>
      <c r="E84673" t="s">
        <v>662</v>
      </c>
      <c r="F84673" t="s">
        <v>7</v>
      </c>
      <c r="G84673">
        <v>6.9000000000000006E-2</v>
      </c>
      <c r="H84673">
        <v>4</v>
      </c>
      <c r="I84673" t="s">
        <v>843</v>
      </c>
      <c r="J84673" t="s">
        <v>17</v>
      </c>
      <c r="K84673" t="s">
        <v>128</v>
      </c>
      <c r="L84673" t="s">
        <v>128</v>
      </c>
      <c r="M84673">
        <v>13.247999999999999</v>
      </c>
      <c r="N84673">
        <v>23673.35</v>
      </c>
    </row>
    <row r="84674" spans="1:14" x14ac:dyDescent="0.3">
      <c r="A84674" t="s">
        <v>3474</v>
      </c>
      <c r="B84674" s="1">
        <v>45194</v>
      </c>
      <c r="C84674" s="1" t="s">
        <v>3503</v>
      </c>
      <c r="D84674" t="s">
        <v>661</v>
      </c>
      <c r="E84674" t="s">
        <v>662</v>
      </c>
      <c r="F84674" t="s">
        <v>7</v>
      </c>
      <c r="G84674">
        <v>6.9000000000000006E-2</v>
      </c>
      <c r="H84674">
        <v>4</v>
      </c>
      <c r="I84674" t="s">
        <v>2117</v>
      </c>
      <c r="J84674" t="s">
        <v>17</v>
      </c>
      <c r="K84674" t="s">
        <v>128</v>
      </c>
      <c r="L84674" t="s">
        <v>128</v>
      </c>
      <c r="M84674">
        <v>6.6239999999999997</v>
      </c>
      <c r="N84674">
        <v>10959.884</v>
      </c>
    </row>
    <row r="84675" spans="1:14" x14ac:dyDescent="0.3">
      <c r="A84675" t="s">
        <v>3474</v>
      </c>
      <c r="B84675" s="1">
        <v>45194</v>
      </c>
      <c r="C84675" s="1" t="s">
        <v>3503</v>
      </c>
      <c r="D84675" t="s">
        <v>661</v>
      </c>
      <c r="E84675" t="s">
        <v>662</v>
      </c>
      <c r="F84675" t="s">
        <v>7</v>
      </c>
      <c r="G84675">
        <v>6.9000000000000006E-2</v>
      </c>
      <c r="H84675">
        <v>4</v>
      </c>
      <c r="I84675" t="s">
        <v>1595</v>
      </c>
      <c r="J84675" t="s">
        <v>84</v>
      </c>
      <c r="K84675" t="s">
        <v>62</v>
      </c>
      <c r="L84675" t="s">
        <v>62</v>
      </c>
      <c r="M84675">
        <v>132.47999999999999</v>
      </c>
      <c r="N84675">
        <v>245601.04</v>
      </c>
    </row>
    <row r="84676" spans="1:14" x14ac:dyDescent="0.3">
      <c r="A84676" t="s">
        <v>3474</v>
      </c>
      <c r="B84676" s="1">
        <v>45194</v>
      </c>
      <c r="C84676" s="1" t="s">
        <v>3503</v>
      </c>
      <c r="D84676" t="s">
        <v>661</v>
      </c>
      <c r="E84676" t="s">
        <v>662</v>
      </c>
      <c r="F84676" t="s">
        <v>7</v>
      </c>
      <c r="G84676">
        <v>6.9000000000000006E-2</v>
      </c>
      <c r="H84676">
        <v>4</v>
      </c>
      <c r="I84676" t="s">
        <v>432</v>
      </c>
      <c r="J84676" t="s">
        <v>13</v>
      </c>
      <c r="K84676" t="s">
        <v>19</v>
      </c>
      <c r="L84676" t="s">
        <v>19</v>
      </c>
      <c r="M84676">
        <v>19.872</v>
      </c>
      <c r="N84676">
        <v>41191.6296</v>
      </c>
    </row>
    <row r="84677" spans="1:14" x14ac:dyDescent="0.3">
      <c r="A84677" t="s">
        <v>3474</v>
      </c>
      <c r="B84677" s="1">
        <v>45194</v>
      </c>
      <c r="C84677" s="1" t="s">
        <v>3503</v>
      </c>
      <c r="D84677" t="s">
        <v>661</v>
      </c>
      <c r="E84677" t="s">
        <v>662</v>
      </c>
      <c r="F84677" t="s">
        <v>7</v>
      </c>
      <c r="G84677">
        <v>6.9000000000000006E-2</v>
      </c>
      <c r="H84677">
        <v>4</v>
      </c>
      <c r="I84677" t="s">
        <v>32</v>
      </c>
      <c r="J84677" t="s">
        <v>9</v>
      </c>
      <c r="K84677" t="s">
        <v>10</v>
      </c>
      <c r="L84677" t="s">
        <v>11</v>
      </c>
      <c r="M84677">
        <v>1.6559999999999999</v>
      </c>
      <c r="N84677">
        <v>3900.7224999999999</v>
      </c>
    </row>
    <row r="84678" spans="1:14" x14ac:dyDescent="0.3">
      <c r="A84678" t="s">
        <v>3474</v>
      </c>
      <c r="B84678" s="1">
        <v>45194</v>
      </c>
      <c r="C84678" s="1" t="s">
        <v>3503</v>
      </c>
      <c r="D84678" t="s">
        <v>661</v>
      </c>
      <c r="E84678" t="s">
        <v>662</v>
      </c>
      <c r="F84678" t="s">
        <v>7</v>
      </c>
      <c r="G84678">
        <v>6.9000000000000006E-2</v>
      </c>
      <c r="H84678">
        <v>4</v>
      </c>
      <c r="I84678" t="s">
        <v>33</v>
      </c>
      <c r="J84678" t="s">
        <v>9</v>
      </c>
      <c r="K84678" t="s">
        <v>14</v>
      </c>
      <c r="L84678" t="s">
        <v>15</v>
      </c>
      <c r="M84678">
        <v>13.247999999999999</v>
      </c>
      <c r="N84678">
        <v>30431.875919999999</v>
      </c>
    </row>
    <row r="84679" spans="1:14" x14ac:dyDescent="0.3">
      <c r="A84679" t="s">
        <v>3474</v>
      </c>
      <c r="B84679" s="1">
        <v>45194</v>
      </c>
      <c r="C84679" s="1" t="s">
        <v>3503</v>
      </c>
      <c r="D84679" t="s">
        <v>661</v>
      </c>
      <c r="E84679" t="s">
        <v>662</v>
      </c>
      <c r="F84679" t="s">
        <v>7</v>
      </c>
      <c r="G84679">
        <v>6.9000000000000006E-2</v>
      </c>
      <c r="H84679">
        <v>4</v>
      </c>
      <c r="I84679" t="s">
        <v>1197</v>
      </c>
      <c r="J84679" t="s">
        <v>21</v>
      </c>
      <c r="K84679" t="s">
        <v>42</v>
      </c>
      <c r="L84679" t="s">
        <v>15</v>
      </c>
      <c r="M84679">
        <v>2.76</v>
      </c>
      <c r="N84679">
        <v>6019.6333340000001</v>
      </c>
    </row>
    <row r="84680" spans="1:14" x14ac:dyDescent="0.3">
      <c r="A84680" t="s">
        <v>3474</v>
      </c>
      <c r="B84680" s="1">
        <v>45194</v>
      </c>
      <c r="C84680" s="1" t="s">
        <v>3503</v>
      </c>
      <c r="D84680" t="s">
        <v>661</v>
      </c>
      <c r="E84680" t="s">
        <v>662</v>
      </c>
      <c r="F84680" t="s">
        <v>7</v>
      </c>
      <c r="G84680">
        <v>6.9000000000000006E-2</v>
      </c>
      <c r="H84680">
        <v>4</v>
      </c>
      <c r="I84680" t="s">
        <v>36</v>
      </c>
      <c r="J84680" t="s">
        <v>13</v>
      </c>
      <c r="K84680" t="s">
        <v>37</v>
      </c>
      <c r="L84680" t="s">
        <v>11</v>
      </c>
      <c r="M84680">
        <v>19.872</v>
      </c>
      <c r="N84680">
        <v>41191.6296</v>
      </c>
    </row>
    <row r="84681" spans="1:14" x14ac:dyDescent="0.3">
      <c r="A84681" t="s">
        <v>3474</v>
      </c>
      <c r="B84681" s="1">
        <v>45194</v>
      </c>
      <c r="C84681" s="1" t="s">
        <v>3503</v>
      </c>
      <c r="D84681" t="s">
        <v>661</v>
      </c>
      <c r="E84681" t="s">
        <v>662</v>
      </c>
      <c r="F84681" t="s">
        <v>7</v>
      </c>
      <c r="G84681">
        <v>6.9000000000000006E-2</v>
      </c>
      <c r="H84681">
        <v>4</v>
      </c>
      <c r="I84681" t="s">
        <v>1950</v>
      </c>
      <c r="J84681" t="s">
        <v>21</v>
      </c>
      <c r="K84681" t="s">
        <v>42</v>
      </c>
      <c r="L84681" t="s">
        <v>15</v>
      </c>
      <c r="M84681">
        <v>1.38</v>
      </c>
      <c r="N84681">
        <v>3445.6381240000001</v>
      </c>
    </row>
    <row r="84682" spans="1:14" x14ac:dyDescent="0.3">
      <c r="A84682" t="s">
        <v>3474</v>
      </c>
      <c r="B84682" s="1">
        <v>45194</v>
      </c>
      <c r="C84682" s="1" t="s">
        <v>3503</v>
      </c>
      <c r="D84682" t="s">
        <v>661</v>
      </c>
      <c r="E84682" t="s">
        <v>662</v>
      </c>
      <c r="F84682" t="s">
        <v>7</v>
      </c>
      <c r="G84682">
        <v>6.9000000000000006E-2</v>
      </c>
      <c r="H84682">
        <v>4</v>
      </c>
      <c r="I84682" t="s">
        <v>39</v>
      </c>
      <c r="J84682" t="s">
        <v>13</v>
      </c>
      <c r="K84682" t="s">
        <v>40</v>
      </c>
      <c r="L84682" t="s">
        <v>40</v>
      </c>
      <c r="M84682">
        <v>3.3119999999999998</v>
      </c>
      <c r="N84682">
        <v>7223.56</v>
      </c>
    </row>
    <row r="84683" spans="1:14" x14ac:dyDescent="0.3">
      <c r="A84683" t="s">
        <v>3474</v>
      </c>
      <c r="B84683" s="1">
        <v>45194</v>
      </c>
      <c r="C84683" s="1" t="s">
        <v>3503</v>
      </c>
      <c r="D84683" t="s">
        <v>661</v>
      </c>
      <c r="E84683" t="s">
        <v>662</v>
      </c>
      <c r="F84683" t="s">
        <v>7</v>
      </c>
      <c r="G84683">
        <v>6.9000000000000006E-2</v>
      </c>
      <c r="H84683">
        <v>4</v>
      </c>
      <c r="I84683" t="s">
        <v>1859</v>
      </c>
      <c r="J84683" t="s">
        <v>13</v>
      </c>
      <c r="K84683" t="s">
        <v>19</v>
      </c>
      <c r="L84683" t="s">
        <v>19</v>
      </c>
      <c r="M84683">
        <v>19.872</v>
      </c>
      <c r="N84683">
        <v>41191.6296</v>
      </c>
    </row>
    <row r="84684" spans="1:14" x14ac:dyDescent="0.3">
      <c r="A84684" t="s">
        <v>3474</v>
      </c>
      <c r="B84684" s="1">
        <v>45194</v>
      </c>
      <c r="C84684" s="1" t="s">
        <v>3503</v>
      </c>
      <c r="D84684" t="s">
        <v>661</v>
      </c>
      <c r="E84684" t="s">
        <v>662</v>
      </c>
      <c r="F84684" t="s">
        <v>7</v>
      </c>
      <c r="G84684">
        <v>6.9000000000000006E-2</v>
      </c>
      <c r="H84684">
        <v>4</v>
      </c>
      <c r="I84684" t="s">
        <v>1598</v>
      </c>
      <c r="J84684" t="s">
        <v>9</v>
      </c>
      <c r="K84684" t="s">
        <v>19</v>
      </c>
      <c r="L84684" t="s">
        <v>19</v>
      </c>
      <c r="M84684">
        <v>6.6239999999999997</v>
      </c>
      <c r="N84684">
        <v>15215.937959999999</v>
      </c>
    </row>
    <row r="84685" spans="1:14" x14ac:dyDescent="0.3">
      <c r="A84685" t="s">
        <v>3474</v>
      </c>
      <c r="B84685" s="1">
        <v>45194</v>
      </c>
      <c r="C84685" s="1" t="s">
        <v>3503</v>
      </c>
      <c r="D84685" t="s">
        <v>661</v>
      </c>
      <c r="E84685" t="s">
        <v>662</v>
      </c>
      <c r="F84685" t="s">
        <v>7</v>
      </c>
      <c r="G84685">
        <v>6.9000000000000006E-2</v>
      </c>
      <c r="H84685">
        <v>4</v>
      </c>
      <c r="I84685" t="s">
        <v>2119</v>
      </c>
      <c r="J84685" t="s">
        <v>17</v>
      </c>
      <c r="K84685" t="s">
        <v>35</v>
      </c>
      <c r="L84685" t="s">
        <v>19</v>
      </c>
      <c r="M84685">
        <v>6.6239999999999997</v>
      </c>
      <c r="N84685">
        <v>14354.658799999999</v>
      </c>
    </row>
    <row r="84686" spans="1:14" x14ac:dyDescent="0.3">
      <c r="A84686" t="s">
        <v>3474</v>
      </c>
      <c r="B84686" s="1">
        <v>45194</v>
      </c>
      <c r="C84686" s="1" t="s">
        <v>3503</v>
      </c>
      <c r="D84686" t="s">
        <v>661</v>
      </c>
      <c r="E84686" t="s">
        <v>662</v>
      </c>
      <c r="F84686" t="s">
        <v>7</v>
      </c>
      <c r="G84686">
        <v>6.9000000000000006E-2</v>
      </c>
      <c r="H84686">
        <v>4</v>
      </c>
      <c r="I84686" t="s">
        <v>41</v>
      </c>
      <c r="J84686" t="s">
        <v>13</v>
      </c>
      <c r="K84686" t="s">
        <v>42</v>
      </c>
      <c r="L84686" t="s">
        <v>15</v>
      </c>
      <c r="M84686">
        <v>6.6239999999999997</v>
      </c>
      <c r="N84686">
        <v>14666.7166</v>
      </c>
    </row>
    <row r="84687" spans="1:14" x14ac:dyDescent="0.3">
      <c r="A84687" t="s">
        <v>3474</v>
      </c>
      <c r="B84687" s="1">
        <v>45194</v>
      </c>
      <c r="C84687" s="1" t="s">
        <v>3503</v>
      </c>
      <c r="D84687" t="s">
        <v>661</v>
      </c>
      <c r="E84687" t="s">
        <v>662</v>
      </c>
      <c r="F84687" t="s">
        <v>7</v>
      </c>
      <c r="G84687">
        <v>6.9000000000000006E-2</v>
      </c>
      <c r="H84687">
        <v>4</v>
      </c>
      <c r="I84687" t="s">
        <v>43</v>
      </c>
      <c r="J84687" t="s">
        <v>13</v>
      </c>
      <c r="K84687" t="s">
        <v>37</v>
      </c>
      <c r="L84687" t="s">
        <v>11</v>
      </c>
      <c r="M84687">
        <v>6.6239999999999997</v>
      </c>
      <c r="N84687">
        <v>14666.7166</v>
      </c>
    </row>
    <row r="84688" spans="1:14" x14ac:dyDescent="0.3">
      <c r="A84688" t="s">
        <v>3474</v>
      </c>
      <c r="B84688" s="1">
        <v>45194</v>
      </c>
      <c r="C84688" s="1" t="s">
        <v>3503</v>
      </c>
      <c r="D84688" t="s">
        <v>661</v>
      </c>
      <c r="E84688" t="s">
        <v>662</v>
      </c>
      <c r="F84688" t="s">
        <v>7</v>
      </c>
      <c r="G84688">
        <v>6.9000000000000006E-2</v>
      </c>
      <c r="H84688">
        <v>4</v>
      </c>
      <c r="I84688" t="s">
        <v>44</v>
      </c>
      <c r="J84688" t="s">
        <v>21</v>
      </c>
      <c r="K84688" t="s">
        <v>26</v>
      </c>
      <c r="L84688" t="s">
        <v>15</v>
      </c>
      <c r="M84688">
        <v>6.6239999999999997</v>
      </c>
      <c r="N84688">
        <v>15215.937959999999</v>
      </c>
    </row>
    <row r="84689" spans="1:14" x14ac:dyDescent="0.3">
      <c r="A84689" t="s">
        <v>3474</v>
      </c>
      <c r="B84689" s="1">
        <v>45194</v>
      </c>
      <c r="C84689" s="1" t="s">
        <v>3503</v>
      </c>
      <c r="D84689" t="s">
        <v>661</v>
      </c>
      <c r="E84689" t="s">
        <v>662</v>
      </c>
      <c r="F84689" t="s">
        <v>7</v>
      </c>
      <c r="G84689">
        <v>6.9000000000000006E-2</v>
      </c>
      <c r="H84689">
        <v>4</v>
      </c>
      <c r="I84689" t="s">
        <v>1706</v>
      </c>
      <c r="J84689" t="s">
        <v>9</v>
      </c>
      <c r="K84689" t="s">
        <v>49</v>
      </c>
      <c r="L84689" t="s">
        <v>19</v>
      </c>
      <c r="M84689">
        <v>6.6239999999999997</v>
      </c>
      <c r="N84689">
        <v>14088.83124</v>
      </c>
    </row>
    <row r="84690" spans="1:14" x14ac:dyDescent="0.3">
      <c r="A84690" t="s">
        <v>3474</v>
      </c>
      <c r="B84690" s="1">
        <v>45194</v>
      </c>
      <c r="C84690" s="1" t="s">
        <v>3503</v>
      </c>
      <c r="D84690" t="s">
        <v>661</v>
      </c>
      <c r="E84690" t="s">
        <v>662</v>
      </c>
      <c r="F84690" t="s">
        <v>7</v>
      </c>
      <c r="G84690">
        <v>6.9000000000000006E-2</v>
      </c>
      <c r="H84690">
        <v>4</v>
      </c>
      <c r="I84690" t="s">
        <v>675</v>
      </c>
      <c r="J84690" t="s">
        <v>13</v>
      </c>
      <c r="K84690" t="s">
        <v>22</v>
      </c>
      <c r="L84690" t="s">
        <v>15</v>
      </c>
      <c r="M84690">
        <v>6.6239999999999997</v>
      </c>
      <c r="N84690">
        <v>13291.350399999999</v>
      </c>
    </row>
    <row r="84691" spans="1:14" x14ac:dyDescent="0.3">
      <c r="A84691" t="s">
        <v>3474</v>
      </c>
      <c r="B84691" s="1">
        <v>45194</v>
      </c>
      <c r="C84691" s="1" t="s">
        <v>3503</v>
      </c>
      <c r="D84691" t="s">
        <v>661</v>
      </c>
      <c r="E84691" t="s">
        <v>662</v>
      </c>
      <c r="F84691" t="s">
        <v>7</v>
      </c>
      <c r="G84691">
        <v>6.9000000000000006E-2</v>
      </c>
      <c r="H84691">
        <v>4</v>
      </c>
      <c r="I84691" t="s">
        <v>1863</v>
      </c>
      <c r="J84691" t="s">
        <v>13</v>
      </c>
      <c r="K84691" t="s">
        <v>73</v>
      </c>
      <c r="L84691" t="s">
        <v>15</v>
      </c>
      <c r="M84691">
        <v>6.6239999999999997</v>
      </c>
      <c r="N84691">
        <v>13291.350399999999</v>
      </c>
    </row>
    <row r="84692" spans="1:14" x14ac:dyDescent="0.3">
      <c r="A84692" t="s">
        <v>3474</v>
      </c>
      <c r="B84692" s="1">
        <v>45194</v>
      </c>
      <c r="C84692" s="1" t="s">
        <v>3503</v>
      </c>
      <c r="D84692" t="s">
        <v>661</v>
      </c>
      <c r="E84692" t="s">
        <v>662</v>
      </c>
      <c r="F84692" t="s">
        <v>7</v>
      </c>
      <c r="G84692">
        <v>6.9000000000000006E-2</v>
      </c>
      <c r="H84692">
        <v>4</v>
      </c>
      <c r="I84692" t="s">
        <v>442</v>
      </c>
      <c r="J84692" t="s">
        <v>13</v>
      </c>
      <c r="K84692" t="s">
        <v>62</v>
      </c>
      <c r="L84692" t="s">
        <v>62</v>
      </c>
      <c r="M84692">
        <v>3.3119999999999998</v>
      </c>
      <c r="N84692">
        <v>7801.4449999999997</v>
      </c>
    </row>
    <row r="84693" spans="1:14" x14ac:dyDescent="0.3">
      <c r="A84693" t="s">
        <v>3474</v>
      </c>
      <c r="B84693" s="1">
        <v>45194</v>
      </c>
      <c r="C84693" s="1" t="s">
        <v>3503</v>
      </c>
      <c r="D84693" t="s">
        <v>661</v>
      </c>
      <c r="E84693" t="s">
        <v>662</v>
      </c>
      <c r="F84693" t="s">
        <v>7</v>
      </c>
      <c r="G84693">
        <v>6.9000000000000006E-2</v>
      </c>
      <c r="H84693">
        <v>4</v>
      </c>
      <c r="I84693" t="s">
        <v>2231</v>
      </c>
      <c r="J84693" t="s">
        <v>13</v>
      </c>
      <c r="K84693" t="s">
        <v>62</v>
      </c>
      <c r="L84693" t="s">
        <v>62</v>
      </c>
      <c r="M84693">
        <v>19.872</v>
      </c>
      <c r="N84693">
        <v>41191.6296</v>
      </c>
    </row>
    <row r="84694" spans="1:14" x14ac:dyDescent="0.3">
      <c r="A84694" t="s">
        <v>3474</v>
      </c>
      <c r="B84694" s="1">
        <v>45194</v>
      </c>
      <c r="C84694" s="1" t="s">
        <v>3503</v>
      </c>
      <c r="D84694" t="s">
        <v>661</v>
      </c>
      <c r="E84694" t="s">
        <v>662</v>
      </c>
      <c r="F84694" t="s">
        <v>7</v>
      </c>
      <c r="G84694">
        <v>6.9000000000000006E-2</v>
      </c>
      <c r="H84694">
        <v>4</v>
      </c>
      <c r="I84694" t="s">
        <v>851</v>
      </c>
      <c r="J84694" t="s">
        <v>9</v>
      </c>
      <c r="K84694" t="s">
        <v>62</v>
      </c>
      <c r="L84694" t="s">
        <v>62</v>
      </c>
      <c r="M84694">
        <v>2.76</v>
      </c>
      <c r="N84694">
        <v>6501.2041669999999</v>
      </c>
    </row>
    <row r="84695" spans="1:14" x14ac:dyDescent="0.3">
      <c r="A84695" t="s">
        <v>3474</v>
      </c>
      <c r="B84695" s="1">
        <v>45194</v>
      </c>
      <c r="C84695" s="1" t="s">
        <v>3503</v>
      </c>
      <c r="D84695" t="s">
        <v>661</v>
      </c>
      <c r="E84695" t="s">
        <v>662</v>
      </c>
      <c r="F84695" t="s">
        <v>7</v>
      </c>
      <c r="G84695">
        <v>6.9000000000000006E-2</v>
      </c>
      <c r="H84695">
        <v>4</v>
      </c>
      <c r="I84695" t="s">
        <v>965</v>
      </c>
      <c r="J84695" t="s">
        <v>9</v>
      </c>
      <c r="K84695" t="s">
        <v>22</v>
      </c>
      <c r="L84695" t="s">
        <v>15</v>
      </c>
      <c r="M84695">
        <v>0</v>
      </c>
      <c r="N84695">
        <v>0</v>
      </c>
    </row>
    <row r="84696" spans="1:14" x14ac:dyDescent="0.3">
      <c r="A84696" t="s">
        <v>3474</v>
      </c>
      <c r="B84696" s="1">
        <v>45194</v>
      </c>
      <c r="C84696" s="1" t="s">
        <v>3503</v>
      </c>
      <c r="D84696" t="s">
        <v>661</v>
      </c>
      <c r="E84696" t="s">
        <v>662</v>
      </c>
      <c r="F84696" t="s">
        <v>7</v>
      </c>
      <c r="G84696">
        <v>6.9000000000000006E-2</v>
      </c>
      <c r="H84696">
        <v>4</v>
      </c>
      <c r="I84696" t="s">
        <v>677</v>
      </c>
      <c r="J84696" t="s">
        <v>21</v>
      </c>
      <c r="K84696" t="s">
        <v>35</v>
      </c>
      <c r="L84696" t="s">
        <v>19</v>
      </c>
      <c r="M84696">
        <v>3.3119999999999998</v>
      </c>
      <c r="N84696">
        <v>8269.5314999999991</v>
      </c>
    </row>
    <row r="84697" spans="1:14" x14ac:dyDescent="0.3">
      <c r="A84697" t="s">
        <v>3474</v>
      </c>
      <c r="B84697" s="1">
        <v>45194</v>
      </c>
      <c r="C84697" s="1" t="s">
        <v>3503</v>
      </c>
      <c r="D84697" t="s">
        <v>661</v>
      </c>
      <c r="E84697" t="s">
        <v>662</v>
      </c>
      <c r="F84697" t="s">
        <v>7</v>
      </c>
      <c r="G84697">
        <v>6.9000000000000006E-2</v>
      </c>
      <c r="H84697">
        <v>4</v>
      </c>
      <c r="I84697" t="s">
        <v>679</v>
      </c>
      <c r="J84697" t="s">
        <v>13</v>
      </c>
      <c r="K84697" t="s">
        <v>138</v>
      </c>
      <c r="L84697" t="s">
        <v>15</v>
      </c>
      <c r="M84697">
        <v>19.872</v>
      </c>
      <c r="N84697">
        <v>38140.396800000002</v>
      </c>
    </row>
    <row r="84698" spans="1:14" x14ac:dyDescent="0.3">
      <c r="A84698" t="s">
        <v>3474</v>
      </c>
      <c r="B84698" s="1">
        <v>45194</v>
      </c>
      <c r="C84698" s="1" t="s">
        <v>3503</v>
      </c>
      <c r="D84698" t="s">
        <v>661</v>
      </c>
      <c r="E84698" t="s">
        <v>662</v>
      </c>
      <c r="F84698" t="s">
        <v>7</v>
      </c>
      <c r="G84698">
        <v>6.9000000000000006E-2</v>
      </c>
      <c r="H84698">
        <v>4</v>
      </c>
      <c r="I84698" t="s">
        <v>680</v>
      </c>
      <c r="J84698" t="s">
        <v>13</v>
      </c>
      <c r="K84698" t="s">
        <v>40</v>
      </c>
      <c r="L84698" t="s">
        <v>40</v>
      </c>
      <c r="M84698">
        <v>3.3119999999999998</v>
      </c>
      <c r="N84698">
        <v>7223.56</v>
      </c>
    </row>
    <row r="84699" spans="1:14" x14ac:dyDescent="0.3">
      <c r="A84699" t="s">
        <v>3474</v>
      </c>
      <c r="B84699" s="1">
        <v>45194</v>
      </c>
      <c r="C84699" s="1" t="s">
        <v>3503</v>
      </c>
      <c r="D84699" t="s">
        <v>661</v>
      </c>
      <c r="E84699" t="s">
        <v>662</v>
      </c>
      <c r="F84699" t="s">
        <v>7</v>
      </c>
      <c r="G84699">
        <v>6.9000000000000006E-2</v>
      </c>
      <c r="H84699">
        <v>4</v>
      </c>
      <c r="I84699" t="s">
        <v>2323</v>
      </c>
      <c r="J84699" t="s">
        <v>21</v>
      </c>
      <c r="K84699" t="s">
        <v>42</v>
      </c>
      <c r="L84699" t="s">
        <v>15</v>
      </c>
      <c r="M84699">
        <v>6.6239999999999997</v>
      </c>
      <c r="N84699">
        <v>15215.937959999999</v>
      </c>
    </row>
    <row r="84700" spans="1:14" x14ac:dyDescent="0.3">
      <c r="A84700" t="s">
        <v>3474</v>
      </c>
      <c r="B84700" s="1">
        <v>45194</v>
      </c>
      <c r="C84700" s="1" t="s">
        <v>3503</v>
      </c>
      <c r="D84700" t="s">
        <v>661</v>
      </c>
      <c r="E84700" t="s">
        <v>662</v>
      </c>
      <c r="F84700" t="s">
        <v>7</v>
      </c>
      <c r="G84700">
        <v>6.9000000000000006E-2</v>
      </c>
      <c r="H84700">
        <v>4</v>
      </c>
      <c r="I84700" t="s">
        <v>444</v>
      </c>
      <c r="J84700" t="s">
        <v>13</v>
      </c>
      <c r="K84700" t="s">
        <v>14</v>
      </c>
      <c r="L84700" t="s">
        <v>15</v>
      </c>
      <c r="M84700">
        <v>6.6239999999999997</v>
      </c>
      <c r="N84700">
        <v>14354.658799999999</v>
      </c>
    </row>
    <row r="84701" spans="1:14" x14ac:dyDescent="0.3">
      <c r="A84701" t="s">
        <v>3474</v>
      </c>
      <c r="B84701" s="1">
        <v>45194</v>
      </c>
      <c r="C84701" s="1" t="s">
        <v>3503</v>
      </c>
      <c r="D84701" t="s">
        <v>661</v>
      </c>
      <c r="E84701" t="s">
        <v>662</v>
      </c>
      <c r="F84701" t="s">
        <v>7</v>
      </c>
      <c r="G84701">
        <v>6.9000000000000006E-2</v>
      </c>
      <c r="H84701">
        <v>4</v>
      </c>
      <c r="I84701" t="s">
        <v>1710</v>
      </c>
      <c r="J84701" t="s">
        <v>9</v>
      </c>
      <c r="K84701" t="s">
        <v>40</v>
      </c>
      <c r="L84701" t="s">
        <v>40</v>
      </c>
      <c r="M84701">
        <v>1.1040000000000001</v>
      </c>
      <c r="N84701">
        <v>2552.3245010000001</v>
      </c>
    </row>
    <row r="84702" spans="1:14" x14ac:dyDescent="0.3">
      <c r="A84702" t="s">
        <v>3474</v>
      </c>
      <c r="B84702" s="1">
        <v>45194</v>
      </c>
      <c r="C84702" s="1" t="s">
        <v>3503</v>
      </c>
      <c r="D84702" t="s">
        <v>661</v>
      </c>
      <c r="E84702" t="s">
        <v>662</v>
      </c>
      <c r="F84702" t="s">
        <v>7</v>
      </c>
      <c r="G84702">
        <v>6.9000000000000006E-2</v>
      </c>
      <c r="H84702">
        <v>4</v>
      </c>
      <c r="I84702" t="s">
        <v>53</v>
      </c>
      <c r="J84702" t="s">
        <v>13</v>
      </c>
      <c r="K84702" t="s">
        <v>42</v>
      </c>
      <c r="L84702" t="s">
        <v>15</v>
      </c>
      <c r="M84702">
        <v>13.247999999999999</v>
      </c>
      <c r="N84702">
        <v>28709.317599999998</v>
      </c>
    </row>
    <row r="84703" spans="1:14" x14ac:dyDescent="0.3">
      <c r="A84703" t="s">
        <v>3474</v>
      </c>
      <c r="B84703" s="1">
        <v>45194</v>
      </c>
      <c r="C84703" s="1" t="s">
        <v>3503</v>
      </c>
      <c r="D84703" t="s">
        <v>661</v>
      </c>
      <c r="E84703" t="s">
        <v>662</v>
      </c>
      <c r="F84703" t="s">
        <v>7</v>
      </c>
      <c r="G84703">
        <v>6.9000000000000006E-2</v>
      </c>
      <c r="H84703">
        <v>4</v>
      </c>
      <c r="I84703" t="s">
        <v>445</v>
      </c>
      <c r="J84703" t="s">
        <v>13</v>
      </c>
      <c r="K84703" t="s">
        <v>11</v>
      </c>
      <c r="L84703" t="s">
        <v>11</v>
      </c>
      <c r="M84703">
        <v>33.119999999999997</v>
      </c>
      <c r="N84703">
        <v>68652.716</v>
      </c>
    </row>
    <row r="84704" spans="1:14" x14ac:dyDescent="0.3">
      <c r="A84704" t="s">
        <v>3474</v>
      </c>
      <c r="B84704" s="1">
        <v>45194</v>
      </c>
      <c r="C84704" s="1" t="s">
        <v>3503</v>
      </c>
      <c r="D84704" t="s">
        <v>661</v>
      </c>
      <c r="E84704" t="s">
        <v>662</v>
      </c>
      <c r="F84704" t="s">
        <v>7</v>
      </c>
      <c r="G84704">
        <v>6.9000000000000006E-2</v>
      </c>
      <c r="H84704">
        <v>4</v>
      </c>
      <c r="I84704" t="s">
        <v>2720</v>
      </c>
      <c r="J84704" t="s">
        <v>84</v>
      </c>
      <c r="K84704" t="s">
        <v>62</v>
      </c>
      <c r="L84704" t="s">
        <v>62</v>
      </c>
      <c r="M84704">
        <v>602.78399999999999</v>
      </c>
      <c r="N84704">
        <v>1117484.7320000001</v>
      </c>
    </row>
    <row r="84705" spans="1:14" x14ac:dyDescent="0.3">
      <c r="A84705" t="s">
        <v>3474</v>
      </c>
      <c r="B84705" s="1">
        <v>45194</v>
      </c>
      <c r="C84705" s="1" t="s">
        <v>3503</v>
      </c>
      <c r="D84705" t="s">
        <v>661</v>
      </c>
      <c r="E84705" t="s">
        <v>662</v>
      </c>
      <c r="F84705" t="s">
        <v>7</v>
      </c>
      <c r="G84705">
        <v>6.9000000000000006E-2</v>
      </c>
      <c r="H84705">
        <v>4</v>
      </c>
      <c r="I84705" t="s">
        <v>973</v>
      </c>
      <c r="J84705" t="s">
        <v>9</v>
      </c>
      <c r="K84705" t="s">
        <v>14</v>
      </c>
      <c r="L84705" t="s">
        <v>15</v>
      </c>
      <c r="M84705">
        <v>6.6239999999999997</v>
      </c>
      <c r="N84705">
        <v>15215.937959999999</v>
      </c>
    </row>
    <row r="84706" spans="1:14" x14ac:dyDescent="0.3">
      <c r="A84706" t="s">
        <v>3474</v>
      </c>
      <c r="B84706" s="1">
        <v>45194</v>
      </c>
      <c r="C84706" s="1" t="s">
        <v>3503</v>
      </c>
      <c r="D84706" t="s">
        <v>661</v>
      </c>
      <c r="E84706" t="s">
        <v>662</v>
      </c>
      <c r="F84706" t="s">
        <v>7</v>
      </c>
      <c r="G84706">
        <v>6.9000000000000006E-2</v>
      </c>
      <c r="H84706">
        <v>4</v>
      </c>
      <c r="I84706" t="s">
        <v>54</v>
      </c>
      <c r="J84706" t="s">
        <v>13</v>
      </c>
      <c r="K84706" t="s">
        <v>31</v>
      </c>
      <c r="L84706" t="s">
        <v>19</v>
      </c>
      <c r="M84706">
        <v>19.872</v>
      </c>
      <c r="N84706">
        <v>38140.396800000002</v>
      </c>
    </row>
    <row r="84707" spans="1:14" x14ac:dyDescent="0.3">
      <c r="A84707" t="s">
        <v>3474</v>
      </c>
      <c r="B84707" s="1">
        <v>45194</v>
      </c>
      <c r="C84707" s="1" t="s">
        <v>3503</v>
      </c>
      <c r="D84707" t="s">
        <v>661</v>
      </c>
      <c r="E84707" t="s">
        <v>662</v>
      </c>
      <c r="F84707" t="s">
        <v>7</v>
      </c>
      <c r="G84707">
        <v>6.9000000000000006E-2</v>
      </c>
      <c r="H84707">
        <v>4</v>
      </c>
      <c r="I84707" t="s">
        <v>56</v>
      </c>
      <c r="J84707" t="s">
        <v>13</v>
      </c>
      <c r="K84707" t="s">
        <v>14</v>
      </c>
      <c r="L84707" t="s">
        <v>15</v>
      </c>
      <c r="M84707">
        <v>6.6239999999999997</v>
      </c>
      <c r="N84707">
        <v>15215.937959999999</v>
      </c>
    </row>
    <row r="84708" spans="1:14" x14ac:dyDescent="0.3">
      <c r="A84708" t="s">
        <v>3474</v>
      </c>
      <c r="B84708" s="1">
        <v>45194</v>
      </c>
      <c r="C84708" s="1" t="s">
        <v>3503</v>
      </c>
      <c r="D84708" t="s">
        <v>661</v>
      </c>
      <c r="E84708" t="s">
        <v>662</v>
      </c>
      <c r="F84708" t="s">
        <v>7</v>
      </c>
      <c r="G84708">
        <v>6.9000000000000006E-2</v>
      </c>
      <c r="H84708">
        <v>4</v>
      </c>
      <c r="I84708" t="s">
        <v>58</v>
      </c>
      <c r="J84708" t="s">
        <v>21</v>
      </c>
      <c r="K84708" t="s">
        <v>37</v>
      </c>
      <c r="L84708" t="s">
        <v>11</v>
      </c>
      <c r="M84708">
        <v>6.6239999999999997</v>
      </c>
      <c r="N84708">
        <v>15215.937959999999</v>
      </c>
    </row>
    <row r="84709" spans="1:14" x14ac:dyDescent="0.3">
      <c r="A84709" t="s">
        <v>3474</v>
      </c>
      <c r="B84709" s="1">
        <v>45194</v>
      </c>
      <c r="C84709" s="1" t="s">
        <v>3503</v>
      </c>
      <c r="D84709" t="s">
        <v>661</v>
      </c>
      <c r="E84709" t="s">
        <v>662</v>
      </c>
      <c r="F84709" t="s">
        <v>7</v>
      </c>
      <c r="G84709">
        <v>6.9000000000000006E-2</v>
      </c>
      <c r="H84709">
        <v>4</v>
      </c>
      <c r="I84709" t="s">
        <v>447</v>
      </c>
      <c r="J84709" t="s">
        <v>17</v>
      </c>
      <c r="K84709" t="s">
        <v>75</v>
      </c>
      <c r="L84709" t="s">
        <v>15</v>
      </c>
      <c r="M84709">
        <v>1.6559999999999999</v>
      </c>
      <c r="N84709">
        <v>3900.7224999999999</v>
      </c>
    </row>
    <row r="84710" spans="1:14" x14ac:dyDescent="0.3">
      <c r="A84710" t="s">
        <v>3474</v>
      </c>
      <c r="B84710" s="1">
        <v>45194</v>
      </c>
      <c r="C84710" s="1" t="s">
        <v>3503</v>
      </c>
      <c r="D84710" t="s">
        <v>661</v>
      </c>
      <c r="E84710" t="s">
        <v>662</v>
      </c>
      <c r="F84710" t="s">
        <v>7</v>
      </c>
      <c r="G84710">
        <v>6.9000000000000006E-2</v>
      </c>
      <c r="H84710">
        <v>4</v>
      </c>
      <c r="I84710" t="s">
        <v>688</v>
      </c>
      <c r="J84710" t="s">
        <v>13</v>
      </c>
      <c r="K84710" t="s">
        <v>22</v>
      </c>
      <c r="L84710" t="s">
        <v>15</v>
      </c>
      <c r="M84710">
        <v>13.247999999999999</v>
      </c>
      <c r="N84710">
        <v>28709.317599999998</v>
      </c>
    </row>
    <row r="84711" spans="1:14" x14ac:dyDescent="0.3">
      <c r="A84711" t="s">
        <v>3474</v>
      </c>
      <c r="B84711" s="1">
        <v>45194</v>
      </c>
      <c r="C84711" s="1" t="s">
        <v>3503</v>
      </c>
      <c r="D84711" t="s">
        <v>661</v>
      </c>
      <c r="E84711" t="s">
        <v>662</v>
      </c>
      <c r="F84711" t="s">
        <v>7</v>
      </c>
      <c r="G84711">
        <v>6.9000000000000006E-2</v>
      </c>
      <c r="H84711">
        <v>4</v>
      </c>
      <c r="I84711" t="s">
        <v>3073</v>
      </c>
      <c r="J84711" t="s">
        <v>17</v>
      </c>
      <c r="K84711" t="s">
        <v>11</v>
      </c>
      <c r="L84711" t="s">
        <v>11</v>
      </c>
      <c r="M84711">
        <v>9.9359999999999999</v>
      </c>
      <c r="N84711">
        <v>21531.9882</v>
      </c>
    </row>
    <row r="84712" spans="1:14" x14ac:dyDescent="0.3">
      <c r="A84712" t="s">
        <v>3474</v>
      </c>
      <c r="B84712" s="1">
        <v>45194</v>
      </c>
      <c r="C84712" s="1" t="s">
        <v>3503</v>
      </c>
      <c r="D84712" t="s">
        <v>661</v>
      </c>
      <c r="E84712" t="s">
        <v>662</v>
      </c>
      <c r="F84712" t="s">
        <v>7</v>
      </c>
      <c r="G84712">
        <v>6.9000000000000006E-2</v>
      </c>
      <c r="H84712">
        <v>4</v>
      </c>
      <c r="I84712" t="s">
        <v>452</v>
      </c>
      <c r="J84712" t="s">
        <v>21</v>
      </c>
      <c r="K84712" t="s">
        <v>40</v>
      </c>
      <c r="L84712" t="s">
        <v>40</v>
      </c>
      <c r="M84712">
        <v>1.1040000000000001</v>
      </c>
      <c r="N84712">
        <v>2407.8533339999999</v>
      </c>
    </row>
    <row r="84713" spans="1:14" x14ac:dyDescent="0.3">
      <c r="A84713" t="s">
        <v>3474</v>
      </c>
      <c r="B84713" s="1">
        <v>45194</v>
      </c>
      <c r="C84713" s="1" t="s">
        <v>3503</v>
      </c>
      <c r="D84713" t="s">
        <v>661</v>
      </c>
      <c r="E84713" t="s">
        <v>662</v>
      </c>
      <c r="F84713" t="s">
        <v>7</v>
      </c>
      <c r="G84713">
        <v>6.9000000000000006E-2</v>
      </c>
      <c r="H84713">
        <v>4</v>
      </c>
      <c r="I84713" t="s">
        <v>66</v>
      </c>
      <c r="J84713" t="s">
        <v>21</v>
      </c>
      <c r="K84713" t="s">
        <v>10</v>
      </c>
      <c r="L84713" t="s">
        <v>11</v>
      </c>
      <c r="M84713">
        <v>1.1040000000000001</v>
      </c>
      <c r="N84713">
        <v>2600.481667</v>
      </c>
    </row>
    <row r="84714" spans="1:14" x14ac:dyDescent="0.3">
      <c r="A84714" t="s">
        <v>3474</v>
      </c>
      <c r="B84714" s="1">
        <v>45194</v>
      </c>
      <c r="C84714" s="1" t="s">
        <v>3503</v>
      </c>
      <c r="D84714" t="s">
        <v>661</v>
      </c>
      <c r="E84714" t="s">
        <v>662</v>
      </c>
      <c r="F84714" t="s">
        <v>7</v>
      </c>
      <c r="G84714">
        <v>6.9000000000000006E-2</v>
      </c>
      <c r="H84714">
        <v>4</v>
      </c>
      <c r="I84714" t="s">
        <v>1438</v>
      </c>
      <c r="J84714" t="s">
        <v>17</v>
      </c>
      <c r="K84714" t="s">
        <v>42</v>
      </c>
      <c r="L84714" t="s">
        <v>15</v>
      </c>
      <c r="M84714">
        <v>6.6239999999999997</v>
      </c>
      <c r="N84714">
        <v>15215.937959999999</v>
      </c>
    </row>
    <row r="84715" spans="1:14" x14ac:dyDescent="0.3">
      <c r="A84715" t="s">
        <v>3474</v>
      </c>
      <c r="B84715" s="1">
        <v>45194</v>
      </c>
      <c r="C84715" s="1" t="s">
        <v>3503</v>
      </c>
      <c r="D84715" t="s">
        <v>661</v>
      </c>
      <c r="E84715" t="s">
        <v>662</v>
      </c>
      <c r="F84715" t="s">
        <v>7</v>
      </c>
      <c r="G84715">
        <v>6.9000000000000006E-2</v>
      </c>
      <c r="H84715">
        <v>4</v>
      </c>
      <c r="I84715" t="s">
        <v>977</v>
      </c>
      <c r="J84715" t="s">
        <v>13</v>
      </c>
      <c r="K84715" t="s">
        <v>26</v>
      </c>
      <c r="L84715" t="s">
        <v>15</v>
      </c>
      <c r="M84715">
        <v>19.872</v>
      </c>
      <c r="N84715">
        <v>41191.6296</v>
      </c>
    </row>
    <row r="84716" spans="1:14" x14ac:dyDescent="0.3">
      <c r="A84716" t="s">
        <v>3474</v>
      </c>
      <c r="B84716" s="1">
        <v>45194</v>
      </c>
      <c r="C84716" s="1" t="s">
        <v>3503</v>
      </c>
      <c r="D84716" t="s">
        <v>661</v>
      </c>
      <c r="E84716" t="s">
        <v>662</v>
      </c>
      <c r="F84716" t="s">
        <v>7</v>
      </c>
      <c r="G84716">
        <v>6.9000000000000006E-2</v>
      </c>
      <c r="H84716">
        <v>4</v>
      </c>
      <c r="I84716" t="s">
        <v>2327</v>
      </c>
      <c r="J84716" t="s">
        <v>21</v>
      </c>
      <c r="K84716" t="s">
        <v>73</v>
      </c>
      <c r="L84716" t="s">
        <v>15</v>
      </c>
      <c r="M84716">
        <v>2.76</v>
      </c>
      <c r="N84716">
        <v>6380.8112510000001</v>
      </c>
    </row>
    <row r="84717" spans="1:14" x14ac:dyDescent="0.3">
      <c r="A84717" t="s">
        <v>3474</v>
      </c>
      <c r="B84717" s="1">
        <v>45194</v>
      </c>
      <c r="C84717" s="1" t="s">
        <v>3503</v>
      </c>
      <c r="D84717" t="s">
        <v>661</v>
      </c>
      <c r="E84717" t="s">
        <v>662</v>
      </c>
      <c r="F84717" t="s">
        <v>7</v>
      </c>
      <c r="G84717">
        <v>6.9000000000000006E-2</v>
      </c>
      <c r="H84717">
        <v>4</v>
      </c>
      <c r="I84717" t="s">
        <v>454</v>
      </c>
      <c r="J84717" t="s">
        <v>13</v>
      </c>
      <c r="K84717" t="s">
        <v>11</v>
      </c>
      <c r="L84717" t="s">
        <v>11</v>
      </c>
      <c r="M84717">
        <v>3.3119999999999998</v>
      </c>
      <c r="N84717">
        <v>7801.4449999999997</v>
      </c>
    </row>
    <row r="84718" spans="1:14" x14ac:dyDescent="0.3">
      <c r="A84718" t="s">
        <v>3474</v>
      </c>
      <c r="B84718" s="1">
        <v>45194</v>
      </c>
      <c r="C84718" s="1" t="s">
        <v>3503</v>
      </c>
      <c r="D84718" t="s">
        <v>661</v>
      </c>
      <c r="E84718" t="s">
        <v>662</v>
      </c>
      <c r="F84718" t="s">
        <v>7</v>
      </c>
      <c r="G84718">
        <v>6.9000000000000006E-2</v>
      </c>
      <c r="H84718">
        <v>4</v>
      </c>
      <c r="I84718" t="s">
        <v>980</v>
      </c>
      <c r="J84718" t="s">
        <v>84</v>
      </c>
      <c r="K84718" t="s">
        <v>11</v>
      </c>
      <c r="L84718" t="s">
        <v>11</v>
      </c>
      <c r="M84718">
        <v>39.744</v>
      </c>
      <c r="N84718">
        <v>79574.739000000001</v>
      </c>
    </row>
    <row r="84719" spans="1:14" x14ac:dyDescent="0.3">
      <c r="A84719" t="s">
        <v>3474</v>
      </c>
      <c r="B84719" s="1">
        <v>45194</v>
      </c>
      <c r="C84719" s="1" t="s">
        <v>3503</v>
      </c>
      <c r="D84719" t="s">
        <v>661</v>
      </c>
      <c r="E84719" t="s">
        <v>662</v>
      </c>
      <c r="F84719" t="s">
        <v>7</v>
      </c>
      <c r="G84719">
        <v>6.9000000000000006E-2</v>
      </c>
      <c r="H84719">
        <v>4</v>
      </c>
      <c r="I84719" t="s">
        <v>981</v>
      </c>
      <c r="J84719" t="s">
        <v>21</v>
      </c>
      <c r="K84719" t="s">
        <v>40</v>
      </c>
      <c r="L84719" t="s">
        <v>40</v>
      </c>
      <c r="M84719">
        <v>1.1040000000000001</v>
      </c>
      <c r="N84719">
        <v>2407.8533339999999</v>
      </c>
    </row>
    <row r="84720" spans="1:14" x14ac:dyDescent="0.3">
      <c r="A84720" t="s">
        <v>3474</v>
      </c>
      <c r="B84720" s="1">
        <v>45194</v>
      </c>
      <c r="C84720" s="1" t="s">
        <v>3503</v>
      </c>
      <c r="D84720" t="s">
        <v>661</v>
      </c>
      <c r="E84720" t="s">
        <v>662</v>
      </c>
      <c r="F84720" t="s">
        <v>7</v>
      </c>
      <c r="G84720">
        <v>6.9000000000000006E-2</v>
      </c>
      <c r="H84720">
        <v>4</v>
      </c>
      <c r="I84720" t="s">
        <v>1609</v>
      </c>
      <c r="J84720" t="s">
        <v>13</v>
      </c>
      <c r="K84720" t="s">
        <v>19</v>
      </c>
      <c r="L84720" t="s">
        <v>19</v>
      </c>
      <c r="M84720">
        <v>19.872</v>
      </c>
      <c r="N84720">
        <v>36840.156000000003</v>
      </c>
    </row>
    <row r="84721" spans="1:14" x14ac:dyDescent="0.3">
      <c r="A84721" t="s">
        <v>3474</v>
      </c>
      <c r="B84721" s="1">
        <v>45194</v>
      </c>
      <c r="C84721" s="1" t="s">
        <v>3503</v>
      </c>
      <c r="D84721" t="s">
        <v>661</v>
      </c>
      <c r="E84721" t="s">
        <v>662</v>
      </c>
      <c r="F84721" t="s">
        <v>7</v>
      </c>
      <c r="G84721">
        <v>6.9000000000000006E-2</v>
      </c>
      <c r="H84721">
        <v>4</v>
      </c>
      <c r="I84721" t="s">
        <v>691</v>
      </c>
      <c r="J84721" t="s">
        <v>84</v>
      </c>
      <c r="K84721" t="s">
        <v>359</v>
      </c>
      <c r="L84721" t="s">
        <v>15</v>
      </c>
      <c r="M84721">
        <v>602.78399999999999</v>
      </c>
      <c r="N84721">
        <v>1091190.9735999999</v>
      </c>
    </row>
    <row r="84722" spans="1:14" x14ac:dyDescent="0.3">
      <c r="A84722" t="s">
        <v>3474</v>
      </c>
      <c r="B84722" s="1">
        <v>45194</v>
      </c>
      <c r="C84722" s="1" t="s">
        <v>3503</v>
      </c>
      <c r="D84722" t="s">
        <v>661</v>
      </c>
      <c r="E84722" t="s">
        <v>662</v>
      </c>
      <c r="F84722" t="s">
        <v>7</v>
      </c>
      <c r="G84722">
        <v>6.9000000000000006E-2</v>
      </c>
      <c r="H84722">
        <v>4</v>
      </c>
      <c r="I84722" t="s">
        <v>2722</v>
      </c>
      <c r="J84722" t="s">
        <v>21</v>
      </c>
      <c r="K84722" t="s">
        <v>19</v>
      </c>
      <c r="L84722" t="s">
        <v>19</v>
      </c>
      <c r="M84722">
        <v>0.82799999999999996</v>
      </c>
      <c r="N84722">
        <v>2067.3828749999998</v>
      </c>
    </row>
    <row r="84723" spans="1:14" x14ac:dyDescent="0.3">
      <c r="A84723" t="s">
        <v>3474</v>
      </c>
      <c r="B84723" s="1">
        <v>45194</v>
      </c>
      <c r="C84723" s="1" t="s">
        <v>3503</v>
      </c>
      <c r="D84723" t="s">
        <v>661</v>
      </c>
      <c r="E84723" t="s">
        <v>662</v>
      </c>
      <c r="F84723" t="s">
        <v>7</v>
      </c>
      <c r="G84723">
        <v>6.9000000000000006E-2</v>
      </c>
      <c r="H84723">
        <v>4</v>
      </c>
      <c r="I84723" t="s">
        <v>2833</v>
      </c>
      <c r="J84723" t="s">
        <v>9</v>
      </c>
      <c r="K84723" t="s">
        <v>10</v>
      </c>
      <c r="L84723" t="s">
        <v>11</v>
      </c>
      <c r="M84723">
        <v>1.6559999999999999</v>
      </c>
      <c r="N84723">
        <v>3900.7224999999999</v>
      </c>
    </row>
    <row r="84724" spans="1:14" x14ac:dyDescent="0.3">
      <c r="A84724" t="s">
        <v>3474</v>
      </c>
      <c r="B84724" s="1">
        <v>45194</v>
      </c>
      <c r="C84724" s="1" t="s">
        <v>3503</v>
      </c>
      <c r="D84724" t="s">
        <v>661</v>
      </c>
      <c r="E84724" t="s">
        <v>662</v>
      </c>
      <c r="F84724" t="s">
        <v>7</v>
      </c>
      <c r="G84724">
        <v>6.9000000000000006E-2</v>
      </c>
      <c r="H84724">
        <v>4</v>
      </c>
      <c r="I84724" t="s">
        <v>985</v>
      </c>
      <c r="J84724" t="s">
        <v>84</v>
      </c>
      <c r="K84724" t="s">
        <v>11</v>
      </c>
      <c r="L84724" t="s">
        <v>11</v>
      </c>
      <c r="M84724">
        <v>59.616</v>
      </c>
      <c r="N84724">
        <v>115432.4905</v>
      </c>
    </row>
    <row r="84725" spans="1:14" x14ac:dyDescent="0.3">
      <c r="A84725" t="s">
        <v>3474</v>
      </c>
      <c r="B84725" s="1">
        <v>45194</v>
      </c>
      <c r="C84725" s="1" t="s">
        <v>3503</v>
      </c>
      <c r="D84725" t="s">
        <v>661</v>
      </c>
      <c r="E84725" t="s">
        <v>662</v>
      </c>
      <c r="F84725" t="s">
        <v>7</v>
      </c>
      <c r="G84725">
        <v>6.9000000000000006E-2</v>
      </c>
      <c r="H84725">
        <v>4</v>
      </c>
      <c r="I84725" t="s">
        <v>693</v>
      </c>
      <c r="J84725" t="s">
        <v>21</v>
      </c>
      <c r="K84725" t="s">
        <v>11</v>
      </c>
      <c r="L84725" t="s">
        <v>11</v>
      </c>
      <c r="M84725">
        <v>1.6559999999999999</v>
      </c>
      <c r="N84725">
        <v>3611.78</v>
      </c>
    </row>
    <row r="84726" spans="1:14" x14ac:dyDescent="0.3">
      <c r="A84726" t="s">
        <v>3474</v>
      </c>
      <c r="B84726" s="1">
        <v>45194</v>
      </c>
      <c r="C84726" s="1" t="s">
        <v>3503</v>
      </c>
      <c r="D84726" t="s">
        <v>661</v>
      </c>
      <c r="E84726" t="s">
        <v>662</v>
      </c>
      <c r="F84726" t="s">
        <v>7</v>
      </c>
      <c r="G84726">
        <v>6.9000000000000006E-2</v>
      </c>
      <c r="H84726">
        <v>4</v>
      </c>
      <c r="I84726" t="s">
        <v>2834</v>
      </c>
      <c r="J84726" t="s">
        <v>9</v>
      </c>
      <c r="K84726" t="s">
        <v>22</v>
      </c>
      <c r="L84726" t="s">
        <v>15</v>
      </c>
      <c r="M84726">
        <v>2.76</v>
      </c>
      <c r="N84726">
        <v>6501.2041669999999</v>
      </c>
    </row>
    <row r="84727" spans="1:14" x14ac:dyDescent="0.3">
      <c r="A84727" t="s">
        <v>3474</v>
      </c>
      <c r="B84727" s="1">
        <v>45194</v>
      </c>
      <c r="C84727" s="1" t="s">
        <v>3503</v>
      </c>
      <c r="D84727" t="s">
        <v>661</v>
      </c>
      <c r="E84727" t="s">
        <v>662</v>
      </c>
      <c r="F84727" t="s">
        <v>7</v>
      </c>
      <c r="G84727">
        <v>6.9000000000000006E-2</v>
      </c>
      <c r="H84727">
        <v>4</v>
      </c>
      <c r="I84727" t="s">
        <v>1216</v>
      </c>
      <c r="J84727" t="s">
        <v>13</v>
      </c>
      <c r="K84727" t="s">
        <v>126</v>
      </c>
      <c r="L84727" t="s">
        <v>15</v>
      </c>
      <c r="M84727">
        <v>6.6239999999999997</v>
      </c>
      <c r="N84727">
        <v>13291.350399999999</v>
      </c>
    </row>
    <row r="84728" spans="1:14" x14ac:dyDescent="0.3">
      <c r="A84728" t="s">
        <v>3474</v>
      </c>
      <c r="B84728" s="1">
        <v>45194</v>
      </c>
      <c r="C84728" s="1" t="s">
        <v>3503</v>
      </c>
      <c r="D84728" t="s">
        <v>661</v>
      </c>
      <c r="E84728" t="s">
        <v>662</v>
      </c>
      <c r="F84728" t="s">
        <v>7</v>
      </c>
      <c r="G84728">
        <v>6.9000000000000006E-2</v>
      </c>
      <c r="H84728">
        <v>4</v>
      </c>
      <c r="I84728" t="s">
        <v>1958</v>
      </c>
      <c r="J84728" t="s">
        <v>21</v>
      </c>
      <c r="K84728" t="s">
        <v>10</v>
      </c>
      <c r="L84728" t="s">
        <v>11</v>
      </c>
      <c r="M84728">
        <v>0</v>
      </c>
      <c r="N84728">
        <v>0</v>
      </c>
    </row>
    <row r="84729" spans="1:14" x14ac:dyDescent="0.3">
      <c r="A84729" t="s">
        <v>3474</v>
      </c>
      <c r="B84729" s="1">
        <v>45194</v>
      </c>
      <c r="C84729" s="1" t="s">
        <v>3503</v>
      </c>
      <c r="D84729" t="s">
        <v>661</v>
      </c>
      <c r="E84729" t="s">
        <v>662</v>
      </c>
      <c r="F84729" t="s">
        <v>7</v>
      </c>
      <c r="G84729">
        <v>6.9000000000000006E-2</v>
      </c>
      <c r="H84729">
        <v>4</v>
      </c>
      <c r="I84729" t="s">
        <v>695</v>
      </c>
      <c r="J84729" t="s">
        <v>21</v>
      </c>
      <c r="K84729" t="s">
        <v>10</v>
      </c>
      <c r="L84729" t="s">
        <v>11</v>
      </c>
      <c r="M84729">
        <v>0.82799999999999996</v>
      </c>
      <c r="N84729">
        <v>2067.3828749999998</v>
      </c>
    </row>
    <row r="84730" spans="1:14" x14ac:dyDescent="0.3">
      <c r="A84730" t="s">
        <v>3474</v>
      </c>
      <c r="B84730" s="1">
        <v>45194</v>
      </c>
      <c r="C84730" s="1" t="s">
        <v>3503</v>
      </c>
      <c r="D84730" t="s">
        <v>661</v>
      </c>
      <c r="E84730" t="s">
        <v>662</v>
      </c>
      <c r="F84730" t="s">
        <v>7</v>
      </c>
      <c r="G84730">
        <v>6.9000000000000006E-2</v>
      </c>
      <c r="H84730">
        <v>4</v>
      </c>
      <c r="I84730" t="s">
        <v>1718</v>
      </c>
      <c r="J84730" t="s">
        <v>13</v>
      </c>
      <c r="K84730" t="s">
        <v>11</v>
      </c>
      <c r="L84730" t="s">
        <v>11</v>
      </c>
      <c r="M84730">
        <v>6.6239999999999997</v>
      </c>
      <c r="N84730">
        <v>12713.4656</v>
      </c>
    </row>
    <row r="84731" spans="1:14" x14ac:dyDescent="0.3">
      <c r="A84731" t="s">
        <v>3474</v>
      </c>
      <c r="B84731" s="1">
        <v>45194</v>
      </c>
      <c r="C84731" s="1" t="s">
        <v>3503</v>
      </c>
      <c r="D84731" t="s">
        <v>661</v>
      </c>
      <c r="E84731" t="s">
        <v>662</v>
      </c>
      <c r="F84731" t="s">
        <v>7</v>
      </c>
      <c r="G84731">
        <v>6.9000000000000006E-2</v>
      </c>
      <c r="H84731">
        <v>4</v>
      </c>
      <c r="I84731" t="s">
        <v>1217</v>
      </c>
      <c r="J84731" t="s">
        <v>17</v>
      </c>
      <c r="K84731" t="s">
        <v>19</v>
      </c>
      <c r="L84731" t="s">
        <v>19</v>
      </c>
      <c r="M84731">
        <v>1.38</v>
      </c>
      <c r="N84731">
        <v>3009.8166660000002</v>
      </c>
    </row>
    <row r="84732" spans="1:14" x14ac:dyDescent="0.3">
      <c r="A84732" t="s">
        <v>3474</v>
      </c>
      <c r="B84732" s="1">
        <v>45194</v>
      </c>
      <c r="C84732" s="1" t="s">
        <v>3503</v>
      </c>
      <c r="D84732" t="s">
        <v>661</v>
      </c>
      <c r="E84732" t="s">
        <v>662</v>
      </c>
      <c r="F84732" t="s">
        <v>7</v>
      </c>
      <c r="G84732">
        <v>6.9000000000000006E-2</v>
      </c>
      <c r="H84732">
        <v>4</v>
      </c>
      <c r="I84732" t="s">
        <v>90</v>
      </c>
      <c r="J84732" t="s">
        <v>17</v>
      </c>
      <c r="K84732" t="s">
        <v>11</v>
      </c>
      <c r="L84732" t="s">
        <v>11</v>
      </c>
      <c r="M84732">
        <v>3.3119999999999998</v>
      </c>
      <c r="N84732">
        <v>8269.5314999999991</v>
      </c>
    </row>
    <row r="84733" spans="1:14" x14ac:dyDescent="0.3">
      <c r="A84733" t="s">
        <v>3474</v>
      </c>
      <c r="B84733" s="1">
        <v>45194</v>
      </c>
      <c r="C84733" s="1" t="s">
        <v>3503</v>
      </c>
      <c r="D84733" t="s">
        <v>661</v>
      </c>
      <c r="E84733" t="s">
        <v>662</v>
      </c>
      <c r="F84733" t="s">
        <v>7</v>
      </c>
      <c r="G84733">
        <v>6.9000000000000006E-2</v>
      </c>
      <c r="H84733">
        <v>4</v>
      </c>
      <c r="I84733" t="s">
        <v>1219</v>
      </c>
      <c r="J84733" t="s">
        <v>13</v>
      </c>
      <c r="K84733" t="s">
        <v>62</v>
      </c>
      <c r="L84733" t="s">
        <v>62</v>
      </c>
      <c r="M84733">
        <v>6.6239999999999997</v>
      </c>
      <c r="N84733">
        <v>13291.350399999999</v>
      </c>
    </row>
    <row r="84734" spans="1:14" x14ac:dyDescent="0.3">
      <c r="A84734" t="s">
        <v>3474</v>
      </c>
      <c r="B84734" s="1">
        <v>45194</v>
      </c>
      <c r="C84734" s="1" t="s">
        <v>3503</v>
      </c>
      <c r="D84734" t="s">
        <v>661</v>
      </c>
      <c r="E84734" t="s">
        <v>662</v>
      </c>
      <c r="F84734" t="s">
        <v>7</v>
      </c>
      <c r="G84734">
        <v>6.9000000000000006E-2</v>
      </c>
      <c r="H84734">
        <v>4</v>
      </c>
      <c r="I84734" t="s">
        <v>1220</v>
      </c>
      <c r="J84734" t="s">
        <v>17</v>
      </c>
      <c r="K84734" t="s">
        <v>26</v>
      </c>
      <c r="L84734" t="s">
        <v>15</v>
      </c>
      <c r="M84734">
        <v>3.3119999999999998</v>
      </c>
      <c r="N84734">
        <v>8269.5314999999991</v>
      </c>
    </row>
    <row r="84735" spans="1:14" x14ac:dyDescent="0.3">
      <c r="A84735" t="s">
        <v>3474</v>
      </c>
      <c r="B84735" s="1">
        <v>45194</v>
      </c>
      <c r="C84735" s="1" t="s">
        <v>3503</v>
      </c>
      <c r="D84735" t="s">
        <v>661</v>
      </c>
      <c r="E84735" t="s">
        <v>662</v>
      </c>
      <c r="F84735" t="s">
        <v>7</v>
      </c>
      <c r="G84735">
        <v>6.9000000000000006E-2</v>
      </c>
      <c r="H84735">
        <v>4</v>
      </c>
      <c r="I84735" t="s">
        <v>93</v>
      </c>
      <c r="J84735" t="s">
        <v>13</v>
      </c>
      <c r="K84735" t="s">
        <v>19</v>
      </c>
      <c r="L84735" t="s">
        <v>19</v>
      </c>
      <c r="M84735">
        <v>1.1040000000000001</v>
      </c>
      <c r="N84735">
        <v>2600.481667</v>
      </c>
    </row>
    <row r="84736" spans="1:14" x14ac:dyDescent="0.3">
      <c r="A84736" t="s">
        <v>3474</v>
      </c>
      <c r="B84736" s="1">
        <v>45194</v>
      </c>
      <c r="C84736" s="1" t="s">
        <v>3503</v>
      </c>
      <c r="D84736" t="s">
        <v>661</v>
      </c>
      <c r="E84736" t="s">
        <v>662</v>
      </c>
      <c r="F84736" t="s">
        <v>7</v>
      </c>
      <c r="G84736">
        <v>6.9000000000000006E-2</v>
      </c>
      <c r="H84736">
        <v>4</v>
      </c>
      <c r="I84736" t="s">
        <v>994</v>
      </c>
      <c r="J84736" t="s">
        <v>21</v>
      </c>
      <c r="K84736" t="s">
        <v>40</v>
      </c>
      <c r="L84736" t="s">
        <v>40</v>
      </c>
      <c r="M84736">
        <v>2.2080000000000002</v>
      </c>
      <c r="N84736">
        <v>5104.648999</v>
      </c>
    </row>
    <row r="84737" spans="1:14" x14ac:dyDescent="0.3">
      <c r="A84737" t="s">
        <v>3474</v>
      </c>
      <c r="B84737" s="1">
        <v>45194</v>
      </c>
      <c r="C84737" s="1" t="s">
        <v>3503</v>
      </c>
      <c r="D84737" t="s">
        <v>661</v>
      </c>
      <c r="E84737" t="s">
        <v>662</v>
      </c>
      <c r="F84737" t="s">
        <v>7</v>
      </c>
      <c r="G84737">
        <v>6.9000000000000006E-2</v>
      </c>
      <c r="H84737">
        <v>4</v>
      </c>
      <c r="I84737" t="s">
        <v>95</v>
      </c>
      <c r="J84737" t="s">
        <v>9</v>
      </c>
      <c r="K84737" t="s">
        <v>86</v>
      </c>
      <c r="L84737" t="s">
        <v>15</v>
      </c>
      <c r="M84737">
        <v>1.6559999999999999</v>
      </c>
      <c r="N84737">
        <v>3900.7224999999999</v>
      </c>
    </row>
    <row r="84738" spans="1:14" x14ac:dyDescent="0.3">
      <c r="A84738" t="s">
        <v>3474</v>
      </c>
      <c r="B84738" s="1">
        <v>45194</v>
      </c>
      <c r="C84738" s="1" t="s">
        <v>3503</v>
      </c>
      <c r="D84738" t="s">
        <v>661</v>
      </c>
      <c r="E84738" t="s">
        <v>662</v>
      </c>
      <c r="F84738" t="s">
        <v>7</v>
      </c>
      <c r="G84738">
        <v>6.9000000000000006E-2</v>
      </c>
      <c r="H84738">
        <v>4</v>
      </c>
      <c r="I84738" t="s">
        <v>1222</v>
      </c>
      <c r="J84738" t="s">
        <v>84</v>
      </c>
      <c r="K84738" t="s">
        <v>10</v>
      </c>
      <c r="L84738" t="s">
        <v>11</v>
      </c>
      <c r="M84738">
        <v>33.119999999999997</v>
      </c>
      <c r="N84738">
        <v>68652.716</v>
      </c>
    </row>
    <row r="84739" spans="1:14" x14ac:dyDescent="0.3">
      <c r="A84739" t="s">
        <v>3474</v>
      </c>
      <c r="B84739" s="1">
        <v>45194</v>
      </c>
      <c r="C84739" s="1" t="s">
        <v>3503</v>
      </c>
      <c r="D84739" t="s">
        <v>661</v>
      </c>
      <c r="E84739" t="s">
        <v>662</v>
      </c>
      <c r="F84739" t="s">
        <v>7</v>
      </c>
      <c r="G84739">
        <v>6.9000000000000006E-2</v>
      </c>
      <c r="H84739">
        <v>4</v>
      </c>
      <c r="I84739" t="s">
        <v>1720</v>
      </c>
      <c r="J84739" t="s">
        <v>17</v>
      </c>
      <c r="K84739" t="s">
        <v>42</v>
      </c>
      <c r="L84739" t="s">
        <v>15</v>
      </c>
      <c r="M84739">
        <v>19.872</v>
      </c>
      <c r="N84739">
        <v>41191.6296</v>
      </c>
    </row>
    <row r="84740" spans="1:14" x14ac:dyDescent="0.3">
      <c r="A84740" t="s">
        <v>3474</v>
      </c>
      <c r="B84740" s="1">
        <v>45194</v>
      </c>
      <c r="C84740" s="1" t="s">
        <v>3503</v>
      </c>
      <c r="D84740" t="s">
        <v>661</v>
      </c>
      <c r="E84740" t="s">
        <v>662</v>
      </c>
      <c r="F84740" t="s">
        <v>7</v>
      </c>
      <c r="G84740">
        <v>6.9000000000000006E-2</v>
      </c>
      <c r="H84740">
        <v>4</v>
      </c>
      <c r="I84740" t="s">
        <v>100</v>
      </c>
      <c r="J84740" t="s">
        <v>13</v>
      </c>
      <c r="K84740" t="s">
        <v>19</v>
      </c>
      <c r="L84740" t="s">
        <v>19</v>
      </c>
      <c r="M84740">
        <v>2.76</v>
      </c>
      <c r="N84740">
        <v>6501.2041669999999</v>
      </c>
    </row>
    <row r="84741" spans="1:14" x14ac:dyDescent="0.3">
      <c r="A84741" t="s">
        <v>3474</v>
      </c>
      <c r="B84741" s="1">
        <v>45194</v>
      </c>
      <c r="C84741" s="1" t="s">
        <v>3503</v>
      </c>
      <c r="D84741" t="s">
        <v>661</v>
      </c>
      <c r="E84741" t="s">
        <v>662</v>
      </c>
      <c r="F84741" t="s">
        <v>7</v>
      </c>
      <c r="G84741">
        <v>6.9000000000000006E-2</v>
      </c>
      <c r="H84741">
        <v>4</v>
      </c>
      <c r="I84741" t="s">
        <v>999</v>
      </c>
      <c r="J84741" t="s">
        <v>21</v>
      </c>
      <c r="K84741" t="s">
        <v>11</v>
      </c>
      <c r="L84741" t="s">
        <v>11</v>
      </c>
      <c r="M84741">
        <v>6.6239999999999997</v>
      </c>
      <c r="N84741">
        <v>15215.937959999999</v>
      </c>
    </row>
    <row r="84742" spans="1:14" x14ac:dyDescent="0.3">
      <c r="A84742" t="s">
        <v>3474</v>
      </c>
      <c r="B84742" s="1">
        <v>45194</v>
      </c>
      <c r="C84742" s="1" t="s">
        <v>3503</v>
      </c>
      <c r="D84742" t="s">
        <v>661</v>
      </c>
      <c r="E84742" t="s">
        <v>662</v>
      </c>
      <c r="F84742" t="s">
        <v>7</v>
      </c>
      <c r="G84742">
        <v>6.9000000000000006E-2</v>
      </c>
      <c r="H84742">
        <v>4</v>
      </c>
      <c r="I84742" t="s">
        <v>104</v>
      </c>
      <c r="J84742" t="s">
        <v>17</v>
      </c>
      <c r="K84742" t="s">
        <v>11</v>
      </c>
      <c r="L84742" t="s">
        <v>11</v>
      </c>
      <c r="M84742">
        <v>19.872</v>
      </c>
      <c r="N84742">
        <v>38140.396800000002</v>
      </c>
    </row>
    <row r="84743" spans="1:14" x14ac:dyDescent="0.3">
      <c r="A84743" t="s">
        <v>3474</v>
      </c>
      <c r="B84743" s="1">
        <v>45194</v>
      </c>
      <c r="C84743" s="1" t="s">
        <v>3503</v>
      </c>
      <c r="D84743" t="s">
        <v>661</v>
      </c>
      <c r="E84743" t="s">
        <v>662</v>
      </c>
      <c r="F84743" t="s">
        <v>7</v>
      </c>
      <c r="G84743">
        <v>6.9000000000000006E-2</v>
      </c>
      <c r="H84743">
        <v>4</v>
      </c>
      <c r="I84743" t="s">
        <v>1962</v>
      </c>
      <c r="J84743" t="s">
        <v>21</v>
      </c>
      <c r="K84743" t="s">
        <v>11</v>
      </c>
      <c r="L84743" t="s">
        <v>11</v>
      </c>
      <c r="M84743">
        <v>1.1040000000000001</v>
      </c>
      <c r="N84743">
        <v>2407.8533339999999</v>
      </c>
    </row>
    <row r="84744" spans="1:14" x14ac:dyDescent="0.3">
      <c r="A84744" t="s">
        <v>3474</v>
      </c>
      <c r="B84744" s="1">
        <v>45194</v>
      </c>
      <c r="C84744" s="1" t="s">
        <v>3503</v>
      </c>
      <c r="D84744" t="s">
        <v>661</v>
      </c>
      <c r="E84744" t="s">
        <v>662</v>
      </c>
      <c r="F84744" t="s">
        <v>7</v>
      </c>
      <c r="G84744">
        <v>6.9000000000000006E-2</v>
      </c>
      <c r="H84744">
        <v>4</v>
      </c>
      <c r="I84744" t="s">
        <v>1001</v>
      </c>
      <c r="J84744" t="s">
        <v>13</v>
      </c>
      <c r="K84744" t="s">
        <v>42</v>
      </c>
      <c r="L84744" t="s">
        <v>15</v>
      </c>
      <c r="M84744">
        <v>19.872</v>
      </c>
      <c r="N84744">
        <v>38140.396800000002</v>
      </c>
    </row>
    <row r="84745" spans="1:14" x14ac:dyDescent="0.3">
      <c r="A84745" t="s">
        <v>3474</v>
      </c>
      <c r="B84745" s="1">
        <v>45194</v>
      </c>
      <c r="C84745" s="1" t="s">
        <v>3503</v>
      </c>
      <c r="D84745" t="s">
        <v>661</v>
      </c>
      <c r="E84745" t="s">
        <v>662</v>
      </c>
      <c r="F84745" t="s">
        <v>7</v>
      </c>
      <c r="G84745">
        <v>6.9000000000000006E-2</v>
      </c>
      <c r="H84745">
        <v>4</v>
      </c>
      <c r="I84745" t="s">
        <v>2332</v>
      </c>
      <c r="J84745" t="s">
        <v>21</v>
      </c>
      <c r="K84745" t="s">
        <v>22</v>
      </c>
      <c r="L84745" t="s">
        <v>15</v>
      </c>
      <c r="M84745">
        <v>1.6559999999999999</v>
      </c>
      <c r="N84745">
        <v>3828.48675</v>
      </c>
    </row>
    <row r="84746" spans="1:14" x14ac:dyDescent="0.3">
      <c r="A84746" t="s">
        <v>3474</v>
      </c>
      <c r="B84746" s="1">
        <v>45194</v>
      </c>
      <c r="C84746" s="1" t="s">
        <v>3503</v>
      </c>
      <c r="D84746" t="s">
        <v>661</v>
      </c>
      <c r="E84746" t="s">
        <v>662</v>
      </c>
      <c r="F84746" t="s">
        <v>7</v>
      </c>
      <c r="G84746">
        <v>6.9000000000000006E-2</v>
      </c>
      <c r="H84746">
        <v>4</v>
      </c>
      <c r="I84746" t="s">
        <v>1723</v>
      </c>
      <c r="J84746" t="s">
        <v>21</v>
      </c>
      <c r="K84746" t="s">
        <v>40</v>
      </c>
      <c r="L84746" t="s">
        <v>40</v>
      </c>
      <c r="M84746">
        <v>1.1040000000000001</v>
      </c>
      <c r="N84746">
        <v>2407.8533339999999</v>
      </c>
    </row>
    <row r="84747" spans="1:14" x14ac:dyDescent="0.3">
      <c r="A84747" t="s">
        <v>3474</v>
      </c>
      <c r="B84747" s="1">
        <v>45194</v>
      </c>
      <c r="C84747" s="1" t="s">
        <v>3503</v>
      </c>
      <c r="D84747" t="s">
        <v>661</v>
      </c>
      <c r="E84747" t="s">
        <v>662</v>
      </c>
      <c r="F84747" t="s">
        <v>7</v>
      </c>
      <c r="G84747">
        <v>6.9000000000000006E-2</v>
      </c>
      <c r="H84747">
        <v>4</v>
      </c>
      <c r="I84747" t="s">
        <v>2533</v>
      </c>
      <c r="J84747" t="s">
        <v>13</v>
      </c>
      <c r="K84747" t="s">
        <v>42</v>
      </c>
      <c r="L84747" t="s">
        <v>15</v>
      </c>
      <c r="M84747">
        <v>19.872</v>
      </c>
      <c r="N84747">
        <v>41191.6296</v>
      </c>
    </row>
    <row r="84748" spans="1:14" x14ac:dyDescent="0.3">
      <c r="A84748" t="s">
        <v>3474</v>
      </c>
      <c r="B84748" s="1">
        <v>45194</v>
      </c>
      <c r="C84748" s="1" t="s">
        <v>3503</v>
      </c>
      <c r="D84748" t="s">
        <v>661</v>
      </c>
      <c r="E84748" t="s">
        <v>662</v>
      </c>
      <c r="F84748" t="s">
        <v>7</v>
      </c>
      <c r="G84748">
        <v>6.9000000000000006E-2</v>
      </c>
      <c r="H84748">
        <v>4</v>
      </c>
      <c r="I84748" t="s">
        <v>107</v>
      </c>
      <c r="J84748" t="s">
        <v>13</v>
      </c>
      <c r="K84748" t="s">
        <v>19</v>
      </c>
      <c r="L84748" t="s">
        <v>19</v>
      </c>
      <c r="M84748">
        <v>-1.6559999999999999</v>
      </c>
      <c r="N84748">
        <v>-3522.2077500000005</v>
      </c>
    </row>
    <row r="84749" spans="1:14" x14ac:dyDescent="0.3">
      <c r="A84749" t="s">
        <v>3474</v>
      </c>
      <c r="B84749" s="1">
        <v>45194</v>
      </c>
      <c r="C84749" s="1" t="s">
        <v>3503</v>
      </c>
      <c r="D84749" t="s">
        <v>661</v>
      </c>
      <c r="E84749" t="s">
        <v>662</v>
      </c>
      <c r="F84749" t="s">
        <v>7</v>
      </c>
      <c r="G84749">
        <v>6.9000000000000006E-2</v>
      </c>
      <c r="H84749">
        <v>4</v>
      </c>
      <c r="I84749" t="s">
        <v>108</v>
      </c>
      <c r="J84749" t="s">
        <v>9</v>
      </c>
      <c r="K84749" t="s">
        <v>11</v>
      </c>
      <c r="L84749" t="s">
        <v>11</v>
      </c>
      <c r="M84749">
        <v>6.6239999999999997</v>
      </c>
      <c r="N84749">
        <v>14354.658799999999</v>
      </c>
    </row>
    <row r="84750" spans="1:14" x14ac:dyDescent="0.3">
      <c r="A84750" t="s">
        <v>3474</v>
      </c>
      <c r="B84750" s="1">
        <v>45194</v>
      </c>
      <c r="C84750" s="1" t="s">
        <v>3503</v>
      </c>
      <c r="D84750" t="s">
        <v>661</v>
      </c>
      <c r="E84750" t="s">
        <v>662</v>
      </c>
      <c r="F84750" t="s">
        <v>7</v>
      </c>
      <c r="G84750">
        <v>6.9000000000000006E-2</v>
      </c>
      <c r="H84750">
        <v>4</v>
      </c>
      <c r="I84750" t="s">
        <v>109</v>
      </c>
      <c r="J84750" t="s">
        <v>9</v>
      </c>
      <c r="K84750" t="s">
        <v>110</v>
      </c>
      <c r="L84750" t="s">
        <v>11</v>
      </c>
      <c r="M84750">
        <v>6.6239999999999997</v>
      </c>
      <c r="N84750">
        <v>14354.658799999999</v>
      </c>
    </row>
    <row r="84751" spans="1:14" x14ac:dyDescent="0.3">
      <c r="A84751" t="s">
        <v>3474</v>
      </c>
      <c r="B84751" s="1">
        <v>45194</v>
      </c>
      <c r="C84751" s="1" t="s">
        <v>3503</v>
      </c>
      <c r="D84751" t="s">
        <v>661</v>
      </c>
      <c r="E84751" t="s">
        <v>662</v>
      </c>
      <c r="F84751" t="s">
        <v>7</v>
      </c>
      <c r="G84751">
        <v>6.9000000000000006E-2</v>
      </c>
      <c r="H84751">
        <v>4</v>
      </c>
      <c r="I84751" t="s">
        <v>2334</v>
      </c>
      <c r="J84751" t="s">
        <v>21</v>
      </c>
      <c r="K84751" t="s">
        <v>22</v>
      </c>
      <c r="L84751" t="s">
        <v>15</v>
      </c>
      <c r="M84751">
        <v>6.6239999999999997</v>
      </c>
      <c r="N84751">
        <v>14088.83124</v>
      </c>
    </row>
    <row r="84752" spans="1:14" x14ac:dyDescent="0.3">
      <c r="A84752" t="s">
        <v>3474</v>
      </c>
      <c r="B84752" s="1">
        <v>45194</v>
      </c>
      <c r="C84752" s="1" t="s">
        <v>3503</v>
      </c>
      <c r="D84752" t="s">
        <v>661</v>
      </c>
      <c r="E84752" t="s">
        <v>662</v>
      </c>
      <c r="F84752" t="s">
        <v>7</v>
      </c>
      <c r="G84752">
        <v>6.9000000000000006E-2</v>
      </c>
      <c r="H84752">
        <v>4</v>
      </c>
      <c r="I84752" t="s">
        <v>1613</v>
      </c>
      <c r="J84752" t="s">
        <v>17</v>
      </c>
      <c r="K84752" t="s">
        <v>42</v>
      </c>
      <c r="L84752" t="s">
        <v>15</v>
      </c>
      <c r="M84752">
        <v>33.119999999999997</v>
      </c>
      <c r="N84752">
        <v>68652.716</v>
      </c>
    </row>
    <row r="84753" spans="1:14" x14ac:dyDescent="0.3">
      <c r="A84753" t="s">
        <v>3474</v>
      </c>
      <c r="B84753" s="1">
        <v>45194</v>
      </c>
      <c r="C84753" s="1" t="s">
        <v>3503</v>
      </c>
      <c r="D84753" t="s">
        <v>661</v>
      </c>
      <c r="E84753" t="s">
        <v>662</v>
      </c>
      <c r="F84753" t="s">
        <v>7</v>
      </c>
      <c r="G84753">
        <v>6.9000000000000006E-2</v>
      </c>
      <c r="H84753">
        <v>4</v>
      </c>
      <c r="I84753" t="s">
        <v>865</v>
      </c>
      <c r="J84753" t="s">
        <v>13</v>
      </c>
      <c r="K84753" t="s">
        <v>75</v>
      </c>
      <c r="L84753" t="s">
        <v>15</v>
      </c>
      <c r="M84753">
        <v>6.6239999999999997</v>
      </c>
      <c r="N84753">
        <v>14354.658799999999</v>
      </c>
    </row>
    <row r="84754" spans="1:14" x14ac:dyDescent="0.3">
      <c r="A84754" t="s">
        <v>3474</v>
      </c>
      <c r="B84754" s="1">
        <v>45194</v>
      </c>
      <c r="C84754" s="1" t="s">
        <v>3503</v>
      </c>
      <c r="D84754" t="s">
        <v>661</v>
      </c>
      <c r="E84754" t="s">
        <v>662</v>
      </c>
      <c r="F84754" t="s">
        <v>7</v>
      </c>
      <c r="G84754">
        <v>6.9000000000000006E-2</v>
      </c>
      <c r="H84754">
        <v>4</v>
      </c>
      <c r="I84754" t="s">
        <v>115</v>
      </c>
      <c r="J84754" t="s">
        <v>21</v>
      </c>
      <c r="K84754" t="s">
        <v>11</v>
      </c>
      <c r="L84754" t="s">
        <v>11</v>
      </c>
      <c r="M84754">
        <v>1.6559999999999999</v>
      </c>
      <c r="N84754">
        <v>3828.48675</v>
      </c>
    </row>
    <row r="84755" spans="1:14" x14ac:dyDescent="0.3">
      <c r="A84755" t="s">
        <v>3474</v>
      </c>
      <c r="B84755" s="1">
        <v>45194</v>
      </c>
      <c r="C84755" s="1" t="s">
        <v>3503</v>
      </c>
      <c r="D84755" t="s">
        <v>661</v>
      </c>
      <c r="E84755" t="s">
        <v>662</v>
      </c>
      <c r="F84755" t="s">
        <v>7</v>
      </c>
      <c r="G84755">
        <v>6.9000000000000006E-2</v>
      </c>
      <c r="H84755">
        <v>4</v>
      </c>
      <c r="I84755" t="s">
        <v>2078</v>
      </c>
      <c r="J84755" t="s">
        <v>9</v>
      </c>
      <c r="K84755" t="s">
        <v>62</v>
      </c>
      <c r="L84755" t="s">
        <v>62</v>
      </c>
      <c r="M84755">
        <v>0.55200000000000005</v>
      </c>
      <c r="N84755">
        <v>1300.2408330000001</v>
      </c>
    </row>
    <row r="84756" spans="1:14" x14ac:dyDescent="0.3">
      <c r="A84756" t="s">
        <v>3474</v>
      </c>
      <c r="B84756" s="1">
        <v>45194</v>
      </c>
      <c r="C84756" s="1" t="s">
        <v>3503</v>
      </c>
      <c r="D84756" t="s">
        <v>661</v>
      </c>
      <c r="E84756" t="s">
        <v>662</v>
      </c>
      <c r="F84756" t="s">
        <v>7</v>
      </c>
      <c r="G84756">
        <v>6.9000000000000006E-2</v>
      </c>
      <c r="H84756">
        <v>4</v>
      </c>
      <c r="I84756" t="s">
        <v>1730</v>
      </c>
      <c r="J84756" t="s">
        <v>9</v>
      </c>
      <c r="K84756" t="s">
        <v>40</v>
      </c>
      <c r="L84756" t="s">
        <v>40</v>
      </c>
      <c r="M84756">
        <v>1.38</v>
      </c>
      <c r="N84756">
        <v>3009.8166660000002</v>
      </c>
    </row>
    <row r="84757" spans="1:14" x14ac:dyDescent="0.3">
      <c r="A84757" t="s">
        <v>3474</v>
      </c>
      <c r="B84757" s="1">
        <v>45194</v>
      </c>
      <c r="C84757" s="1" t="s">
        <v>3503</v>
      </c>
      <c r="D84757" t="s">
        <v>661</v>
      </c>
      <c r="E84757" t="s">
        <v>662</v>
      </c>
      <c r="F84757" t="s">
        <v>7</v>
      </c>
      <c r="G84757">
        <v>6.9000000000000006E-2</v>
      </c>
      <c r="H84757">
        <v>4</v>
      </c>
      <c r="I84757" t="s">
        <v>1236</v>
      </c>
      <c r="J84757" t="s">
        <v>13</v>
      </c>
      <c r="K84757" t="s">
        <v>42</v>
      </c>
      <c r="L84757" t="s">
        <v>15</v>
      </c>
      <c r="M84757">
        <v>13.247999999999999</v>
      </c>
      <c r="N84757">
        <v>26582.700799999999</v>
      </c>
    </row>
    <row r="84758" spans="1:14" x14ac:dyDescent="0.3">
      <c r="A84758" t="s">
        <v>3474</v>
      </c>
      <c r="B84758" s="1">
        <v>45194</v>
      </c>
      <c r="C84758" s="1" t="s">
        <v>3503</v>
      </c>
      <c r="D84758" t="s">
        <v>661</v>
      </c>
      <c r="E84758" t="s">
        <v>662</v>
      </c>
      <c r="F84758" t="s">
        <v>7</v>
      </c>
      <c r="G84758">
        <v>6.9000000000000006E-2</v>
      </c>
      <c r="H84758">
        <v>4</v>
      </c>
      <c r="I84758" t="s">
        <v>3057</v>
      </c>
      <c r="J84758" t="s">
        <v>21</v>
      </c>
      <c r="K84758" t="s">
        <v>14</v>
      </c>
      <c r="L84758" t="s">
        <v>15</v>
      </c>
      <c r="M84758">
        <v>6.6239999999999997</v>
      </c>
      <c r="N84758">
        <v>14354.658799999999</v>
      </c>
    </row>
    <row r="84759" spans="1:14" x14ac:dyDescent="0.3">
      <c r="A84759" t="s">
        <v>3474</v>
      </c>
      <c r="B84759" s="1">
        <v>45194</v>
      </c>
      <c r="C84759" s="1" t="s">
        <v>3503</v>
      </c>
      <c r="D84759" t="s">
        <v>661</v>
      </c>
      <c r="E84759" t="s">
        <v>662</v>
      </c>
      <c r="F84759" t="s">
        <v>7</v>
      </c>
      <c r="G84759">
        <v>6.9000000000000006E-2</v>
      </c>
      <c r="H84759">
        <v>4</v>
      </c>
      <c r="I84759" t="s">
        <v>3206</v>
      </c>
      <c r="J84759" t="s">
        <v>21</v>
      </c>
      <c r="K84759" t="s">
        <v>35</v>
      </c>
      <c r="L84759" t="s">
        <v>19</v>
      </c>
      <c r="M84759">
        <v>1.6559999999999999</v>
      </c>
      <c r="N84759">
        <v>3900.7224999999999</v>
      </c>
    </row>
    <row r="84760" spans="1:14" x14ac:dyDescent="0.3">
      <c r="A84760" t="s">
        <v>3474</v>
      </c>
      <c r="B84760" s="1">
        <v>45194</v>
      </c>
      <c r="C84760" s="1" t="s">
        <v>3503</v>
      </c>
      <c r="D84760" t="s">
        <v>661</v>
      </c>
      <c r="E84760" t="s">
        <v>662</v>
      </c>
      <c r="F84760" t="s">
        <v>7</v>
      </c>
      <c r="G84760">
        <v>6.9000000000000006E-2</v>
      </c>
      <c r="H84760">
        <v>4</v>
      </c>
      <c r="I84760" t="s">
        <v>466</v>
      </c>
      <c r="J84760" t="s">
        <v>21</v>
      </c>
      <c r="K84760" t="s">
        <v>14</v>
      </c>
      <c r="L84760" t="s">
        <v>15</v>
      </c>
      <c r="M84760">
        <v>3.3119999999999998</v>
      </c>
      <c r="N84760">
        <v>8269.5314999999991</v>
      </c>
    </row>
    <row r="84761" spans="1:14" x14ac:dyDescent="0.3">
      <c r="A84761" t="s">
        <v>3474</v>
      </c>
      <c r="B84761" s="1">
        <v>45194</v>
      </c>
      <c r="C84761" s="1" t="s">
        <v>3503</v>
      </c>
      <c r="D84761" t="s">
        <v>661</v>
      </c>
      <c r="E84761" t="s">
        <v>662</v>
      </c>
      <c r="F84761" t="s">
        <v>7</v>
      </c>
      <c r="G84761">
        <v>6.9000000000000006E-2</v>
      </c>
      <c r="H84761">
        <v>4</v>
      </c>
      <c r="I84761" t="s">
        <v>3088</v>
      </c>
      <c r="J84761" t="s">
        <v>21</v>
      </c>
      <c r="K84761" t="s">
        <v>42</v>
      </c>
      <c r="L84761" t="s">
        <v>15</v>
      </c>
      <c r="M84761">
        <v>2.2080000000000002</v>
      </c>
      <c r="N84761">
        <v>5513.0209990000003</v>
      </c>
    </row>
    <row r="84762" spans="1:14" x14ac:dyDescent="0.3">
      <c r="A84762" t="s">
        <v>3474</v>
      </c>
      <c r="B84762" s="1">
        <v>45194</v>
      </c>
      <c r="C84762" s="1" t="s">
        <v>3503</v>
      </c>
      <c r="D84762" t="s">
        <v>661</v>
      </c>
      <c r="E84762" t="s">
        <v>662</v>
      </c>
      <c r="F84762" t="s">
        <v>7</v>
      </c>
      <c r="G84762">
        <v>6.9000000000000006E-2</v>
      </c>
      <c r="H84762">
        <v>4</v>
      </c>
      <c r="I84762" t="s">
        <v>2079</v>
      </c>
      <c r="J84762" t="s">
        <v>13</v>
      </c>
      <c r="K84762" t="s">
        <v>19</v>
      </c>
      <c r="L84762" t="s">
        <v>19</v>
      </c>
      <c r="M84762">
        <v>6.6239999999999997</v>
      </c>
      <c r="N84762">
        <v>14354.658799999999</v>
      </c>
    </row>
    <row r="84763" spans="1:14" x14ac:dyDescent="0.3">
      <c r="A84763" t="s">
        <v>3474</v>
      </c>
      <c r="B84763" s="1">
        <v>45194</v>
      </c>
      <c r="C84763" s="1" t="s">
        <v>3503</v>
      </c>
      <c r="D84763" t="s">
        <v>661</v>
      </c>
      <c r="E84763" t="s">
        <v>662</v>
      </c>
      <c r="F84763" t="s">
        <v>7</v>
      </c>
      <c r="G84763">
        <v>6.9000000000000006E-2</v>
      </c>
      <c r="H84763">
        <v>4</v>
      </c>
      <c r="I84763" t="s">
        <v>1967</v>
      </c>
      <c r="J84763" t="s">
        <v>21</v>
      </c>
      <c r="K84763" t="s">
        <v>11</v>
      </c>
      <c r="L84763" t="s">
        <v>11</v>
      </c>
      <c r="M84763">
        <v>2.2080000000000002</v>
      </c>
      <c r="N84763">
        <v>4815.706666</v>
      </c>
    </row>
    <row r="84764" spans="1:14" x14ac:dyDescent="0.3">
      <c r="A84764" t="s">
        <v>3474</v>
      </c>
      <c r="B84764" s="1">
        <v>45194</v>
      </c>
      <c r="C84764" s="1" t="s">
        <v>3503</v>
      </c>
      <c r="D84764" t="s">
        <v>661</v>
      </c>
      <c r="E84764" t="s">
        <v>662</v>
      </c>
      <c r="F84764" t="s">
        <v>7</v>
      </c>
      <c r="G84764">
        <v>6.9000000000000006E-2</v>
      </c>
      <c r="H84764">
        <v>4</v>
      </c>
      <c r="I84764" t="s">
        <v>119</v>
      </c>
      <c r="J84764" t="s">
        <v>9</v>
      </c>
      <c r="K84764" t="s">
        <v>42</v>
      </c>
      <c r="L84764" t="s">
        <v>15</v>
      </c>
      <c r="M84764">
        <v>2.2080000000000002</v>
      </c>
      <c r="N84764">
        <v>5104.648999</v>
      </c>
    </row>
    <row r="84765" spans="1:14" x14ac:dyDescent="0.3">
      <c r="A84765" t="s">
        <v>3474</v>
      </c>
      <c r="B84765" s="1">
        <v>45194</v>
      </c>
      <c r="C84765" s="1" t="s">
        <v>3503</v>
      </c>
      <c r="D84765" t="s">
        <v>661</v>
      </c>
      <c r="E84765" t="s">
        <v>662</v>
      </c>
      <c r="F84765" t="s">
        <v>7</v>
      </c>
      <c r="G84765">
        <v>6.9000000000000006E-2</v>
      </c>
      <c r="H84765">
        <v>4</v>
      </c>
      <c r="I84765" t="s">
        <v>3082</v>
      </c>
      <c r="J84765" t="s">
        <v>17</v>
      </c>
      <c r="K84765" t="s">
        <v>49</v>
      </c>
      <c r="L84765" t="s">
        <v>19</v>
      </c>
      <c r="M84765">
        <v>0.82799999999999996</v>
      </c>
      <c r="N84765">
        <v>1914.243375</v>
      </c>
    </row>
    <row r="84766" spans="1:14" x14ac:dyDescent="0.3">
      <c r="A84766" t="s">
        <v>3474</v>
      </c>
      <c r="B84766" s="1">
        <v>45194</v>
      </c>
      <c r="C84766" s="1" t="s">
        <v>3503</v>
      </c>
      <c r="D84766" t="s">
        <v>661</v>
      </c>
      <c r="E84766" t="s">
        <v>662</v>
      </c>
      <c r="F84766" t="s">
        <v>7</v>
      </c>
      <c r="G84766">
        <v>6.9000000000000006E-2</v>
      </c>
      <c r="H84766">
        <v>4</v>
      </c>
      <c r="I84766" t="s">
        <v>1449</v>
      </c>
      <c r="J84766" t="s">
        <v>21</v>
      </c>
      <c r="K84766" t="s">
        <v>22</v>
      </c>
      <c r="L84766" t="s">
        <v>15</v>
      </c>
      <c r="M84766">
        <v>1.1040000000000001</v>
      </c>
      <c r="N84766">
        <v>2552.3245010000001</v>
      </c>
    </row>
    <row r="84767" spans="1:14" x14ac:dyDescent="0.3">
      <c r="A84767" t="s">
        <v>3474</v>
      </c>
      <c r="B84767" s="1">
        <v>45194</v>
      </c>
      <c r="C84767" s="1" t="s">
        <v>3503</v>
      </c>
      <c r="D84767" t="s">
        <v>661</v>
      </c>
      <c r="E84767" t="s">
        <v>662</v>
      </c>
      <c r="F84767" t="s">
        <v>7</v>
      </c>
      <c r="G84767">
        <v>6.9000000000000006E-2</v>
      </c>
      <c r="H84767">
        <v>4</v>
      </c>
      <c r="I84767" t="s">
        <v>2645</v>
      </c>
      <c r="J84767" t="s">
        <v>17</v>
      </c>
      <c r="K84767" t="s">
        <v>14</v>
      </c>
      <c r="L84767" t="s">
        <v>15</v>
      </c>
      <c r="M84767">
        <v>6.6239999999999997</v>
      </c>
      <c r="N84767">
        <v>15215.937959999999</v>
      </c>
    </row>
    <row r="84768" spans="1:14" x14ac:dyDescent="0.3">
      <c r="A84768" t="s">
        <v>3474</v>
      </c>
      <c r="B84768" s="1">
        <v>45194</v>
      </c>
      <c r="C84768" s="1" t="s">
        <v>3503</v>
      </c>
      <c r="D84768" t="s">
        <v>661</v>
      </c>
      <c r="E84768" t="s">
        <v>662</v>
      </c>
      <c r="F84768" t="s">
        <v>7</v>
      </c>
      <c r="G84768">
        <v>6.9000000000000006E-2</v>
      </c>
      <c r="H84768">
        <v>4</v>
      </c>
      <c r="I84768" t="s">
        <v>1012</v>
      </c>
      <c r="J84768" t="s">
        <v>84</v>
      </c>
      <c r="K84768" t="s">
        <v>86</v>
      </c>
      <c r="L84768" t="s">
        <v>15</v>
      </c>
      <c r="M84768">
        <v>39.744</v>
      </c>
      <c r="N84768">
        <v>84255.606</v>
      </c>
    </row>
    <row r="84769" spans="1:14" x14ac:dyDescent="0.3">
      <c r="A84769" t="s">
        <v>3474</v>
      </c>
      <c r="B84769" s="1">
        <v>45194</v>
      </c>
      <c r="C84769" s="1" t="s">
        <v>3503</v>
      </c>
      <c r="D84769" t="s">
        <v>661</v>
      </c>
      <c r="E84769" t="s">
        <v>662</v>
      </c>
      <c r="F84769" t="s">
        <v>7</v>
      </c>
      <c r="G84769">
        <v>6.9000000000000006E-2</v>
      </c>
      <c r="H84769">
        <v>4</v>
      </c>
      <c r="I84769" t="s">
        <v>122</v>
      </c>
      <c r="J84769" t="s">
        <v>13</v>
      </c>
      <c r="K84769" t="s">
        <v>19</v>
      </c>
      <c r="L84769" t="s">
        <v>19</v>
      </c>
      <c r="M84769">
        <v>6.6239999999999997</v>
      </c>
      <c r="N84769">
        <v>13291.350399999999</v>
      </c>
    </row>
    <row r="84770" spans="1:14" x14ac:dyDescent="0.3">
      <c r="A84770" t="s">
        <v>3474</v>
      </c>
      <c r="B84770" s="1">
        <v>45194</v>
      </c>
      <c r="C84770" s="1" t="s">
        <v>3503</v>
      </c>
      <c r="D84770" t="s">
        <v>661</v>
      </c>
      <c r="E84770" t="s">
        <v>662</v>
      </c>
      <c r="F84770" t="s">
        <v>7</v>
      </c>
      <c r="G84770">
        <v>6.9000000000000006E-2</v>
      </c>
      <c r="H84770">
        <v>4</v>
      </c>
      <c r="I84770" t="s">
        <v>1451</v>
      </c>
      <c r="J84770" t="s">
        <v>84</v>
      </c>
      <c r="K84770" t="s">
        <v>10</v>
      </c>
      <c r="L84770" t="s">
        <v>11</v>
      </c>
      <c r="M84770">
        <v>66.239999999999995</v>
      </c>
      <c r="N84770">
        <v>132624.565</v>
      </c>
    </row>
    <row r="84771" spans="1:14" x14ac:dyDescent="0.3">
      <c r="A84771" t="s">
        <v>3474</v>
      </c>
      <c r="B84771" s="1">
        <v>45194</v>
      </c>
      <c r="C84771" s="1" t="s">
        <v>3503</v>
      </c>
      <c r="D84771" t="s">
        <v>661</v>
      </c>
      <c r="E84771" t="s">
        <v>662</v>
      </c>
      <c r="F84771" t="s">
        <v>7</v>
      </c>
      <c r="G84771">
        <v>6.9000000000000006E-2</v>
      </c>
      <c r="H84771">
        <v>4</v>
      </c>
      <c r="I84771" t="s">
        <v>2134</v>
      </c>
      <c r="J84771" t="s">
        <v>84</v>
      </c>
      <c r="K84771" t="s">
        <v>19</v>
      </c>
      <c r="L84771" t="s">
        <v>19</v>
      </c>
      <c r="M84771">
        <v>66.239999999999995</v>
      </c>
      <c r="N84771">
        <v>132624.565</v>
      </c>
    </row>
    <row r="84772" spans="1:14" x14ac:dyDescent="0.3">
      <c r="A84772" t="s">
        <v>3474</v>
      </c>
      <c r="B84772" s="1">
        <v>45194</v>
      </c>
      <c r="C84772" s="1" t="s">
        <v>3503</v>
      </c>
      <c r="D84772" t="s">
        <v>661</v>
      </c>
      <c r="E84772" t="s">
        <v>662</v>
      </c>
      <c r="F84772" t="s">
        <v>7</v>
      </c>
      <c r="G84772">
        <v>6.9000000000000006E-2</v>
      </c>
      <c r="H84772">
        <v>4</v>
      </c>
      <c r="I84772" t="s">
        <v>1616</v>
      </c>
      <c r="J84772" t="s">
        <v>21</v>
      </c>
      <c r="K84772" t="s">
        <v>10</v>
      </c>
      <c r="L84772" t="s">
        <v>11</v>
      </c>
      <c r="M84772">
        <v>33.119999999999997</v>
      </c>
      <c r="N84772">
        <v>63567.328000000001</v>
      </c>
    </row>
    <row r="84773" spans="1:14" x14ac:dyDescent="0.3">
      <c r="A84773" t="s">
        <v>3474</v>
      </c>
      <c r="B84773" s="1">
        <v>45194</v>
      </c>
      <c r="C84773" s="1" t="s">
        <v>3503</v>
      </c>
      <c r="D84773" t="s">
        <v>661</v>
      </c>
      <c r="E84773" t="s">
        <v>662</v>
      </c>
      <c r="F84773" t="s">
        <v>7</v>
      </c>
      <c r="G84773">
        <v>6.9000000000000006E-2</v>
      </c>
      <c r="H84773">
        <v>4</v>
      </c>
      <c r="I84773" t="s">
        <v>1238</v>
      </c>
      <c r="J84773" t="s">
        <v>21</v>
      </c>
      <c r="K84773" t="s">
        <v>73</v>
      </c>
      <c r="L84773" t="s">
        <v>15</v>
      </c>
      <c r="M84773">
        <v>2.76</v>
      </c>
      <c r="N84773">
        <v>6501.2041669999999</v>
      </c>
    </row>
    <row r="84774" spans="1:14" x14ac:dyDescent="0.3">
      <c r="A84774" t="s">
        <v>3474</v>
      </c>
      <c r="B84774" s="1">
        <v>45194</v>
      </c>
      <c r="C84774" s="1" t="s">
        <v>3503</v>
      </c>
      <c r="D84774" t="s">
        <v>661</v>
      </c>
      <c r="E84774" t="s">
        <v>662</v>
      </c>
      <c r="F84774" t="s">
        <v>7</v>
      </c>
      <c r="G84774">
        <v>6.9000000000000006E-2</v>
      </c>
      <c r="H84774">
        <v>4</v>
      </c>
      <c r="I84774" t="s">
        <v>469</v>
      </c>
      <c r="J84774" t="s">
        <v>9</v>
      </c>
      <c r="K84774" t="s">
        <v>138</v>
      </c>
      <c r="L84774" t="s">
        <v>15</v>
      </c>
      <c r="M84774">
        <v>1.6559999999999999</v>
      </c>
      <c r="N84774">
        <v>3611.78</v>
      </c>
    </row>
    <row r="84775" spans="1:14" x14ac:dyDescent="0.3">
      <c r="A84775" t="s">
        <v>3474</v>
      </c>
      <c r="B84775" s="1">
        <v>45194</v>
      </c>
      <c r="C84775" s="1" t="s">
        <v>3503</v>
      </c>
      <c r="D84775" t="s">
        <v>661</v>
      </c>
      <c r="E84775" t="s">
        <v>662</v>
      </c>
      <c r="F84775" t="s">
        <v>7</v>
      </c>
      <c r="G84775">
        <v>6.9000000000000006E-2</v>
      </c>
      <c r="H84775">
        <v>4</v>
      </c>
      <c r="I84775" t="s">
        <v>712</v>
      </c>
      <c r="J84775" t="s">
        <v>21</v>
      </c>
      <c r="K84775" t="s">
        <v>75</v>
      </c>
      <c r="L84775" t="s">
        <v>15</v>
      </c>
      <c r="M84775">
        <v>13.247999999999999</v>
      </c>
      <c r="N84775">
        <v>26524.913</v>
      </c>
    </row>
    <row r="84776" spans="1:14" x14ac:dyDescent="0.3">
      <c r="A84776" t="s">
        <v>3474</v>
      </c>
      <c r="B84776" s="1">
        <v>45194</v>
      </c>
      <c r="C84776" s="1" t="s">
        <v>3503</v>
      </c>
      <c r="D84776" t="s">
        <v>661</v>
      </c>
      <c r="E84776" t="s">
        <v>662</v>
      </c>
      <c r="F84776" t="s">
        <v>7</v>
      </c>
      <c r="G84776">
        <v>6.9000000000000006E-2</v>
      </c>
      <c r="H84776">
        <v>4</v>
      </c>
      <c r="I84776" t="s">
        <v>123</v>
      </c>
      <c r="J84776" t="s">
        <v>13</v>
      </c>
      <c r="K84776" t="s">
        <v>11</v>
      </c>
      <c r="L84776" t="s">
        <v>11</v>
      </c>
      <c r="M84776">
        <v>19.872</v>
      </c>
      <c r="N84776">
        <v>41191.6296</v>
      </c>
    </row>
    <row r="84777" spans="1:14" x14ac:dyDescent="0.3">
      <c r="A84777" t="s">
        <v>3474</v>
      </c>
      <c r="B84777" s="1">
        <v>45194</v>
      </c>
      <c r="C84777" s="1" t="s">
        <v>3503</v>
      </c>
      <c r="D84777" t="s">
        <v>661</v>
      </c>
      <c r="E84777" t="s">
        <v>662</v>
      </c>
      <c r="F84777" t="s">
        <v>7</v>
      </c>
      <c r="G84777">
        <v>6.9000000000000006E-2</v>
      </c>
      <c r="H84777">
        <v>4</v>
      </c>
      <c r="I84777" t="s">
        <v>713</v>
      </c>
      <c r="J84777" t="s">
        <v>9</v>
      </c>
      <c r="K84777" t="s">
        <v>11</v>
      </c>
      <c r="L84777" t="s">
        <v>11</v>
      </c>
      <c r="M84777">
        <v>1.38</v>
      </c>
      <c r="N84777">
        <v>3445.6381240000001</v>
      </c>
    </row>
    <row r="84778" spans="1:14" x14ac:dyDescent="0.3">
      <c r="A84778" t="s">
        <v>3474</v>
      </c>
      <c r="B84778" s="1">
        <v>45194</v>
      </c>
      <c r="C84778" s="1" t="s">
        <v>3503</v>
      </c>
      <c r="D84778" t="s">
        <v>661</v>
      </c>
      <c r="E84778" t="s">
        <v>662</v>
      </c>
      <c r="F84778" t="s">
        <v>7</v>
      </c>
      <c r="G84778">
        <v>6.9000000000000006E-2</v>
      </c>
      <c r="H84778">
        <v>4</v>
      </c>
      <c r="I84778" t="s">
        <v>132</v>
      </c>
      <c r="J84778" t="s">
        <v>13</v>
      </c>
      <c r="K84778" t="s">
        <v>128</v>
      </c>
      <c r="L84778" t="s">
        <v>128</v>
      </c>
      <c r="M84778">
        <v>6.6239999999999997</v>
      </c>
      <c r="N84778">
        <v>13262.4565</v>
      </c>
    </row>
    <row r="84779" spans="1:14" x14ac:dyDescent="0.3">
      <c r="A84779" t="s">
        <v>3474</v>
      </c>
      <c r="B84779" s="1">
        <v>45194</v>
      </c>
      <c r="C84779" s="1" t="s">
        <v>3503</v>
      </c>
      <c r="D84779" t="s">
        <v>661</v>
      </c>
      <c r="E84779" t="s">
        <v>662</v>
      </c>
      <c r="F84779" t="s">
        <v>7</v>
      </c>
      <c r="G84779">
        <v>6.9000000000000006E-2</v>
      </c>
      <c r="H84779">
        <v>4</v>
      </c>
      <c r="I84779" t="s">
        <v>2646</v>
      </c>
      <c r="J84779" t="s">
        <v>13</v>
      </c>
      <c r="K84779" t="s">
        <v>19</v>
      </c>
      <c r="L84779" t="s">
        <v>19</v>
      </c>
      <c r="M84779">
        <v>6.6239999999999997</v>
      </c>
      <c r="N84779">
        <v>14666.7166</v>
      </c>
    </row>
    <row r="84780" spans="1:14" x14ac:dyDescent="0.3">
      <c r="A84780" t="s">
        <v>3474</v>
      </c>
      <c r="B84780" s="1">
        <v>45194</v>
      </c>
      <c r="C84780" s="1" t="s">
        <v>3503</v>
      </c>
      <c r="D84780" t="s">
        <v>661</v>
      </c>
      <c r="E84780" t="s">
        <v>662</v>
      </c>
      <c r="F84780" t="s">
        <v>7</v>
      </c>
      <c r="G84780">
        <v>6.9000000000000006E-2</v>
      </c>
      <c r="H84780">
        <v>4</v>
      </c>
      <c r="I84780" t="s">
        <v>2081</v>
      </c>
      <c r="J84780" t="s">
        <v>13</v>
      </c>
      <c r="K84780" t="s">
        <v>128</v>
      </c>
      <c r="L84780" t="s">
        <v>128</v>
      </c>
      <c r="M84780">
        <v>6.6239999999999997</v>
      </c>
      <c r="N84780">
        <v>13730.5432</v>
      </c>
    </row>
    <row r="84781" spans="1:14" x14ac:dyDescent="0.3">
      <c r="A84781" t="s">
        <v>3474</v>
      </c>
      <c r="B84781" s="1">
        <v>45194</v>
      </c>
      <c r="C84781" s="1" t="s">
        <v>3503</v>
      </c>
      <c r="D84781" t="s">
        <v>661</v>
      </c>
      <c r="E84781" t="s">
        <v>662</v>
      </c>
      <c r="F84781" t="s">
        <v>7</v>
      </c>
      <c r="G84781">
        <v>6.9000000000000006E-2</v>
      </c>
      <c r="H84781">
        <v>4</v>
      </c>
      <c r="I84781" t="s">
        <v>1878</v>
      </c>
      <c r="J84781" t="s">
        <v>13</v>
      </c>
      <c r="K84781" t="s">
        <v>128</v>
      </c>
      <c r="L84781" t="s">
        <v>128</v>
      </c>
      <c r="M84781">
        <v>6.6239999999999997</v>
      </c>
      <c r="N84781">
        <v>13291.350399999999</v>
      </c>
    </row>
    <row r="84782" spans="1:14" x14ac:dyDescent="0.3">
      <c r="A84782" t="s">
        <v>3474</v>
      </c>
      <c r="B84782" s="1">
        <v>45194</v>
      </c>
      <c r="C84782" s="1" t="s">
        <v>3503</v>
      </c>
      <c r="D84782" t="s">
        <v>661</v>
      </c>
      <c r="E84782" t="s">
        <v>662</v>
      </c>
      <c r="F84782" t="s">
        <v>7</v>
      </c>
      <c r="G84782">
        <v>6.9000000000000006E-2</v>
      </c>
      <c r="H84782">
        <v>4</v>
      </c>
      <c r="I84782" t="s">
        <v>1244</v>
      </c>
      <c r="J84782" t="s">
        <v>13</v>
      </c>
      <c r="K84782" t="s">
        <v>128</v>
      </c>
      <c r="L84782" t="s">
        <v>128</v>
      </c>
      <c r="M84782">
        <v>6.6239999999999997</v>
      </c>
      <c r="N84782">
        <v>14354.658799999999</v>
      </c>
    </row>
    <row r="84783" spans="1:14" x14ac:dyDescent="0.3">
      <c r="A84783" t="s">
        <v>3474</v>
      </c>
      <c r="B84783" s="1">
        <v>45194</v>
      </c>
      <c r="C84783" s="1" t="s">
        <v>3503</v>
      </c>
      <c r="D84783" t="s">
        <v>661</v>
      </c>
      <c r="E84783" t="s">
        <v>662</v>
      </c>
      <c r="F84783" t="s">
        <v>7</v>
      </c>
      <c r="G84783">
        <v>6.9000000000000006E-2</v>
      </c>
      <c r="H84783">
        <v>4</v>
      </c>
      <c r="I84783" t="s">
        <v>1016</v>
      </c>
      <c r="J84783" t="s">
        <v>13</v>
      </c>
      <c r="K84783" t="s">
        <v>138</v>
      </c>
      <c r="L84783" t="s">
        <v>15</v>
      </c>
      <c r="M84783">
        <v>9.9359999999999999</v>
      </c>
      <c r="N84783">
        <v>22234.11825</v>
      </c>
    </row>
    <row r="84784" spans="1:14" x14ac:dyDescent="0.3">
      <c r="A84784" t="s">
        <v>3474</v>
      </c>
      <c r="B84784" s="1">
        <v>45194</v>
      </c>
      <c r="C84784" s="1" t="s">
        <v>3503</v>
      </c>
      <c r="D84784" t="s">
        <v>661</v>
      </c>
      <c r="E84784" t="s">
        <v>662</v>
      </c>
      <c r="F84784" t="s">
        <v>7</v>
      </c>
      <c r="G84784">
        <v>6.9000000000000006E-2</v>
      </c>
      <c r="H84784">
        <v>4</v>
      </c>
      <c r="I84784" t="s">
        <v>136</v>
      </c>
      <c r="J84784" t="s">
        <v>17</v>
      </c>
      <c r="K84784" t="s">
        <v>40</v>
      </c>
      <c r="L84784" t="s">
        <v>40</v>
      </c>
      <c r="M84784">
        <v>3.3119999999999998</v>
      </c>
      <c r="N84784">
        <v>7223.56</v>
      </c>
    </row>
    <row r="84785" spans="1:14" x14ac:dyDescent="0.3">
      <c r="A84785" t="s">
        <v>3474</v>
      </c>
      <c r="B84785" s="1">
        <v>45194</v>
      </c>
      <c r="C84785" s="1" t="s">
        <v>3503</v>
      </c>
      <c r="D84785" t="s">
        <v>661</v>
      </c>
      <c r="E84785" t="s">
        <v>662</v>
      </c>
      <c r="F84785" t="s">
        <v>7</v>
      </c>
      <c r="G84785">
        <v>6.9000000000000006E-2</v>
      </c>
      <c r="H84785">
        <v>4</v>
      </c>
      <c r="I84785" t="s">
        <v>1733</v>
      </c>
      <c r="J84785" t="s">
        <v>13</v>
      </c>
      <c r="K84785" t="s">
        <v>138</v>
      </c>
      <c r="L84785" t="s">
        <v>15</v>
      </c>
      <c r="M84785">
        <v>6.6239999999999997</v>
      </c>
      <c r="N84785">
        <v>14354.658799999999</v>
      </c>
    </row>
    <row r="84786" spans="1:14" x14ac:dyDescent="0.3">
      <c r="A84786" t="s">
        <v>3474</v>
      </c>
      <c r="B84786" s="1">
        <v>45194</v>
      </c>
      <c r="C84786" s="1" t="s">
        <v>3503</v>
      </c>
      <c r="D84786" t="s">
        <v>661</v>
      </c>
      <c r="E84786" t="s">
        <v>662</v>
      </c>
      <c r="F84786" t="s">
        <v>7</v>
      </c>
      <c r="G84786">
        <v>6.9000000000000006E-2</v>
      </c>
      <c r="H84786">
        <v>4</v>
      </c>
      <c r="I84786" t="s">
        <v>714</v>
      </c>
      <c r="J84786" t="s">
        <v>13</v>
      </c>
      <c r="K84786" t="s">
        <v>110</v>
      </c>
      <c r="L84786" t="s">
        <v>11</v>
      </c>
      <c r="M84786">
        <v>33.119999999999997</v>
      </c>
      <c r="N84786">
        <v>68652.716</v>
      </c>
    </row>
    <row r="84787" spans="1:14" x14ac:dyDescent="0.3">
      <c r="A84787" t="s">
        <v>3474</v>
      </c>
      <c r="B84787" s="1">
        <v>45194</v>
      </c>
      <c r="C84787" s="1" t="s">
        <v>3503</v>
      </c>
      <c r="D84787" t="s">
        <v>661</v>
      </c>
      <c r="E84787" t="s">
        <v>662</v>
      </c>
      <c r="F84787" t="s">
        <v>7</v>
      </c>
      <c r="G84787">
        <v>6.9000000000000006E-2</v>
      </c>
      <c r="H84787">
        <v>4</v>
      </c>
      <c r="I84787" t="s">
        <v>2240</v>
      </c>
      <c r="J84787" t="s">
        <v>13</v>
      </c>
      <c r="K84787" t="s">
        <v>140</v>
      </c>
      <c r="L84787" t="s">
        <v>141</v>
      </c>
      <c r="M84787">
        <v>6.6239999999999997</v>
      </c>
      <c r="N84787">
        <v>14354.658799999999</v>
      </c>
    </row>
    <row r="84788" spans="1:14" x14ac:dyDescent="0.3">
      <c r="A84788" t="s">
        <v>3474</v>
      </c>
      <c r="B84788" s="1">
        <v>45194</v>
      </c>
      <c r="C84788" s="1" t="s">
        <v>3503</v>
      </c>
      <c r="D84788" t="s">
        <v>661</v>
      </c>
      <c r="E84788" t="s">
        <v>662</v>
      </c>
      <c r="F84788" t="s">
        <v>7</v>
      </c>
      <c r="G84788">
        <v>6.9000000000000006E-2</v>
      </c>
      <c r="H84788">
        <v>4</v>
      </c>
      <c r="I84788" t="s">
        <v>1621</v>
      </c>
      <c r="J84788" t="s">
        <v>13</v>
      </c>
      <c r="K84788" t="s">
        <v>140</v>
      </c>
      <c r="L84788" t="s">
        <v>141</v>
      </c>
      <c r="M84788">
        <v>19.872</v>
      </c>
      <c r="N84788">
        <v>41191.6296</v>
      </c>
    </row>
    <row r="84789" spans="1:14" x14ac:dyDescent="0.3">
      <c r="A84789" t="s">
        <v>3474</v>
      </c>
      <c r="B84789" s="1">
        <v>45194</v>
      </c>
      <c r="C84789" s="1" t="s">
        <v>3503</v>
      </c>
      <c r="D84789" t="s">
        <v>661</v>
      </c>
      <c r="E84789" t="s">
        <v>662</v>
      </c>
      <c r="F84789" t="s">
        <v>7</v>
      </c>
      <c r="G84789">
        <v>6.9000000000000006E-2</v>
      </c>
      <c r="H84789">
        <v>4</v>
      </c>
      <c r="I84789" t="s">
        <v>1021</v>
      </c>
      <c r="J84789" t="s">
        <v>13</v>
      </c>
      <c r="K84789" t="s">
        <v>131</v>
      </c>
      <c r="L84789" t="s">
        <v>15</v>
      </c>
      <c r="M84789">
        <v>13.247999999999999</v>
      </c>
      <c r="N84789">
        <v>26582.700799999999</v>
      </c>
    </row>
    <row r="84790" spans="1:14" x14ac:dyDescent="0.3">
      <c r="A84790" t="s">
        <v>3474</v>
      </c>
      <c r="B84790" s="1">
        <v>45194</v>
      </c>
      <c r="C84790" s="1" t="s">
        <v>3503</v>
      </c>
      <c r="D84790" t="s">
        <v>661</v>
      </c>
      <c r="E84790" t="s">
        <v>662</v>
      </c>
      <c r="F84790" t="s">
        <v>7</v>
      </c>
      <c r="G84790">
        <v>6.9000000000000006E-2</v>
      </c>
      <c r="H84790">
        <v>4</v>
      </c>
      <c r="I84790" t="s">
        <v>717</v>
      </c>
      <c r="J84790" t="s">
        <v>13</v>
      </c>
      <c r="K84790" t="s">
        <v>131</v>
      </c>
      <c r="L84790" t="s">
        <v>15</v>
      </c>
      <c r="M84790">
        <v>6.6239999999999997</v>
      </c>
      <c r="N84790">
        <v>14354.658799999999</v>
      </c>
    </row>
    <row r="84791" spans="1:14" x14ac:dyDescent="0.3">
      <c r="A84791" t="s">
        <v>3474</v>
      </c>
      <c r="B84791" s="1">
        <v>45194</v>
      </c>
      <c r="C84791" s="1" t="s">
        <v>3503</v>
      </c>
      <c r="D84791" t="s">
        <v>661</v>
      </c>
      <c r="E84791" t="s">
        <v>662</v>
      </c>
      <c r="F84791" t="s">
        <v>7</v>
      </c>
      <c r="G84791">
        <v>6.9000000000000006E-2</v>
      </c>
      <c r="H84791">
        <v>4</v>
      </c>
      <c r="I84791" t="s">
        <v>1022</v>
      </c>
      <c r="J84791" t="s">
        <v>17</v>
      </c>
      <c r="K84791" t="s">
        <v>131</v>
      </c>
      <c r="L84791" t="s">
        <v>15</v>
      </c>
      <c r="M84791">
        <v>6.6239999999999997</v>
      </c>
      <c r="N84791">
        <v>14354.658799999999</v>
      </c>
    </row>
    <row r="84792" spans="1:14" x14ac:dyDescent="0.3">
      <c r="A84792" t="s">
        <v>3474</v>
      </c>
      <c r="B84792" s="1">
        <v>45194</v>
      </c>
      <c r="C84792" s="1" t="s">
        <v>3503</v>
      </c>
      <c r="D84792" t="s">
        <v>661</v>
      </c>
      <c r="E84792" t="s">
        <v>662</v>
      </c>
      <c r="F84792" t="s">
        <v>7</v>
      </c>
      <c r="G84792">
        <v>6.9000000000000006E-2</v>
      </c>
      <c r="H84792">
        <v>4</v>
      </c>
      <c r="I84792" t="s">
        <v>1736</v>
      </c>
      <c r="J84792" t="s">
        <v>9</v>
      </c>
      <c r="K84792" t="s">
        <v>47</v>
      </c>
      <c r="L84792" t="s">
        <v>11</v>
      </c>
      <c r="M84792">
        <v>1.1040000000000001</v>
      </c>
      <c r="N84792">
        <v>2600.481667</v>
      </c>
    </row>
    <row r="84793" spans="1:14" x14ac:dyDescent="0.3">
      <c r="A84793" t="s">
        <v>3474</v>
      </c>
      <c r="B84793" s="1">
        <v>45194</v>
      </c>
      <c r="C84793" s="1" t="s">
        <v>3503</v>
      </c>
      <c r="D84793" t="s">
        <v>661</v>
      </c>
      <c r="E84793" t="s">
        <v>662</v>
      </c>
      <c r="F84793" t="s">
        <v>7</v>
      </c>
      <c r="G84793">
        <v>6.9000000000000006E-2</v>
      </c>
      <c r="H84793">
        <v>4</v>
      </c>
      <c r="I84793" t="s">
        <v>718</v>
      </c>
      <c r="J84793" t="s">
        <v>13</v>
      </c>
      <c r="K84793" t="s">
        <v>131</v>
      </c>
      <c r="L84793" t="s">
        <v>15</v>
      </c>
      <c r="M84793">
        <v>6.6239999999999997</v>
      </c>
      <c r="N84793">
        <v>14354.658799999999</v>
      </c>
    </row>
    <row r="84794" spans="1:14" x14ac:dyDescent="0.3">
      <c r="A84794" t="s">
        <v>3474</v>
      </c>
      <c r="B84794" s="1">
        <v>45194</v>
      </c>
      <c r="C84794" s="1" t="s">
        <v>3503</v>
      </c>
      <c r="D84794" t="s">
        <v>661</v>
      </c>
      <c r="E84794" t="s">
        <v>662</v>
      </c>
      <c r="F84794" t="s">
        <v>7</v>
      </c>
      <c r="G84794">
        <v>6.9000000000000006E-2</v>
      </c>
      <c r="H84794">
        <v>4</v>
      </c>
      <c r="I84794" t="s">
        <v>1737</v>
      </c>
      <c r="J84794" t="s">
        <v>13</v>
      </c>
      <c r="K84794" t="s">
        <v>131</v>
      </c>
      <c r="L84794" t="s">
        <v>15</v>
      </c>
      <c r="M84794">
        <v>9.9359999999999999</v>
      </c>
      <c r="N84794">
        <v>21531.9882</v>
      </c>
    </row>
    <row r="84795" spans="1:14" x14ac:dyDescent="0.3">
      <c r="A84795" t="s">
        <v>3474</v>
      </c>
      <c r="B84795" s="1">
        <v>45194</v>
      </c>
      <c r="C84795" s="1" t="s">
        <v>3503</v>
      </c>
      <c r="D84795" t="s">
        <v>661</v>
      </c>
      <c r="E84795" t="s">
        <v>662</v>
      </c>
      <c r="F84795" t="s">
        <v>7</v>
      </c>
      <c r="G84795">
        <v>6.9000000000000006E-2</v>
      </c>
      <c r="H84795">
        <v>4</v>
      </c>
      <c r="I84795" t="s">
        <v>720</v>
      </c>
      <c r="J84795" t="s">
        <v>9</v>
      </c>
      <c r="K84795" t="s">
        <v>73</v>
      </c>
      <c r="L84795" t="s">
        <v>15</v>
      </c>
      <c r="M84795">
        <v>6.6239999999999997</v>
      </c>
      <c r="N84795">
        <v>15215.937959999999</v>
      </c>
    </row>
    <row r="84796" spans="1:14" x14ac:dyDescent="0.3">
      <c r="A84796" t="s">
        <v>3474</v>
      </c>
      <c r="B84796" s="1">
        <v>45194</v>
      </c>
      <c r="C84796" s="1" t="s">
        <v>3503</v>
      </c>
      <c r="D84796" t="s">
        <v>661</v>
      </c>
      <c r="E84796" t="s">
        <v>662</v>
      </c>
      <c r="F84796" t="s">
        <v>7</v>
      </c>
      <c r="G84796">
        <v>6.9000000000000006E-2</v>
      </c>
      <c r="H84796">
        <v>4</v>
      </c>
      <c r="I84796" t="s">
        <v>2425</v>
      </c>
      <c r="J84796" t="s">
        <v>13</v>
      </c>
      <c r="K84796" t="s">
        <v>141</v>
      </c>
      <c r="L84796" t="s">
        <v>141</v>
      </c>
      <c r="M84796">
        <v>6.6239999999999997</v>
      </c>
      <c r="N84796">
        <v>14354.658799999999</v>
      </c>
    </row>
    <row r="84797" spans="1:14" x14ac:dyDescent="0.3">
      <c r="A84797" t="s">
        <v>3474</v>
      </c>
      <c r="B84797" s="1">
        <v>45194</v>
      </c>
      <c r="C84797" s="1" t="s">
        <v>3503</v>
      </c>
      <c r="D84797" t="s">
        <v>661</v>
      </c>
      <c r="E84797" t="s">
        <v>662</v>
      </c>
      <c r="F84797" t="s">
        <v>7</v>
      </c>
      <c r="G84797">
        <v>6.9000000000000006E-2</v>
      </c>
      <c r="H84797">
        <v>4</v>
      </c>
      <c r="I84797" t="s">
        <v>483</v>
      </c>
      <c r="J84797" t="s">
        <v>13</v>
      </c>
      <c r="K84797" t="s">
        <v>73</v>
      </c>
      <c r="L84797" t="s">
        <v>15</v>
      </c>
      <c r="M84797">
        <v>3.3119999999999998</v>
      </c>
      <c r="N84797">
        <v>7801.4449999999997</v>
      </c>
    </row>
    <row r="84798" spans="1:14" x14ac:dyDescent="0.3">
      <c r="A84798" t="s">
        <v>3474</v>
      </c>
      <c r="B84798" s="1">
        <v>45194</v>
      </c>
      <c r="C84798" s="1" t="s">
        <v>3503</v>
      </c>
      <c r="D84798" t="s">
        <v>661</v>
      </c>
      <c r="E84798" t="s">
        <v>662</v>
      </c>
      <c r="F84798" t="s">
        <v>7</v>
      </c>
      <c r="G84798">
        <v>6.9000000000000006E-2</v>
      </c>
      <c r="H84798">
        <v>4</v>
      </c>
      <c r="I84798" t="s">
        <v>1627</v>
      </c>
      <c r="J84798" t="s">
        <v>13</v>
      </c>
      <c r="K84798" t="s">
        <v>249</v>
      </c>
      <c r="L84798" t="s">
        <v>141</v>
      </c>
      <c r="M84798">
        <v>6.6239999999999997</v>
      </c>
      <c r="N84798">
        <v>13291.350399999999</v>
      </c>
    </row>
    <row r="84799" spans="1:14" x14ac:dyDescent="0.3">
      <c r="A84799" t="s">
        <v>3474</v>
      </c>
      <c r="B84799" s="1">
        <v>45194</v>
      </c>
      <c r="C84799" s="1" t="s">
        <v>3503</v>
      </c>
      <c r="D84799" t="s">
        <v>661</v>
      </c>
      <c r="E84799" t="s">
        <v>662</v>
      </c>
      <c r="F84799" t="s">
        <v>7</v>
      </c>
      <c r="G84799">
        <v>6.9000000000000006E-2</v>
      </c>
      <c r="H84799">
        <v>4</v>
      </c>
      <c r="I84799" t="s">
        <v>2573</v>
      </c>
      <c r="J84799" t="s">
        <v>13</v>
      </c>
      <c r="K84799" t="s">
        <v>249</v>
      </c>
      <c r="L84799" t="s">
        <v>141</v>
      </c>
      <c r="M84799">
        <v>6.6239999999999997</v>
      </c>
      <c r="N84799">
        <v>13291.350399999999</v>
      </c>
    </row>
    <row r="84800" spans="1:14" x14ac:dyDescent="0.3">
      <c r="A84800" t="s">
        <v>3474</v>
      </c>
      <c r="B84800" s="1">
        <v>45194</v>
      </c>
      <c r="C84800" s="1" t="s">
        <v>3503</v>
      </c>
      <c r="D84800" t="s">
        <v>661</v>
      </c>
      <c r="E84800" t="s">
        <v>662</v>
      </c>
      <c r="F84800" t="s">
        <v>7</v>
      </c>
      <c r="G84800">
        <v>6.9000000000000006E-2</v>
      </c>
      <c r="H84800">
        <v>4</v>
      </c>
      <c r="I84800" t="s">
        <v>1255</v>
      </c>
      <c r="J84800" t="s">
        <v>13</v>
      </c>
      <c r="K84800" t="s">
        <v>249</v>
      </c>
      <c r="L84800" t="s">
        <v>141</v>
      </c>
      <c r="M84800">
        <v>6.6239999999999997</v>
      </c>
      <c r="N84800">
        <v>13291.350399999999</v>
      </c>
    </row>
    <row r="84801" spans="1:14" x14ac:dyDescent="0.3">
      <c r="A84801" t="s">
        <v>3474</v>
      </c>
      <c r="B84801" s="1">
        <v>45194</v>
      </c>
      <c r="C84801" s="1" t="s">
        <v>3503</v>
      </c>
      <c r="D84801" t="s">
        <v>661</v>
      </c>
      <c r="E84801" t="s">
        <v>662</v>
      </c>
      <c r="F84801" t="s">
        <v>7</v>
      </c>
      <c r="G84801">
        <v>6.9000000000000006E-2</v>
      </c>
      <c r="H84801">
        <v>4</v>
      </c>
      <c r="I84801" t="s">
        <v>1029</v>
      </c>
      <c r="J84801" t="s">
        <v>13</v>
      </c>
      <c r="K84801" t="s">
        <v>138</v>
      </c>
      <c r="L84801" t="s">
        <v>15</v>
      </c>
      <c r="M84801">
        <v>0</v>
      </c>
      <c r="N84801">
        <v>0</v>
      </c>
    </row>
    <row r="84802" spans="1:14" x14ac:dyDescent="0.3">
      <c r="A84802" t="s">
        <v>3474</v>
      </c>
      <c r="B84802" s="1">
        <v>45194</v>
      </c>
      <c r="C84802" s="1" t="s">
        <v>3503</v>
      </c>
      <c r="D84802" t="s">
        <v>661</v>
      </c>
      <c r="E84802" t="s">
        <v>662</v>
      </c>
      <c r="F84802" t="s">
        <v>7</v>
      </c>
      <c r="G84802">
        <v>6.9000000000000006E-2</v>
      </c>
      <c r="H84802">
        <v>4</v>
      </c>
      <c r="I84802" t="s">
        <v>1030</v>
      </c>
      <c r="J84802" t="s">
        <v>13</v>
      </c>
      <c r="K84802" t="s">
        <v>152</v>
      </c>
      <c r="L84802" t="s">
        <v>15</v>
      </c>
      <c r="M84802">
        <v>6.6239999999999997</v>
      </c>
      <c r="N84802">
        <v>13262.4565</v>
      </c>
    </row>
    <row r="84803" spans="1:14" x14ac:dyDescent="0.3">
      <c r="A84803" t="s">
        <v>3474</v>
      </c>
      <c r="B84803" s="1">
        <v>45194</v>
      </c>
      <c r="C84803" s="1" t="s">
        <v>3503</v>
      </c>
      <c r="D84803" t="s">
        <v>661</v>
      </c>
      <c r="E84803" t="s">
        <v>662</v>
      </c>
      <c r="F84803" t="s">
        <v>7</v>
      </c>
      <c r="G84803">
        <v>6.9000000000000006E-2</v>
      </c>
      <c r="H84803">
        <v>4</v>
      </c>
      <c r="I84803" t="s">
        <v>2143</v>
      </c>
      <c r="J84803" t="s">
        <v>13</v>
      </c>
      <c r="K84803" t="s">
        <v>175</v>
      </c>
      <c r="L84803" t="s">
        <v>15</v>
      </c>
      <c r="M84803">
        <v>19.872</v>
      </c>
      <c r="N84803">
        <v>38140.396800000002</v>
      </c>
    </row>
    <row r="84804" spans="1:14" x14ac:dyDescent="0.3">
      <c r="A84804" t="s">
        <v>3474</v>
      </c>
      <c r="B84804" s="1">
        <v>45194</v>
      </c>
      <c r="C84804" s="1" t="s">
        <v>3503</v>
      </c>
      <c r="D84804" t="s">
        <v>661</v>
      </c>
      <c r="E84804" t="s">
        <v>662</v>
      </c>
      <c r="F84804" t="s">
        <v>7</v>
      </c>
      <c r="G84804">
        <v>6.9000000000000006E-2</v>
      </c>
      <c r="H84804">
        <v>4</v>
      </c>
      <c r="I84804" t="s">
        <v>2851</v>
      </c>
      <c r="J84804" t="s">
        <v>13</v>
      </c>
      <c r="K84804" t="s">
        <v>249</v>
      </c>
      <c r="L84804" t="s">
        <v>141</v>
      </c>
      <c r="M84804">
        <v>3.3119999999999998</v>
      </c>
      <c r="N84804">
        <v>7223.56</v>
      </c>
    </row>
    <row r="84805" spans="1:14" x14ac:dyDescent="0.3">
      <c r="A84805" t="s">
        <v>3474</v>
      </c>
      <c r="B84805" s="1">
        <v>45194</v>
      </c>
      <c r="C84805" s="1" t="s">
        <v>3503</v>
      </c>
      <c r="D84805" t="s">
        <v>661</v>
      </c>
      <c r="E84805" t="s">
        <v>662</v>
      </c>
      <c r="F84805" t="s">
        <v>7</v>
      </c>
      <c r="G84805">
        <v>6.9000000000000006E-2</v>
      </c>
      <c r="H84805">
        <v>4</v>
      </c>
      <c r="I84805" t="s">
        <v>154</v>
      </c>
      <c r="J84805" t="s">
        <v>13</v>
      </c>
      <c r="K84805" t="s">
        <v>141</v>
      </c>
      <c r="L84805" t="s">
        <v>141</v>
      </c>
      <c r="M84805">
        <v>-6.6239999999999997</v>
      </c>
      <c r="N84805">
        <v>-13291.350399999999</v>
      </c>
    </row>
    <row r="84806" spans="1:14" x14ac:dyDescent="0.3">
      <c r="A84806" t="s">
        <v>3474</v>
      </c>
      <c r="B84806" s="1">
        <v>45194</v>
      </c>
      <c r="C84806" s="1" t="s">
        <v>3503</v>
      </c>
      <c r="D84806" t="s">
        <v>661</v>
      </c>
      <c r="E84806" t="s">
        <v>662</v>
      </c>
      <c r="F84806" t="s">
        <v>7</v>
      </c>
      <c r="G84806">
        <v>6.9000000000000006E-2</v>
      </c>
      <c r="H84806">
        <v>4</v>
      </c>
      <c r="I84806" t="s">
        <v>155</v>
      </c>
      <c r="J84806" t="s">
        <v>13</v>
      </c>
      <c r="K84806" t="s">
        <v>128</v>
      </c>
      <c r="L84806" t="s">
        <v>128</v>
      </c>
      <c r="M84806">
        <v>6.6239999999999997</v>
      </c>
      <c r="N84806">
        <v>13291.350399999999</v>
      </c>
    </row>
    <row r="84807" spans="1:14" x14ac:dyDescent="0.3">
      <c r="A84807" t="s">
        <v>3474</v>
      </c>
      <c r="B84807" s="1">
        <v>45194</v>
      </c>
      <c r="C84807" s="1" t="s">
        <v>3503</v>
      </c>
      <c r="D84807" t="s">
        <v>661</v>
      </c>
      <c r="E84807" t="s">
        <v>662</v>
      </c>
      <c r="F84807" t="s">
        <v>7</v>
      </c>
      <c r="G84807">
        <v>6.9000000000000006E-2</v>
      </c>
      <c r="H84807">
        <v>4</v>
      </c>
      <c r="I84807" t="s">
        <v>1888</v>
      </c>
      <c r="J84807" t="s">
        <v>13</v>
      </c>
      <c r="K84807" t="s">
        <v>140</v>
      </c>
      <c r="L84807" t="s">
        <v>141</v>
      </c>
      <c r="M84807">
        <v>6.6239999999999997</v>
      </c>
      <c r="N84807">
        <v>14354.658799999999</v>
      </c>
    </row>
    <row r="84808" spans="1:14" x14ac:dyDescent="0.3">
      <c r="A84808" t="s">
        <v>3474</v>
      </c>
      <c r="B84808" s="1">
        <v>45194</v>
      </c>
      <c r="C84808" s="1" t="s">
        <v>3503</v>
      </c>
      <c r="D84808" t="s">
        <v>661</v>
      </c>
      <c r="E84808" t="s">
        <v>662</v>
      </c>
      <c r="F84808" t="s">
        <v>7</v>
      </c>
      <c r="G84808">
        <v>6.9000000000000006E-2</v>
      </c>
      <c r="H84808">
        <v>4</v>
      </c>
      <c r="I84808" t="s">
        <v>2352</v>
      </c>
      <c r="J84808" t="s">
        <v>13</v>
      </c>
      <c r="K84808" t="s">
        <v>131</v>
      </c>
      <c r="L84808" t="s">
        <v>15</v>
      </c>
      <c r="M84808">
        <v>9.9359999999999999</v>
      </c>
      <c r="N84808">
        <v>22234.11825</v>
      </c>
    </row>
    <row r="84809" spans="1:14" x14ac:dyDescent="0.3">
      <c r="A84809" t="s">
        <v>3474</v>
      </c>
      <c r="B84809" s="1">
        <v>45194</v>
      </c>
      <c r="C84809" s="1" t="s">
        <v>3503</v>
      </c>
      <c r="D84809" t="s">
        <v>661</v>
      </c>
      <c r="E84809" t="s">
        <v>662</v>
      </c>
      <c r="F84809" t="s">
        <v>7</v>
      </c>
      <c r="G84809">
        <v>6.9000000000000006E-2</v>
      </c>
      <c r="H84809">
        <v>4</v>
      </c>
      <c r="I84809" t="s">
        <v>492</v>
      </c>
      <c r="J84809" t="s">
        <v>13</v>
      </c>
      <c r="K84809" t="s">
        <v>140</v>
      </c>
      <c r="L84809" t="s">
        <v>141</v>
      </c>
      <c r="M84809">
        <v>6.6239999999999997</v>
      </c>
      <c r="N84809">
        <v>13262.4565</v>
      </c>
    </row>
    <row r="84810" spans="1:14" x14ac:dyDescent="0.3">
      <c r="A84810" t="s">
        <v>3474</v>
      </c>
      <c r="B84810" s="1">
        <v>45194</v>
      </c>
      <c r="C84810" s="1" t="s">
        <v>3503</v>
      </c>
      <c r="D84810" t="s">
        <v>661</v>
      </c>
      <c r="E84810" t="s">
        <v>662</v>
      </c>
      <c r="F84810" t="s">
        <v>7</v>
      </c>
      <c r="G84810">
        <v>6.9000000000000006E-2</v>
      </c>
      <c r="H84810">
        <v>4</v>
      </c>
      <c r="I84810" t="s">
        <v>724</v>
      </c>
      <c r="J84810" t="s">
        <v>21</v>
      </c>
      <c r="K84810" t="s">
        <v>141</v>
      </c>
      <c r="L84810" t="s">
        <v>141</v>
      </c>
      <c r="M84810">
        <v>3.3119999999999998</v>
      </c>
      <c r="N84810">
        <v>7801.4449999999997</v>
      </c>
    </row>
    <row r="84811" spans="1:14" x14ac:dyDescent="0.3">
      <c r="A84811" t="s">
        <v>3474</v>
      </c>
      <c r="B84811" s="1">
        <v>45194</v>
      </c>
      <c r="C84811" s="1" t="s">
        <v>3503</v>
      </c>
      <c r="D84811" t="s">
        <v>661</v>
      </c>
      <c r="E84811" t="s">
        <v>662</v>
      </c>
      <c r="F84811" t="s">
        <v>7</v>
      </c>
      <c r="G84811">
        <v>6.9000000000000006E-2</v>
      </c>
      <c r="H84811">
        <v>4</v>
      </c>
      <c r="I84811" t="s">
        <v>158</v>
      </c>
      <c r="J84811" t="s">
        <v>13</v>
      </c>
      <c r="K84811" t="s">
        <v>140</v>
      </c>
      <c r="L84811" t="s">
        <v>141</v>
      </c>
      <c r="M84811">
        <v>6.6239999999999997</v>
      </c>
      <c r="N84811">
        <v>13262.4565</v>
      </c>
    </row>
    <row r="84812" spans="1:14" x14ac:dyDescent="0.3">
      <c r="A84812" t="s">
        <v>3474</v>
      </c>
      <c r="B84812" s="1">
        <v>45194</v>
      </c>
      <c r="C84812" s="1" t="s">
        <v>3503</v>
      </c>
      <c r="D84812" t="s">
        <v>661</v>
      </c>
      <c r="E84812" t="s">
        <v>662</v>
      </c>
      <c r="F84812" t="s">
        <v>7</v>
      </c>
      <c r="G84812">
        <v>6.9000000000000006E-2</v>
      </c>
      <c r="H84812">
        <v>4</v>
      </c>
      <c r="I84812" t="s">
        <v>159</v>
      </c>
      <c r="J84812" t="s">
        <v>13</v>
      </c>
      <c r="K84812" t="s">
        <v>11</v>
      </c>
      <c r="L84812" t="s">
        <v>11</v>
      </c>
      <c r="M84812">
        <v>3.3119999999999998</v>
      </c>
      <c r="N84812">
        <v>7801.4449999999997</v>
      </c>
    </row>
    <row r="84813" spans="1:14" x14ac:dyDescent="0.3">
      <c r="A84813" t="s">
        <v>3474</v>
      </c>
      <c r="B84813" s="1">
        <v>45194</v>
      </c>
      <c r="C84813" s="1" t="s">
        <v>3503</v>
      </c>
      <c r="D84813" t="s">
        <v>661</v>
      </c>
      <c r="E84813" t="s">
        <v>662</v>
      </c>
      <c r="F84813" t="s">
        <v>7</v>
      </c>
      <c r="G84813">
        <v>6.9000000000000006E-2</v>
      </c>
      <c r="H84813">
        <v>4</v>
      </c>
      <c r="I84813" t="s">
        <v>2149</v>
      </c>
      <c r="J84813" t="s">
        <v>84</v>
      </c>
      <c r="K84813" t="s">
        <v>141</v>
      </c>
      <c r="L84813" t="s">
        <v>141</v>
      </c>
      <c r="M84813">
        <v>66.239999999999995</v>
      </c>
      <c r="N84813">
        <v>122800.52</v>
      </c>
    </row>
    <row r="84814" spans="1:14" x14ac:dyDescent="0.3">
      <c r="A84814" t="s">
        <v>3474</v>
      </c>
      <c r="B84814" s="1">
        <v>45194</v>
      </c>
      <c r="C84814" s="1" t="s">
        <v>3503</v>
      </c>
      <c r="D84814" t="s">
        <v>661</v>
      </c>
      <c r="E84814" t="s">
        <v>662</v>
      </c>
      <c r="F84814" t="s">
        <v>7</v>
      </c>
      <c r="G84814">
        <v>6.9000000000000006E-2</v>
      </c>
      <c r="H84814">
        <v>4</v>
      </c>
      <c r="I84814" t="s">
        <v>1038</v>
      </c>
      <c r="J84814" t="s">
        <v>21</v>
      </c>
      <c r="K84814" t="s">
        <v>11</v>
      </c>
      <c r="L84814" t="s">
        <v>11</v>
      </c>
      <c r="M84814">
        <v>3.3119999999999998</v>
      </c>
      <c r="N84814">
        <v>8269.5314999999991</v>
      </c>
    </row>
    <row r="84815" spans="1:14" x14ac:dyDescent="0.3">
      <c r="A84815" t="s">
        <v>3474</v>
      </c>
      <c r="B84815" s="1">
        <v>45194</v>
      </c>
      <c r="C84815" s="1" t="s">
        <v>3503</v>
      </c>
      <c r="D84815" t="s">
        <v>661</v>
      </c>
      <c r="E84815" t="s">
        <v>662</v>
      </c>
      <c r="F84815" t="s">
        <v>7</v>
      </c>
      <c r="G84815">
        <v>6.9000000000000006E-2</v>
      </c>
      <c r="H84815">
        <v>4</v>
      </c>
      <c r="I84815" t="s">
        <v>2249</v>
      </c>
      <c r="J84815" t="s">
        <v>21</v>
      </c>
      <c r="K84815" t="s">
        <v>11</v>
      </c>
      <c r="L84815" t="s">
        <v>11</v>
      </c>
      <c r="M84815">
        <v>1.6559999999999999</v>
      </c>
      <c r="N84815">
        <v>4134.7657499999996</v>
      </c>
    </row>
    <row r="84816" spans="1:14" x14ac:dyDescent="0.3">
      <c r="A84816" t="s">
        <v>3474</v>
      </c>
      <c r="B84816" s="1">
        <v>45194</v>
      </c>
      <c r="C84816" s="1" t="s">
        <v>3503</v>
      </c>
      <c r="D84816" t="s">
        <v>661</v>
      </c>
      <c r="E84816" t="s">
        <v>662</v>
      </c>
      <c r="F84816" t="s">
        <v>7</v>
      </c>
      <c r="G84816">
        <v>6.9000000000000006E-2</v>
      </c>
      <c r="H84816">
        <v>4</v>
      </c>
      <c r="I84816" t="s">
        <v>1273</v>
      </c>
      <c r="J84816" t="s">
        <v>13</v>
      </c>
      <c r="K84816" t="s">
        <v>140</v>
      </c>
      <c r="L84816" t="s">
        <v>141</v>
      </c>
      <c r="M84816">
        <v>6.6239999999999997</v>
      </c>
      <c r="N84816">
        <v>13262.4565</v>
      </c>
    </row>
    <row r="84817" spans="1:14" x14ac:dyDescent="0.3">
      <c r="A84817" t="s">
        <v>3474</v>
      </c>
      <c r="B84817" s="1">
        <v>45194</v>
      </c>
      <c r="C84817" s="1" t="s">
        <v>3503</v>
      </c>
      <c r="D84817" t="s">
        <v>661</v>
      </c>
      <c r="E84817" t="s">
        <v>662</v>
      </c>
      <c r="F84817" t="s">
        <v>7</v>
      </c>
      <c r="G84817">
        <v>6.9000000000000006E-2</v>
      </c>
      <c r="H84817">
        <v>4</v>
      </c>
      <c r="I84817" t="s">
        <v>1747</v>
      </c>
      <c r="J84817" t="s">
        <v>17</v>
      </c>
      <c r="K84817" t="s">
        <v>128</v>
      </c>
      <c r="L84817" t="s">
        <v>128</v>
      </c>
      <c r="M84817">
        <v>0.82799999999999996</v>
      </c>
      <c r="N84817">
        <v>1914.243375</v>
      </c>
    </row>
    <row r="84818" spans="1:14" x14ac:dyDescent="0.3">
      <c r="A84818" t="s">
        <v>3474</v>
      </c>
      <c r="B84818" s="1">
        <v>45194</v>
      </c>
      <c r="C84818" s="1" t="s">
        <v>3503</v>
      </c>
      <c r="D84818" t="s">
        <v>661</v>
      </c>
      <c r="E84818" t="s">
        <v>662</v>
      </c>
      <c r="F84818" t="s">
        <v>7</v>
      </c>
      <c r="G84818">
        <v>6.9000000000000006E-2</v>
      </c>
      <c r="H84818">
        <v>4</v>
      </c>
      <c r="I84818" t="s">
        <v>1041</v>
      </c>
      <c r="J84818" t="s">
        <v>21</v>
      </c>
      <c r="K84818" t="s">
        <v>141</v>
      </c>
      <c r="L84818" t="s">
        <v>141</v>
      </c>
      <c r="M84818">
        <v>1.1040000000000001</v>
      </c>
      <c r="N84818">
        <v>2552.3245010000001</v>
      </c>
    </row>
    <row r="84819" spans="1:14" x14ac:dyDescent="0.3">
      <c r="A84819" t="s">
        <v>3474</v>
      </c>
      <c r="B84819" s="1">
        <v>45194</v>
      </c>
      <c r="C84819" s="1" t="s">
        <v>3503</v>
      </c>
      <c r="D84819" t="s">
        <v>661</v>
      </c>
      <c r="E84819" t="s">
        <v>662</v>
      </c>
      <c r="F84819" t="s">
        <v>7</v>
      </c>
      <c r="G84819">
        <v>6.9000000000000006E-2</v>
      </c>
      <c r="H84819">
        <v>4</v>
      </c>
      <c r="I84819" t="s">
        <v>171</v>
      </c>
      <c r="J84819" t="s">
        <v>9</v>
      </c>
      <c r="K84819" t="s">
        <v>128</v>
      </c>
      <c r="L84819" t="s">
        <v>128</v>
      </c>
      <c r="M84819">
        <v>1.1040000000000001</v>
      </c>
      <c r="N84819">
        <v>2407.8533339999999</v>
      </c>
    </row>
    <row r="84820" spans="1:14" x14ac:dyDescent="0.3">
      <c r="A84820" t="s">
        <v>3474</v>
      </c>
      <c r="B84820" s="1">
        <v>45194</v>
      </c>
      <c r="C84820" s="1" t="s">
        <v>3503</v>
      </c>
      <c r="D84820" t="s">
        <v>661</v>
      </c>
      <c r="E84820" t="s">
        <v>662</v>
      </c>
      <c r="F84820" t="s">
        <v>7</v>
      </c>
      <c r="G84820">
        <v>6.9000000000000006E-2</v>
      </c>
      <c r="H84820">
        <v>4</v>
      </c>
      <c r="I84820" t="s">
        <v>881</v>
      </c>
      <c r="J84820" t="s">
        <v>9</v>
      </c>
      <c r="K84820" t="s">
        <v>152</v>
      </c>
      <c r="L84820" t="s">
        <v>15</v>
      </c>
      <c r="M84820">
        <v>6.6239999999999997</v>
      </c>
      <c r="N84820">
        <v>14354.658799999999</v>
      </c>
    </row>
    <row r="84821" spans="1:14" x14ac:dyDescent="0.3">
      <c r="A84821" t="s">
        <v>3474</v>
      </c>
      <c r="B84821" s="1">
        <v>45194</v>
      </c>
      <c r="C84821" s="1" t="s">
        <v>3503</v>
      </c>
      <c r="D84821" t="s">
        <v>661</v>
      </c>
      <c r="E84821" t="s">
        <v>662</v>
      </c>
      <c r="F84821" t="s">
        <v>7</v>
      </c>
      <c r="G84821">
        <v>6.9000000000000006E-2</v>
      </c>
      <c r="H84821">
        <v>4</v>
      </c>
      <c r="I84821" t="s">
        <v>504</v>
      </c>
      <c r="J84821" t="s">
        <v>13</v>
      </c>
      <c r="K84821" t="s">
        <v>19</v>
      </c>
      <c r="L84821" t="s">
        <v>19</v>
      </c>
      <c r="M84821">
        <v>19.872</v>
      </c>
      <c r="N84821">
        <v>41191.6296</v>
      </c>
    </row>
    <row r="84822" spans="1:14" x14ac:dyDescent="0.3">
      <c r="A84822" t="s">
        <v>3474</v>
      </c>
      <c r="B84822" s="1">
        <v>45194</v>
      </c>
      <c r="C84822" s="1" t="s">
        <v>3503</v>
      </c>
      <c r="D84822" t="s">
        <v>661</v>
      </c>
      <c r="E84822" t="s">
        <v>662</v>
      </c>
      <c r="F84822" t="s">
        <v>7</v>
      </c>
      <c r="G84822">
        <v>6.9000000000000006E-2</v>
      </c>
      <c r="H84822">
        <v>4</v>
      </c>
      <c r="I84822" t="s">
        <v>1636</v>
      </c>
      <c r="J84822" t="s">
        <v>17</v>
      </c>
      <c r="K84822" t="s">
        <v>141</v>
      </c>
      <c r="L84822" t="s">
        <v>141</v>
      </c>
      <c r="M84822">
        <v>1.6559999999999999</v>
      </c>
      <c r="N84822">
        <v>3828.48675</v>
      </c>
    </row>
    <row r="84823" spans="1:14" x14ac:dyDescent="0.3">
      <c r="A84823" t="s">
        <v>3474</v>
      </c>
      <c r="B84823" s="1">
        <v>45194</v>
      </c>
      <c r="C84823" s="1" t="s">
        <v>3503</v>
      </c>
      <c r="D84823" t="s">
        <v>661</v>
      </c>
      <c r="E84823" t="s">
        <v>662</v>
      </c>
      <c r="F84823" t="s">
        <v>7</v>
      </c>
      <c r="G84823">
        <v>6.9000000000000006E-2</v>
      </c>
      <c r="H84823">
        <v>4</v>
      </c>
      <c r="I84823" t="s">
        <v>506</v>
      </c>
      <c r="J84823" t="s">
        <v>9</v>
      </c>
      <c r="K84823" t="s">
        <v>131</v>
      </c>
      <c r="L84823" t="s">
        <v>15</v>
      </c>
      <c r="M84823">
        <v>1.6559999999999999</v>
      </c>
      <c r="N84823">
        <v>3900.7224999999999</v>
      </c>
    </row>
    <row r="84824" spans="1:14" x14ac:dyDescent="0.3">
      <c r="A84824" t="s">
        <v>3474</v>
      </c>
      <c r="B84824" s="1">
        <v>45194</v>
      </c>
      <c r="C84824" s="1" t="s">
        <v>3503</v>
      </c>
      <c r="D84824" t="s">
        <v>661</v>
      </c>
      <c r="E84824" t="s">
        <v>662</v>
      </c>
      <c r="F84824" t="s">
        <v>7</v>
      </c>
      <c r="G84824">
        <v>6.9000000000000006E-2</v>
      </c>
      <c r="H84824">
        <v>4</v>
      </c>
      <c r="I84824" t="s">
        <v>1283</v>
      </c>
      <c r="J84824" t="s">
        <v>21</v>
      </c>
      <c r="K84824" t="s">
        <v>128</v>
      </c>
      <c r="L84824" t="s">
        <v>128</v>
      </c>
      <c r="M84824">
        <v>0.82799999999999996</v>
      </c>
      <c r="N84824">
        <v>1950.3612499999999</v>
      </c>
    </row>
    <row r="84825" spans="1:14" x14ac:dyDescent="0.3">
      <c r="A84825" t="s">
        <v>3474</v>
      </c>
      <c r="B84825" s="1">
        <v>45194</v>
      </c>
      <c r="C84825" s="1" t="s">
        <v>3503</v>
      </c>
      <c r="D84825" t="s">
        <v>661</v>
      </c>
      <c r="E84825" t="s">
        <v>662</v>
      </c>
      <c r="F84825" t="s">
        <v>7</v>
      </c>
      <c r="G84825">
        <v>6.9000000000000006E-2</v>
      </c>
      <c r="H84825">
        <v>4</v>
      </c>
      <c r="I84825" t="s">
        <v>883</v>
      </c>
      <c r="J84825" t="s">
        <v>21</v>
      </c>
      <c r="K84825" t="s">
        <v>128</v>
      </c>
      <c r="L84825" t="s">
        <v>128</v>
      </c>
      <c r="M84825">
        <v>2.76</v>
      </c>
      <c r="N84825">
        <v>6501.2041669999999</v>
      </c>
    </row>
    <row r="84826" spans="1:14" x14ac:dyDescent="0.3">
      <c r="A84826" t="s">
        <v>3474</v>
      </c>
      <c r="B84826" s="1">
        <v>45194</v>
      </c>
      <c r="C84826" s="1" t="s">
        <v>3503</v>
      </c>
      <c r="D84826" t="s">
        <v>661</v>
      </c>
      <c r="E84826" t="s">
        <v>662</v>
      </c>
      <c r="F84826" t="s">
        <v>7</v>
      </c>
      <c r="G84826">
        <v>6.9000000000000006E-2</v>
      </c>
      <c r="H84826">
        <v>4</v>
      </c>
      <c r="I84826" t="s">
        <v>508</v>
      </c>
      <c r="J84826" t="s">
        <v>13</v>
      </c>
      <c r="K84826" t="s">
        <v>141</v>
      </c>
      <c r="L84826" t="s">
        <v>141</v>
      </c>
      <c r="M84826">
        <v>6.6239999999999997</v>
      </c>
      <c r="N84826">
        <v>14354.658799999999</v>
      </c>
    </row>
    <row r="84827" spans="1:14" x14ac:dyDescent="0.3">
      <c r="A84827" t="s">
        <v>3474</v>
      </c>
      <c r="B84827" s="1">
        <v>45194</v>
      </c>
      <c r="C84827" s="1" t="s">
        <v>3503</v>
      </c>
      <c r="D84827" t="s">
        <v>661</v>
      </c>
      <c r="E84827" t="s">
        <v>662</v>
      </c>
      <c r="F84827" t="s">
        <v>7</v>
      </c>
      <c r="G84827">
        <v>6.9000000000000006E-2</v>
      </c>
      <c r="H84827">
        <v>4</v>
      </c>
      <c r="I84827" t="s">
        <v>177</v>
      </c>
      <c r="J84827" t="s">
        <v>13</v>
      </c>
      <c r="K84827" t="s">
        <v>141</v>
      </c>
      <c r="L84827" t="s">
        <v>141</v>
      </c>
      <c r="M84827">
        <v>6.6239999999999997</v>
      </c>
      <c r="N84827">
        <v>14354.658799999999</v>
      </c>
    </row>
    <row r="84828" spans="1:14" x14ac:dyDescent="0.3">
      <c r="A84828" t="s">
        <v>3474</v>
      </c>
      <c r="B84828" s="1">
        <v>45194</v>
      </c>
      <c r="C84828" s="1" t="s">
        <v>3503</v>
      </c>
      <c r="D84828" t="s">
        <v>661</v>
      </c>
      <c r="E84828" t="s">
        <v>662</v>
      </c>
      <c r="F84828" t="s">
        <v>7</v>
      </c>
      <c r="G84828">
        <v>6.9000000000000006E-2</v>
      </c>
      <c r="H84828">
        <v>4</v>
      </c>
      <c r="I84828" t="s">
        <v>730</v>
      </c>
      <c r="J84828" t="s">
        <v>9</v>
      </c>
      <c r="K84828" t="s">
        <v>141</v>
      </c>
      <c r="L84828" t="s">
        <v>141</v>
      </c>
      <c r="M84828">
        <v>3.3119999999999998</v>
      </c>
      <c r="N84828">
        <v>7801.4449999999997</v>
      </c>
    </row>
    <row r="84829" spans="1:14" x14ac:dyDescent="0.3">
      <c r="A84829" t="s">
        <v>3474</v>
      </c>
      <c r="B84829" s="1">
        <v>45194</v>
      </c>
      <c r="C84829" s="1" t="s">
        <v>3503</v>
      </c>
      <c r="D84829" t="s">
        <v>661</v>
      </c>
      <c r="E84829" t="s">
        <v>662</v>
      </c>
      <c r="F84829" t="s">
        <v>7</v>
      </c>
      <c r="G84829">
        <v>6.9000000000000006E-2</v>
      </c>
      <c r="H84829">
        <v>4</v>
      </c>
      <c r="I84829" t="s">
        <v>180</v>
      </c>
      <c r="J84829" t="s">
        <v>13</v>
      </c>
      <c r="K84829" t="s">
        <v>141</v>
      </c>
      <c r="L84829" t="s">
        <v>141</v>
      </c>
      <c r="M84829">
        <v>0</v>
      </c>
      <c r="N84829">
        <v>0</v>
      </c>
    </row>
    <row r="84830" spans="1:14" x14ac:dyDescent="0.3">
      <c r="A84830" t="s">
        <v>3474</v>
      </c>
      <c r="B84830" s="1">
        <v>45194</v>
      </c>
      <c r="C84830" s="1" t="s">
        <v>3503</v>
      </c>
      <c r="D84830" t="s">
        <v>661</v>
      </c>
      <c r="E84830" t="s">
        <v>662</v>
      </c>
      <c r="F84830" t="s">
        <v>7</v>
      </c>
      <c r="G84830">
        <v>6.9000000000000006E-2</v>
      </c>
      <c r="H84830">
        <v>4</v>
      </c>
      <c r="I84830" t="s">
        <v>2693</v>
      </c>
      <c r="J84830" t="s">
        <v>21</v>
      </c>
      <c r="K84830" t="s">
        <v>131</v>
      </c>
      <c r="L84830" t="s">
        <v>15</v>
      </c>
      <c r="M84830">
        <v>0.55200000000000005</v>
      </c>
      <c r="N84830">
        <v>1203.9266660000001</v>
      </c>
    </row>
    <row r="84831" spans="1:14" x14ac:dyDescent="0.3">
      <c r="A84831" t="s">
        <v>3474</v>
      </c>
      <c r="B84831" s="1">
        <v>45194</v>
      </c>
      <c r="C84831" s="1" t="s">
        <v>3503</v>
      </c>
      <c r="D84831" t="s">
        <v>661</v>
      </c>
      <c r="E84831" t="s">
        <v>662</v>
      </c>
      <c r="F84831" t="s">
        <v>7</v>
      </c>
      <c r="G84831">
        <v>6.9000000000000006E-2</v>
      </c>
      <c r="H84831">
        <v>4</v>
      </c>
      <c r="I84831" t="s">
        <v>1051</v>
      </c>
      <c r="J84831" t="s">
        <v>9</v>
      </c>
      <c r="K84831" t="s">
        <v>141</v>
      </c>
      <c r="L84831" t="s">
        <v>141</v>
      </c>
      <c r="M84831">
        <v>1.6559999999999999</v>
      </c>
      <c r="N84831">
        <v>3611.78</v>
      </c>
    </row>
    <row r="84832" spans="1:14" x14ac:dyDescent="0.3">
      <c r="A84832" t="s">
        <v>3474</v>
      </c>
      <c r="B84832" s="1">
        <v>45194</v>
      </c>
      <c r="C84832" s="1" t="s">
        <v>3503</v>
      </c>
      <c r="D84832" t="s">
        <v>661</v>
      </c>
      <c r="E84832" t="s">
        <v>662</v>
      </c>
      <c r="F84832" t="s">
        <v>7</v>
      </c>
      <c r="G84832">
        <v>6.9000000000000006E-2</v>
      </c>
      <c r="H84832">
        <v>4</v>
      </c>
      <c r="I84832" t="s">
        <v>1481</v>
      </c>
      <c r="J84832" t="s">
        <v>13</v>
      </c>
      <c r="K84832" t="s">
        <v>152</v>
      </c>
      <c r="L84832" t="s">
        <v>15</v>
      </c>
      <c r="M84832">
        <v>19.872</v>
      </c>
      <c r="N84832">
        <v>39787.369500000001</v>
      </c>
    </row>
    <row r="84833" spans="1:14" x14ac:dyDescent="0.3">
      <c r="A84833" t="s">
        <v>3474</v>
      </c>
      <c r="B84833" s="1">
        <v>45194</v>
      </c>
      <c r="C84833" s="1" t="s">
        <v>3503</v>
      </c>
      <c r="D84833" t="s">
        <v>661</v>
      </c>
      <c r="E84833" t="s">
        <v>662</v>
      </c>
      <c r="F84833" t="s">
        <v>7</v>
      </c>
      <c r="G84833">
        <v>6.9000000000000006E-2</v>
      </c>
      <c r="H84833">
        <v>4</v>
      </c>
      <c r="I84833" t="s">
        <v>184</v>
      </c>
      <c r="J84833" t="s">
        <v>13</v>
      </c>
      <c r="K84833" t="s">
        <v>62</v>
      </c>
      <c r="L84833" t="s">
        <v>62</v>
      </c>
      <c r="M84833">
        <v>19.872</v>
      </c>
      <c r="N84833">
        <v>41191.6296</v>
      </c>
    </row>
    <row r="84834" spans="1:14" x14ac:dyDescent="0.3">
      <c r="A84834" t="s">
        <v>3474</v>
      </c>
      <c r="B84834" s="1">
        <v>45194</v>
      </c>
      <c r="C84834" s="1" t="s">
        <v>3503</v>
      </c>
      <c r="D84834" t="s">
        <v>661</v>
      </c>
      <c r="E84834" t="s">
        <v>662</v>
      </c>
      <c r="F84834" t="s">
        <v>7</v>
      </c>
      <c r="G84834">
        <v>6.9000000000000006E-2</v>
      </c>
      <c r="H84834">
        <v>4</v>
      </c>
      <c r="I84834" t="s">
        <v>735</v>
      </c>
      <c r="J84834" t="s">
        <v>21</v>
      </c>
      <c r="K84834" t="s">
        <v>128</v>
      </c>
      <c r="L84834" t="s">
        <v>128</v>
      </c>
      <c r="M84834">
        <v>1.1040000000000001</v>
      </c>
      <c r="N84834">
        <v>2600.481667</v>
      </c>
    </row>
    <row r="84835" spans="1:14" x14ac:dyDescent="0.3">
      <c r="A84835" t="s">
        <v>3474</v>
      </c>
      <c r="B84835" s="1">
        <v>45194</v>
      </c>
      <c r="C84835" s="1" t="s">
        <v>3503</v>
      </c>
      <c r="D84835" t="s">
        <v>661</v>
      </c>
      <c r="E84835" t="s">
        <v>662</v>
      </c>
      <c r="F84835" t="s">
        <v>7</v>
      </c>
      <c r="G84835">
        <v>6.9000000000000006E-2</v>
      </c>
      <c r="H84835">
        <v>4</v>
      </c>
      <c r="I84835" t="s">
        <v>1055</v>
      </c>
      <c r="J84835" t="s">
        <v>9</v>
      </c>
      <c r="K84835" t="s">
        <v>73</v>
      </c>
      <c r="L84835" t="s">
        <v>15</v>
      </c>
      <c r="M84835">
        <v>0.82799999999999996</v>
      </c>
      <c r="N84835">
        <v>2067.3828749999998</v>
      </c>
    </row>
    <row r="84836" spans="1:14" x14ac:dyDescent="0.3">
      <c r="A84836" t="s">
        <v>3474</v>
      </c>
      <c r="B84836" s="1">
        <v>45194</v>
      </c>
      <c r="C84836" s="1" t="s">
        <v>3503</v>
      </c>
      <c r="D84836" t="s">
        <v>661</v>
      </c>
      <c r="E84836" t="s">
        <v>662</v>
      </c>
      <c r="F84836" t="s">
        <v>7</v>
      </c>
      <c r="G84836">
        <v>6.9000000000000006E-2</v>
      </c>
      <c r="H84836">
        <v>4</v>
      </c>
      <c r="I84836" t="s">
        <v>2436</v>
      </c>
      <c r="J84836" t="s">
        <v>9</v>
      </c>
      <c r="K84836" t="s">
        <v>175</v>
      </c>
      <c r="L84836" t="s">
        <v>15</v>
      </c>
      <c r="M84836">
        <v>1.1040000000000001</v>
      </c>
      <c r="N84836">
        <v>2756.5105010000002</v>
      </c>
    </row>
    <row r="84837" spans="1:14" x14ac:dyDescent="0.3">
      <c r="A84837" t="s">
        <v>3474</v>
      </c>
      <c r="B84837" s="1">
        <v>45194</v>
      </c>
      <c r="C84837" s="1" t="s">
        <v>3503</v>
      </c>
      <c r="D84837" t="s">
        <v>661</v>
      </c>
      <c r="E84837" t="s">
        <v>662</v>
      </c>
      <c r="F84837" t="s">
        <v>7</v>
      </c>
      <c r="G84837">
        <v>6.9000000000000006E-2</v>
      </c>
      <c r="H84837">
        <v>4</v>
      </c>
      <c r="I84837" t="s">
        <v>1056</v>
      </c>
      <c r="J84837" t="s">
        <v>9</v>
      </c>
      <c r="K84837" t="s">
        <v>131</v>
      </c>
      <c r="L84837" t="s">
        <v>15</v>
      </c>
      <c r="M84837">
        <v>9.9359999999999999</v>
      </c>
      <c r="N84837">
        <v>23568.164775000001</v>
      </c>
    </row>
    <row r="84838" spans="1:14" x14ac:dyDescent="0.3">
      <c r="A84838" t="s">
        <v>3474</v>
      </c>
      <c r="B84838" s="1">
        <v>45194</v>
      </c>
      <c r="C84838" s="1" t="s">
        <v>3503</v>
      </c>
      <c r="D84838" t="s">
        <v>661</v>
      </c>
      <c r="E84838" t="s">
        <v>662</v>
      </c>
      <c r="F84838" t="s">
        <v>7</v>
      </c>
      <c r="G84838">
        <v>6.9000000000000006E-2</v>
      </c>
      <c r="H84838">
        <v>4</v>
      </c>
      <c r="I84838" t="s">
        <v>190</v>
      </c>
      <c r="J84838" t="s">
        <v>9</v>
      </c>
      <c r="K84838" t="s">
        <v>175</v>
      </c>
      <c r="L84838" t="s">
        <v>15</v>
      </c>
      <c r="M84838">
        <v>6.6239999999999997</v>
      </c>
      <c r="N84838">
        <v>15215.937959999999</v>
      </c>
    </row>
    <row r="84839" spans="1:14" x14ac:dyDescent="0.3">
      <c r="A84839" t="s">
        <v>3474</v>
      </c>
      <c r="B84839" s="1">
        <v>45194</v>
      </c>
      <c r="C84839" s="1" t="s">
        <v>3503</v>
      </c>
      <c r="D84839" t="s">
        <v>661</v>
      </c>
      <c r="E84839" t="s">
        <v>662</v>
      </c>
      <c r="F84839" t="s">
        <v>7</v>
      </c>
      <c r="G84839">
        <v>6.9000000000000006E-2</v>
      </c>
      <c r="H84839">
        <v>4</v>
      </c>
      <c r="I84839" t="s">
        <v>1057</v>
      </c>
      <c r="J84839" t="s">
        <v>21</v>
      </c>
      <c r="K84839" t="s">
        <v>10</v>
      </c>
      <c r="L84839" t="s">
        <v>11</v>
      </c>
      <c r="M84839">
        <v>6.6239999999999997</v>
      </c>
      <c r="N84839">
        <v>13291.350399999999</v>
      </c>
    </row>
    <row r="84840" spans="1:14" x14ac:dyDescent="0.3">
      <c r="A84840" t="s">
        <v>3474</v>
      </c>
      <c r="B84840" s="1">
        <v>45194</v>
      </c>
      <c r="C84840" s="1" t="s">
        <v>3503</v>
      </c>
      <c r="D84840" t="s">
        <v>661</v>
      </c>
      <c r="E84840" t="s">
        <v>662</v>
      </c>
      <c r="F84840" t="s">
        <v>7</v>
      </c>
      <c r="G84840">
        <v>6.9000000000000006E-2</v>
      </c>
      <c r="H84840">
        <v>4</v>
      </c>
      <c r="I84840" t="s">
        <v>191</v>
      </c>
      <c r="J84840" t="s">
        <v>21</v>
      </c>
      <c r="K84840" t="s">
        <v>141</v>
      </c>
      <c r="L84840" t="s">
        <v>141</v>
      </c>
      <c r="M84840">
        <v>3.3119999999999998</v>
      </c>
      <c r="N84840">
        <v>7656.9735000000001</v>
      </c>
    </row>
    <row r="84841" spans="1:14" x14ac:dyDescent="0.3">
      <c r="A84841" t="s">
        <v>3474</v>
      </c>
      <c r="B84841" s="1">
        <v>45194</v>
      </c>
      <c r="C84841" s="1" t="s">
        <v>3503</v>
      </c>
      <c r="D84841" t="s">
        <v>661</v>
      </c>
      <c r="E84841" t="s">
        <v>662</v>
      </c>
      <c r="F84841" t="s">
        <v>7</v>
      </c>
      <c r="G84841">
        <v>6.9000000000000006E-2</v>
      </c>
      <c r="H84841">
        <v>4</v>
      </c>
      <c r="I84841" t="s">
        <v>192</v>
      </c>
      <c r="J84841" t="s">
        <v>21</v>
      </c>
      <c r="K84841" t="s">
        <v>175</v>
      </c>
      <c r="L84841" t="s">
        <v>15</v>
      </c>
      <c r="M84841">
        <v>1.6559999999999999</v>
      </c>
      <c r="N84841">
        <v>3828.48675</v>
      </c>
    </row>
    <row r="84842" spans="1:14" x14ac:dyDescent="0.3">
      <c r="A84842" t="s">
        <v>3474</v>
      </c>
      <c r="B84842" s="1">
        <v>45194</v>
      </c>
      <c r="C84842" s="1" t="s">
        <v>3503</v>
      </c>
      <c r="D84842" t="s">
        <v>661</v>
      </c>
      <c r="E84842" t="s">
        <v>662</v>
      </c>
      <c r="F84842" t="s">
        <v>7</v>
      </c>
      <c r="G84842">
        <v>6.9000000000000006E-2</v>
      </c>
      <c r="H84842">
        <v>4</v>
      </c>
      <c r="I84842" t="s">
        <v>2838</v>
      </c>
      <c r="J84842" t="s">
        <v>17</v>
      </c>
      <c r="K84842" t="s">
        <v>128</v>
      </c>
      <c r="L84842" t="s">
        <v>128</v>
      </c>
      <c r="M84842">
        <v>19.872</v>
      </c>
      <c r="N84842">
        <v>38140.396800000002</v>
      </c>
    </row>
    <row r="84843" spans="1:14" x14ac:dyDescent="0.3">
      <c r="A84843" t="s">
        <v>3474</v>
      </c>
      <c r="B84843" s="1">
        <v>45194</v>
      </c>
      <c r="C84843" s="1" t="s">
        <v>3503</v>
      </c>
      <c r="D84843" t="s">
        <v>661</v>
      </c>
      <c r="E84843" t="s">
        <v>662</v>
      </c>
      <c r="F84843" t="s">
        <v>7</v>
      </c>
      <c r="G84843">
        <v>6.9000000000000006E-2</v>
      </c>
      <c r="H84843">
        <v>4</v>
      </c>
      <c r="I84843" t="s">
        <v>1058</v>
      </c>
      <c r="J84843" t="s">
        <v>21</v>
      </c>
      <c r="K84843" t="s">
        <v>175</v>
      </c>
      <c r="L84843" t="s">
        <v>15</v>
      </c>
      <c r="M84843">
        <v>0</v>
      </c>
      <c r="N84843">
        <v>0</v>
      </c>
    </row>
    <row r="84844" spans="1:14" x14ac:dyDescent="0.3">
      <c r="A84844" t="s">
        <v>3474</v>
      </c>
      <c r="B84844" s="1">
        <v>45194</v>
      </c>
      <c r="C84844" s="1" t="s">
        <v>3503</v>
      </c>
      <c r="D84844" t="s">
        <v>661</v>
      </c>
      <c r="E84844" t="s">
        <v>662</v>
      </c>
      <c r="F84844" t="s">
        <v>7</v>
      </c>
      <c r="G84844">
        <v>6.9000000000000006E-2</v>
      </c>
      <c r="H84844">
        <v>4</v>
      </c>
      <c r="I84844" t="s">
        <v>738</v>
      </c>
      <c r="J84844" t="s">
        <v>13</v>
      </c>
      <c r="K84844" t="s">
        <v>11</v>
      </c>
      <c r="L84844" t="s">
        <v>11</v>
      </c>
      <c r="M84844">
        <v>6.6239999999999997</v>
      </c>
      <c r="N84844">
        <v>14354.658799999999</v>
      </c>
    </row>
    <row r="84845" spans="1:14" x14ac:dyDescent="0.3">
      <c r="A84845" t="s">
        <v>3474</v>
      </c>
      <c r="B84845" s="1">
        <v>45194</v>
      </c>
      <c r="C84845" s="1" t="s">
        <v>3503</v>
      </c>
      <c r="D84845" t="s">
        <v>661</v>
      </c>
      <c r="E84845" t="s">
        <v>662</v>
      </c>
      <c r="F84845" t="s">
        <v>7</v>
      </c>
      <c r="G84845">
        <v>6.9000000000000006E-2</v>
      </c>
      <c r="H84845">
        <v>4</v>
      </c>
      <c r="I84845" t="s">
        <v>739</v>
      </c>
      <c r="J84845" t="s">
        <v>9</v>
      </c>
      <c r="K84845" t="s">
        <v>128</v>
      </c>
      <c r="L84845" t="s">
        <v>128</v>
      </c>
      <c r="M84845">
        <v>0</v>
      </c>
      <c r="N84845">
        <v>0</v>
      </c>
    </row>
    <row r="84846" spans="1:14" x14ac:dyDescent="0.3">
      <c r="A84846" t="s">
        <v>3474</v>
      </c>
      <c r="B84846" s="1">
        <v>45194</v>
      </c>
      <c r="C84846" s="1" t="s">
        <v>3503</v>
      </c>
      <c r="D84846" t="s">
        <v>661</v>
      </c>
      <c r="E84846" t="s">
        <v>662</v>
      </c>
      <c r="F84846" t="s">
        <v>7</v>
      </c>
      <c r="G84846">
        <v>6.9000000000000006E-2</v>
      </c>
      <c r="H84846">
        <v>4</v>
      </c>
      <c r="I84846" t="s">
        <v>1759</v>
      </c>
      <c r="J84846" t="s">
        <v>9</v>
      </c>
      <c r="K84846" t="s">
        <v>141</v>
      </c>
      <c r="L84846" t="s">
        <v>141</v>
      </c>
      <c r="M84846">
        <v>0.82799999999999996</v>
      </c>
      <c r="N84846">
        <v>1805.89</v>
      </c>
    </row>
    <row r="84847" spans="1:14" x14ac:dyDescent="0.3">
      <c r="A84847" t="s">
        <v>3474</v>
      </c>
      <c r="B84847" s="1">
        <v>45194</v>
      </c>
      <c r="C84847" s="1" t="s">
        <v>3503</v>
      </c>
      <c r="D84847" t="s">
        <v>661</v>
      </c>
      <c r="E84847" t="s">
        <v>662</v>
      </c>
      <c r="F84847" t="s">
        <v>7</v>
      </c>
      <c r="G84847">
        <v>6.9000000000000006E-2</v>
      </c>
      <c r="H84847">
        <v>4</v>
      </c>
      <c r="I84847" t="s">
        <v>740</v>
      </c>
      <c r="J84847" t="s">
        <v>9</v>
      </c>
      <c r="K84847" t="s">
        <v>175</v>
      </c>
      <c r="L84847" t="s">
        <v>15</v>
      </c>
      <c r="M84847">
        <v>2.76</v>
      </c>
      <c r="N84847">
        <v>6501.2041669999999</v>
      </c>
    </row>
    <row r="84848" spans="1:14" x14ac:dyDescent="0.3">
      <c r="A84848" t="s">
        <v>3474</v>
      </c>
      <c r="B84848" s="1">
        <v>45194</v>
      </c>
      <c r="C84848" s="1" t="s">
        <v>3503</v>
      </c>
      <c r="D84848" t="s">
        <v>661</v>
      </c>
      <c r="E84848" t="s">
        <v>662</v>
      </c>
      <c r="F84848" t="s">
        <v>7</v>
      </c>
      <c r="G84848">
        <v>6.9000000000000006E-2</v>
      </c>
      <c r="H84848">
        <v>4</v>
      </c>
      <c r="I84848" t="s">
        <v>1977</v>
      </c>
      <c r="J84848" t="s">
        <v>9</v>
      </c>
      <c r="K84848" t="s">
        <v>128</v>
      </c>
      <c r="L84848" t="s">
        <v>128</v>
      </c>
      <c r="M84848">
        <v>3.3119999999999998</v>
      </c>
      <c r="N84848">
        <v>7801.4449999999997</v>
      </c>
    </row>
    <row r="84849" spans="1:14" x14ac:dyDescent="0.3">
      <c r="A84849" t="s">
        <v>3474</v>
      </c>
      <c r="B84849" s="1">
        <v>45194</v>
      </c>
      <c r="C84849" s="1" t="s">
        <v>3503</v>
      </c>
      <c r="D84849" t="s">
        <v>661</v>
      </c>
      <c r="E84849" t="s">
        <v>662</v>
      </c>
      <c r="F84849" t="s">
        <v>7</v>
      </c>
      <c r="G84849">
        <v>6.9000000000000006E-2</v>
      </c>
      <c r="H84849">
        <v>4</v>
      </c>
      <c r="I84849" t="s">
        <v>1065</v>
      </c>
      <c r="J84849" t="s">
        <v>9</v>
      </c>
      <c r="K84849" t="s">
        <v>141</v>
      </c>
      <c r="L84849" t="s">
        <v>141</v>
      </c>
      <c r="M84849">
        <v>6.6239999999999997</v>
      </c>
      <c r="N84849">
        <v>13291.350399999999</v>
      </c>
    </row>
    <row r="84850" spans="1:14" x14ac:dyDescent="0.3">
      <c r="A84850" t="s">
        <v>3474</v>
      </c>
      <c r="B84850" s="1">
        <v>45194</v>
      </c>
      <c r="C84850" s="1" t="s">
        <v>3503</v>
      </c>
      <c r="D84850" t="s">
        <v>661</v>
      </c>
      <c r="E84850" t="s">
        <v>662</v>
      </c>
      <c r="F84850" t="s">
        <v>7</v>
      </c>
      <c r="G84850">
        <v>6.9000000000000006E-2</v>
      </c>
      <c r="H84850">
        <v>4</v>
      </c>
      <c r="I84850" t="s">
        <v>532</v>
      </c>
      <c r="J84850" t="s">
        <v>9</v>
      </c>
      <c r="K84850" t="s">
        <v>175</v>
      </c>
      <c r="L84850" t="s">
        <v>15</v>
      </c>
      <c r="M84850">
        <v>1.1040000000000001</v>
      </c>
      <c r="N84850">
        <v>2600.481667</v>
      </c>
    </row>
    <row r="84851" spans="1:14" x14ac:dyDescent="0.3">
      <c r="A84851" t="s">
        <v>3474</v>
      </c>
      <c r="B84851" s="1">
        <v>45194</v>
      </c>
      <c r="C84851" s="1" t="s">
        <v>3503</v>
      </c>
      <c r="D84851" t="s">
        <v>661</v>
      </c>
      <c r="E84851" t="s">
        <v>662</v>
      </c>
      <c r="F84851" t="s">
        <v>7</v>
      </c>
      <c r="G84851">
        <v>6.9000000000000006E-2</v>
      </c>
      <c r="H84851">
        <v>4</v>
      </c>
      <c r="I84851" t="s">
        <v>204</v>
      </c>
      <c r="J84851" t="s">
        <v>21</v>
      </c>
      <c r="K84851" t="s">
        <v>73</v>
      </c>
      <c r="L84851" t="s">
        <v>15</v>
      </c>
      <c r="M84851">
        <v>2.76</v>
      </c>
      <c r="N84851">
        <v>6501.2041669999999</v>
      </c>
    </row>
    <row r="84852" spans="1:14" x14ac:dyDescent="0.3">
      <c r="A84852" t="s">
        <v>3474</v>
      </c>
      <c r="B84852" s="1">
        <v>45194</v>
      </c>
      <c r="C84852" s="1" t="s">
        <v>3503</v>
      </c>
      <c r="D84852" t="s">
        <v>661</v>
      </c>
      <c r="E84852" t="s">
        <v>662</v>
      </c>
      <c r="F84852" t="s">
        <v>7</v>
      </c>
      <c r="G84852">
        <v>6.9000000000000006E-2</v>
      </c>
      <c r="H84852">
        <v>4</v>
      </c>
      <c r="I84852" t="s">
        <v>1979</v>
      </c>
      <c r="J84852" t="s">
        <v>21</v>
      </c>
      <c r="K84852" t="s">
        <v>73</v>
      </c>
      <c r="L84852" t="s">
        <v>15</v>
      </c>
      <c r="M84852">
        <v>6.6239999999999997</v>
      </c>
      <c r="N84852">
        <v>15215.937959999999</v>
      </c>
    </row>
    <row r="84853" spans="1:14" x14ac:dyDescent="0.3">
      <c r="A84853" t="s">
        <v>3474</v>
      </c>
      <c r="B84853" s="1">
        <v>45194</v>
      </c>
      <c r="C84853" s="1" t="s">
        <v>3503</v>
      </c>
      <c r="D84853" t="s">
        <v>661</v>
      </c>
      <c r="E84853" t="s">
        <v>662</v>
      </c>
      <c r="F84853" t="s">
        <v>7</v>
      </c>
      <c r="G84853">
        <v>6.9000000000000006E-2</v>
      </c>
      <c r="H84853">
        <v>4</v>
      </c>
      <c r="I84853" t="s">
        <v>533</v>
      </c>
      <c r="J84853" t="s">
        <v>13</v>
      </c>
      <c r="K84853" t="s">
        <v>141</v>
      </c>
      <c r="L84853" t="s">
        <v>141</v>
      </c>
      <c r="M84853">
        <v>6.6239999999999997</v>
      </c>
      <c r="N84853">
        <v>14354.658799999999</v>
      </c>
    </row>
    <row r="84854" spans="1:14" x14ac:dyDescent="0.3">
      <c r="A84854" t="s">
        <v>3474</v>
      </c>
      <c r="B84854" s="1">
        <v>45194</v>
      </c>
      <c r="C84854" s="1" t="s">
        <v>3503</v>
      </c>
      <c r="D84854" t="s">
        <v>661</v>
      </c>
      <c r="E84854" t="s">
        <v>662</v>
      </c>
      <c r="F84854" t="s">
        <v>7</v>
      </c>
      <c r="G84854">
        <v>6.9000000000000006E-2</v>
      </c>
      <c r="H84854">
        <v>4</v>
      </c>
      <c r="I84854" t="s">
        <v>746</v>
      </c>
      <c r="J84854" t="s">
        <v>13</v>
      </c>
      <c r="K84854" t="s">
        <v>86</v>
      </c>
      <c r="L84854" t="s">
        <v>15</v>
      </c>
      <c r="M84854">
        <v>13.247999999999999</v>
      </c>
      <c r="N84854">
        <v>28709.317599999998</v>
      </c>
    </row>
    <row r="84855" spans="1:14" x14ac:dyDescent="0.3">
      <c r="A84855" t="s">
        <v>3474</v>
      </c>
      <c r="B84855" s="1">
        <v>45194</v>
      </c>
      <c r="C84855" s="1" t="s">
        <v>3503</v>
      </c>
      <c r="D84855" t="s">
        <v>661</v>
      </c>
      <c r="E84855" t="s">
        <v>662</v>
      </c>
      <c r="F84855" t="s">
        <v>7</v>
      </c>
      <c r="G84855">
        <v>6.9000000000000006E-2</v>
      </c>
      <c r="H84855">
        <v>4</v>
      </c>
      <c r="I84855" t="s">
        <v>748</v>
      </c>
      <c r="J84855" t="s">
        <v>9</v>
      </c>
      <c r="K84855" t="s">
        <v>175</v>
      </c>
      <c r="L84855" t="s">
        <v>15</v>
      </c>
      <c r="M84855">
        <v>1.6559999999999999</v>
      </c>
      <c r="N84855">
        <v>4134.7657499999996</v>
      </c>
    </row>
    <row r="84856" spans="1:14" x14ac:dyDescent="0.3">
      <c r="A84856" t="s">
        <v>3474</v>
      </c>
      <c r="B84856" s="1">
        <v>45194</v>
      </c>
      <c r="C84856" s="1" t="s">
        <v>3503</v>
      </c>
      <c r="D84856" t="s">
        <v>661</v>
      </c>
      <c r="E84856" t="s">
        <v>662</v>
      </c>
      <c r="F84856" t="s">
        <v>7</v>
      </c>
      <c r="G84856">
        <v>6.9000000000000006E-2</v>
      </c>
      <c r="H84856">
        <v>4</v>
      </c>
      <c r="I84856" t="s">
        <v>1071</v>
      </c>
      <c r="J84856" t="s">
        <v>21</v>
      </c>
      <c r="K84856" t="s">
        <v>175</v>
      </c>
      <c r="L84856" t="s">
        <v>15</v>
      </c>
      <c r="M84856">
        <v>1.1040000000000001</v>
      </c>
      <c r="N84856">
        <v>2756.5105010000002</v>
      </c>
    </row>
    <row r="84857" spans="1:14" x14ac:dyDescent="0.3">
      <c r="A84857" t="s">
        <v>3474</v>
      </c>
      <c r="B84857" s="1">
        <v>45194</v>
      </c>
      <c r="C84857" s="1" t="s">
        <v>3503</v>
      </c>
      <c r="D84857" t="s">
        <v>661</v>
      </c>
      <c r="E84857" t="s">
        <v>662</v>
      </c>
      <c r="F84857" t="s">
        <v>7</v>
      </c>
      <c r="G84857">
        <v>6.9000000000000006E-2</v>
      </c>
      <c r="H84857">
        <v>4</v>
      </c>
      <c r="I84857" t="s">
        <v>3211</v>
      </c>
      <c r="J84857" t="s">
        <v>17</v>
      </c>
      <c r="K84857" t="s">
        <v>249</v>
      </c>
      <c r="L84857" t="s">
        <v>141</v>
      </c>
      <c r="M84857">
        <v>1.1040000000000001</v>
      </c>
      <c r="N84857">
        <v>2407.8533339999999</v>
      </c>
    </row>
    <row r="84858" spans="1:14" x14ac:dyDescent="0.3">
      <c r="A84858" t="s">
        <v>3474</v>
      </c>
      <c r="B84858" s="1">
        <v>45194</v>
      </c>
      <c r="C84858" s="1" t="s">
        <v>3503</v>
      </c>
      <c r="D84858" t="s">
        <v>661</v>
      </c>
      <c r="E84858" t="s">
        <v>662</v>
      </c>
      <c r="F84858" t="s">
        <v>7</v>
      </c>
      <c r="G84858">
        <v>6.9000000000000006E-2</v>
      </c>
      <c r="H84858">
        <v>4</v>
      </c>
      <c r="I84858" t="s">
        <v>2360</v>
      </c>
      <c r="J84858" t="s">
        <v>9</v>
      </c>
      <c r="K84858" t="s">
        <v>152</v>
      </c>
      <c r="L84858" t="s">
        <v>15</v>
      </c>
      <c r="M84858">
        <v>6.6239999999999997</v>
      </c>
      <c r="N84858">
        <v>15215.937959999999</v>
      </c>
    </row>
    <row r="84859" spans="1:14" x14ac:dyDescent="0.3">
      <c r="A84859" t="s">
        <v>3474</v>
      </c>
      <c r="B84859" s="1">
        <v>45194</v>
      </c>
      <c r="C84859" s="1" t="s">
        <v>3503</v>
      </c>
      <c r="D84859" t="s">
        <v>661</v>
      </c>
      <c r="E84859" t="s">
        <v>662</v>
      </c>
      <c r="F84859" t="s">
        <v>7</v>
      </c>
      <c r="G84859">
        <v>6.9000000000000006E-2</v>
      </c>
      <c r="H84859">
        <v>4</v>
      </c>
      <c r="I84859" t="s">
        <v>1497</v>
      </c>
      <c r="J84859" t="s">
        <v>13</v>
      </c>
      <c r="K84859" t="s">
        <v>152</v>
      </c>
      <c r="L84859" t="s">
        <v>15</v>
      </c>
      <c r="M84859">
        <v>19.872</v>
      </c>
      <c r="N84859">
        <v>43663.126320000003</v>
      </c>
    </row>
    <row r="84860" spans="1:14" x14ac:dyDescent="0.3">
      <c r="A84860" t="s">
        <v>3474</v>
      </c>
      <c r="B84860" s="1">
        <v>45194</v>
      </c>
      <c r="C84860" s="1" t="s">
        <v>3503</v>
      </c>
      <c r="D84860" t="s">
        <v>661</v>
      </c>
      <c r="E84860" t="s">
        <v>662</v>
      </c>
      <c r="F84860" t="s">
        <v>7</v>
      </c>
      <c r="G84860">
        <v>6.9000000000000006E-2</v>
      </c>
      <c r="H84860">
        <v>4</v>
      </c>
      <c r="I84860" t="s">
        <v>2492</v>
      </c>
      <c r="J84860" t="s">
        <v>9</v>
      </c>
      <c r="K84860" t="s">
        <v>11</v>
      </c>
      <c r="L84860" t="s">
        <v>11</v>
      </c>
      <c r="M84860">
        <v>1.6559999999999999</v>
      </c>
      <c r="N84860">
        <v>4134.7657499999996</v>
      </c>
    </row>
    <row r="84861" spans="1:14" x14ac:dyDescent="0.3">
      <c r="A84861" t="s">
        <v>3474</v>
      </c>
      <c r="B84861" s="1">
        <v>45194</v>
      </c>
      <c r="C84861" s="1" t="s">
        <v>3503</v>
      </c>
      <c r="D84861" t="s">
        <v>661</v>
      </c>
      <c r="E84861" t="s">
        <v>662</v>
      </c>
      <c r="F84861" t="s">
        <v>7</v>
      </c>
      <c r="G84861">
        <v>6.9000000000000006E-2</v>
      </c>
      <c r="H84861">
        <v>4</v>
      </c>
      <c r="I84861" t="s">
        <v>537</v>
      </c>
      <c r="J84861" t="s">
        <v>17</v>
      </c>
      <c r="K84861" t="s">
        <v>128</v>
      </c>
      <c r="L84861" t="s">
        <v>128</v>
      </c>
      <c r="M84861">
        <v>0.55200000000000005</v>
      </c>
      <c r="N84861">
        <v>1378.255249</v>
      </c>
    </row>
    <row r="84862" spans="1:14" x14ac:dyDescent="0.3">
      <c r="A84862" t="s">
        <v>3474</v>
      </c>
      <c r="B84862" s="1">
        <v>45194</v>
      </c>
      <c r="C84862" s="1" t="s">
        <v>3503</v>
      </c>
      <c r="D84862" t="s">
        <v>661</v>
      </c>
      <c r="E84862" t="s">
        <v>662</v>
      </c>
      <c r="F84862" t="s">
        <v>7</v>
      </c>
      <c r="G84862">
        <v>6.9000000000000006E-2</v>
      </c>
      <c r="H84862">
        <v>4</v>
      </c>
      <c r="I84862" t="s">
        <v>2868</v>
      </c>
      <c r="J84862" t="s">
        <v>21</v>
      </c>
      <c r="K84862" t="s">
        <v>152</v>
      </c>
      <c r="L84862" t="s">
        <v>15</v>
      </c>
      <c r="M84862">
        <v>6.6239999999999997</v>
      </c>
      <c r="N84862">
        <v>15215.937959999999</v>
      </c>
    </row>
    <row r="84863" spans="1:14" x14ac:dyDescent="0.3">
      <c r="A84863" t="s">
        <v>3474</v>
      </c>
      <c r="B84863" s="1">
        <v>45194</v>
      </c>
      <c r="C84863" s="1" t="s">
        <v>3503</v>
      </c>
      <c r="D84863" t="s">
        <v>661</v>
      </c>
      <c r="E84863" t="s">
        <v>662</v>
      </c>
      <c r="F84863" t="s">
        <v>7</v>
      </c>
      <c r="G84863">
        <v>6.9000000000000006E-2</v>
      </c>
      <c r="H84863">
        <v>4</v>
      </c>
      <c r="I84863" t="s">
        <v>216</v>
      </c>
      <c r="J84863" t="s">
        <v>21</v>
      </c>
      <c r="K84863" t="s">
        <v>152</v>
      </c>
      <c r="L84863" t="s">
        <v>15</v>
      </c>
      <c r="M84863">
        <v>1.6559999999999999</v>
      </c>
      <c r="N84863">
        <v>4134.7657499999996</v>
      </c>
    </row>
    <row r="84864" spans="1:14" x14ac:dyDescent="0.3">
      <c r="A84864" t="s">
        <v>3474</v>
      </c>
      <c r="B84864" s="1">
        <v>45194</v>
      </c>
      <c r="C84864" s="1" t="s">
        <v>3503</v>
      </c>
      <c r="D84864" t="s">
        <v>661</v>
      </c>
      <c r="E84864" t="s">
        <v>662</v>
      </c>
      <c r="F84864" t="s">
        <v>7</v>
      </c>
      <c r="G84864">
        <v>6.9000000000000006E-2</v>
      </c>
      <c r="H84864">
        <v>4</v>
      </c>
      <c r="I84864" t="s">
        <v>218</v>
      </c>
      <c r="J84864" t="s">
        <v>21</v>
      </c>
      <c r="K84864" t="s">
        <v>140</v>
      </c>
      <c r="L84864" t="s">
        <v>141</v>
      </c>
      <c r="M84864">
        <v>1.1040000000000001</v>
      </c>
      <c r="N84864">
        <v>2600.481667</v>
      </c>
    </row>
    <row r="84865" spans="1:14" x14ac:dyDescent="0.3">
      <c r="A84865" t="s">
        <v>3474</v>
      </c>
      <c r="B84865" s="1">
        <v>45194</v>
      </c>
      <c r="C84865" s="1" t="s">
        <v>3503</v>
      </c>
      <c r="D84865" t="s">
        <v>661</v>
      </c>
      <c r="E84865" t="s">
        <v>662</v>
      </c>
      <c r="F84865" t="s">
        <v>7</v>
      </c>
      <c r="G84865">
        <v>6.9000000000000006E-2</v>
      </c>
      <c r="H84865">
        <v>4</v>
      </c>
      <c r="I84865" t="s">
        <v>221</v>
      </c>
      <c r="J84865" t="s">
        <v>21</v>
      </c>
      <c r="K84865" t="s">
        <v>128</v>
      </c>
      <c r="L84865" t="s">
        <v>128</v>
      </c>
      <c r="M84865">
        <v>1.38</v>
      </c>
      <c r="N84865">
        <v>3190.405624</v>
      </c>
    </row>
    <row r="84866" spans="1:14" x14ac:dyDescent="0.3">
      <c r="A84866" t="s">
        <v>3474</v>
      </c>
      <c r="B84866" s="1">
        <v>45194</v>
      </c>
      <c r="C84866" s="1" t="s">
        <v>3503</v>
      </c>
      <c r="D84866" t="s">
        <v>661</v>
      </c>
      <c r="E84866" t="s">
        <v>662</v>
      </c>
      <c r="F84866" t="s">
        <v>7</v>
      </c>
      <c r="G84866">
        <v>6.9000000000000006E-2</v>
      </c>
      <c r="H84866">
        <v>4</v>
      </c>
      <c r="I84866" t="s">
        <v>2907</v>
      </c>
      <c r="J84866" t="s">
        <v>21</v>
      </c>
      <c r="K84866" t="s">
        <v>86</v>
      </c>
      <c r="L84866" t="s">
        <v>15</v>
      </c>
      <c r="M84866">
        <v>1.6559999999999999</v>
      </c>
      <c r="N84866">
        <v>4134.7657499999996</v>
      </c>
    </row>
    <row r="84867" spans="1:14" x14ac:dyDescent="0.3">
      <c r="A84867" t="s">
        <v>3474</v>
      </c>
      <c r="B84867" s="1">
        <v>45194</v>
      </c>
      <c r="C84867" s="1" t="s">
        <v>3503</v>
      </c>
      <c r="D84867" t="s">
        <v>661</v>
      </c>
      <c r="E84867" t="s">
        <v>662</v>
      </c>
      <c r="F84867" t="s">
        <v>7</v>
      </c>
      <c r="G84867">
        <v>6.9000000000000006E-2</v>
      </c>
      <c r="H84867">
        <v>4</v>
      </c>
      <c r="I84867" t="s">
        <v>1985</v>
      </c>
      <c r="J84867" t="s">
        <v>21</v>
      </c>
      <c r="K84867" t="s">
        <v>128</v>
      </c>
      <c r="L84867" t="s">
        <v>128</v>
      </c>
      <c r="M84867">
        <v>1.6559999999999999</v>
      </c>
      <c r="N84867">
        <v>3900.7224999999999</v>
      </c>
    </row>
    <row r="84868" spans="1:14" x14ac:dyDescent="0.3">
      <c r="A84868" t="s">
        <v>3474</v>
      </c>
      <c r="B84868" s="1">
        <v>45194</v>
      </c>
      <c r="C84868" s="1" t="s">
        <v>3503</v>
      </c>
      <c r="D84868" t="s">
        <v>661</v>
      </c>
      <c r="E84868" t="s">
        <v>662</v>
      </c>
      <c r="F84868" t="s">
        <v>7</v>
      </c>
      <c r="G84868">
        <v>6.9000000000000006E-2</v>
      </c>
      <c r="H84868">
        <v>4</v>
      </c>
      <c r="I84868" t="s">
        <v>227</v>
      </c>
      <c r="J84868" t="s">
        <v>13</v>
      </c>
      <c r="K84868" t="s">
        <v>140</v>
      </c>
      <c r="L84868" t="s">
        <v>141</v>
      </c>
      <c r="M84868">
        <v>6.6239999999999997</v>
      </c>
      <c r="N84868">
        <v>14354.658799999999</v>
      </c>
    </row>
    <row r="84869" spans="1:14" x14ac:dyDescent="0.3">
      <c r="A84869" t="s">
        <v>3474</v>
      </c>
      <c r="B84869" s="1">
        <v>45194</v>
      </c>
      <c r="C84869" s="1" t="s">
        <v>3503</v>
      </c>
      <c r="D84869" t="s">
        <v>661</v>
      </c>
      <c r="E84869" t="s">
        <v>662</v>
      </c>
      <c r="F84869" t="s">
        <v>7</v>
      </c>
      <c r="G84869">
        <v>6.9000000000000006E-2</v>
      </c>
      <c r="H84869">
        <v>4</v>
      </c>
      <c r="I84869" t="s">
        <v>229</v>
      </c>
      <c r="J84869" t="s">
        <v>17</v>
      </c>
      <c r="K84869" t="s">
        <v>73</v>
      </c>
      <c r="L84869" t="s">
        <v>15</v>
      </c>
      <c r="M84869">
        <v>6.6239999999999997</v>
      </c>
      <c r="N84869">
        <v>14354.658799999999</v>
      </c>
    </row>
    <row r="84870" spans="1:14" x14ac:dyDescent="0.3">
      <c r="A84870" t="s">
        <v>3474</v>
      </c>
      <c r="B84870" s="1">
        <v>45194</v>
      </c>
      <c r="C84870" s="1" t="s">
        <v>3503</v>
      </c>
      <c r="D84870" t="s">
        <v>661</v>
      </c>
      <c r="E84870" t="s">
        <v>662</v>
      </c>
      <c r="F84870" t="s">
        <v>7</v>
      </c>
      <c r="G84870">
        <v>6.9000000000000006E-2</v>
      </c>
      <c r="H84870">
        <v>4</v>
      </c>
      <c r="I84870" t="s">
        <v>1650</v>
      </c>
      <c r="J84870" t="s">
        <v>17</v>
      </c>
      <c r="K84870" t="s">
        <v>140</v>
      </c>
      <c r="L84870" t="s">
        <v>141</v>
      </c>
      <c r="M84870">
        <v>19.872</v>
      </c>
      <c r="N84870">
        <v>39787.369500000001</v>
      </c>
    </row>
    <row r="84871" spans="1:14" x14ac:dyDescent="0.3">
      <c r="A84871" t="s">
        <v>3474</v>
      </c>
      <c r="B84871" s="1">
        <v>45194</v>
      </c>
      <c r="C84871" s="1" t="s">
        <v>3503</v>
      </c>
      <c r="D84871" t="s">
        <v>661</v>
      </c>
      <c r="E84871" t="s">
        <v>662</v>
      </c>
      <c r="F84871" t="s">
        <v>7</v>
      </c>
      <c r="G84871">
        <v>6.9000000000000006E-2</v>
      </c>
      <c r="H84871">
        <v>4</v>
      </c>
      <c r="I84871" t="s">
        <v>230</v>
      </c>
      <c r="J84871" t="s">
        <v>21</v>
      </c>
      <c r="K84871" t="s">
        <v>141</v>
      </c>
      <c r="L84871" t="s">
        <v>141</v>
      </c>
      <c r="M84871">
        <v>1.6559999999999999</v>
      </c>
      <c r="N84871">
        <v>4134.7657499999996</v>
      </c>
    </row>
    <row r="84872" spans="1:14" x14ac:dyDescent="0.3">
      <c r="A84872" t="s">
        <v>3474</v>
      </c>
      <c r="B84872" s="1">
        <v>45194</v>
      </c>
      <c r="C84872" s="1" t="s">
        <v>3503</v>
      </c>
      <c r="D84872" t="s">
        <v>661</v>
      </c>
      <c r="E84872" t="s">
        <v>662</v>
      </c>
      <c r="F84872" t="s">
        <v>7</v>
      </c>
      <c r="G84872">
        <v>6.9000000000000006E-2</v>
      </c>
      <c r="H84872">
        <v>4</v>
      </c>
      <c r="I84872" t="s">
        <v>2968</v>
      </c>
      <c r="J84872" t="s">
        <v>17</v>
      </c>
      <c r="K84872" t="s">
        <v>152</v>
      </c>
      <c r="L84872" t="s">
        <v>15</v>
      </c>
      <c r="M84872">
        <v>1.6559999999999999</v>
      </c>
      <c r="N84872">
        <v>3900.7224999999999</v>
      </c>
    </row>
    <row r="84873" spans="1:14" x14ac:dyDescent="0.3">
      <c r="A84873" t="s">
        <v>3474</v>
      </c>
      <c r="B84873" s="1">
        <v>45194</v>
      </c>
      <c r="C84873" s="1" t="s">
        <v>3503</v>
      </c>
      <c r="D84873" t="s">
        <v>661</v>
      </c>
      <c r="E84873" t="s">
        <v>662</v>
      </c>
      <c r="F84873" t="s">
        <v>7</v>
      </c>
      <c r="G84873">
        <v>6.9000000000000006E-2</v>
      </c>
      <c r="H84873">
        <v>4</v>
      </c>
      <c r="I84873" t="s">
        <v>2739</v>
      </c>
      <c r="J84873" t="s">
        <v>21</v>
      </c>
      <c r="K84873" t="s">
        <v>128</v>
      </c>
      <c r="L84873" t="s">
        <v>128</v>
      </c>
      <c r="M84873">
        <v>1.1040000000000001</v>
      </c>
      <c r="N84873">
        <v>2552.3245010000001</v>
      </c>
    </row>
    <row r="84874" spans="1:14" x14ac:dyDescent="0.3">
      <c r="A84874" t="s">
        <v>3474</v>
      </c>
      <c r="B84874" s="1">
        <v>45194</v>
      </c>
      <c r="C84874" s="1" t="s">
        <v>3503</v>
      </c>
      <c r="D84874" t="s">
        <v>661</v>
      </c>
      <c r="E84874" t="s">
        <v>662</v>
      </c>
      <c r="F84874" t="s">
        <v>7</v>
      </c>
      <c r="G84874">
        <v>6.9000000000000006E-2</v>
      </c>
      <c r="H84874">
        <v>4</v>
      </c>
      <c r="I84874" t="s">
        <v>756</v>
      </c>
      <c r="J84874" t="s">
        <v>13</v>
      </c>
      <c r="K84874" t="s">
        <v>19</v>
      </c>
      <c r="L84874" t="s">
        <v>19</v>
      </c>
      <c r="M84874">
        <v>3.3119999999999998</v>
      </c>
      <c r="N84874">
        <v>7801.4449999999997</v>
      </c>
    </row>
    <row r="84875" spans="1:14" x14ac:dyDescent="0.3">
      <c r="A84875" t="s">
        <v>3474</v>
      </c>
      <c r="B84875" s="1">
        <v>45194</v>
      </c>
      <c r="C84875" s="1" t="s">
        <v>3503</v>
      </c>
      <c r="D84875" t="s">
        <v>661</v>
      </c>
      <c r="E84875" t="s">
        <v>662</v>
      </c>
      <c r="F84875" t="s">
        <v>7</v>
      </c>
      <c r="G84875">
        <v>6.9000000000000006E-2</v>
      </c>
      <c r="H84875">
        <v>4</v>
      </c>
      <c r="I84875" t="s">
        <v>2267</v>
      </c>
      <c r="J84875" t="s">
        <v>13</v>
      </c>
      <c r="K84875" t="s">
        <v>86</v>
      </c>
      <c r="L84875" t="s">
        <v>15</v>
      </c>
      <c r="M84875">
        <v>19.872</v>
      </c>
      <c r="N84875">
        <v>39007.224000000002</v>
      </c>
    </row>
    <row r="84876" spans="1:14" x14ac:dyDescent="0.3">
      <c r="A84876" t="s">
        <v>3474</v>
      </c>
      <c r="B84876" s="1">
        <v>45194</v>
      </c>
      <c r="C84876" s="1" t="s">
        <v>3503</v>
      </c>
      <c r="D84876" t="s">
        <v>661</v>
      </c>
      <c r="E84876" t="s">
        <v>662</v>
      </c>
      <c r="F84876" t="s">
        <v>7</v>
      </c>
      <c r="G84876">
        <v>6.9000000000000006E-2</v>
      </c>
      <c r="H84876">
        <v>4</v>
      </c>
      <c r="I84876" t="s">
        <v>2367</v>
      </c>
      <c r="J84876" t="s">
        <v>17</v>
      </c>
      <c r="K84876" t="s">
        <v>152</v>
      </c>
      <c r="L84876" t="s">
        <v>15</v>
      </c>
      <c r="M84876">
        <v>9.9359999999999999</v>
      </c>
      <c r="N84876">
        <v>20587.146000000001</v>
      </c>
    </row>
    <row r="84877" spans="1:14" x14ac:dyDescent="0.3">
      <c r="A84877" t="s">
        <v>3474</v>
      </c>
      <c r="B84877" s="1">
        <v>45194</v>
      </c>
      <c r="C84877" s="1" t="s">
        <v>3503</v>
      </c>
      <c r="D84877" t="s">
        <v>661</v>
      </c>
      <c r="E84877" t="s">
        <v>662</v>
      </c>
      <c r="F84877" t="s">
        <v>7</v>
      </c>
      <c r="G84877">
        <v>6.9000000000000006E-2</v>
      </c>
      <c r="H84877">
        <v>4</v>
      </c>
      <c r="I84877" t="s">
        <v>757</v>
      </c>
      <c r="J84877" t="s">
        <v>21</v>
      </c>
      <c r="K84877" t="s">
        <v>175</v>
      </c>
      <c r="L84877" t="s">
        <v>15</v>
      </c>
      <c r="M84877">
        <v>1.38</v>
      </c>
      <c r="N84877">
        <v>3445.6381240000001</v>
      </c>
    </row>
    <row r="84878" spans="1:14" x14ac:dyDescent="0.3">
      <c r="A84878" t="s">
        <v>3474</v>
      </c>
      <c r="B84878" s="1">
        <v>45194</v>
      </c>
      <c r="C84878" s="1" t="s">
        <v>3503</v>
      </c>
      <c r="D84878" t="s">
        <v>661</v>
      </c>
      <c r="E84878" t="s">
        <v>662</v>
      </c>
      <c r="F84878" t="s">
        <v>7</v>
      </c>
      <c r="G84878">
        <v>6.9000000000000006E-2</v>
      </c>
      <c r="H84878">
        <v>4</v>
      </c>
      <c r="I84878" t="s">
        <v>1987</v>
      </c>
      <c r="J84878" t="s">
        <v>9</v>
      </c>
      <c r="K84878" t="s">
        <v>73</v>
      </c>
      <c r="L84878" t="s">
        <v>15</v>
      </c>
      <c r="M84878">
        <v>2.2080000000000002</v>
      </c>
      <c r="N84878">
        <v>5104.648999</v>
      </c>
    </row>
    <row r="84879" spans="1:14" x14ac:dyDescent="0.3">
      <c r="A84879" t="s">
        <v>3474</v>
      </c>
      <c r="B84879" s="1">
        <v>45194</v>
      </c>
      <c r="C84879" s="1" t="s">
        <v>3503</v>
      </c>
      <c r="D84879" t="s">
        <v>661</v>
      </c>
      <c r="E84879" t="s">
        <v>662</v>
      </c>
      <c r="F84879" t="s">
        <v>7</v>
      </c>
      <c r="G84879">
        <v>6.9000000000000006E-2</v>
      </c>
      <c r="H84879">
        <v>4</v>
      </c>
      <c r="I84879" t="s">
        <v>234</v>
      </c>
      <c r="J84879" t="s">
        <v>21</v>
      </c>
      <c r="K84879" t="s">
        <v>152</v>
      </c>
      <c r="L84879" t="s">
        <v>15</v>
      </c>
      <c r="M84879">
        <v>0.82799999999999996</v>
      </c>
      <c r="N84879">
        <v>2067.3828749999998</v>
      </c>
    </row>
    <row r="84880" spans="1:14" x14ac:dyDescent="0.3">
      <c r="A84880" t="s">
        <v>3474</v>
      </c>
      <c r="B84880" s="1">
        <v>45194</v>
      </c>
      <c r="C84880" s="1" t="s">
        <v>3503</v>
      </c>
      <c r="D84880" t="s">
        <v>661</v>
      </c>
      <c r="E84880" t="s">
        <v>662</v>
      </c>
      <c r="F84880" t="s">
        <v>7</v>
      </c>
      <c r="G84880">
        <v>6.9000000000000006E-2</v>
      </c>
      <c r="H84880">
        <v>4</v>
      </c>
      <c r="I84880" t="s">
        <v>235</v>
      </c>
      <c r="J84880" t="s">
        <v>9</v>
      </c>
      <c r="K84880" t="s">
        <v>42</v>
      </c>
      <c r="L84880" t="s">
        <v>15</v>
      </c>
      <c r="M84880">
        <v>3.3119999999999998</v>
      </c>
      <c r="N84880">
        <v>8269.5314999999991</v>
      </c>
    </row>
    <row r="84881" spans="1:14" x14ac:dyDescent="0.3">
      <c r="A84881" t="s">
        <v>3474</v>
      </c>
      <c r="B84881" s="1">
        <v>45194</v>
      </c>
      <c r="C84881" s="1" t="s">
        <v>3503</v>
      </c>
      <c r="D84881" t="s">
        <v>661</v>
      </c>
      <c r="E84881" t="s">
        <v>662</v>
      </c>
      <c r="F84881" t="s">
        <v>7</v>
      </c>
      <c r="G84881">
        <v>6.9000000000000006E-2</v>
      </c>
      <c r="H84881">
        <v>4</v>
      </c>
      <c r="I84881" t="s">
        <v>2444</v>
      </c>
      <c r="J84881" t="s">
        <v>84</v>
      </c>
      <c r="K84881" t="s">
        <v>62</v>
      </c>
      <c r="L84881" t="s">
        <v>62</v>
      </c>
      <c r="M84881">
        <v>33.119999999999997</v>
      </c>
      <c r="N84881">
        <v>66312.282500000001</v>
      </c>
    </row>
    <row r="84882" spans="1:14" x14ac:dyDescent="0.3">
      <c r="A84882" t="s">
        <v>3474</v>
      </c>
      <c r="B84882" s="1">
        <v>45194</v>
      </c>
      <c r="C84882" s="1" t="s">
        <v>3503</v>
      </c>
      <c r="D84882" t="s">
        <v>661</v>
      </c>
      <c r="E84882" t="s">
        <v>662</v>
      </c>
      <c r="F84882" t="s">
        <v>7</v>
      </c>
      <c r="G84882">
        <v>6.9000000000000006E-2</v>
      </c>
      <c r="H84882">
        <v>4</v>
      </c>
      <c r="I84882" t="s">
        <v>3192</v>
      </c>
      <c r="J84882" t="s">
        <v>17</v>
      </c>
      <c r="K84882" t="s">
        <v>175</v>
      </c>
      <c r="L84882" t="s">
        <v>15</v>
      </c>
      <c r="M84882">
        <v>6.6239999999999997</v>
      </c>
      <c r="N84882">
        <v>15215.937959999999</v>
      </c>
    </row>
    <row r="84883" spans="1:14" x14ac:dyDescent="0.3">
      <c r="A84883" t="s">
        <v>3474</v>
      </c>
      <c r="B84883" s="1">
        <v>45194</v>
      </c>
      <c r="C84883" s="1" t="s">
        <v>3503</v>
      </c>
      <c r="D84883" t="s">
        <v>661</v>
      </c>
      <c r="E84883" t="s">
        <v>662</v>
      </c>
      <c r="F84883" t="s">
        <v>7</v>
      </c>
      <c r="G84883">
        <v>6.9000000000000006E-2</v>
      </c>
      <c r="H84883">
        <v>4</v>
      </c>
      <c r="I84883" t="s">
        <v>2178</v>
      </c>
      <c r="J84883" t="s">
        <v>21</v>
      </c>
      <c r="K84883" t="s">
        <v>22</v>
      </c>
      <c r="L84883" t="s">
        <v>15</v>
      </c>
      <c r="M84883">
        <v>1.6559999999999999</v>
      </c>
      <c r="N84883">
        <v>4134.7657499999996</v>
      </c>
    </row>
    <row r="84884" spans="1:14" x14ac:dyDescent="0.3">
      <c r="A84884" t="s">
        <v>3474</v>
      </c>
      <c r="B84884" s="1">
        <v>45194</v>
      </c>
      <c r="C84884" s="1" t="s">
        <v>3503</v>
      </c>
      <c r="D84884" t="s">
        <v>661</v>
      </c>
      <c r="E84884" t="s">
        <v>662</v>
      </c>
      <c r="F84884" t="s">
        <v>7</v>
      </c>
      <c r="G84884">
        <v>6.9000000000000006E-2</v>
      </c>
      <c r="H84884">
        <v>4</v>
      </c>
      <c r="I84884" t="s">
        <v>2369</v>
      </c>
      <c r="J84884" t="s">
        <v>21</v>
      </c>
      <c r="K84884" t="s">
        <v>22</v>
      </c>
      <c r="L84884" t="s">
        <v>15</v>
      </c>
      <c r="M84884">
        <v>1.6559999999999999</v>
      </c>
      <c r="N84884">
        <v>3828.48675</v>
      </c>
    </row>
    <row r="84885" spans="1:14" x14ac:dyDescent="0.3">
      <c r="A84885" t="s">
        <v>3474</v>
      </c>
      <c r="B84885" s="1">
        <v>45194</v>
      </c>
      <c r="C84885" s="1" t="s">
        <v>3503</v>
      </c>
      <c r="D84885" t="s">
        <v>661</v>
      </c>
      <c r="E84885" t="s">
        <v>662</v>
      </c>
      <c r="F84885" t="s">
        <v>7</v>
      </c>
      <c r="G84885">
        <v>6.9000000000000006E-2</v>
      </c>
      <c r="H84885">
        <v>4</v>
      </c>
      <c r="I84885" t="s">
        <v>1773</v>
      </c>
      <c r="J84885" t="s">
        <v>21</v>
      </c>
      <c r="K84885" t="s">
        <v>14</v>
      </c>
      <c r="L84885" t="s">
        <v>15</v>
      </c>
      <c r="M84885">
        <v>1.6559999999999999</v>
      </c>
      <c r="N84885">
        <v>4134.7657499999996</v>
      </c>
    </row>
    <row r="84886" spans="1:14" x14ac:dyDescent="0.3">
      <c r="A84886" t="s">
        <v>3474</v>
      </c>
      <c r="B84886" s="1">
        <v>45194</v>
      </c>
      <c r="C84886" s="1" t="s">
        <v>3503</v>
      </c>
      <c r="D84886" t="s">
        <v>661</v>
      </c>
      <c r="E84886" t="s">
        <v>662</v>
      </c>
      <c r="F84886" t="s">
        <v>7</v>
      </c>
      <c r="G84886">
        <v>6.9000000000000006E-2</v>
      </c>
      <c r="H84886">
        <v>4</v>
      </c>
      <c r="I84886" t="s">
        <v>762</v>
      </c>
      <c r="J84886" t="s">
        <v>21</v>
      </c>
      <c r="K84886" t="s">
        <v>175</v>
      </c>
      <c r="L84886" t="s">
        <v>15</v>
      </c>
      <c r="M84886">
        <v>1.6559999999999999</v>
      </c>
      <c r="N84886">
        <v>4134.7657499999996</v>
      </c>
    </row>
    <row r="84887" spans="1:14" x14ac:dyDescent="0.3">
      <c r="A84887" t="s">
        <v>3474</v>
      </c>
      <c r="B84887" s="1">
        <v>45194</v>
      </c>
      <c r="C84887" s="1" t="s">
        <v>3503</v>
      </c>
      <c r="D84887" t="s">
        <v>661</v>
      </c>
      <c r="E84887" t="s">
        <v>662</v>
      </c>
      <c r="F84887" t="s">
        <v>7</v>
      </c>
      <c r="G84887">
        <v>6.9000000000000006E-2</v>
      </c>
      <c r="H84887">
        <v>4</v>
      </c>
      <c r="I84887" t="s">
        <v>764</v>
      </c>
      <c r="J84887" t="s">
        <v>9</v>
      </c>
      <c r="K84887" t="s">
        <v>11</v>
      </c>
      <c r="L84887" t="s">
        <v>11</v>
      </c>
      <c r="M84887">
        <v>1.6559999999999999</v>
      </c>
      <c r="N84887">
        <v>4134.7657499999996</v>
      </c>
    </row>
    <row r="84888" spans="1:14" x14ac:dyDescent="0.3">
      <c r="A84888" t="s">
        <v>3474</v>
      </c>
      <c r="B84888" s="1">
        <v>45194</v>
      </c>
      <c r="C84888" s="1" t="s">
        <v>3503</v>
      </c>
      <c r="D84888" t="s">
        <v>661</v>
      </c>
      <c r="E84888" t="s">
        <v>662</v>
      </c>
      <c r="F84888" t="s">
        <v>7</v>
      </c>
      <c r="G84888">
        <v>6.9000000000000006E-2</v>
      </c>
      <c r="H84888">
        <v>4</v>
      </c>
      <c r="I84888" t="s">
        <v>2826</v>
      </c>
      <c r="J84888" t="s">
        <v>13</v>
      </c>
      <c r="K84888" t="s">
        <v>131</v>
      </c>
      <c r="L84888" t="s">
        <v>15</v>
      </c>
      <c r="M84888">
        <v>6.6239999999999997</v>
      </c>
      <c r="N84888">
        <v>15602.89</v>
      </c>
    </row>
    <row r="84889" spans="1:14" x14ac:dyDescent="0.3">
      <c r="A84889" t="s">
        <v>3474</v>
      </c>
      <c r="B84889" s="1">
        <v>45194</v>
      </c>
      <c r="C84889" s="1" t="s">
        <v>3503</v>
      </c>
      <c r="D84889" t="s">
        <v>661</v>
      </c>
      <c r="E84889" t="s">
        <v>662</v>
      </c>
      <c r="F84889" t="s">
        <v>7</v>
      </c>
      <c r="G84889">
        <v>6.9000000000000006E-2</v>
      </c>
      <c r="H84889">
        <v>4</v>
      </c>
      <c r="I84889" t="s">
        <v>3137</v>
      </c>
      <c r="J84889" t="s">
        <v>21</v>
      </c>
      <c r="K84889" t="s">
        <v>86</v>
      </c>
      <c r="L84889" t="s">
        <v>15</v>
      </c>
      <c r="M84889">
        <v>1.1040000000000001</v>
      </c>
      <c r="N84889">
        <v>2756.5105010000002</v>
      </c>
    </row>
    <row r="84890" spans="1:14" x14ac:dyDescent="0.3">
      <c r="A84890" t="s">
        <v>3474</v>
      </c>
      <c r="B84890" s="1">
        <v>45194</v>
      </c>
      <c r="C84890" s="1" t="s">
        <v>3503</v>
      </c>
      <c r="D84890" t="s">
        <v>661</v>
      </c>
      <c r="E84890" t="s">
        <v>662</v>
      </c>
      <c r="F84890" t="s">
        <v>7</v>
      </c>
      <c r="G84890">
        <v>6.9000000000000006E-2</v>
      </c>
      <c r="H84890">
        <v>4</v>
      </c>
      <c r="I84890" t="s">
        <v>2183</v>
      </c>
      <c r="J84890" t="s">
        <v>17</v>
      </c>
      <c r="K84890" t="s">
        <v>141</v>
      </c>
      <c r="L84890" t="s">
        <v>141</v>
      </c>
      <c r="M84890">
        <v>19.872</v>
      </c>
      <c r="N84890">
        <v>38140.396800000002</v>
      </c>
    </row>
    <row r="84891" spans="1:14" x14ac:dyDescent="0.3">
      <c r="A84891" t="s">
        <v>3474</v>
      </c>
      <c r="B84891" s="1">
        <v>45194</v>
      </c>
      <c r="C84891" s="1" t="s">
        <v>3503</v>
      </c>
      <c r="D84891" t="s">
        <v>661</v>
      </c>
      <c r="E84891" t="s">
        <v>662</v>
      </c>
      <c r="F84891" t="s">
        <v>7</v>
      </c>
      <c r="G84891">
        <v>6.9000000000000006E-2</v>
      </c>
      <c r="H84891">
        <v>4</v>
      </c>
      <c r="I84891" t="s">
        <v>242</v>
      </c>
      <c r="J84891" t="s">
        <v>21</v>
      </c>
      <c r="K84891" t="s">
        <v>128</v>
      </c>
      <c r="L84891" t="s">
        <v>128</v>
      </c>
      <c r="M84891">
        <v>1.6559999999999999</v>
      </c>
      <c r="N84891">
        <v>3828.48675</v>
      </c>
    </row>
    <row r="84892" spans="1:14" x14ac:dyDescent="0.3">
      <c r="A84892" t="s">
        <v>3474</v>
      </c>
      <c r="B84892" s="1">
        <v>45194</v>
      </c>
      <c r="C84892" s="1" t="s">
        <v>3503</v>
      </c>
      <c r="D84892" t="s">
        <v>661</v>
      </c>
      <c r="E84892" t="s">
        <v>662</v>
      </c>
      <c r="F84892" t="s">
        <v>7</v>
      </c>
      <c r="G84892">
        <v>6.9000000000000006E-2</v>
      </c>
      <c r="H84892">
        <v>4</v>
      </c>
      <c r="I84892" t="s">
        <v>1778</v>
      </c>
      <c r="J84892" t="s">
        <v>13</v>
      </c>
      <c r="K84892" t="s">
        <v>73</v>
      </c>
      <c r="L84892" t="s">
        <v>15</v>
      </c>
      <c r="M84892">
        <v>19.872</v>
      </c>
      <c r="N84892">
        <v>38140.396800000002</v>
      </c>
    </row>
    <row r="84893" spans="1:14" x14ac:dyDescent="0.3">
      <c r="A84893" t="s">
        <v>3474</v>
      </c>
      <c r="B84893" s="1">
        <v>45194</v>
      </c>
      <c r="C84893" s="1" t="s">
        <v>3503</v>
      </c>
      <c r="D84893" t="s">
        <v>661</v>
      </c>
      <c r="E84893" t="s">
        <v>662</v>
      </c>
      <c r="F84893" t="s">
        <v>7</v>
      </c>
      <c r="G84893">
        <v>6.9000000000000006E-2</v>
      </c>
      <c r="H84893">
        <v>4</v>
      </c>
      <c r="I84893" t="s">
        <v>902</v>
      </c>
      <c r="J84893" t="s">
        <v>17</v>
      </c>
      <c r="K84893" t="s">
        <v>10</v>
      </c>
      <c r="L84893" t="s">
        <v>11</v>
      </c>
      <c r="M84893">
        <v>39.744</v>
      </c>
      <c r="N84893">
        <v>79574.739000000001</v>
      </c>
    </row>
    <row r="84894" spans="1:14" x14ac:dyDescent="0.3">
      <c r="A84894" t="s">
        <v>3474</v>
      </c>
      <c r="B84894" s="1">
        <v>45194</v>
      </c>
      <c r="C84894" s="1" t="s">
        <v>3503</v>
      </c>
      <c r="D84894" t="s">
        <v>661</v>
      </c>
      <c r="E84894" t="s">
        <v>662</v>
      </c>
      <c r="F84894" t="s">
        <v>7</v>
      </c>
      <c r="G84894">
        <v>6.9000000000000006E-2</v>
      </c>
      <c r="H84894">
        <v>4</v>
      </c>
      <c r="I84894" t="s">
        <v>550</v>
      </c>
      <c r="J84894" t="s">
        <v>9</v>
      </c>
      <c r="K84894" t="s">
        <v>75</v>
      </c>
      <c r="L84894" t="s">
        <v>15</v>
      </c>
      <c r="M84894">
        <v>6.6239999999999997</v>
      </c>
      <c r="N84894">
        <v>14354.658799999999</v>
      </c>
    </row>
    <row r="84895" spans="1:14" x14ac:dyDescent="0.3">
      <c r="A84895" t="s">
        <v>3474</v>
      </c>
      <c r="B84895" s="1">
        <v>45194</v>
      </c>
      <c r="C84895" s="1" t="s">
        <v>3503</v>
      </c>
      <c r="D84895" t="s">
        <v>661</v>
      </c>
      <c r="E84895" t="s">
        <v>662</v>
      </c>
      <c r="F84895" t="s">
        <v>7</v>
      </c>
      <c r="G84895">
        <v>6.9000000000000006E-2</v>
      </c>
      <c r="H84895">
        <v>4</v>
      </c>
      <c r="I84895" t="s">
        <v>1086</v>
      </c>
      <c r="J84895" t="s">
        <v>13</v>
      </c>
      <c r="K84895" t="s">
        <v>22</v>
      </c>
      <c r="L84895" t="s">
        <v>15</v>
      </c>
      <c r="M84895">
        <v>6.6239999999999997</v>
      </c>
      <c r="N84895">
        <v>14354.658799999999</v>
      </c>
    </row>
    <row r="84896" spans="1:14" x14ac:dyDescent="0.3">
      <c r="A84896" t="s">
        <v>3474</v>
      </c>
      <c r="B84896" s="1">
        <v>45194</v>
      </c>
      <c r="C84896" s="1" t="s">
        <v>3503</v>
      </c>
      <c r="D84896" t="s">
        <v>661</v>
      </c>
      <c r="E84896" t="s">
        <v>662</v>
      </c>
      <c r="F84896" t="s">
        <v>7</v>
      </c>
      <c r="G84896">
        <v>6.9000000000000006E-2</v>
      </c>
      <c r="H84896">
        <v>4</v>
      </c>
      <c r="I84896" t="s">
        <v>1520</v>
      </c>
      <c r="J84896" t="s">
        <v>9</v>
      </c>
      <c r="K84896" t="s">
        <v>141</v>
      </c>
      <c r="L84896" t="s">
        <v>141</v>
      </c>
      <c r="M84896">
        <v>2.76</v>
      </c>
      <c r="N84896">
        <v>6380.8112510000001</v>
      </c>
    </row>
    <row r="84897" spans="1:14" x14ac:dyDescent="0.3">
      <c r="A84897" t="s">
        <v>3474</v>
      </c>
      <c r="B84897" s="1">
        <v>45194</v>
      </c>
      <c r="C84897" s="1" t="s">
        <v>3503</v>
      </c>
      <c r="D84897" t="s">
        <v>661</v>
      </c>
      <c r="E84897" t="s">
        <v>662</v>
      </c>
      <c r="F84897" t="s">
        <v>7</v>
      </c>
      <c r="G84897">
        <v>6.9000000000000006E-2</v>
      </c>
      <c r="H84897">
        <v>4</v>
      </c>
      <c r="I84897" t="s">
        <v>243</v>
      </c>
      <c r="J84897" t="s">
        <v>13</v>
      </c>
      <c r="K84897" t="s">
        <v>68</v>
      </c>
      <c r="L84897" t="s">
        <v>15</v>
      </c>
      <c r="M84897">
        <v>19.872</v>
      </c>
      <c r="N84897">
        <v>38140.396800000002</v>
      </c>
    </row>
    <row r="84898" spans="1:14" x14ac:dyDescent="0.3">
      <c r="A84898" t="s">
        <v>3474</v>
      </c>
      <c r="B84898" s="1">
        <v>45194</v>
      </c>
      <c r="C84898" s="1" t="s">
        <v>3503</v>
      </c>
      <c r="D84898" t="s">
        <v>661</v>
      </c>
      <c r="E84898" t="s">
        <v>662</v>
      </c>
      <c r="F84898" t="s">
        <v>7</v>
      </c>
      <c r="G84898">
        <v>6.9000000000000006E-2</v>
      </c>
      <c r="H84898">
        <v>4</v>
      </c>
      <c r="I84898" t="s">
        <v>1657</v>
      </c>
      <c r="J84898" t="s">
        <v>9</v>
      </c>
      <c r="K84898" t="s">
        <v>11</v>
      </c>
      <c r="L84898" t="s">
        <v>11</v>
      </c>
      <c r="M84898">
        <v>19.872</v>
      </c>
      <c r="N84898">
        <v>41191.6296</v>
      </c>
    </row>
    <row r="84899" spans="1:14" x14ac:dyDescent="0.3">
      <c r="A84899" t="s">
        <v>3474</v>
      </c>
      <c r="B84899" s="1">
        <v>45194</v>
      </c>
      <c r="C84899" s="1" t="s">
        <v>3503</v>
      </c>
      <c r="D84899" t="s">
        <v>661</v>
      </c>
      <c r="E84899" t="s">
        <v>662</v>
      </c>
      <c r="F84899" t="s">
        <v>7</v>
      </c>
      <c r="G84899">
        <v>6.9000000000000006E-2</v>
      </c>
      <c r="H84899">
        <v>4</v>
      </c>
      <c r="I84899" t="s">
        <v>1522</v>
      </c>
      <c r="J84899" t="s">
        <v>21</v>
      </c>
      <c r="K84899" t="s">
        <v>62</v>
      </c>
      <c r="L84899" t="s">
        <v>62</v>
      </c>
      <c r="M84899">
        <v>2.2080000000000002</v>
      </c>
      <c r="N84899">
        <v>5513.0209990000003</v>
      </c>
    </row>
    <row r="84900" spans="1:14" x14ac:dyDescent="0.3">
      <c r="A84900" t="s">
        <v>3474</v>
      </c>
      <c r="B84900" s="1">
        <v>45194</v>
      </c>
      <c r="C84900" s="1" t="s">
        <v>3503</v>
      </c>
      <c r="D84900" t="s">
        <v>661</v>
      </c>
      <c r="E84900" t="s">
        <v>662</v>
      </c>
      <c r="F84900" t="s">
        <v>7</v>
      </c>
      <c r="G84900">
        <v>6.9000000000000006E-2</v>
      </c>
      <c r="H84900">
        <v>4</v>
      </c>
      <c r="I84900" t="s">
        <v>245</v>
      </c>
      <c r="J84900" t="s">
        <v>84</v>
      </c>
      <c r="K84900" t="s">
        <v>19</v>
      </c>
      <c r="L84900" t="s">
        <v>19</v>
      </c>
      <c r="M84900">
        <v>46.367999999999995</v>
      </c>
      <c r="N84900">
        <v>96113.8024</v>
      </c>
    </row>
    <row r="84901" spans="1:14" x14ac:dyDescent="0.3">
      <c r="A84901" t="s">
        <v>3474</v>
      </c>
      <c r="B84901" s="1">
        <v>45194</v>
      </c>
      <c r="C84901" s="1" t="s">
        <v>3503</v>
      </c>
      <c r="D84901" t="s">
        <v>661</v>
      </c>
      <c r="E84901" t="s">
        <v>662</v>
      </c>
      <c r="F84901" t="s">
        <v>7</v>
      </c>
      <c r="G84901">
        <v>6.9000000000000006E-2</v>
      </c>
      <c r="H84901">
        <v>4</v>
      </c>
      <c r="I84901" t="s">
        <v>1782</v>
      </c>
      <c r="J84901" t="s">
        <v>13</v>
      </c>
      <c r="K84901" t="s">
        <v>40</v>
      </c>
      <c r="L84901" t="s">
        <v>40</v>
      </c>
      <c r="M84901">
        <v>2.2080000000000002</v>
      </c>
      <c r="N84901">
        <v>4815.706666</v>
      </c>
    </row>
    <row r="84902" spans="1:14" x14ac:dyDescent="0.3">
      <c r="A84902" t="s">
        <v>3474</v>
      </c>
      <c r="B84902" s="1">
        <v>45194</v>
      </c>
      <c r="C84902" s="1" t="s">
        <v>3503</v>
      </c>
      <c r="D84902" t="s">
        <v>661</v>
      </c>
      <c r="E84902" t="s">
        <v>662</v>
      </c>
      <c r="F84902" t="s">
        <v>7</v>
      </c>
      <c r="G84902">
        <v>6.9000000000000006E-2</v>
      </c>
      <c r="H84902">
        <v>4</v>
      </c>
      <c r="I84902" t="s">
        <v>2892</v>
      </c>
      <c r="J84902" t="s">
        <v>17</v>
      </c>
      <c r="K84902" t="s">
        <v>131</v>
      </c>
      <c r="L84902" t="s">
        <v>15</v>
      </c>
      <c r="M84902">
        <v>3.3119999999999998</v>
      </c>
      <c r="N84902">
        <v>7801.4449999999997</v>
      </c>
    </row>
    <row r="84903" spans="1:14" x14ac:dyDescent="0.3">
      <c r="A84903" t="s">
        <v>3474</v>
      </c>
      <c r="B84903" s="1">
        <v>45194</v>
      </c>
      <c r="C84903" s="1" t="s">
        <v>3503</v>
      </c>
      <c r="D84903" t="s">
        <v>661</v>
      </c>
      <c r="E84903" t="s">
        <v>662</v>
      </c>
      <c r="F84903" t="s">
        <v>7</v>
      </c>
      <c r="G84903">
        <v>6.9000000000000006E-2</v>
      </c>
      <c r="H84903">
        <v>4</v>
      </c>
      <c r="I84903" t="s">
        <v>2371</v>
      </c>
      <c r="J84903" t="s">
        <v>17</v>
      </c>
      <c r="K84903" t="s">
        <v>10</v>
      </c>
      <c r="L84903" t="s">
        <v>11</v>
      </c>
      <c r="M84903">
        <v>1.38</v>
      </c>
      <c r="N84903">
        <v>3445.6381240000001</v>
      </c>
    </row>
    <row r="84904" spans="1:14" x14ac:dyDescent="0.3">
      <c r="A84904" t="s">
        <v>3474</v>
      </c>
      <c r="B84904" s="1">
        <v>45194</v>
      </c>
      <c r="C84904" s="1" t="s">
        <v>3503</v>
      </c>
      <c r="D84904" t="s">
        <v>661</v>
      </c>
      <c r="E84904" t="s">
        <v>662</v>
      </c>
      <c r="F84904" t="s">
        <v>7</v>
      </c>
      <c r="G84904">
        <v>6.9000000000000006E-2</v>
      </c>
      <c r="H84904">
        <v>4</v>
      </c>
      <c r="I84904" t="s">
        <v>2277</v>
      </c>
      <c r="J84904" t="s">
        <v>17</v>
      </c>
      <c r="K84904" t="s">
        <v>14</v>
      </c>
      <c r="L84904" t="s">
        <v>15</v>
      </c>
      <c r="M84904">
        <v>2.2080000000000002</v>
      </c>
      <c r="N84904">
        <v>5200.9633329999997</v>
      </c>
    </row>
    <row r="84905" spans="1:14" x14ac:dyDescent="0.3">
      <c r="A84905" t="s">
        <v>3474</v>
      </c>
      <c r="B84905" s="1">
        <v>45194</v>
      </c>
      <c r="C84905" s="1" t="s">
        <v>3503</v>
      </c>
      <c r="D84905" t="s">
        <v>661</v>
      </c>
      <c r="E84905" t="s">
        <v>662</v>
      </c>
      <c r="F84905" t="s">
        <v>7</v>
      </c>
      <c r="G84905">
        <v>6.9000000000000006E-2</v>
      </c>
      <c r="H84905">
        <v>4</v>
      </c>
      <c r="I84905" t="s">
        <v>247</v>
      </c>
      <c r="J84905" t="s">
        <v>9</v>
      </c>
      <c r="K84905" t="s">
        <v>42</v>
      </c>
      <c r="L84905" t="s">
        <v>15</v>
      </c>
      <c r="M84905">
        <v>6.6239999999999997</v>
      </c>
      <c r="N84905">
        <v>14354.658799999999</v>
      </c>
    </row>
    <row r="84906" spans="1:14" x14ac:dyDescent="0.3">
      <c r="A84906" t="s">
        <v>3474</v>
      </c>
      <c r="B84906" s="1">
        <v>45194</v>
      </c>
      <c r="C84906" s="1" t="s">
        <v>3503</v>
      </c>
      <c r="D84906" t="s">
        <v>661</v>
      </c>
      <c r="E84906" t="s">
        <v>662</v>
      </c>
      <c r="F84906" t="s">
        <v>7</v>
      </c>
      <c r="G84906">
        <v>6.9000000000000006E-2</v>
      </c>
      <c r="H84906">
        <v>4</v>
      </c>
      <c r="I84906" t="s">
        <v>2000</v>
      </c>
      <c r="J84906" t="s">
        <v>9</v>
      </c>
      <c r="K84906" t="s">
        <v>175</v>
      </c>
      <c r="L84906" t="s">
        <v>15</v>
      </c>
      <c r="M84906">
        <v>6.6239999999999997</v>
      </c>
      <c r="N84906">
        <v>14354.658799999999</v>
      </c>
    </row>
    <row r="84907" spans="1:14" x14ac:dyDescent="0.3">
      <c r="A84907" t="s">
        <v>3474</v>
      </c>
      <c r="B84907" s="1">
        <v>45194</v>
      </c>
      <c r="C84907" s="1" t="s">
        <v>3503</v>
      </c>
      <c r="D84907" t="s">
        <v>661</v>
      </c>
      <c r="E84907" t="s">
        <v>662</v>
      </c>
      <c r="F84907" t="s">
        <v>7</v>
      </c>
      <c r="G84907">
        <v>6.9000000000000006E-2</v>
      </c>
      <c r="H84907">
        <v>4</v>
      </c>
      <c r="I84907" t="s">
        <v>2187</v>
      </c>
      <c r="J84907" t="s">
        <v>9</v>
      </c>
      <c r="K84907" t="s">
        <v>73</v>
      </c>
      <c r="L84907" t="s">
        <v>15</v>
      </c>
      <c r="M84907">
        <v>1.6559999999999999</v>
      </c>
      <c r="N84907">
        <v>3900.7224999999999</v>
      </c>
    </row>
    <row r="84908" spans="1:14" x14ac:dyDescent="0.3">
      <c r="A84908" t="s">
        <v>3474</v>
      </c>
      <c r="B84908" s="1">
        <v>45194</v>
      </c>
      <c r="C84908" s="1" t="s">
        <v>3503</v>
      </c>
      <c r="D84908" t="s">
        <v>661</v>
      </c>
      <c r="E84908" t="s">
        <v>662</v>
      </c>
      <c r="F84908" t="s">
        <v>7</v>
      </c>
      <c r="G84908">
        <v>6.9000000000000006E-2</v>
      </c>
      <c r="H84908">
        <v>4</v>
      </c>
      <c r="I84908" t="s">
        <v>2586</v>
      </c>
      <c r="J84908" t="s">
        <v>17</v>
      </c>
      <c r="K84908" t="s">
        <v>47</v>
      </c>
      <c r="L84908" t="s">
        <v>11</v>
      </c>
      <c r="M84908">
        <v>1.6559999999999999</v>
      </c>
      <c r="N84908">
        <v>4134.7657499999996</v>
      </c>
    </row>
    <row r="84909" spans="1:14" x14ac:dyDescent="0.3">
      <c r="A84909" t="s">
        <v>3474</v>
      </c>
      <c r="B84909" s="1">
        <v>45194</v>
      </c>
      <c r="C84909" s="1" t="s">
        <v>3503</v>
      </c>
      <c r="D84909" t="s">
        <v>661</v>
      </c>
      <c r="E84909" t="s">
        <v>662</v>
      </c>
      <c r="F84909" t="s">
        <v>7</v>
      </c>
      <c r="G84909">
        <v>6.9000000000000006E-2</v>
      </c>
      <c r="H84909">
        <v>4</v>
      </c>
      <c r="I84909" t="s">
        <v>1662</v>
      </c>
      <c r="J84909" t="s">
        <v>9</v>
      </c>
      <c r="K84909" t="s">
        <v>140</v>
      </c>
      <c r="L84909" t="s">
        <v>141</v>
      </c>
      <c r="M84909">
        <v>3.3119999999999998</v>
      </c>
      <c r="N84909">
        <v>8269.5314999999991</v>
      </c>
    </row>
    <row r="84910" spans="1:14" x14ac:dyDescent="0.3">
      <c r="A84910" t="s">
        <v>3474</v>
      </c>
      <c r="B84910" s="1">
        <v>45194</v>
      </c>
      <c r="C84910" s="1" t="s">
        <v>3503</v>
      </c>
      <c r="D84910" t="s">
        <v>661</v>
      </c>
      <c r="E84910" t="s">
        <v>662</v>
      </c>
      <c r="F84910" t="s">
        <v>7</v>
      </c>
      <c r="G84910">
        <v>6.9000000000000006E-2</v>
      </c>
      <c r="H84910">
        <v>4</v>
      </c>
      <c r="I84910" t="s">
        <v>1340</v>
      </c>
      <c r="J84910" t="s">
        <v>17</v>
      </c>
      <c r="K84910" t="s">
        <v>128</v>
      </c>
      <c r="L84910" t="s">
        <v>128</v>
      </c>
      <c r="M84910">
        <v>6.6239999999999997</v>
      </c>
      <c r="N84910">
        <v>13291.350399999999</v>
      </c>
    </row>
    <row r="84911" spans="1:14" x14ac:dyDescent="0.3">
      <c r="A84911" t="s">
        <v>3474</v>
      </c>
      <c r="B84911" s="1">
        <v>45194</v>
      </c>
      <c r="C84911" s="1" t="s">
        <v>3503</v>
      </c>
      <c r="D84911" t="s">
        <v>661</v>
      </c>
      <c r="E84911" t="s">
        <v>662</v>
      </c>
      <c r="F84911" t="s">
        <v>7</v>
      </c>
      <c r="G84911">
        <v>6.9000000000000006E-2</v>
      </c>
      <c r="H84911">
        <v>4</v>
      </c>
      <c r="I84911" t="s">
        <v>3029</v>
      </c>
      <c r="J84911" t="s">
        <v>17</v>
      </c>
      <c r="K84911" t="s">
        <v>175</v>
      </c>
      <c r="L84911" t="s">
        <v>15</v>
      </c>
      <c r="M84911">
        <v>1.38</v>
      </c>
      <c r="N84911">
        <v>3445.6381240000001</v>
      </c>
    </row>
    <row r="84912" spans="1:14" x14ac:dyDescent="0.3">
      <c r="A84912" t="s">
        <v>3474</v>
      </c>
      <c r="B84912" s="1">
        <v>45194</v>
      </c>
      <c r="C84912" s="1" t="s">
        <v>3503</v>
      </c>
      <c r="D84912" t="s">
        <v>661</v>
      </c>
      <c r="E84912" t="s">
        <v>662</v>
      </c>
      <c r="F84912" t="s">
        <v>7</v>
      </c>
      <c r="G84912">
        <v>6.9000000000000006E-2</v>
      </c>
      <c r="H84912">
        <v>4</v>
      </c>
      <c r="I84912" t="s">
        <v>2745</v>
      </c>
      <c r="J84912" t="s">
        <v>21</v>
      </c>
      <c r="K84912" t="s">
        <v>11</v>
      </c>
      <c r="L84912" t="s">
        <v>11</v>
      </c>
      <c r="M84912">
        <v>-1.6559999999999999</v>
      </c>
      <c r="N84912">
        <v>-3828.48675</v>
      </c>
    </row>
    <row r="84913" spans="1:14" x14ac:dyDescent="0.3">
      <c r="A84913" t="s">
        <v>3474</v>
      </c>
      <c r="B84913" s="1">
        <v>45194</v>
      </c>
      <c r="C84913" s="1" t="s">
        <v>3503</v>
      </c>
      <c r="D84913" t="s">
        <v>661</v>
      </c>
      <c r="E84913" t="s">
        <v>662</v>
      </c>
      <c r="F84913" t="s">
        <v>7</v>
      </c>
      <c r="G84913">
        <v>6.9000000000000006E-2</v>
      </c>
      <c r="H84913">
        <v>4</v>
      </c>
      <c r="I84913" t="s">
        <v>1095</v>
      </c>
      <c r="J84913" t="s">
        <v>17</v>
      </c>
      <c r="K84913" t="s">
        <v>131</v>
      </c>
      <c r="L84913" t="s">
        <v>15</v>
      </c>
      <c r="M84913">
        <v>9.9359999999999999</v>
      </c>
      <c r="N84913">
        <v>19937.025600000001</v>
      </c>
    </row>
    <row r="84914" spans="1:14" x14ac:dyDescent="0.3">
      <c r="A84914" t="s">
        <v>3474</v>
      </c>
      <c r="B84914" s="1">
        <v>45194</v>
      </c>
      <c r="C84914" s="1" t="s">
        <v>3503</v>
      </c>
      <c r="D84914" t="s">
        <v>661</v>
      </c>
      <c r="E84914" t="s">
        <v>662</v>
      </c>
      <c r="F84914" t="s">
        <v>7</v>
      </c>
      <c r="G84914">
        <v>6.9000000000000006E-2</v>
      </c>
      <c r="H84914">
        <v>4</v>
      </c>
      <c r="I84914" t="s">
        <v>565</v>
      </c>
      <c r="J84914" t="s">
        <v>9</v>
      </c>
      <c r="K84914" t="s">
        <v>131</v>
      </c>
      <c r="L84914" t="s">
        <v>15</v>
      </c>
      <c r="M84914">
        <v>6.6239999999999997</v>
      </c>
      <c r="N84914">
        <v>15215.937959999999</v>
      </c>
    </row>
    <row r="84915" spans="1:14" x14ac:dyDescent="0.3">
      <c r="A84915" t="s">
        <v>3474</v>
      </c>
      <c r="B84915" s="1">
        <v>45194</v>
      </c>
      <c r="C84915" s="1" t="s">
        <v>3503</v>
      </c>
      <c r="D84915" t="s">
        <v>661</v>
      </c>
      <c r="E84915" t="s">
        <v>662</v>
      </c>
      <c r="F84915" t="s">
        <v>7</v>
      </c>
      <c r="G84915">
        <v>6.9000000000000006E-2</v>
      </c>
      <c r="H84915">
        <v>4</v>
      </c>
      <c r="I84915" t="s">
        <v>773</v>
      </c>
      <c r="J84915" t="s">
        <v>21</v>
      </c>
      <c r="K84915" t="s">
        <v>140</v>
      </c>
      <c r="L84915" t="s">
        <v>141</v>
      </c>
      <c r="M84915">
        <v>1.1040000000000001</v>
      </c>
      <c r="N84915">
        <v>2756.5105010000002</v>
      </c>
    </row>
    <row r="84916" spans="1:14" x14ac:dyDescent="0.3">
      <c r="A84916" t="s">
        <v>3474</v>
      </c>
      <c r="B84916" s="1">
        <v>45194</v>
      </c>
      <c r="C84916" s="1" t="s">
        <v>3503</v>
      </c>
      <c r="D84916" t="s">
        <v>661</v>
      </c>
      <c r="E84916" t="s">
        <v>662</v>
      </c>
      <c r="F84916" t="s">
        <v>7</v>
      </c>
      <c r="G84916">
        <v>6.9000000000000006E-2</v>
      </c>
      <c r="H84916">
        <v>4</v>
      </c>
      <c r="I84916" t="s">
        <v>2853</v>
      </c>
      <c r="J84916" t="s">
        <v>13</v>
      </c>
      <c r="K84916" t="s">
        <v>73</v>
      </c>
      <c r="L84916" t="s">
        <v>15</v>
      </c>
      <c r="M84916">
        <v>19.872</v>
      </c>
      <c r="N84916">
        <v>41191.6296</v>
      </c>
    </row>
    <row r="84917" spans="1:14" x14ac:dyDescent="0.3">
      <c r="A84917" t="s">
        <v>3474</v>
      </c>
      <c r="B84917" s="1">
        <v>45194</v>
      </c>
      <c r="C84917" s="1" t="s">
        <v>3503</v>
      </c>
      <c r="D84917" t="s">
        <v>661</v>
      </c>
      <c r="E84917" t="s">
        <v>662</v>
      </c>
      <c r="F84917" t="s">
        <v>7</v>
      </c>
      <c r="G84917">
        <v>6.9000000000000006E-2</v>
      </c>
      <c r="H84917">
        <v>4</v>
      </c>
      <c r="I84917" t="s">
        <v>1097</v>
      </c>
      <c r="J84917" t="s">
        <v>9</v>
      </c>
      <c r="K84917" t="s">
        <v>138</v>
      </c>
      <c r="L84917" t="s">
        <v>15</v>
      </c>
      <c r="M84917">
        <v>6.6239999999999997</v>
      </c>
      <c r="N84917">
        <v>15215.937959999999</v>
      </c>
    </row>
    <row r="84918" spans="1:14" x14ac:dyDescent="0.3">
      <c r="A84918" t="s">
        <v>3474</v>
      </c>
      <c r="B84918" s="1">
        <v>45194</v>
      </c>
      <c r="C84918" s="1" t="s">
        <v>3503</v>
      </c>
      <c r="D84918" t="s">
        <v>661</v>
      </c>
      <c r="E84918" t="s">
        <v>662</v>
      </c>
      <c r="F84918" t="s">
        <v>7</v>
      </c>
      <c r="G84918">
        <v>6.9000000000000006E-2</v>
      </c>
      <c r="H84918">
        <v>4</v>
      </c>
      <c r="I84918" t="s">
        <v>1912</v>
      </c>
      <c r="J84918" t="s">
        <v>17</v>
      </c>
      <c r="K84918" t="s">
        <v>140</v>
      </c>
      <c r="L84918" t="s">
        <v>141</v>
      </c>
      <c r="M84918">
        <v>19.872</v>
      </c>
      <c r="N84918">
        <v>38140.396800000002</v>
      </c>
    </row>
    <row r="84919" spans="1:14" x14ac:dyDescent="0.3">
      <c r="A84919" t="s">
        <v>3474</v>
      </c>
      <c r="B84919" s="1">
        <v>45194</v>
      </c>
      <c r="C84919" s="1" t="s">
        <v>3503</v>
      </c>
      <c r="D84919" t="s">
        <v>661</v>
      </c>
      <c r="E84919" t="s">
        <v>662</v>
      </c>
      <c r="F84919" t="s">
        <v>7</v>
      </c>
      <c r="G84919">
        <v>6.9000000000000006E-2</v>
      </c>
      <c r="H84919">
        <v>4</v>
      </c>
      <c r="I84919" t="s">
        <v>257</v>
      </c>
      <c r="J84919" t="s">
        <v>13</v>
      </c>
      <c r="K84919" t="s">
        <v>62</v>
      </c>
      <c r="L84919" t="s">
        <v>62</v>
      </c>
      <c r="M84919">
        <v>19.872</v>
      </c>
      <c r="N84919">
        <v>41191.6296</v>
      </c>
    </row>
    <row r="84920" spans="1:14" x14ac:dyDescent="0.3">
      <c r="A84920" t="s">
        <v>3474</v>
      </c>
      <c r="B84920" s="1">
        <v>45194</v>
      </c>
      <c r="C84920" s="1" t="s">
        <v>3503</v>
      </c>
      <c r="D84920" t="s">
        <v>661</v>
      </c>
      <c r="E84920" t="s">
        <v>662</v>
      </c>
      <c r="F84920" t="s">
        <v>7</v>
      </c>
      <c r="G84920">
        <v>6.9000000000000006E-2</v>
      </c>
      <c r="H84920">
        <v>4</v>
      </c>
      <c r="I84920" t="s">
        <v>1103</v>
      </c>
      <c r="J84920" t="s">
        <v>9</v>
      </c>
      <c r="K84920" t="s">
        <v>931</v>
      </c>
      <c r="L84920" t="s">
        <v>19</v>
      </c>
      <c r="M84920">
        <v>6.6239999999999997</v>
      </c>
      <c r="N84920">
        <v>13291.350399999999</v>
      </c>
    </row>
    <row r="84921" spans="1:14" x14ac:dyDescent="0.3">
      <c r="A84921" t="s">
        <v>3474</v>
      </c>
      <c r="B84921" s="1">
        <v>45194</v>
      </c>
      <c r="C84921" s="1" t="s">
        <v>3503</v>
      </c>
      <c r="D84921" t="s">
        <v>661</v>
      </c>
      <c r="E84921" t="s">
        <v>662</v>
      </c>
      <c r="F84921" t="s">
        <v>7</v>
      </c>
      <c r="G84921">
        <v>6.9000000000000006E-2</v>
      </c>
      <c r="H84921">
        <v>4</v>
      </c>
      <c r="I84921" t="s">
        <v>1789</v>
      </c>
      <c r="J84921" t="s">
        <v>17</v>
      </c>
      <c r="K84921" t="s">
        <v>138</v>
      </c>
      <c r="L84921" t="s">
        <v>15</v>
      </c>
      <c r="M84921">
        <v>6.6239999999999997</v>
      </c>
      <c r="N84921">
        <v>13291.350399999999</v>
      </c>
    </row>
    <row r="84922" spans="1:14" x14ac:dyDescent="0.3">
      <c r="A84922" t="s">
        <v>3474</v>
      </c>
      <c r="B84922" s="1">
        <v>45194</v>
      </c>
      <c r="C84922" s="1" t="s">
        <v>3503</v>
      </c>
      <c r="D84922" t="s">
        <v>661</v>
      </c>
      <c r="E84922" t="s">
        <v>662</v>
      </c>
      <c r="F84922" t="s">
        <v>7</v>
      </c>
      <c r="G84922">
        <v>6.9000000000000006E-2</v>
      </c>
      <c r="H84922">
        <v>4</v>
      </c>
      <c r="I84922" t="s">
        <v>775</v>
      </c>
      <c r="J84922" t="s">
        <v>9</v>
      </c>
      <c r="K84922" t="s">
        <v>35</v>
      </c>
      <c r="L84922" t="s">
        <v>19</v>
      </c>
      <c r="M84922">
        <v>1.6559999999999999</v>
      </c>
      <c r="N84922">
        <v>3900.7224999999999</v>
      </c>
    </row>
    <row r="84923" spans="1:14" x14ac:dyDescent="0.3">
      <c r="A84923" t="s">
        <v>3474</v>
      </c>
      <c r="B84923" s="1">
        <v>45194</v>
      </c>
      <c r="C84923" s="1" t="s">
        <v>3503</v>
      </c>
      <c r="D84923" t="s">
        <v>661</v>
      </c>
      <c r="E84923" t="s">
        <v>662</v>
      </c>
      <c r="F84923" t="s">
        <v>7</v>
      </c>
      <c r="G84923">
        <v>6.9000000000000006E-2</v>
      </c>
      <c r="H84923">
        <v>4</v>
      </c>
      <c r="I84923" t="s">
        <v>908</v>
      </c>
      <c r="J84923" t="s">
        <v>9</v>
      </c>
      <c r="K84923" t="s">
        <v>175</v>
      </c>
      <c r="L84923" t="s">
        <v>15</v>
      </c>
      <c r="M84923">
        <v>1.38</v>
      </c>
      <c r="N84923">
        <v>3445.6381240000001</v>
      </c>
    </row>
    <row r="84924" spans="1:14" x14ac:dyDescent="0.3">
      <c r="A84924" t="s">
        <v>3474</v>
      </c>
      <c r="B84924" s="1">
        <v>45194</v>
      </c>
      <c r="C84924" s="1" t="s">
        <v>3503</v>
      </c>
      <c r="D84924" t="s">
        <v>661</v>
      </c>
      <c r="E84924" t="s">
        <v>662</v>
      </c>
      <c r="F84924" t="s">
        <v>7</v>
      </c>
      <c r="G84924">
        <v>6.9000000000000006E-2</v>
      </c>
      <c r="H84924">
        <v>4</v>
      </c>
      <c r="I84924" t="s">
        <v>1106</v>
      </c>
      <c r="J84924" t="s">
        <v>9</v>
      </c>
      <c r="K84924" t="s">
        <v>141</v>
      </c>
      <c r="L84924" t="s">
        <v>141</v>
      </c>
      <c r="M84924">
        <v>1.1040000000000001</v>
      </c>
      <c r="N84924">
        <v>2407.8533339999999</v>
      </c>
    </row>
    <row r="84925" spans="1:14" x14ac:dyDescent="0.3">
      <c r="A84925" t="s">
        <v>3474</v>
      </c>
      <c r="B84925" s="1">
        <v>45194</v>
      </c>
      <c r="C84925" s="1" t="s">
        <v>3503</v>
      </c>
      <c r="D84925" t="s">
        <v>661</v>
      </c>
      <c r="E84925" t="s">
        <v>662</v>
      </c>
      <c r="F84925" t="s">
        <v>7</v>
      </c>
      <c r="G84925">
        <v>6.9000000000000006E-2</v>
      </c>
      <c r="H84925">
        <v>4</v>
      </c>
      <c r="I84925" t="s">
        <v>778</v>
      </c>
      <c r="J84925" t="s">
        <v>9</v>
      </c>
      <c r="K84925" t="s">
        <v>62</v>
      </c>
      <c r="L84925" t="s">
        <v>62</v>
      </c>
      <c r="M84925">
        <v>2.76</v>
      </c>
      <c r="N84925">
        <v>6501.2041669999999</v>
      </c>
    </row>
    <row r="84926" spans="1:14" x14ac:dyDescent="0.3">
      <c r="A84926" t="s">
        <v>3474</v>
      </c>
      <c r="B84926" s="1">
        <v>45194</v>
      </c>
      <c r="C84926" s="1" t="s">
        <v>3503</v>
      </c>
      <c r="D84926" t="s">
        <v>661</v>
      </c>
      <c r="E84926" t="s">
        <v>662</v>
      </c>
      <c r="F84926" t="s">
        <v>7</v>
      </c>
      <c r="G84926">
        <v>6.9000000000000006E-2</v>
      </c>
      <c r="H84926">
        <v>4</v>
      </c>
      <c r="I84926" t="s">
        <v>2587</v>
      </c>
      <c r="J84926" t="s">
        <v>84</v>
      </c>
      <c r="K84926" t="s">
        <v>14</v>
      </c>
      <c r="L84926" t="s">
        <v>15</v>
      </c>
      <c r="M84926">
        <v>19.872</v>
      </c>
      <c r="N84926">
        <v>41191.6296</v>
      </c>
    </row>
    <row r="84927" spans="1:14" x14ac:dyDescent="0.3">
      <c r="A84927" t="s">
        <v>3474</v>
      </c>
      <c r="B84927" s="1">
        <v>45194</v>
      </c>
      <c r="C84927" s="1" t="s">
        <v>3503</v>
      </c>
      <c r="D84927" t="s">
        <v>661</v>
      </c>
      <c r="E84927" t="s">
        <v>662</v>
      </c>
      <c r="F84927" t="s">
        <v>7</v>
      </c>
      <c r="G84927">
        <v>6.9000000000000006E-2</v>
      </c>
      <c r="H84927">
        <v>4</v>
      </c>
      <c r="I84927" t="s">
        <v>572</v>
      </c>
      <c r="J84927" t="s">
        <v>9</v>
      </c>
      <c r="K84927" t="s">
        <v>73</v>
      </c>
      <c r="L84927" t="s">
        <v>15</v>
      </c>
      <c r="M84927">
        <v>6.6239999999999997</v>
      </c>
      <c r="N84927">
        <v>15215.937959999999</v>
      </c>
    </row>
    <row r="84928" spans="1:14" x14ac:dyDescent="0.3">
      <c r="A84928" t="s">
        <v>3474</v>
      </c>
      <c r="B84928" s="1">
        <v>45194</v>
      </c>
      <c r="C84928" s="1" t="s">
        <v>3503</v>
      </c>
      <c r="D84928" t="s">
        <v>661</v>
      </c>
      <c r="E84928" t="s">
        <v>662</v>
      </c>
      <c r="F84928" t="s">
        <v>7</v>
      </c>
      <c r="G84928">
        <v>6.9000000000000006E-2</v>
      </c>
      <c r="H84928">
        <v>4</v>
      </c>
      <c r="I84928" t="s">
        <v>1794</v>
      </c>
      <c r="J84928" t="s">
        <v>13</v>
      </c>
      <c r="K84928" t="s">
        <v>195</v>
      </c>
      <c r="L84928" t="s">
        <v>11</v>
      </c>
      <c r="M84928">
        <v>6.6239999999999997</v>
      </c>
      <c r="N84928">
        <v>14354.658799999999</v>
      </c>
    </row>
    <row r="84929" spans="1:14" x14ac:dyDescent="0.3">
      <c r="A84929" t="s">
        <v>3474</v>
      </c>
      <c r="B84929" s="1">
        <v>45194</v>
      </c>
      <c r="C84929" s="1" t="s">
        <v>3503</v>
      </c>
      <c r="D84929" t="s">
        <v>661</v>
      </c>
      <c r="E84929" t="s">
        <v>662</v>
      </c>
      <c r="F84929" t="s">
        <v>7</v>
      </c>
      <c r="G84929">
        <v>6.9000000000000006E-2</v>
      </c>
      <c r="H84929">
        <v>4</v>
      </c>
      <c r="I84929" t="s">
        <v>1112</v>
      </c>
      <c r="J84929" t="s">
        <v>17</v>
      </c>
      <c r="K84929" t="s">
        <v>141</v>
      </c>
      <c r="L84929" t="s">
        <v>141</v>
      </c>
      <c r="M84929">
        <v>0</v>
      </c>
      <c r="N84929">
        <v>0</v>
      </c>
    </row>
    <row r="84930" spans="1:14" x14ac:dyDescent="0.3">
      <c r="A84930" t="s">
        <v>3474</v>
      </c>
      <c r="B84930" s="1">
        <v>45194</v>
      </c>
      <c r="C84930" s="1" t="s">
        <v>3503</v>
      </c>
      <c r="D84930" t="s">
        <v>661</v>
      </c>
      <c r="E84930" t="s">
        <v>662</v>
      </c>
      <c r="F84930" t="s">
        <v>7</v>
      </c>
      <c r="G84930">
        <v>6.9000000000000006E-2</v>
      </c>
      <c r="H84930">
        <v>4</v>
      </c>
      <c r="I84930" t="s">
        <v>574</v>
      </c>
      <c r="J84930" t="s">
        <v>17</v>
      </c>
      <c r="K84930" t="s">
        <v>131</v>
      </c>
      <c r="L84930" t="s">
        <v>15</v>
      </c>
      <c r="M84930">
        <v>0</v>
      </c>
      <c r="N84930">
        <v>288.94249999999965</v>
      </c>
    </row>
    <row r="84931" spans="1:14" x14ac:dyDescent="0.3">
      <c r="A84931" t="s">
        <v>3474</v>
      </c>
      <c r="B84931" s="1">
        <v>45194</v>
      </c>
      <c r="C84931" s="1" t="s">
        <v>3503</v>
      </c>
      <c r="D84931" t="s">
        <v>661</v>
      </c>
      <c r="E84931" t="s">
        <v>662</v>
      </c>
      <c r="F84931" t="s">
        <v>7</v>
      </c>
      <c r="G84931">
        <v>6.9000000000000006E-2</v>
      </c>
      <c r="H84931">
        <v>4</v>
      </c>
      <c r="I84931" t="s">
        <v>575</v>
      </c>
      <c r="J84931" t="s">
        <v>17</v>
      </c>
      <c r="K84931" t="s">
        <v>73</v>
      </c>
      <c r="L84931" t="s">
        <v>15</v>
      </c>
      <c r="M84931">
        <v>6.6239999999999997</v>
      </c>
      <c r="N84931">
        <v>14354.658799999999</v>
      </c>
    </row>
    <row r="84932" spans="1:14" x14ac:dyDescent="0.3">
      <c r="A84932" t="s">
        <v>3474</v>
      </c>
      <c r="B84932" s="1">
        <v>45194</v>
      </c>
      <c r="C84932" s="1" t="s">
        <v>3503</v>
      </c>
      <c r="D84932" t="s">
        <v>661</v>
      </c>
      <c r="E84932" t="s">
        <v>662</v>
      </c>
      <c r="F84932" t="s">
        <v>7</v>
      </c>
      <c r="G84932">
        <v>6.9000000000000006E-2</v>
      </c>
      <c r="H84932">
        <v>4</v>
      </c>
      <c r="I84932" t="s">
        <v>1795</v>
      </c>
      <c r="J84932" t="s">
        <v>17</v>
      </c>
      <c r="K84932" t="s">
        <v>141</v>
      </c>
      <c r="L84932" t="s">
        <v>141</v>
      </c>
      <c r="M84932">
        <v>2.2080000000000002</v>
      </c>
      <c r="N84932">
        <v>5104.648999</v>
      </c>
    </row>
    <row r="84933" spans="1:14" x14ac:dyDescent="0.3">
      <c r="A84933" t="s">
        <v>3474</v>
      </c>
      <c r="B84933" s="1">
        <v>45194</v>
      </c>
      <c r="C84933" s="1" t="s">
        <v>3503</v>
      </c>
      <c r="D84933" t="s">
        <v>661</v>
      </c>
      <c r="E84933" t="s">
        <v>662</v>
      </c>
      <c r="F84933" t="s">
        <v>7</v>
      </c>
      <c r="G84933">
        <v>6.9000000000000006E-2</v>
      </c>
      <c r="H84933">
        <v>4</v>
      </c>
      <c r="I84933" t="s">
        <v>1115</v>
      </c>
      <c r="J84933" t="s">
        <v>13</v>
      </c>
      <c r="K84933" t="s">
        <v>40</v>
      </c>
      <c r="L84933" t="s">
        <v>40</v>
      </c>
      <c r="M84933">
        <v>0</v>
      </c>
      <c r="N84933">
        <v>0</v>
      </c>
    </row>
    <row r="84934" spans="1:14" x14ac:dyDescent="0.3">
      <c r="A84934" t="s">
        <v>3474</v>
      </c>
      <c r="B84934" s="1">
        <v>45194</v>
      </c>
      <c r="C84934" s="1" t="s">
        <v>3503</v>
      </c>
      <c r="D84934" t="s">
        <v>661</v>
      </c>
      <c r="E84934" t="s">
        <v>662</v>
      </c>
      <c r="F84934" t="s">
        <v>7</v>
      </c>
      <c r="G84934">
        <v>6.9000000000000006E-2</v>
      </c>
      <c r="H84934">
        <v>4</v>
      </c>
      <c r="I84934" t="s">
        <v>2854</v>
      </c>
      <c r="J84934" t="s">
        <v>13</v>
      </c>
      <c r="K84934" t="s">
        <v>19</v>
      </c>
      <c r="L84934" t="s">
        <v>19</v>
      </c>
      <c r="M84934">
        <v>0</v>
      </c>
      <c r="N84934">
        <v>0</v>
      </c>
    </row>
    <row r="84935" spans="1:14" x14ac:dyDescent="0.3">
      <c r="A84935" t="s">
        <v>3474</v>
      </c>
      <c r="B84935" s="1">
        <v>45194</v>
      </c>
      <c r="C84935" s="1" t="s">
        <v>3503</v>
      </c>
      <c r="D84935" t="s">
        <v>661</v>
      </c>
      <c r="E84935" t="s">
        <v>662</v>
      </c>
      <c r="F84935" t="s">
        <v>7</v>
      </c>
      <c r="G84935">
        <v>6.9000000000000006E-2</v>
      </c>
      <c r="H84935">
        <v>4</v>
      </c>
      <c r="I84935" t="s">
        <v>2876</v>
      </c>
      <c r="J84935" t="s">
        <v>17</v>
      </c>
      <c r="K84935" t="s">
        <v>18</v>
      </c>
      <c r="L84935" t="s">
        <v>19</v>
      </c>
      <c r="M84935">
        <v>19.872</v>
      </c>
      <c r="N84935">
        <v>41191.6296</v>
      </c>
    </row>
    <row r="84936" spans="1:14" x14ac:dyDescent="0.3">
      <c r="A84936" t="s">
        <v>3474</v>
      </c>
      <c r="B84936" s="1">
        <v>45194</v>
      </c>
      <c r="C84936" s="1" t="s">
        <v>3503</v>
      </c>
      <c r="D84936" t="s">
        <v>661</v>
      </c>
      <c r="E84936" t="s">
        <v>662</v>
      </c>
      <c r="F84936" t="s">
        <v>7</v>
      </c>
      <c r="G84936">
        <v>6.9000000000000006E-2</v>
      </c>
      <c r="H84936">
        <v>4</v>
      </c>
      <c r="I84936" t="s">
        <v>1355</v>
      </c>
      <c r="J84936" t="s">
        <v>21</v>
      </c>
      <c r="K84936" t="s">
        <v>11</v>
      </c>
      <c r="L84936" t="s">
        <v>11</v>
      </c>
      <c r="M84936">
        <v>1.6559999999999999</v>
      </c>
      <c r="N84936">
        <v>3611.78</v>
      </c>
    </row>
    <row r="84937" spans="1:14" x14ac:dyDescent="0.3">
      <c r="A84937" t="s">
        <v>3474</v>
      </c>
      <c r="B84937" s="1">
        <v>45194</v>
      </c>
      <c r="C84937" s="1" t="s">
        <v>3503</v>
      </c>
      <c r="D84937" t="s">
        <v>661</v>
      </c>
      <c r="E84937" t="s">
        <v>662</v>
      </c>
      <c r="F84937" t="s">
        <v>7</v>
      </c>
      <c r="G84937">
        <v>6.9000000000000006E-2</v>
      </c>
      <c r="H84937">
        <v>4</v>
      </c>
      <c r="I84937" t="s">
        <v>1537</v>
      </c>
      <c r="J84937" t="s">
        <v>21</v>
      </c>
      <c r="K84937" t="s">
        <v>22</v>
      </c>
      <c r="L84937" t="s">
        <v>15</v>
      </c>
      <c r="M84937">
        <v>1.6559999999999999</v>
      </c>
      <c r="N84937">
        <v>4134.7657499999996</v>
      </c>
    </row>
    <row r="84938" spans="1:14" x14ac:dyDescent="0.3">
      <c r="A84938" t="s">
        <v>3474</v>
      </c>
      <c r="B84938" s="1">
        <v>45194</v>
      </c>
      <c r="C84938" s="1" t="s">
        <v>3503</v>
      </c>
      <c r="D84938" t="s">
        <v>661</v>
      </c>
      <c r="E84938" t="s">
        <v>662</v>
      </c>
      <c r="F84938" t="s">
        <v>7</v>
      </c>
      <c r="G84938">
        <v>6.9000000000000006E-2</v>
      </c>
      <c r="H84938">
        <v>4</v>
      </c>
      <c r="I84938" t="s">
        <v>2011</v>
      </c>
      <c r="J84938" t="s">
        <v>17</v>
      </c>
      <c r="K84938" t="s">
        <v>128</v>
      </c>
      <c r="L84938" t="s">
        <v>128</v>
      </c>
      <c r="M84938">
        <v>6.6239999999999997</v>
      </c>
      <c r="N84938">
        <v>14088.83124</v>
      </c>
    </row>
    <row r="84939" spans="1:14" x14ac:dyDescent="0.3">
      <c r="A84939" t="s">
        <v>3474</v>
      </c>
      <c r="B84939" s="1">
        <v>45194</v>
      </c>
      <c r="C84939" s="1" t="s">
        <v>3503</v>
      </c>
      <c r="D84939" t="s">
        <v>661</v>
      </c>
      <c r="E84939" t="s">
        <v>662</v>
      </c>
      <c r="F84939" t="s">
        <v>7</v>
      </c>
      <c r="G84939">
        <v>6.9000000000000006E-2</v>
      </c>
      <c r="H84939">
        <v>4</v>
      </c>
      <c r="I84939" t="s">
        <v>270</v>
      </c>
      <c r="J84939" t="s">
        <v>9</v>
      </c>
      <c r="K84939" t="s">
        <v>138</v>
      </c>
      <c r="L84939" t="s">
        <v>15</v>
      </c>
      <c r="M84939">
        <v>9.9359999999999999</v>
      </c>
      <c r="N84939">
        <v>23568.164775000001</v>
      </c>
    </row>
    <row r="84940" spans="1:14" x14ac:dyDescent="0.3">
      <c r="A84940" t="s">
        <v>3474</v>
      </c>
      <c r="B84940" s="1">
        <v>45194</v>
      </c>
      <c r="C84940" s="1" t="s">
        <v>3503</v>
      </c>
      <c r="D84940" t="s">
        <v>661</v>
      </c>
      <c r="E84940" t="s">
        <v>662</v>
      </c>
      <c r="F84940" t="s">
        <v>7</v>
      </c>
      <c r="G84940">
        <v>6.9000000000000006E-2</v>
      </c>
      <c r="H84940">
        <v>4</v>
      </c>
      <c r="I84940" t="s">
        <v>781</v>
      </c>
      <c r="J84940" t="s">
        <v>17</v>
      </c>
      <c r="K84940" t="s">
        <v>62</v>
      </c>
      <c r="L84940" t="s">
        <v>62</v>
      </c>
      <c r="M84940">
        <v>6.6239999999999997</v>
      </c>
      <c r="N84940">
        <v>14354.658799999999</v>
      </c>
    </row>
    <row r="84941" spans="1:14" x14ac:dyDescent="0.3">
      <c r="A84941" t="s">
        <v>3474</v>
      </c>
      <c r="B84941" s="1">
        <v>45194</v>
      </c>
      <c r="C84941" s="1" t="s">
        <v>3503</v>
      </c>
      <c r="D84941" t="s">
        <v>661</v>
      </c>
      <c r="E84941" t="s">
        <v>662</v>
      </c>
      <c r="F84941" t="s">
        <v>7</v>
      </c>
      <c r="G84941">
        <v>6.9000000000000006E-2</v>
      </c>
      <c r="H84941">
        <v>4</v>
      </c>
      <c r="I84941" t="s">
        <v>1116</v>
      </c>
      <c r="J84941" t="s">
        <v>21</v>
      </c>
      <c r="K84941" t="s">
        <v>128</v>
      </c>
      <c r="L84941" t="s">
        <v>128</v>
      </c>
      <c r="M84941">
        <v>0.82799999999999996</v>
      </c>
      <c r="N84941">
        <v>1805.89</v>
      </c>
    </row>
    <row r="84942" spans="1:14" x14ac:dyDescent="0.3">
      <c r="A84942" t="s">
        <v>3474</v>
      </c>
      <c r="B84942" s="1">
        <v>45194</v>
      </c>
      <c r="C84942" s="1" t="s">
        <v>3503</v>
      </c>
      <c r="D84942" t="s">
        <v>661</v>
      </c>
      <c r="E84942" t="s">
        <v>662</v>
      </c>
      <c r="F84942" t="s">
        <v>7</v>
      </c>
      <c r="G84942">
        <v>6.9000000000000006E-2</v>
      </c>
      <c r="H84942">
        <v>4</v>
      </c>
      <c r="I84942" t="s">
        <v>783</v>
      </c>
      <c r="J84942" t="s">
        <v>17</v>
      </c>
      <c r="K84942" t="s">
        <v>128</v>
      </c>
      <c r="L84942" t="s">
        <v>128</v>
      </c>
      <c r="M84942">
        <v>1.38</v>
      </c>
      <c r="N84942">
        <v>3190.405624</v>
      </c>
    </row>
    <row r="84943" spans="1:14" x14ac:dyDescent="0.3">
      <c r="A84943" t="s">
        <v>3474</v>
      </c>
      <c r="B84943" s="1">
        <v>45194</v>
      </c>
      <c r="C84943" s="1" t="s">
        <v>3503</v>
      </c>
      <c r="D84943" t="s">
        <v>661</v>
      </c>
      <c r="E84943" t="s">
        <v>662</v>
      </c>
      <c r="F84943" t="s">
        <v>7</v>
      </c>
      <c r="G84943">
        <v>6.9000000000000006E-2</v>
      </c>
      <c r="H84943">
        <v>4</v>
      </c>
      <c r="I84943" t="s">
        <v>1539</v>
      </c>
      <c r="J84943" t="s">
        <v>17</v>
      </c>
      <c r="K84943" t="s">
        <v>19</v>
      </c>
      <c r="L84943" t="s">
        <v>19</v>
      </c>
      <c r="M84943">
        <v>19.872</v>
      </c>
      <c r="N84943">
        <v>39787.369500000001</v>
      </c>
    </row>
    <row r="84944" spans="1:14" x14ac:dyDescent="0.3">
      <c r="A84944" t="s">
        <v>3474</v>
      </c>
      <c r="B84944" s="1">
        <v>45194</v>
      </c>
      <c r="C84944" s="1" t="s">
        <v>3503</v>
      </c>
      <c r="D84944" t="s">
        <v>661</v>
      </c>
      <c r="E84944" t="s">
        <v>662</v>
      </c>
      <c r="F84944" t="s">
        <v>7</v>
      </c>
      <c r="G84944">
        <v>6.9000000000000006E-2</v>
      </c>
      <c r="H84944">
        <v>4</v>
      </c>
      <c r="I84944" t="s">
        <v>272</v>
      </c>
      <c r="J84944" t="s">
        <v>9</v>
      </c>
      <c r="K84944" t="s">
        <v>73</v>
      </c>
      <c r="L84944" t="s">
        <v>15</v>
      </c>
      <c r="M84944">
        <v>0.82799999999999996</v>
      </c>
      <c r="N84944">
        <v>1805.89</v>
      </c>
    </row>
    <row r="84945" spans="1:14" x14ac:dyDescent="0.3">
      <c r="A84945" t="s">
        <v>3474</v>
      </c>
      <c r="B84945" s="1">
        <v>45194</v>
      </c>
      <c r="C84945" s="1" t="s">
        <v>3503</v>
      </c>
      <c r="D84945" t="s">
        <v>661</v>
      </c>
      <c r="E84945" t="s">
        <v>662</v>
      </c>
      <c r="F84945" t="s">
        <v>7</v>
      </c>
      <c r="G84945">
        <v>6.9000000000000006E-2</v>
      </c>
      <c r="H84945">
        <v>4</v>
      </c>
      <c r="I84945" t="s">
        <v>1362</v>
      </c>
      <c r="J84945" t="s">
        <v>21</v>
      </c>
      <c r="K84945" t="s">
        <v>40</v>
      </c>
      <c r="L84945" t="s">
        <v>40</v>
      </c>
      <c r="M84945">
        <v>1.1040000000000001</v>
      </c>
      <c r="N84945">
        <v>2407.8533339999999</v>
      </c>
    </row>
    <row r="84946" spans="1:14" x14ac:dyDescent="0.3">
      <c r="A84946" t="s">
        <v>3474</v>
      </c>
      <c r="B84946" s="1">
        <v>45194</v>
      </c>
      <c r="C84946" s="1" t="s">
        <v>3503</v>
      </c>
      <c r="D84946" t="s">
        <v>661</v>
      </c>
      <c r="E84946" t="s">
        <v>662</v>
      </c>
      <c r="F84946" t="s">
        <v>7</v>
      </c>
      <c r="G84946">
        <v>6.9000000000000006E-2</v>
      </c>
      <c r="H84946">
        <v>4</v>
      </c>
      <c r="I84946" t="s">
        <v>579</v>
      </c>
      <c r="J84946" t="s">
        <v>9</v>
      </c>
      <c r="K84946" t="s">
        <v>140</v>
      </c>
      <c r="L84946" t="s">
        <v>141</v>
      </c>
      <c r="M84946">
        <v>6.6239999999999997</v>
      </c>
      <c r="N84946">
        <v>14354.658799999999</v>
      </c>
    </row>
    <row r="84947" spans="1:14" x14ac:dyDescent="0.3">
      <c r="A84947" t="s">
        <v>3474</v>
      </c>
      <c r="B84947" s="1">
        <v>45194</v>
      </c>
      <c r="C84947" s="1" t="s">
        <v>3503</v>
      </c>
      <c r="D84947" t="s">
        <v>661</v>
      </c>
      <c r="E84947" t="s">
        <v>662</v>
      </c>
      <c r="F84947" t="s">
        <v>7</v>
      </c>
      <c r="G84947">
        <v>6.9000000000000006E-2</v>
      </c>
      <c r="H84947">
        <v>4</v>
      </c>
      <c r="I84947" t="s">
        <v>784</v>
      </c>
      <c r="J84947" t="s">
        <v>21</v>
      </c>
      <c r="K84947" t="s">
        <v>68</v>
      </c>
      <c r="L84947" t="s">
        <v>15</v>
      </c>
      <c r="M84947">
        <v>1.6559999999999999</v>
      </c>
      <c r="N84947">
        <v>3611.78</v>
      </c>
    </row>
    <row r="84948" spans="1:14" x14ac:dyDescent="0.3">
      <c r="A84948" t="s">
        <v>3474</v>
      </c>
      <c r="B84948" s="1">
        <v>45194</v>
      </c>
      <c r="C84948" s="1" t="s">
        <v>3503</v>
      </c>
      <c r="D84948" t="s">
        <v>661</v>
      </c>
      <c r="E84948" t="s">
        <v>662</v>
      </c>
      <c r="F84948" t="s">
        <v>7</v>
      </c>
      <c r="G84948">
        <v>6.9000000000000006E-2</v>
      </c>
      <c r="H84948">
        <v>4</v>
      </c>
      <c r="I84948" t="s">
        <v>279</v>
      </c>
      <c r="J84948" t="s">
        <v>84</v>
      </c>
      <c r="K84948" t="s">
        <v>22</v>
      </c>
      <c r="L84948" t="s">
        <v>15</v>
      </c>
      <c r="M84948">
        <v>66.239999999999995</v>
      </c>
      <c r="N84948">
        <v>132624.565</v>
      </c>
    </row>
    <row r="84949" spans="1:14" x14ac:dyDescent="0.3">
      <c r="A84949" t="s">
        <v>3474</v>
      </c>
      <c r="B84949" s="1">
        <v>45194</v>
      </c>
      <c r="C84949" s="1" t="s">
        <v>3503</v>
      </c>
      <c r="D84949" t="s">
        <v>661</v>
      </c>
      <c r="E84949" t="s">
        <v>662</v>
      </c>
      <c r="F84949" t="s">
        <v>7</v>
      </c>
      <c r="G84949">
        <v>6.9000000000000006E-2</v>
      </c>
      <c r="H84949">
        <v>4</v>
      </c>
      <c r="I84949" t="s">
        <v>786</v>
      </c>
      <c r="J84949" t="s">
        <v>9</v>
      </c>
      <c r="K84949" t="s">
        <v>140</v>
      </c>
      <c r="L84949" t="s">
        <v>141</v>
      </c>
      <c r="M84949">
        <v>19.872</v>
      </c>
      <c r="N84949">
        <v>41191.6296</v>
      </c>
    </row>
    <row r="84950" spans="1:14" x14ac:dyDescent="0.3">
      <c r="A84950" t="s">
        <v>3474</v>
      </c>
      <c r="B84950" s="1">
        <v>45194</v>
      </c>
      <c r="C84950" s="1" t="s">
        <v>3503</v>
      </c>
      <c r="D84950" t="s">
        <v>661</v>
      </c>
      <c r="E84950" t="s">
        <v>662</v>
      </c>
      <c r="F84950" t="s">
        <v>7</v>
      </c>
      <c r="G84950">
        <v>6.9000000000000006E-2</v>
      </c>
      <c r="H84950">
        <v>4</v>
      </c>
      <c r="I84950" t="s">
        <v>580</v>
      </c>
      <c r="J84950" t="s">
        <v>21</v>
      </c>
      <c r="K84950" t="s">
        <v>11</v>
      </c>
      <c r="L84950" t="s">
        <v>11</v>
      </c>
      <c r="M84950">
        <v>4.1399999999999997</v>
      </c>
      <c r="N84950">
        <v>9751.8062499999996</v>
      </c>
    </row>
    <row r="84951" spans="1:14" x14ac:dyDescent="0.3">
      <c r="A84951" t="s">
        <v>3474</v>
      </c>
      <c r="B84951" s="1">
        <v>45194</v>
      </c>
      <c r="C84951" s="1" t="s">
        <v>3503</v>
      </c>
      <c r="D84951" t="s">
        <v>661</v>
      </c>
      <c r="E84951" t="s">
        <v>662</v>
      </c>
      <c r="F84951" t="s">
        <v>7</v>
      </c>
      <c r="G84951">
        <v>6.9000000000000006E-2</v>
      </c>
      <c r="H84951">
        <v>4</v>
      </c>
      <c r="I84951" t="s">
        <v>283</v>
      </c>
      <c r="J84951" t="s">
        <v>84</v>
      </c>
      <c r="K84951" t="s">
        <v>86</v>
      </c>
      <c r="L84951" t="s">
        <v>15</v>
      </c>
      <c r="M84951">
        <v>66.239999999999995</v>
      </c>
      <c r="N84951">
        <v>132624.565</v>
      </c>
    </row>
    <row r="84952" spans="1:14" x14ac:dyDescent="0.3">
      <c r="A84952" t="s">
        <v>3474</v>
      </c>
      <c r="B84952" s="1">
        <v>45194</v>
      </c>
      <c r="C84952" s="1" t="s">
        <v>3503</v>
      </c>
      <c r="D84952" t="s">
        <v>661</v>
      </c>
      <c r="E84952" t="s">
        <v>662</v>
      </c>
      <c r="F84952" t="s">
        <v>7</v>
      </c>
      <c r="G84952">
        <v>6.9000000000000006E-2</v>
      </c>
      <c r="H84952">
        <v>4</v>
      </c>
      <c r="I84952" t="s">
        <v>581</v>
      </c>
      <c r="J84952" t="s">
        <v>17</v>
      </c>
      <c r="K84952" t="s">
        <v>14</v>
      </c>
      <c r="L84952" t="s">
        <v>15</v>
      </c>
      <c r="M84952">
        <v>0</v>
      </c>
      <c r="N84952">
        <v>0</v>
      </c>
    </row>
    <row r="84953" spans="1:14" x14ac:dyDescent="0.3">
      <c r="A84953" t="s">
        <v>3474</v>
      </c>
      <c r="B84953" s="1">
        <v>45194</v>
      </c>
      <c r="C84953" s="1" t="s">
        <v>3503</v>
      </c>
      <c r="D84953" t="s">
        <v>661</v>
      </c>
      <c r="E84953" t="s">
        <v>662</v>
      </c>
      <c r="F84953" t="s">
        <v>7</v>
      </c>
      <c r="G84953">
        <v>6.9000000000000006E-2</v>
      </c>
      <c r="H84953">
        <v>4</v>
      </c>
      <c r="I84953" t="s">
        <v>284</v>
      </c>
      <c r="J84953" t="s">
        <v>17</v>
      </c>
      <c r="K84953" t="s">
        <v>140</v>
      </c>
      <c r="L84953" t="s">
        <v>141</v>
      </c>
      <c r="M84953">
        <v>1.1040000000000001</v>
      </c>
      <c r="N84953">
        <v>2600.481667</v>
      </c>
    </row>
    <row r="84954" spans="1:14" x14ac:dyDescent="0.3">
      <c r="A84954" t="s">
        <v>3474</v>
      </c>
      <c r="B84954" s="1">
        <v>45194</v>
      </c>
      <c r="C84954" s="1" t="s">
        <v>3503</v>
      </c>
      <c r="D84954" t="s">
        <v>661</v>
      </c>
      <c r="E84954" t="s">
        <v>662</v>
      </c>
      <c r="F84954" t="s">
        <v>7</v>
      </c>
      <c r="G84954">
        <v>6.9000000000000006E-2</v>
      </c>
      <c r="H84954">
        <v>4</v>
      </c>
      <c r="I84954" t="s">
        <v>1672</v>
      </c>
      <c r="J84954" t="s">
        <v>13</v>
      </c>
      <c r="K84954" t="s">
        <v>126</v>
      </c>
      <c r="L84954" t="s">
        <v>15</v>
      </c>
      <c r="M84954">
        <v>6.6239999999999997</v>
      </c>
      <c r="N84954">
        <v>14088.83124</v>
      </c>
    </row>
    <row r="84955" spans="1:14" x14ac:dyDescent="0.3">
      <c r="A84955" t="s">
        <v>3474</v>
      </c>
      <c r="B84955" s="1">
        <v>45194</v>
      </c>
      <c r="C84955" s="1" t="s">
        <v>3503</v>
      </c>
      <c r="D84955" t="s">
        <v>661</v>
      </c>
      <c r="E84955" t="s">
        <v>662</v>
      </c>
      <c r="F84955" t="s">
        <v>7</v>
      </c>
      <c r="G84955">
        <v>6.9000000000000006E-2</v>
      </c>
      <c r="H84955">
        <v>4</v>
      </c>
      <c r="I84955" t="s">
        <v>285</v>
      </c>
      <c r="J84955" t="s">
        <v>13</v>
      </c>
      <c r="K84955" t="s">
        <v>11</v>
      </c>
      <c r="L84955" t="s">
        <v>11</v>
      </c>
      <c r="M84955">
        <v>3.3119999999999998</v>
      </c>
      <c r="N84955">
        <v>7801.4449999999997</v>
      </c>
    </row>
    <row r="84956" spans="1:14" x14ac:dyDescent="0.3">
      <c r="A84956" t="s">
        <v>3474</v>
      </c>
      <c r="B84956" s="1">
        <v>45194</v>
      </c>
      <c r="C84956" s="1" t="s">
        <v>3503</v>
      </c>
      <c r="D84956" t="s">
        <v>661</v>
      </c>
      <c r="E84956" t="s">
        <v>662</v>
      </c>
      <c r="F84956" t="s">
        <v>7</v>
      </c>
      <c r="G84956">
        <v>6.9000000000000006E-2</v>
      </c>
      <c r="H84956">
        <v>4</v>
      </c>
      <c r="I84956" t="s">
        <v>2894</v>
      </c>
      <c r="J84956" t="s">
        <v>17</v>
      </c>
      <c r="K84956" t="s">
        <v>249</v>
      </c>
      <c r="L84956" t="s">
        <v>141</v>
      </c>
      <c r="M84956">
        <v>3.3119999999999998</v>
      </c>
      <c r="N84956">
        <v>7223.56</v>
      </c>
    </row>
    <row r="84957" spans="1:14" x14ac:dyDescent="0.3">
      <c r="A84957" t="s">
        <v>3474</v>
      </c>
      <c r="B84957" s="1">
        <v>45194</v>
      </c>
      <c r="C84957" s="1" t="s">
        <v>3503</v>
      </c>
      <c r="D84957" t="s">
        <v>661</v>
      </c>
      <c r="E84957" t="s">
        <v>662</v>
      </c>
      <c r="F84957" t="s">
        <v>7</v>
      </c>
      <c r="G84957">
        <v>6.9000000000000006E-2</v>
      </c>
      <c r="H84957">
        <v>4</v>
      </c>
      <c r="I84957" t="s">
        <v>1673</v>
      </c>
      <c r="J84957" t="s">
        <v>13</v>
      </c>
      <c r="K84957" t="s">
        <v>141</v>
      </c>
      <c r="L84957" t="s">
        <v>141</v>
      </c>
      <c r="M84957">
        <v>6.6239999999999997</v>
      </c>
      <c r="N84957">
        <v>13580.292799999999</v>
      </c>
    </row>
    <row r="84958" spans="1:14" x14ac:dyDescent="0.3">
      <c r="A84958" t="s">
        <v>3474</v>
      </c>
      <c r="B84958" s="1">
        <v>45194</v>
      </c>
      <c r="C84958" s="1" t="s">
        <v>3503</v>
      </c>
      <c r="D84958" t="s">
        <v>661</v>
      </c>
      <c r="E84958" t="s">
        <v>662</v>
      </c>
      <c r="F84958" t="s">
        <v>7</v>
      </c>
      <c r="G84958">
        <v>6.9000000000000006E-2</v>
      </c>
      <c r="H84958">
        <v>4</v>
      </c>
      <c r="I84958" t="s">
        <v>3298</v>
      </c>
      <c r="J84958" t="s">
        <v>21</v>
      </c>
      <c r="K84958" t="s">
        <v>175</v>
      </c>
      <c r="L84958" t="s">
        <v>15</v>
      </c>
      <c r="M84958">
        <v>6.6239999999999997</v>
      </c>
      <c r="N84958">
        <v>14088.83124</v>
      </c>
    </row>
    <row r="84959" spans="1:14" x14ac:dyDescent="0.3">
      <c r="A84959" t="s">
        <v>3474</v>
      </c>
      <c r="B84959" s="1">
        <v>45194</v>
      </c>
      <c r="C84959" s="1" t="s">
        <v>3503</v>
      </c>
      <c r="D84959" t="s">
        <v>661</v>
      </c>
      <c r="E84959" t="s">
        <v>662</v>
      </c>
      <c r="F84959" t="s">
        <v>7</v>
      </c>
      <c r="G84959">
        <v>6.9000000000000006E-2</v>
      </c>
      <c r="H84959">
        <v>4</v>
      </c>
      <c r="I84959" t="s">
        <v>1674</v>
      </c>
      <c r="J84959" t="s">
        <v>9</v>
      </c>
      <c r="K84959" t="s">
        <v>128</v>
      </c>
      <c r="L84959" t="s">
        <v>128</v>
      </c>
      <c r="M84959">
        <v>0.82799999999999996</v>
      </c>
      <c r="N84959">
        <v>1805.89</v>
      </c>
    </row>
    <row r="84960" spans="1:14" x14ac:dyDescent="0.3">
      <c r="A84960" t="s">
        <v>3474</v>
      </c>
      <c r="B84960" s="1">
        <v>45194</v>
      </c>
      <c r="C84960" s="1" t="s">
        <v>3503</v>
      </c>
      <c r="D84960" t="s">
        <v>661</v>
      </c>
      <c r="E84960" t="s">
        <v>662</v>
      </c>
      <c r="F84960" t="s">
        <v>7</v>
      </c>
      <c r="G84960">
        <v>6.9000000000000006E-2</v>
      </c>
      <c r="H84960">
        <v>4</v>
      </c>
      <c r="I84960" t="s">
        <v>919</v>
      </c>
      <c r="J84960" t="s">
        <v>13</v>
      </c>
      <c r="K84960" t="s">
        <v>19</v>
      </c>
      <c r="L84960" t="s">
        <v>19</v>
      </c>
      <c r="M84960">
        <v>19.872</v>
      </c>
      <c r="N84960">
        <v>38140.396800000002</v>
      </c>
    </row>
    <row r="84961" spans="1:14" x14ac:dyDescent="0.3">
      <c r="A84961" t="s">
        <v>3474</v>
      </c>
      <c r="B84961" s="1">
        <v>45194</v>
      </c>
      <c r="C84961" s="1" t="s">
        <v>3503</v>
      </c>
      <c r="D84961" t="s">
        <v>661</v>
      </c>
      <c r="E84961" t="s">
        <v>662</v>
      </c>
      <c r="F84961" t="s">
        <v>7</v>
      </c>
      <c r="G84961">
        <v>6.9000000000000006E-2</v>
      </c>
      <c r="H84961">
        <v>4</v>
      </c>
      <c r="I84961" t="s">
        <v>2664</v>
      </c>
      <c r="J84961" t="s">
        <v>84</v>
      </c>
      <c r="K84961" t="s">
        <v>14</v>
      </c>
      <c r="L84961" t="s">
        <v>15</v>
      </c>
      <c r="M84961">
        <v>6.6239999999999997</v>
      </c>
      <c r="N84961">
        <v>14354.658799999999</v>
      </c>
    </row>
    <row r="84962" spans="1:14" x14ac:dyDescent="0.3">
      <c r="A84962" t="s">
        <v>3474</v>
      </c>
      <c r="B84962" s="1">
        <v>45194</v>
      </c>
      <c r="C84962" s="1" t="s">
        <v>3503</v>
      </c>
      <c r="D84962" t="s">
        <v>661</v>
      </c>
      <c r="E84962" t="s">
        <v>662</v>
      </c>
      <c r="F84962" t="s">
        <v>7</v>
      </c>
      <c r="G84962">
        <v>6.9000000000000006E-2</v>
      </c>
      <c r="H84962">
        <v>4</v>
      </c>
      <c r="I84962" t="s">
        <v>287</v>
      </c>
      <c r="J84962" t="s">
        <v>17</v>
      </c>
      <c r="K84962" t="s">
        <v>175</v>
      </c>
      <c r="L84962" t="s">
        <v>15</v>
      </c>
      <c r="M84962">
        <v>1.6559999999999999</v>
      </c>
      <c r="N84962">
        <v>4134.7657499999996</v>
      </c>
    </row>
    <row r="84963" spans="1:14" x14ac:dyDescent="0.3">
      <c r="A84963" t="s">
        <v>3474</v>
      </c>
      <c r="B84963" s="1">
        <v>45194</v>
      </c>
      <c r="C84963" s="1" t="s">
        <v>3503</v>
      </c>
      <c r="D84963" t="s">
        <v>661</v>
      </c>
      <c r="E84963" t="s">
        <v>662</v>
      </c>
      <c r="F84963" t="s">
        <v>7</v>
      </c>
      <c r="G84963">
        <v>6.9000000000000006E-2</v>
      </c>
      <c r="H84963">
        <v>4</v>
      </c>
      <c r="I84963" t="s">
        <v>788</v>
      </c>
      <c r="J84963" t="s">
        <v>21</v>
      </c>
      <c r="K84963" t="s">
        <v>141</v>
      </c>
      <c r="L84963" t="s">
        <v>141</v>
      </c>
      <c r="M84963">
        <v>1.6559999999999999</v>
      </c>
      <c r="N84963">
        <v>3828.48675</v>
      </c>
    </row>
    <row r="84964" spans="1:14" x14ac:dyDescent="0.3">
      <c r="A84964" t="s">
        <v>3474</v>
      </c>
      <c r="B84964" s="1">
        <v>45194</v>
      </c>
      <c r="C84964" s="1" t="s">
        <v>3503</v>
      </c>
      <c r="D84964" t="s">
        <v>661</v>
      </c>
      <c r="E84964" t="s">
        <v>662</v>
      </c>
      <c r="F84964" t="s">
        <v>7</v>
      </c>
      <c r="G84964">
        <v>6.9000000000000006E-2</v>
      </c>
      <c r="H84964">
        <v>4</v>
      </c>
      <c r="I84964" t="s">
        <v>2201</v>
      </c>
      <c r="J84964" t="s">
        <v>13</v>
      </c>
      <c r="K84964" t="s">
        <v>141</v>
      </c>
      <c r="L84964" t="s">
        <v>141</v>
      </c>
      <c r="M84964">
        <v>6.6239999999999997</v>
      </c>
      <c r="N84964">
        <v>14354.658799999999</v>
      </c>
    </row>
    <row r="84965" spans="1:14" x14ac:dyDescent="0.3">
      <c r="A84965" t="s">
        <v>3474</v>
      </c>
      <c r="B84965" s="1">
        <v>45194</v>
      </c>
      <c r="C84965" s="1" t="s">
        <v>3503</v>
      </c>
      <c r="D84965" t="s">
        <v>661</v>
      </c>
      <c r="E84965" t="s">
        <v>662</v>
      </c>
      <c r="F84965" t="s">
        <v>7</v>
      </c>
      <c r="G84965">
        <v>6.9000000000000006E-2</v>
      </c>
      <c r="H84965">
        <v>4</v>
      </c>
      <c r="I84965" t="s">
        <v>2500</v>
      </c>
      <c r="J84965" t="s">
        <v>21</v>
      </c>
      <c r="K84965" t="s">
        <v>141</v>
      </c>
      <c r="L84965" t="s">
        <v>141</v>
      </c>
      <c r="M84965">
        <v>0.82799999999999996</v>
      </c>
      <c r="N84965">
        <v>1805.89</v>
      </c>
    </row>
    <row r="84966" spans="1:14" x14ac:dyDescent="0.3">
      <c r="A84966" t="s">
        <v>3474</v>
      </c>
      <c r="B84966" s="1">
        <v>45194</v>
      </c>
      <c r="C84966" s="1" t="s">
        <v>3503</v>
      </c>
      <c r="D84966" t="s">
        <v>661</v>
      </c>
      <c r="E84966" t="s">
        <v>662</v>
      </c>
      <c r="F84966" t="s">
        <v>7</v>
      </c>
      <c r="G84966">
        <v>6.9000000000000006E-2</v>
      </c>
      <c r="H84966">
        <v>4</v>
      </c>
      <c r="I84966" t="s">
        <v>2937</v>
      </c>
      <c r="J84966" t="s">
        <v>17</v>
      </c>
      <c r="K84966" t="s">
        <v>110</v>
      </c>
      <c r="L84966" t="s">
        <v>11</v>
      </c>
      <c r="M84966">
        <v>6.6239999999999997</v>
      </c>
      <c r="N84966">
        <v>14354.658799999999</v>
      </c>
    </row>
    <row r="84967" spans="1:14" x14ac:dyDescent="0.3">
      <c r="A84967" t="s">
        <v>3474</v>
      </c>
      <c r="B84967" s="1">
        <v>45194</v>
      </c>
      <c r="C84967" s="1" t="s">
        <v>3503</v>
      </c>
      <c r="D84967" t="s">
        <v>661</v>
      </c>
      <c r="E84967" t="s">
        <v>662</v>
      </c>
      <c r="F84967" t="s">
        <v>7</v>
      </c>
      <c r="G84967">
        <v>6.9000000000000006E-2</v>
      </c>
      <c r="H84967">
        <v>4</v>
      </c>
      <c r="I84967" t="s">
        <v>296</v>
      </c>
      <c r="J84967" t="s">
        <v>21</v>
      </c>
      <c r="K84967" t="s">
        <v>37</v>
      </c>
      <c r="L84967" t="s">
        <v>11</v>
      </c>
      <c r="M84967">
        <v>1.38</v>
      </c>
      <c r="N84967">
        <v>3445.6381240000001</v>
      </c>
    </row>
    <row r="84968" spans="1:14" x14ac:dyDescent="0.3">
      <c r="A84968" t="s">
        <v>3474</v>
      </c>
      <c r="B84968" s="1">
        <v>45194</v>
      </c>
      <c r="C84968" s="1" t="s">
        <v>3503</v>
      </c>
      <c r="D84968" t="s">
        <v>661</v>
      </c>
      <c r="E84968" t="s">
        <v>662</v>
      </c>
      <c r="F84968" t="s">
        <v>7</v>
      </c>
      <c r="G84968">
        <v>6.9000000000000006E-2</v>
      </c>
      <c r="H84968">
        <v>4</v>
      </c>
      <c r="I84968" t="s">
        <v>2294</v>
      </c>
      <c r="J84968" t="s">
        <v>13</v>
      </c>
      <c r="K84968" t="s">
        <v>249</v>
      </c>
      <c r="L84968" t="s">
        <v>141</v>
      </c>
      <c r="M84968">
        <v>13.247999999999999</v>
      </c>
      <c r="N84968">
        <v>24560.103999999999</v>
      </c>
    </row>
    <row r="84969" spans="1:14" x14ac:dyDescent="0.3">
      <c r="A84969" t="s">
        <v>3474</v>
      </c>
      <c r="B84969" s="1">
        <v>45194</v>
      </c>
      <c r="C84969" s="1" t="s">
        <v>3503</v>
      </c>
      <c r="D84969" t="s">
        <v>661</v>
      </c>
      <c r="E84969" t="s">
        <v>662</v>
      </c>
      <c r="F84969" t="s">
        <v>7</v>
      </c>
      <c r="G84969">
        <v>6.9000000000000006E-2</v>
      </c>
      <c r="H84969">
        <v>4</v>
      </c>
      <c r="I84969" t="s">
        <v>2391</v>
      </c>
      <c r="J84969" t="s">
        <v>9</v>
      </c>
      <c r="K84969" t="s">
        <v>141</v>
      </c>
      <c r="L84969" t="s">
        <v>141</v>
      </c>
      <c r="M84969">
        <v>3.3119999999999998</v>
      </c>
      <c r="N84969">
        <v>7656.9735000000001</v>
      </c>
    </row>
    <row r="84970" spans="1:14" x14ac:dyDescent="0.3">
      <c r="A84970" t="s">
        <v>3474</v>
      </c>
      <c r="B84970" s="1">
        <v>45194</v>
      </c>
      <c r="C84970" s="1" t="s">
        <v>3503</v>
      </c>
      <c r="D84970" t="s">
        <v>661</v>
      </c>
      <c r="E84970" t="s">
        <v>662</v>
      </c>
      <c r="F84970" t="s">
        <v>7</v>
      </c>
      <c r="G84970">
        <v>6.9000000000000006E-2</v>
      </c>
      <c r="H84970">
        <v>4</v>
      </c>
      <c r="I84970" t="s">
        <v>793</v>
      </c>
      <c r="J84970" t="s">
        <v>21</v>
      </c>
      <c r="K84970" t="s">
        <v>11</v>
      </c>
      <c r="L84970" t="s">
        <v>11</v>
      </c>
      <c r="M84970">
        <v>3.3119999999999998</v>
      </c>
      <c r="N84970">
        <v>7801.4449999999997</v>
      </c>
    </row>
    <row r="84971" spans="1:14" x14ac:dyDescent="0.3">
      <c r="A84971" t="s">
        <v>3474</v>
      </c>
      <c r="B84971" s="1">
        <v>45194</v>
      </c>
      <c r="C84971" s="1" t="s">
        <v>3503</v>
      </c>
      <c r="D84971" t="s">
        <v>661</v>
      </c>
      <c r="E84971" t="s">
        <v>662</v>
      </c>
      <c r="F84971" t="s">
        <v>7</v>
      </c>
      <c r="G84971">
        <v>6.9000000000000006E-2</v>
      </c>
      <c r="H84971">
        <v>4</v>
      </c>
      <c r="I84971" t="s">
        <v>795</v>
      </c>
      <c r="J84971" t="s">
        <v>21</v>
      </c>
      <c r="K84971" t="s">
        <v>42</v>
      </c>
      <c r="L84971" t="s">
        <v>15</v>
      </c>
      <c r="M84971">
        <v>6.6239999999999997</v>
      </c>
      <c r="N84971">
        <v>15215.937959999999</v>
      </c>
    </row>
    <row r="84972" spans="1:14" x14ac:dyDescent="0.3">
      <c r="A84972" t="s">
        <v>3474</v>
      </c>
      <c r="B84972" s="1">
        <v>45194</v>
      </c>
      <c r="C84972" s="1" t="s">
        <v>3503</v>
      </c>
      <c r="D84972" t="s">
        <v>661</v>
      </c>
      <c r="E84972" t="s">
        <v>662</v>
      </c>
      <c r="F84972" t="s">
        <v>7</v>
      </c>
      <c r="G84972">
        <v>6.9000000000000006E-2</v>
      </c>
      <c r="H84972">
        <v>4</v>
      </c>
      <c r="I84972" t="s">
        <v>1373</v>
      </c>
      <c r="J84972" t="s">
        <v>13</v>
      </c>
      <c r="K84972" t="s">
        <v>11</v>
      </c>
      <c r="L84972" t="s">
        <v>11</v>
      </c>
      <c r="M84972">
        <v>19.872</v>
      </c>
      <c r="N84972">
        <v>41191.6296</v>
      </c>
    </row>
    <row r="84973" spans="1:14" x14ac:dyDescent="0.3">
      <c r="A84973" t="s">
        <v>3474</v>
      </c>
      <c r="B84973" s="1">
        <v>45194</v>
      </c>
      <c r="C84973" s="1" t="s">
        <v>3503</v>
      </c>
      <c r="D84973" t="s">
        <v>661</v>
      </c>
      <c r="E84973" t="s">
        <v>662</v>
      </c>
      <c r="F84973" t="s">
        <v>7</v>
      </c>
      <c r="G84973">
        <v>6.9000000000000006E-2</v>
      </c>
      <c r="H84973">
        <v>4</v>
      </c>
      <c r="I84973" t="s">
        <v>302</v>
      </c>
      <c r="J84973" t="s">
        <v>9</v>
      </c>
      <c r="K84973" t="s">
        <v>68</v>
      </c>
      <c r="L84973" t="s">
        <v>15</v>
      </c>
      <c r="M84973">
        <v>3.3119999999999998</v>
      </c>
      <c r="N84973">
        <v>7223.56</v>
      </c>
    </row>
    <row r="84974" spans="1:14" x14ac:dyDescent="0.3">
      <c r="A84974" t="s">
        <v>3474</v>
      </c>
      <c r="B84974" s="1">
        <v>45194</v>
      </c>
      <c r="C84974" s="1" t="s">
        <v>3503</v>
      </c>
      <c r="D84974" t="s">
        <v>661</v>
      </c>
      <c r="E84974" t="s">
        <v>662</v>
      </c>
      <c r="F84974" t="s">
        <v>7</v>
      </c>
      <c r="G84974">
        <v>6.9000000000000006E-2</v>
      </c>
      <c r="H84974">
        <v>4</v>
      </c>
      <c r="I84974" t="s">
        <v>2017</v>
      </c>
      <c r="J84974" t="s">
        <v>17</v>
      </c>
      <c r="K84974" t="s">
        <v>22</v>
      </c>
      <c r="L84974" t="s">
        <v>15</v>
      </c>
      <c r="M84974">
        <v>6.6239999999999997</v>
      </c>
      <c r="N84974">
        <v>15215.937959999999</v>
      </c>
    </row>
    <row r="84975" spans="1:14" x14ac:dyDescent="0.3">
      <c r="A84975" t="s">
        <v>3474</v>
      </c>
      <c r="B84975" s="1">
        <v>45194</v>
      </c>
      <c r="C84975" s="1" t="s">
        <v>3503</v>
      </c>
      <c r="D84975" t="s">
        <v>661</v>
      </c>
      <c r="E84975" t="s">
        <v>662</v>
      </c>
      <c r="F84975" t="s">
        <v>7</v>
      </c>
      <c r="G84975">
        <v>6.9000000000000006E-2</v>
      </c>
      <c r="H84975">
        <v>4</v>
      </c>
      <c r="I84975" t="s">
        <v>797</v>
      </c>
      <c r="J84975" t="s">
        <v>17</v>
      </c>
      <c r="K84975" t="s">
        <v>11</v>
      </c>
      <c r="L84975" t="s">
        <v>11</v>
      </c>
      <c r="M84975">
        <v>33.119999999999997</v>
      </c>
      <c r="N84975">
        <v>61400.26</v>
      </c>
    </row>
    <row r="84976" spans="1:14" x14ac:dyDescent="0.3">
      <c r="A84976" t="s">
        <v>3474</v>
      </c>
      <c r="B84976" s="1">
        <v>45194</v>
      </c>
      <c r="C84976" s="1" t="s">
        <v>3503</v>
      </c>
      <c r="D84976" t="s">
        <v>661</v>
      </c>
      <c r="E84976" t="s">
        <v>662</v>
      </c>
      <c r="F84976" t="s">
        <v>7</v>
      </c>
      <c r="G84976">
        <v>6.9000000000000006E-2</v>
      </c>
      <c r="H84976">
        <v>4</v>
      </c>
      <c r="I84976" t="s">
        <v>307</v>
      </c>
      <c r="J84976" t="s">
        <v>13</v>
      </c>
      <c r="K84976" t="s">
        <v>73</v>
      </c>
      <c r="L84976" t="s">
        <v>15</v>
      </c>
      <c r="M84976">
        <v>6.6239999999999997</v>
      </c>
      <c r="N84976">
        <v>14354.658799999999</v>
      </c>
    </row>
    <row r="84977" spans="1:14" x14ac:dyDescent="0.3">
      <c r="A84977" t="s">
        <v>3474</v>
      </c>
      <c r="B84977" s="1">
        <v>45194</v>
      </c>
      <c r="C84977" s="1" t="s">
        <v>3503</v>
      </c>
      <c r="D84977" t="s">
        <v>661</v>
      </c>
      <c r="E84977" t="s">
        <v>662</v>
      </c>
      <c r="F84977" t="s">
        <v>7</v>
      </c>
      <c r="G84977">
        <v>6.9000000000000006E-2</v>
      </c>
      <c r="H84977">
        <v>4</v>
      </c>
      <c r="I84977" t="s">
        <v>593</v>
      </c>
      <c r="J84977" t="s">
        <v>17</v>
      </c>
      <c r="K84977" t="s">
        <v>14</v>
      </c>
      <c r="L84977" t="s">
        <v>15</v>
      </c>
      <c r="M84977">
        <v>1.6559999999999999</v>
      </c>
      <c r="N84977">
        <v>3900.7224999999999</v>
      </c>
    </row>
    <row r="84978" spans="1:14" x14ac:dyDescent="0.3">
      <c r="A84978" t="s">
        <v>3474</v>
      </c>
      <c r="B84978" s="1">
        <v>45194</v>
      </c>
      <c r="C84978" s="1" t="s">
        <v>3503</v>
      </c>
      <c r="D84978" t="s">
        <v>661</v>
      </c>
      <c r="E84978" t="s">
        <v>662</v>
      </c>
      <c r="F84978" t="s">
        <v>7</v>
      </c>
      <c r="G84978">
        <v>6.9000000000000006E-2</v>
      </c>
      <c r="H84978">
        <v>4</v>
      </c>
      <c r="I84978" t="s">
        <v>594</v>
      </c>
      <c r="J84978" t="s">
        <v>13</v>
      </c>
      <c r="K84978" t="s">
        <v>35</v>
      </c>
      <c r="L84978" t="s">
        <v>19</v>
      </c>
      <c r="M84978">
        <v>6.6239999999999997</v>
      </c>
      <c r="N84978">
        <v>14666.7166</v>
      </c>
    </row>
    <row r="84979" spans="1:14" x14ac:dyDescent="0.3">
      <c r="A84979" t="s">
        <v>3474</v>
      </c>
      <c r="B84979" s="1">
        <v>45194</v>
      </c>
      <c r="C84979" s="1" t="s">
        <v>3503</v>
      </c>
      <c r="D84979" t="s">
        <v>661</v>
      </c>
      <c r="E84979" t="s">
        <v>662</v>
      </c>
      <c r="F84979" t="s">
        <v>7</v>
      </c>
      <c r="G84979">
        <v>6.9000000000000006E-2</v>
      </c>
      <c r="H84979">
        <v>4</v>
      </c>
      <c r="I84979" t="s">
        <v>3033</v>
      </c>
      <c r="J84979" t="s">
        <v>9</v>
      </c>
      <c r="K84979" t="s">
        <v>40</v>
      </c>
      <c r="L84979" t="s">
        <v>40</v>
      </c>
      <c r="M84979">
        <v>33.119999999999997</v>
      </c>
      <c r="N84979">
        <v>68912.761499999993</v>
      </c>
    </row>
    <row r="84980" spans="1:14" x14ac:dyDescent="0.3">
      <c r="A84980" t="s">
        <v>3474</v>
      </c>
      <c r="B84980" s="1">
        <v>45194</v>
      </c>
      <c r="C84980" s="1" t="s">
        <v>3503</v>
      </c>
      <c r="D84980" t="s">
        <v>661</v>
      </c>
      <c r="E84980" t="s">
        <v>662</v>
      </c>
      <c r="F84980" t="s">
        <v>7</v>
      </c>
      <c r="G84980">
        <v>6.9000000000000006E-2</v>
      </c>
      <c r="H84980">
        <v>4</v>
      </c>
      <c r="I84980" t="s">
        <v>2758</v>
      </c>
      <c r="J84980" t="s">
        <v>9</v>
      </c>
      <c r="K84980" t="s">
        <v>138</v>
      </c>
      <c r="L84980" t="s">
        <v>15</v>
      </c>
      <c r="M84980">
        <v>6.6239999999999997</v>
      </c>
      <c r="N84980">
        <v>13291.350399999999</v>
      </c>
    </row>
    <row r="84981" spans="1:14" x14ac:dyDescent="0.3">
      <c r="A84981" t="s">
        <v>3474</v>
      </c>
      <c r="B84981" s="1">
        <v>45194</v>
      </c>
      <c r="C84981" s="1" t="s">
        <v>3503</v>
      </c>
      <c r="D84981" t="s">
        <v>661</v>
      </c>
      <c r="E84981" t="s">
        <v>662</v>
      </c>
      <c r="F84981" t="s">
        <v>7</v>
      </c>
      <c r="G84981">
        <v>6.9000000000000006E-2</v>
      </c>
      <c r="H84981">
        <v>4</v>
      </c>
      <c r="I84981" t="s">
        <v>798</v>
      </c>
      <c r="J84981" t="s">
        <v>13</v>
      </c>
      <c r="K84981" t="s">
        <v>62</v>
      </c>
      <c r="L84981" t="s">
        <v>62</v>
      </c>
      <c r="M84981">
        <v>6.6239999999999997</v>
      </c>
      <c r="N84981">
        <v>14354.658799999999</v>
      </c>
    </row>
    <row r="84982" spans="1:14" x14ac:dyDescent="0.3">
      <c r="A84982" t="s">
        <v>3474</v>
      </c>
      <c r="B84982" s="1">
        <v>45194</v>
      </c>
      <c r="C84982" s="1" t="s">
        <v>3503</v>
      </c>
      <c r="D84982" t="s">
        <v>661</v>
      </c>
      <c r="E84982" t="s">
        <v>662</v>
      </c>
      <c r="F84982" t="s">
        <v>7</v>
      </c>
      <c r="G84982">
        <v>6.9000000000000006E-2</v>
      </c>
      <c r="H84982">
        <v>4</v>
      </c>
      <c r="I84982" t="s">
        <v>313</v>
      </c>
      <c r="J84982" t="s">
        <v>13</v>
      </c>
      <c r="K84982" t="s">
        <v>62</v>
      </c>
      <c r="L84982" t="s">
        <v>62</v>
      </c>
      <c r="M84982">
        <v>6.6239999999999997</v>
      </c>
      <c r="N84982">
        <v>13291.350399999999</v>
      </c>
    </row>
    <row r="84983" spans="1:14" x14ac:dyDescent="0.3">
      <c r="A84983" t="s">
        <v>3474</v>
      </c>
      <c r="B84983" s="1">
        <v>45194</v>
      </c>
      <c r="C84983" s="1" t="s">
        <v>3503</v>
      </c>
      <c r="D84983" t="s">
        <v>661</v>
      </c>
      <c r="E84983" t="s">
        <v>662</v>
      </c>
      <c r="F84983" t="s">
        <v>7</v>
      </c>
      <c r="G84983">
        <v>6.9000000000000006E-2</v>
      </c>
      <c r="H84983">
        <v>4</v>
      </c>
      <c r="I84983" t="s">
        <v>1139</v>
      </c>
      <c r="J84983" t="s">
        <v>9</v>
      </c>
      <c r="K84983" t="s">
        <v>19</v>
      </c>
      <c r="L84983" t="s">
        <v>19</v>
      </c>
      <c r="M84983">
        <v>1.1040000000000001</v>
      </c>
      <c r="N84983">
        <v>2756.5105010000002</v>
      </c>
    </row>
    <row r="84984" spans="1:14" x14ac:dyDescent="0.3">
      <c r="A84984" t="s">
        <v>3474</v>
      </c>
      <c r="B84984" s="1">
        <v>45194</v>
      </c>
      <c r="C84984" s="1" t="s">
        <v>3503</v>
      </c>
      <c r="D84984" t="s">
        <v>661</v>
      </c>
      <c r="E84984" t="s">
        <v>662</v>
      </c>
      <c r="F84984" t="s">
        <v>7</v>
      </c>
      <c r="G84984">
        <v>6.9000000000000006E-2</v>
      </c>
      <c r="H84984">
        <v>4</v>
      </c>
      <c r="I84984" t="s">
        <v>597</v>
      </c>
      <c r="J84984" t="s">
        <v>21</v>
      </c>
      <c r="K84984" t="s">
        <v>14</v>
      </c>
      <c r="L84984" t="s">
        <v>15</v>
      </c>
      <c r="M84984">
        <v>6.6239999999999997</v>
      </c>
      <c r="N84984">
        <v>14354.658799999999</v>
      </c>
    </row>
    <row r="84985" spans="1:14" x14ac:dyDescent="0.3">
      <c r="A84985" t="s">
        <v>3474</v>
      </c>
      <c r="B84985" s="1">
        <v>45194</v>
      </c>
      <c r="C84985" s="1" t="s">
        <v>3503</v>
      </c>
      <c r="D84985" t="s">
        <v>661</v>
      </c>
      <c r="E84985" t="s">
        <v>662</v>
      </c>
      <c r="F84985" t="s">
        <v>7</v>
      </c>
      <c r="G84985">
        <v>6.9000000000000006E-2</v>
      </c>
      <c r="H84985">
        <v>4</v>
      </c>
      <c r="I84985" t="s">
        <v>2503</v>
      </c>
      <c r="J84985" t="s">
        <v>17</v>
      </c>
      <c r="K84985" t="s">
        <v>11</v>
      </c>
      <c r="L84985" t="s">
        <v>11</v>
      </c>
      <c r="M84985">
        <v>2.76</v>
      </c>
      <c r="N84985">
        <v>6891.2762510000002</v>
      </c>
    </row>
    <row r="84986" spans="1:14" x14ac:dyDescent="0.3">
      <c r="A84986" t="s">
        <v>3474</v>
      </c>
      <c r="B84986" s="1">
        <v>45194</v>
      </c>
      <c r="C84986" s="1" t="s">
        <v>3503</v>
      </c>
      <c r="D84986" t="s">
        <v>661</v>
      </c>
      <c r="E84986" t="s">
        <v>662</v>
      </c>
      <c r="F84986" t="s">
        <v>7</v>
      </c>
      <c r="G84986">
        <v>6.9000000000000006E-2</v>
      </c>
      <c r="H84986">
        <v>4</v>
      </c>
      <c r="I84986" t="s">
        <v>1924</v>
      </c>
      <c r="J84986" t="s">
        <v>21</v>
      </c>
      <c r="K84986" t="s">
        <v>110</v>
      </c>
      <c r="L84986" t="s">
        <v>11</v>
      </c>
      <c r="M84986">
        <v>0.82799999999999996</v>
      </c>
      <c r="N84986">
        <v>1950.3612499999999</v>
      </c>
    </row>
    <row r="84987" spans="1:14" x14ac:dyDescent="0.3">
      <c r="A84987" t="s">
        <v>3474</v>
      </c>
      <c r="B84987" s="1">
        <v>45194</v>
      </c>
      <c r="C84987" s="1" t="s">
        <v>3503</v>
      </c>
      <c r="D84987" t="s">
        <v>661</v>
      </c>
      <c r="E84987" t="s">
        <v>662</v>
      </c>
      <c r="F84987" t="s">
        <v>7</v>
      </c>
      <c r="G84987">
        <v>6.9000000000000006E-2</v>
      </c>
      <c r="H84987">
        <v>4</v>
      </c>
      <c r="I84987" t="s">
        <v>2921</v>
      </c>
      <c r="J84987" t="s">
        <v>21</v>
      </c>
      <c r="K84987" t="s">
        <v>140</v>
      </c>
      <c r="L84987" t="s">
        <v>141</v>
      </c>
      <c r="M84987">
        <v>1.38</v>
      </c>
      <c r="N84987">
        <v>3445.6381240000001</v>
      </c>
    </row>
    <row r="84988" spans="1:14" x14ac:dyDescent="0.3">
      <c r="A84988" t="s">
        <v>3474</v>
      </c>
      <c r="B84988" s="1">
        <v>45194</v>
      </c>
      <c r="C84988" s="1" t="s">
        <v>3503</v>
      </c>
      <c r="D84988" t="s">
        <v>661</v>
      </c>
      <c r="E84988" t="s">
        <v>662</v>
      </c>
      <c r="F84988" t="s">
        <v>7</v>
      </c>
      <c r="G84988">
        <v>6.9000000000000006E-2</v>
      </c>
      <c r="H84988">
        <v>4</v>
      </c>
      <c r="I84988" t="s">
        <v>1679</v>
      </c>
      <c r="J84988" t="s">
        <v>84</v>
      </c>
      <c r="K84988" t="s">
        <v>19</v>
      </c>
      <c r="L84988" t="s">
        <v>19</v>
      </c>
      <c r="M84988">
        <v>39.744</v>
      </c>
      <c r="N84988">
        <v>76280.793600000005</v>
      </c>
    </row>
    <row r="84989" spans="1:14" x14ac:dyDescent="0.3">
      <c r="A84989" t="s">
        <v>3474</v>
      </c>
      <c r="B84989" s="1">
        <v>45194</v>
      </c>
      <c r="C84989" s="1" t="s">
        <v>3503</v>
      </c>
      <c r="D84989" t="s">
        <v>661</v>
      </c>
      <c r="E84989" t="s">
        <v>662</v>
      </c>
      <c r="F84989" t="s">
        <v>7</v>
      </c>
      <c r="G84989">
        <v>6.9000000000000006E-2</v>
      </c>
      <c r="H84989">
        <v>4</v>
      </c>
      <c r="I84989" t="s">
        <v>320</v>
      </c>
      <c r="J84989" t="s">
        <v>9</v>
      </c>
      <c r="K84989" t="s">
        <v>86</v>
      </c>
      <c r="L84989" t="s">
        <v>15</v>
      </c>
      <c r="M84989">
        <v>3.3119999999999998</v>
      </c>
      <c r="N84989">
        <v>7801.4449999999997</v>
      </c>
    </row>
    <row r="84990" spans="1:14" x14ac:dyDescent="0.3">
      <c r="A84990" t="s">
        <v>3474</v>
      </c>
      <c r="B84990" s="1">
        <v>45194</v>
      </c>
      <c r="C84990" s="1" t="s">
        <v>3503</v>
      </c>
      <c r="D84990" t="s">
        <v>661</v>
      </c>
      <c r="E84990" t="s">
        <v>662</v>
      </c>
      <c r="F84990" t="s">
        <v>7</v>
      </c>
      <c r="G84990">
        <v>6.9000000000000006E-2</v>
      </c>
      <c r="H84990">
        <v>4</v>
      </c>
      <c r="I84990" t="s">
        <v>2024</v>
      </c>
      <c r="J84990" t="s">
        <v>17</v>
      </c>
      <c r="K84990" t="s">
        <v>141</v>
      </c>
      <c r="L84990" t="s">
        <v>141</v>
      </c>
      <c r="M84990">
        <v>0.82799999999999996</v>
      </c>
      <c r="N84990">
        <v>1950.3612499999999</v>
      </c>
    </row>
    <row r="84991" spans="1:14" x14ac:dyDescent="0.3">
      <c r="A84991" t="s">
        <v>3474</v>
      </c>
      <c r="B84991" s="1">
        <v>45194</v>
      </c>
      <c r="C84991" s="1" t="s">
        <v>3503</v>
      </c>
      <c r="D84991" t="s">
        <v>661</v>
      </c>
      <c r="E84991" t="s">
        <v>662</v>
      </c>
      <c r="F84991" t="s">
        <v>7</v>
      </c>
      <c r="G84991">
        <v>6.9000000000000006E-2</v>
      </c>
      <c r="H84991">
        <v>4</v>
      </c>
      <c r="I84991" t="s">
        <v>599</v>
      </c>
      <c r="J84991" t="s">
        <v>13</v>
      </c>
      <c r="K84991" t="s">
        <v>75</v>
      </c>
      <c r="L84991" t="s">
        <v>15</v>
      </c>
      <c r="M84991">
        <v>1.6559999999999999</v>
      </c>
      <c r="N84991">
        <v>3900.7224999999999</v>
      </c>
    </row>
    <row r="84992" spans="1:14" x14ac:dyDescent="0.3">
      <c r="A84992" t="s">
        <v>3474</v>
      </c>
      <c r="B84992" s="1">
        <v>45194</v>
      </c>
      <c r="C84992" s="1" t="s">
        <v>3503</v>
      </c>
      <c r="D84992" t="s">
        <v>661</v>
      </c>
      <c r="E84992" t="s">
        <v>662</v>
      </c>
      <c r="F84992" t="s">
        <v>7</v>
      </c>
      <c r="G84992">
        <v>6.9000000000000006E-2</v>
      </c>
      <c r="H84992">
        <v>4</v>
      </c>
      <c r="I84992" t="s">
        <v>325</v>
      </c>
      <c r="J84992" t="s">
        <v>21</v>
      </c>
      <c r="K84992" t="s">
        <v>141</v>
      </c>
      <c r="L84992" t="s">
        <v>141</v>
      </c>
      <c r="M84992">
        <v>6.6239999999999997</v>
      </c>
      <c r="N84992">
        <v>14088.83124</v>
      </c>
    </row>
    <row r="84993" spans="1:14" x14ac:dyDescent="0.3">
      <c r="A84993" t="s">
        <v>3474</v>
      </c>
      <c r="B84993" s="1">
        <v>45194</v>
      </c>
      <c r="C84993" s="1" t="s">
        <v>3503</v>
      </c>
      <c r="D84993" t="s">
        <v>661</v>
      </c>
      <c r="E84993" t="s">
        <v>662</v>
      </c>
      <c r="F84993" t="s">
        <v>7</v>
      </c>
      <c r="G84993">
        <v>6.9000000000000006E-2</v>
      </c>
      <c r="H84993">
        <v>4</v>
      </c>
      <c r="I84993" t="s">
        <v>2026</v>
      </c>
      <c r="J84993" t="s">
        <v>13</v>
      </c>
      <c r="K84993" t="s">
        <v>126</v>
      </c>
      <c r="L84993" t="s">
        <v>15</v>
      </c>
      <c r="M84993">
        <v>19.872</v>
      </c>
      <c r="N84993">
        <v>41191.6296</v>
      </c>
    </row>
    <row r="84994" spans="1:14" x14ac:dyDescent="0.3">
      <c r="A84994" t="s">
        <v>3474</v>
      </c>
      <c r="B84994" s="1">
        <v>45194</v>
      </c>
      <c r="C84994" s="1" t="s">
        <v>3503</v>
      </c>
      <c r="D84994" t="s">
        <v>661</v>
      </c>
      <c r="E84994" t="s">
        <v>662</v>
      </c>
      <c r="F84994" t="s">
        <v>7</v>
      </c>
      <c r="G84994">
        <v>6.9000000000000006E-2</v>
      </c>
      <c r="H84994">
        <v>4</v>
      </c>
      <c r="I84994" t="s">
        <v>1816</v>
      </c>
      <c r="J84994" t="s">
        <v>9</v>
      </c>
      <c r="K84994" t="s">
        <v>40</v>
      </c>
      <c r="L84994" t="s">
        <v>40</v>
      </c>
      <c r="M84994">
        <v>3.3119999999999998</v>
      </c>
      <c r="N84994">
        <v>7656.9735000000001</v>
      </c>
    </row>
    <row r="84995" spans="1:14" x14ac:dyDescent="0.3">
      <c r="A84995" t="s">
        <v>3474</v>
      </c>
      <c r="B84995" s="1">
        <v>45194</v>
      </c>
      <c r="C84995" s="1" t="s">
        <v>3503</v>
      </c>
      <c r="D84995" t="s">
        <v>661</v>
      </c>
      <c r="E84995" t="s">
        <v>662</v>
      </c>
      <c r="F84995" t="s">
        <v>7</v>
      </c>
      <c r="G84995">
        <v>6.9000000000000006E-2</v>
      </c>
      <c r="H84995">
        <v>4</v>
      </c>
      <c r="I84995" t="s">
        <v>802</v>
      </c>
      <c r="J84995" t="s">
        <v>84</v>
      </c>
      <c r="K84995" t="s">
        <v>19</v>
      </c>
      <c r="L84995" t="s">
        <v>19</v>
      </c>
      <c r="M84995">
        <v>33.119999999999997</v>
      </c>
      <c r="N84995">
        <v>66312.282500000001</v>
      </c>
    </row>
    <row r="84996" spans="1:14" x14ac:dyDescent="0.3">
      <c r="A84996" t="s">
        <v>3474</v>
      </c>
      <c r="B84996" s="1">
        <v>45194</v>
      </c>
      <c r="C84996" s="1" t="s">
        <v>3503</v>
      </c>
      <c r="D84996" t="s">
        <v>661</v>
      </c>
      <c r="E84996" t="s">
        <v>662</v>
      </c>
      <c r="F84996" t="s">
        <v>7</v>
      </c>
      <c r="G84996">
        <v>6.9000000000000006E-2</v>
      </c>
      <c r="H84996">
        <v>4</v>
      </c>
      <c r="I84996" t="s">
        <v>2027</v>
      </c>
      <c r="J84996" t="s">
        <v>21</v>
      </c>
      <c r="K84996" t="s">
        <v>31</v>
      </c>
      <c r="L84996" t="s">
        <v>19</v>
      </c>
      <c r="M84996">
        <v>1.38</v>
      </c>
      <c r="N84996">
        <v>3190.405624</v>
      </c>
    </row>
    <row r="84997" spans="1:14" x14ac:dyDescent="0.3">
      <c r="A84997" t="s">
        <v>3474</v>
      </c>
      <c r="B84997" s="1">
        <v>45194</v>
      </c>
      <c r="C84997" s="1" t="s">
        <v>3503</v>
      </c>
      <c r="D84997" t="s">
        <v>661</v>
      </c>
      <c r="E84997" t="s">
        <v>662</v>
      </c>
      <c r="F84997" t="s">
        <v>7</v>
      </c>
      <c r="G84997">
        <v>6.9000000000000006E-2</v>
      </c>
      <c r="H84997">
        <v>4</v>
      </c>
      <c r="I84997" t="s">
        <v>803</v>
      </c>
      <c r="J84997" t="s">
        <v>17</v>
      </c>
      <c r="K84997" t="s">
        <v>175</v>
      </c>
      <c r="L84997" t="s">
        <v>15</v>
      </c>
      <c r="M84997">
        <v>2.2080000000000002</v>
      </c>
      <c r="N84997">
        <v>5104.648999</v>
      </c>
    </row>
    <row r="84998" spans="1:14" x14ac:dyDescent="0.3">
      <c r="A84998" t="s">
        <v>3474</v>
      </c>
      <c r="B84998" s="1">
        <v>45194</v>
      </c>
      <c r="C84998" s="1" t="s">
        <v>3503</v>
      </c>
      <c r="D84998" t="s">
        <v>661</v>
      </c>
      <c r="E84998" t="s">
        <v>662</v>
      </c>
      <c r="F84998" t="s">
        <v>7</v>
      </c>
      <c r="G84998">
        <v>6.9000000000000006E-2</v>
      </c>
      <c r="H84998">
        <v>4</v>
      </c>
      <c r="I84998" t="s">
        <v>805</v>
      </c>
      <c r="J84998" t="s">
        <v>13</v>
      </c>
      <c r="K84998" t="s">
        <v>128</v>
      </c>
      <c r="L84998" t="s">
        <v>128</v>
      </c>
      <c r="M84998">
        <v>13.247999999999999</v>
      </c>
      <c r="N84998">
        <v>28709.317599999998</v>
      </c>
    </row>
    <row r="84999" spans="1:14" x14ac:dyDescent="0.3">
      <c r="A84999" t="s">
        <v>3474</v>
      </c>
      <c r="B84999" s="1">
        <v>45194</v>
      </c>
      <c r="C84999" s="1" t="s">
        <v>3503</v>
      </c>
      <c r="D84999" t="s">
        <v>661</v>
      </c>
      <c r="E84999" t="s">
        <v>662</v>
      </c>
      <c r="F84999" t="s">
        <v>7</v>
      </c>
      <c r="G84999">
        <v>6.9000000000000006E-2</v>
      </c>
      <c r="H84999">
        <v>4</v>
      </c>
      <c r="I84999" t="s">
        <v>327</v>
      </c>
      <c r="J84999" t="s">
        <v>13</v>
      </c>
      <c r="K84999" t="s">
        <v>175</v>
      </c>
      <c r="L84999" t="s">
        <v>15</v>
      </c>
      <c r="M84999">
        <v>19.872</v>
      </c>
      <c r="N84999">
        <v>41191.6296</v>
      </c>
    </row>
    <row r="85000" spans="1:14" x14ac:dyDescent="0.3">
      <c r="A85000" t="s">
        <v>3474</v>
      </c>
      <c r="B85000" s="1">
        <v>45194</v>
      </c>
      <c r="C85000" s="1" t="s">
        <v>3503</v>
      </c>
      <c r="D85000" t="s">
        <v>661</v>
      </c>
      <c r="E85000" t="s">
        <v>662</v>
      </c>
      <c r="F85000" t="s">
        <v>7</v>
      </c>
      <c r="G85000">
        <v>6.9000000000000006E-2</v>
      </c>
      <c r="H85000">
        <v>4</v>
      </c>
      <c r="I85000" t="s">
        <v>1823</v>
      </c>
      <c r="J85000" t="s">
        <v>13</v>
      </c>
      <c r="K85000" t="s">
        <v>175</v>
      </c>
      <c r="L85000" t="s">
        <v>15</v>
      </c>
      <c r="M85000">
        <v>6.6239999999999997</v>
      </c>
      <c r="N85000">
        <v>14354.658799999999</v>
      </c>
    </row>
    <row r="85001" spans="1:14" x14ac:dyDescent="0.3">
      <c r="A85001" t="s">
        <v>3474</v>
      </c>
      <c r="B85001" s="1">
        <v>45194</v>
      </c>
      <c r="C85001" s="1" t="s">
        <v>3503</v>
      </c>
      <c r="D85001" t="s">
        <v>661</v>
      </c>
      <c r="E85001" t="s">
        <v>662</v>
      </c>
      <c r="F85001" t="s">
        <v>7</v>
      </c>
      <c r="G85001">
        <v>6.9000000000000006E-2</v>
      </c>
      <c r="H85001">
        <v>4</v>
      </c>
      <c r="I85001" t="s">
        <v>2974</v>
      </c>
      <c r="J85001" t="s">
        <v>13</v>
      </c>
      <c r="K85001" t="s">
        <v>18</v>
      </c>
      <c r="L85001" t="s">
        <v>19</v>
      </c>
      <c r="M85001">
        <v>19.872</v>
      </c>
      <c r="N85001">
        <v>41191.6296</v>
      </c>
    </row>
    <row r="85002" spans="1:14" x14ac:dyDescent="0.3">
      <c r="A85002" t="s">
        <v>3474</v>
      </c>
      <c r="B85002" s="1">
        <v>45194</v>
      </c>
      <c r="C85002" s="1" t="s">
        <v>3503</v>
      </c>
      <c r="D85002" t="s">
        <v>661</v>
      </c>
      <c r="E85002" t="s">
        <v>662</v>
      </c>
      <c r="F85002" t="s">
        <v>7</v>
      </c>
      <c r="G85002">
        <v>6.9000000000000006E-2</v>
      </c>
      <c r="H85002">
        <v>4</v>
      </c>
      <c r="I85002" t="s">
        <v>328</v>
      </c>
      <c r="J85002" t="s">
        <v>9</v>
      </c>
      <c r="K85002" t="s">
        <v>11</v>
      </c>
      <c r="L85002" t="s">
        <v>11</v>
      </c>
      <c r="M85002">
        <v>6.6239999999999997</v>
      </c>
      <c r="N85002">
        <v>15215.937959999999</v>
      </c>
    </row>
    <row r="85003" spans="1:14" x14ac:dyDescent="0.3">
      <c r="A85003" t="s">
        <v>3474</v>
      </c>
      <c r="B85003" s="1">
        <v>45194</v>
      </c>
      <c r="C85003" s="1" t="s">
        <v>3503</v>
      </c>
      <c r="D85003" t="s">
        <v>661</v>
      </c>
      <c r="E85003" t="s">
        <v>662</v>
      </c>
      <c r="F85003" t="s">
        <v>7</v>
      </c>
      <c r="G85003">
        <v>6.9000000000000006E-2</v>
      </c>
      <c r="H85003">
        <v>4</v>
      </c>
      <c r="I85003" t="s">
        <v>2510</v>
      </c>
      <c r="J85003" t="s">
        <v>17</v>
      </c>
      <c r="K85003" t="s">
        <v>141</v>
      </c>
      <c r="L85003" t="s">
        <v>141</v>
      </c>
      <c r="M85003">
        <v>19.872</v>
      </c>
      <c r="N85003">
        <v>38140.396800000002</v>
      </c>
    </row>
    <row r="85004" spans="1:14" x14ac:dyDescent="0.3">
      <c r="A85004" t="s">
        <v>3474</v>
      </c>
      <c r="B85004" s="1">
        <v>45194</v>
      </c>
      <c r="C85004" s="1" t="s">
        <v>3503</v>
      </c>
      <c r="D85004" t="s">
        <v>661</v>
      </c>
      <c r="E85004" t="s">
        <v>662</v>
      </c>
      <c r="F85004" t="s">
        <v>7</v>
      </c>
      <c r="G85004">
        <v>6.9000000000000006E-2</v>
      </c>
      <c r="H85004">
        <v>4</v>
      </c>
      <c r="I85004" t="s">
        <v>3295</v>
      </c>
      <c r="J85004" t="s">
        <v>21</v>
      </c>
      <c r="K85004" t="s">
        <v>42</v>
      </c>
      <c r="L85004" t="s">
        <v>15</v>
      </c>
      <c r="M85004">
        <v>2.76</v>
      </c>
      <c r="N85004">
        <v>6380.8112510000001</v>
      </c>
    </row>
    <row r="85005" spans="1:14" x14ac:dyDescent="0.3">
      <c r="A85005" t="s">
        <v>3474</v>
      </c>
      <c r="B85005" s="1">
        <v>45194</v>
      </c>
      <c r="C85005" s="1" t="s">
        <v>3503</v>
      </c>
      <c r="D85005" t="s">
        <v>661</v>
      </c>
      <c r="E85005" t="s">
        <v>662</v>
      </c>
      <c r="F85005" t="s">
        <v>7</v>
      </c>
      <c r="G85005">
        <v>6.9000000000000006E-2</v>
      </c>
      <c r="H85005">
        <v>4</v>
      </c>
      <c r="I85005" t="s">
        <v>3303</v>
      </c>
      <c r="J85005" t="s">
        <v>21</v>
      </c>
      <c r="K85005" t="s">
        <v>62</v>
      </c>
      <c r="L85005" t="s">
        <v>62</v>
      </c>
      <c r="M85005">
        <v>1.6559999999999999</v>
      </c>
      <c r="N85005">
        <v>4134.7657499999996</v>
      </c>
    </row>
    <row r="85006" spans="1:14" x14ac:dyDescent="0.3">
      <c r="A85006" t="s">
        <v>3474</v>
      </c>
      <c r="B85006" s="1">
        <v>45194</v>
      </c>
      <c r="C85006" s="1" t="s">
        <v>3503</v>
      </c>
      <c r="D85006" t="s">
        <v>661</v>
      </c>
      <c r="E85006" t="s">
        <v>662</v>
      </c>
      <c r="F85006" t="s">
        <v>7</v>
      </c>
      <c r="G85006">
        <v>6.9000000000000006E-2</v>
      </c>
      <c r="H85006">
        <v>4</v>
      </c>
      <c r="I85006" t="s">
        <v>1928</v>
      </c>
      <c r="J85006" t="s">
        <v>13</v>
      </c>
      <c r="K85006" t="s">
        <v>128</v>
      </c>
      <c r="L85006" t="s">
        <v>128</v>
      </c>
      <c r="M85006">
        <v>6.6239999999999997</v>
      </c>
      <c r="N85006">
        <v>14354.658799999999</v>
      </c>
    </row>
    <row r="85007" spans="1:14" x14ac:dyDescent="0.3">
      <c r="A85007" t="s">
        <v>3474</v>
      </c>
      <c r="B85007" s="1">
        <v>45194</v>
      </c>
      <c r="C85007" s="1" t="s">
        <v>3503</v>
      </c>
      <c r="D85007" t="s">
        <v>661</v>
      </c>
      <c r="E85007" t="s">
        <v>662</v>
      </c>
      <c r="F85007" t="s">
        <v>7</v>
      </c>
      <c r="G85007">
        <v>6.9000000000000006E-2</v>
      </c>
      <c r="H85007">
        <v>4</v>
      </c>
      <c r="I85007" t="s">
        <v>2595</v>
      </c>
      <c r="J85007" t="s">
        <v>17</v>
      </c>
      <c r="K85007" t="s">
        <v>128</v>
      </c>
      <c r="L85007" t="s">
        <v>128</v>
      </c>
      <c r="M85007">
        <v>1.6559999999999999</v>
      </c>
      <c r="N85007">
        <v>3900.7224999999999</v>
      </c>
    </row>
    <row r="85008" spans="1:14" x14ac:dyDescent="0.3">
      <c r="A85008" t="s">
        <v>3474</v>
      </c>
      <c r="B85008" s="1">
        <v>45194</v>
      </c>
      <c r="C85008" s="1" t="s">
        <v>3503</v>
      </c>
      <c r="D85008" t="s">
        <v>661</v>
      </c>
      <c r="E85008" t="s">
        <v>662</v>
      </c>
      <c r="F85008" t="s">
        <v>7</v>
      </c>
      <c r="G85008">
        <v>6.9000000000000006E-2</v>
      </c>
      <c r="H85008">
        <v>4</v>
      </c>
      <c r="I85008" t="s">
        <v>331</v>
      </c>
      <c r="J85008" t="s">
        <v>13</v>
      </c>
      <c r="K85008" t="s">
        <v>14</v>
      </c>
      <c r="L85008" t="s">
        <v>15</v>
      </c>
      <c r="M85008">
        <v>6.6239999999999997</v>
      </c>
      <c r="N85008">
        <v>14354.658799999999</v>
      </c>
    </row>
    <row r="85009" spans="1:14" x14ac:dyDescent="0.3">
      <c r="A85009" t="s">
        <v>3474</v>
      </c>
      <c r="B85009" s="1">
        <v>45194</v>
      </c>
      <c r="C85009" s="1" t="s">
        <v>3503</v>
      </c>
      <c r="D85009" t="s">
        <v>661</v>
      </c>
      <c r="E85009" t="s">
        <v>662</v>
      </c>
      <c r="F85009" t="s">
        <v>7</v>
      </c>
      <c r="G85009">
        <v>6.9000000000000006E-2</v>
      </c>
      <c r="H85009">
        <v>4</v>
      </c>
      <c r="I85009" t="s">
        <v>1825</v>
      </c>
      <c r="J85009" t="s">
        <v>13</v>
      </c>
      <c r="K85009" t="s">
        <v>175</v>
      </c>
      <c r="L85009" t="s">
        <v>15</v>
      </c>
      <c r="M85009">
        <v>6.6239999999999997</v>
      </c>
      <c r="N85009">
        <v>14354.658799999999</v>
      </c>
    </row>
    <row r="85010" spans="1:14" x14ac:dyDescent="0.3">
      <c r="A85010" t="s">
        <v>3474</v>
      </c>
      <c r="B85010" s="1">
        <v>45194</v>
      </c>
      <c r="C85010" s="1" t="s">
        <v>3503</v>
      </c>
      <c r="D85010" t="s">
        <v>661</v>
      </c>
      <c r="E85010" t="s">
        <v>662</v>
      </c>
      <c r="F85010" t="s">
        <v>7</v>
      </c>
      <c r="G85010">
        <v>6.9000000000000006E-2</v>
      </c>
      <c r="H85010">
        <v>4</v>
      </c>
      <c r="I85010" t="s">
        <v>332</v>
      </c>
      <c r="J85010" t="s">
        <v>13</v>
      </c>
      <c r="K85010" t="s">
        <v>175</v>
      </c>
      <c r="L85010" t="s">
        <v>15</v>
      </c>
      <c r="M85010">
        <v>6.6239999999999997</v>
      </c>
      <c r="N85010">
        <v>14354.658799999999</v>
      </c>
    </row>
    <row r="85011" spans="1:14" x14ac:dyDescent="0.3">
      <c r="A85011" t="s">
        <v>3474</v>
      </c>
      <c r="B85011" s="1">
        <v>45194</v>
      </c>
      <c r="C85011" s="1" t="s">
        <v>3503</v>
      </c>
      <c r="D85011" t="s">
        <v>661</v>
      </c>
      <c r="E85011" t="s">
        <v>662</v>
      </c>
      <c r="F85011" t="s">
        <v>7</v>
      </c>
      <c r="G85011">
        <v>6.9000000000000006E-2</v>
      </c>
      <c r="H85011">
        <v>4</v>
      </c>
      <c r="I85011" t="s">
        <v>3343</v>
      </c>
      <c r="J85011" t="s">
        <v>17</v>
      </c>
      <c r="K85011" t="s">
        <v>175</v>
      </c>
      <c r="L85011" t="s">
        <v>15</v>
      </c>
      <c r="M85011">
        <v>19.872</v>
      </c>
      <c r="N85011">
        <v>41191.6296</v>
      </c>
    </row>
    <row r="85012" spans="1:14" x14ac:dyDescent="0.3">
      <c r="A85012" t="s">
        <v>3474</v>
      </c>
      <c r="B85012" s="1">
        <v>45194</v>
      </c>
      <c r="C85012" s="1" t="s">
        <v>3503</v>
      </c>
      <c r="D85012" t="s">
        <v>661</v>
      </c>
      <c r="E85012" t="s">
        <v>662</v>
      </c>
      <c r="F85012" t="s">
        <v>7</v>
      </c>
      <c r="G85012">
        <v>6.9000000000000006E-2</v>
      </c>
      <c r="H85012">
        <v>4</v>
      </c>
      <c r="I85012" t="s">
        <v>1829</v>
      </c>
      <c r="J85012" t="s">
        <v>13</v>
      </c>
      <c r="K85012" t="s">
        <v>40</v>
      </c>
      <c r="L85012" t="s">
        <v>40</v>
      </c>
      <c r="M85012">
        <v>6.6239999999999997</v>
      </c>
      <c r="N85012">
        <v>13291.350399999999</v>
      </c>
    </row>
    <row r="85013" spans="1:14" x14ac:dyDescent="0.3">
      <c r="A85013" t="s">
        <v>3474</v>
      </c>
      <c r="B85013" s="1">
        <v>45194</v>
      </c>
      <c r="C85013" s="1" t="s">
        <v>3503</v>
      </c>
      <c r="D85013" t="s">
        <v>661</v>
      </c>
      <c r="E85013" t="s">
        <v>662</v>
      </c>
      <c r="F85013" t="s">
        <v>7</v>
      </c>
      <c r="G85013">
        <v>6.9000000000000006E-2</v>
      </c>
      <c r="H85013">
        <v>4</v>
      </c>
      <c r="I85013" t="s">
        <v>3352</v>
      </c>
      <c r="J85013" t="s">
        <v>13</v>
      </c>
      <c r="K85013" t="s">
        <v>19</v>
      </c>
      <c r="L85013" t="s">
        <v>19</v>
      </c>
      <c r="M85013">
        <v>6.6239999999999997</v>
      </c>
      <c r="N85013">
        <v>14354.658799999999</v>
      </c>
    </row>
    <row r="85014" spans="1:14" x14ac:dyDescent="0.3">
      <c r="A85014" t="s">
        <v>3474</v>
      </c>
      <c r="B85014" s="1">
        <v>45194</v>
      </c>
      <c r="C85014" s="1" t="s">
        <v>3503</v>
      </c>
      <c r="D85014" t="s">
        <v>661</v>
      </c>
      <c r="E85014" t="s">
        <v>662</v>
      </c>
      <c r="F85014" t="s">
        <v>7</v>
      </c>
      <c r="G85014">
        <v>6.9000000000000006E-2</v>
      </c>
      <c r="H85014">
        <v>4</v>
      </c>
      <c r="I85014" t="s">
        <v>810</v>
      </c>
      <c r="J85014" t="s">
        <v>21</v>
      </c>
      <c r="K85014" t="s">
        <v>140</v>
      </c>
      <c r="L85014" t="s">
        <v>141</v>
      </c>
      <c r="M85014">
        <v>1.6559999999999999</v>
      </c>
      <c r="N85014">
        <v>4134.7657499999996</v>
      </c>
    </row>
    <row r="85015" spans="1:14" x14ac:dyDescent="0.3">
      <c r="A85015" t="s">
        <v>3474</v>
      </c>
      <c r="B85015" s="1">
        <v>45194</v>
      </c>
      <c r="C85015" s="1" t="s">
        <v>3503</v>
      </c>
      <c r="D85015" t="s">
        <v>661</v>
      </c>
      <c r="E85015" t="s">
        <v>662</v>
      </c>
      <c r="F85015" t="s">
        <v>7</v>
      </c>
      <c r="G85015">
        <v>6.9000000000000006E-2</v>
      </c>
      <c r="H85015">
        <v>4</v>
      </c>
      <c r="I85015" t="s">
        <v>340</v>
      </c>
      <c r="J85015" t="s">
        <v>84</v>
      </c>
      <c r="K85015" t="s">
        <v>19</v>
      </c>
      <c r="L85015" t="s">
        <v>19</v>
      </c>
      <c r="M85015">
        <v>39.744</v>
      </c>
      <c r="N85015">
        <v>76627.525500000003</v>
      </c>
    </row>
    <row r="85016" spans="1:14" x14ac:dyDescent="0.3">
      <c r="A85016" t="s">
        <v>3474</v>
      </c>
      <c r="B85016" s="1">
        <v>45194</v>
      </c>
      <c r="C85016" s="1" t="s">
        <v>3503</v>
      </c>
      <c r="D85016" t="s">
        <v>661</v>
      </c>
      <c r="E85016" t="s">
        <v>662</v>
      </c>
      <c r="F85016" t="s">
        <v>7</v>
      </c>
      <c r="G85016">
        <v>6.9000000000000006E-2</v>
      </c>
      <c r="H85016">
        <v>4</v>
      </c>
      <c r="I85016" t="s">
        <v>1832</v>
      </c>
      <c r="J85016" t="s">
        <v>9</v>
      </c>
      <c r="K85016" t="s">
        <v>37</v>
      </c>
      <c r="L85016" t="s">
        <v>11</v>
      </c>
      <c r="M85016">
        <v>6.6239999999999997</v>
      </c>
      <c r="N85016">
        <v>14354.658799999999</v>
      </c>
    </row>
    <row r="85017" spans="1:14" x14ac:dyDescent="0.3">
      <c r="A85017" t="s">
        <v>3474</v>
      </c>
      <c r="B85017" s="1">
        <v>45194</v>
      </c>
      <c r="C85017" s="1" t="s">
        <v>3503</v>
      </c>
      <c r="D85017" t="s">
        <v>661</v>
      </c>
      <c r="E85017" t="s">
        <v>662</v>
      </c>
      <c r="F85017" t="s">
        <v>7</v>
      </c>
      <c r="G85017">
        <v>6.9000000000000006E-2</v>
      </c>
      <c r="H85017">
        <v>4</v>
      </c>
      <c r="I85017" t="s">
        <v>1833</v>
      </c>
      <c r="J85017" t="s">
        <v>13</v>
      </c>
      <c r="K85017" t="s">
        <v>73</v>
      </c>
      <c r="L85017" t="s">
        <v>15</v>
      </c>
      <c r="M85017">
        <v>6.6239999999999997</v>
      </c>
      <c r="N85017">
        <v>14354.658799999999</v>
      </c>
    </row>
    <row r="85018" spans="1:14" x14ac:dyDescent="0.3">
      <c r="A85018" t="s">
        <v>3474</v>
      </c>
      <c r="B85018" s="1">
        <v>45194</v>
      </c>
      <c r="C85018" s="1" t="s">
        <v>3503</v>
      </c>
      <c r="D85018" t="s">
        <v>661</v>
      </c>
      <c r="E85018" t="s">
        <v>662</v>
      </c>
      <c r="F85018" t="s">
        <v>7</v>
      </c>
      <c r="G85018">
        <v>6.9000000000000006E-2</v>
      </c>
      <c r="H85018">
        <v>4</v>
      </c>
      <c r="I85018" t="s">
        <v>341</v>
      </c>
      <c r="J85018" t="s">
        <v>13</v>
      </c>
      <c r="K85018" t="s">
        <v>19</v>
      </c>
      <c r="L85018" t="s">
        <v>19</v>
      </c>
      <c r="M85018">
        <v>6.6239999999999997</v>
      </c>
      <c r="N85018">
        <v>14822.745500000001</v>
      </c>
    </row>
    <row r="85019" spans="1:14" x14ac:dyDescent="0.3">
      <c r="A85019" t="s">
        <v>3474</v>
      </c>
      <c r="B85019" s="1">
        <v>45194</v>
      </c>
      <c r="C85019" s="1" t="s">
        <v>3503</v>
      </c>
      <c r="D85019" t="s">
        <v>661</v>
      </c>
      <c r="E85019" t="s">
        <v>662</v>
      </c>
      <c r="F85019" t="s">
        <v>7</v>
      </c>
      <c r="G85019">
        <v>6.9000000000000006E-2</v>
      </c>
      <c r="H85019">
        <v>4</v>
      </c>
      <c r="I85019" t="s">
        <v>3426</v>
      </c>
      <c r="J85019" t="s">
        <v>17</v>
      </c>
      <c r="K85019" t="s">
        <v>75</v>
      </c>
      <c r="L85019" t="s">
        <v>15</v>
      </c>
      <c r="M85019">
        <v>6.6239999999999997</v>
      </c>
      <c r="N85019">
        <v>15215.937959999999</v>
      </c>
    </row>
    <row r="85020" spans="1:14" x14ac:dyDescent="0.3">
      <c r="A85020" t="s">
        <v>3474</v>
      </c>
      <c r="B85020" s="1">
        <v>45194</v>
      </c>
      <c r="C85020" s="1" t="s">
        <v>3503</v>
      </c>
      <c r="D85020" t="s">
        <v>661</v>
      </c>
      <c r="E85020" t="s">
        <v>662</v>
      </c>
      <c r="F85020" t="s">
        <v>7</v>
      </c>
      <c r="G85020">
        <v>6.9000000000000006E-2</v>
      </c>
      <c r="H85020">
        <v>4</v>
      </c>
      <c r="I85020" t="s">
        <v>2464</v>
      </c>
      <c r="J85020" t="s">
        <v>9</v>
      </c>
      <c r="K85020" t="s">
        <v>73</v>
      </c>
      <c r="L85020" t="s">
        <v>15</v>
      </c>
      <c r="M85020">
        <v>6.6239999999999997</v>
      </c>
      <c r="N85020">
        <v>13291.350399999999</v>
      </c>
    </row>
    <row r="85021" spans="1:14" x14ac:dyDescent="0.3">
      <c r="A85021" t="s">
        <v>3474</v>
      </c>
      <c r="B85021" s="1">
        <v>45194</v>
      </c>
      <c r="C85021" s="1" t="s">
        <v>3503</v>
      </c>
      <c r="D85021" t="s">
        <v>661</v>
      </c>
      <c r="E85021" t="s">
        <v>662</v>
      </c>
      <c r="F85021" t="s">
        <v>7</v>
      </c>
      <c r="G85021">
        <v>6.9000000000000006E-2</v>
      </c>
      <c r="H85021">
        <v>4</v>
      </c>
      <c r="I85021" t="s">
        <v>608</v>
      </c>
      <c r="J85021" t="s">
        <v>13</v>
      </c>
      <c r="K85021" t="s">
        <v>138</v>
      </c>
      <c r="L85021" t="s">
        <v>15</v>
      </c>
      <c r="M85021">
        <v>19.872</v>
      </c>
      <c r="N85021">
        <v>38140.396800000002</v>
      </c>
    </row>
    <row r="85022" spans="1:14" x14ac:dyDescent="0.3">
      <c r="A85022" t="s">
        <v>3474</v>
      </c>
      <c r="B85022" s="1">
        <v>45194</v>
      </c>
      <c r="C85022" s="1" t="s">
        <v>3503</v>
      </c>
      <c r="D85022" t="s">
        <v>661</v>
      </c>
      <c r="E85022" t="s">
        <v>662</v>
      </c>
      <c r="F85022" t="s">
        <v>7</v>
      </c>
      <c r="G85022">
        <v>6.9000000000000006E-2</v>
      </c>
      <c r="H85022">
        <v>4</v>
      </c>
      <c r="I85022" t="s">
        <v>345</v>
      </c>
      <c r="J85022" t="s">
        <v>9</v>
      </c>
      <c r="K85022" t="s">
        <v>11</v>
      </c>
      <c r="L85022" t="s">
        <v>11</v>
      </c>
      <c r="M85022">
        <v>1.6559999999999999</v>
      </c>
      <c r="N85022">
        <v>3611.78</v>
      </c>
    </row>
    <row r="85023" spans="1:14" x14ac:dyDescent="0.3">
      <c r="A85023" t="s">
        <v>3474</v>
      </c>
      <c r="B85023" s="1">
        <v>45194</v>
      </c>
      <c r="C85023" s="1" t="s">
        <v>3503</v>
      </c>
      <c r="D85023" t="s">
        <v>661</v>
      </c>
      <c r="E85023" t="s">
        <v>662</v>
      </c>
      <c r="F85023" t="s">
        <v>7</v>
      </c>
      <c r="G85023">
        <v>6.9000000000000006E-2</v>
      </c>
      <c r="H85023">
        <v>4</v>
      </c>
      <c r="I85023" t="s">
        <v>1144</v>
      </c>
      <c r="J85023" t="s">
        <v>13</v>
      </c>
      <c r="K85023" t="s">
        <v>49</v>
      </c>
      <c r="L85023" t="s">
        <v>19</v>
      </c>
      <c r="M85023">
        <v>3.3119999999999998</v>
      </c>
      <c r="N85023">
        <v>7223.56</v>
      </c>
    </row>
    <row r="85024" spans="1:14" x14ac:dyDescent="0.3">
      <c r="A85024" t="s">
        <v>3474</v>
      </c>
      <c r="B85024" s="1">
        <v>45194</v>
      </c>
      <c r="C85024" s="1" t="s">
        <v>3503</v>
      </c>
      <c r="D85024" t="s">
        <v>661</v>
      </c>
      <c r="E85024" t="s">
        <v>662</v>
      </c>
      <c r="F85024" t="s">
        <v>7</v>
      </c>
      <c r="G85024">
        <v>6.9000000000000006E-2</v>
      </c>
      <c r="H85024">
        <v>4</v>
      </c>
      <c r="I85024" t="s">
        <v>2515</v>
      </c>
      <c r="J85024" t="s">
        <v>13</v>
      </c>
      <c r="K85024" t="s">
        <v>126</v>
      </c>
      <c r="L85024" t="s">
        <v>15</v>
      </c>
      <c r="M85024">
        <v>33.119999999999997</v>
      </c>
      <c r="N85024">
        <v>61400.26</v>
      </c>
    </row>
    <row r="85025" spans="1:14" x14ac:dyDescent="0.3">
      <c r="A85025" t="s">
        <v>3474</v>
      </c>
      <c r="B85025" s="1">
        <v>45194</v>
      </c>
      <c r="C85025" s="1" t="s">
        <v>3503</v>
      </c>
      <c r="D85025" t="s">
        <v>661</v>
      </c>
      <c r="E85025" t="s">
        <v>662</v>
      </c>
      <c r="F85025" t="s">
        <v>7</v>
      </c>
      <c r="G85025">
        <v>6.9000000000000006E-2</v>
      </c>
      <c r="H85025">
        <v>4</v>
      </c>
      <c r="I85025" t="s">
        <v>2600</v>
      </c>
      <c r="J85025" t="s">
        <v>84</v>
      </c>
      <c r="K85025" t="s">
        <v>359</v>
      </c>
      <c r="L85025" t="s">
        <v>15</v>
      </c>
      <c r="M85025">
        <v>602.78399999999999</v>
      </c>
      <c r="N85025">
        <v>1117484.7320000001</v>
      </c>
    </row>
    <row r="85026" spans="1:14" x14ac:dyDescent="0.3">
      <c r="A85026" t="s">
        <v>3474</v>
      </c>
      <c r="B85026" s="1">
        <v>45194</v>
      </c>
      <c r="C85026" s="1" t="s">
        <v>3503</v>
      </c>
      <c r="D85026" t="s">
        <v>661</v>
      </c>
      <c r="E85026" t="s">
        <v>662</v>
      </c>
      <c r="F85026" t="s">
        <v>7</v>
      </c>
      <c r="G85026">
        <v>6.9000000000000006E-2</v>
      </c>
      <c r="H85026">
        <v>4</v>
      </c>
      <c r="I85026" t="s">
        <v>2038</v>
      </c>
      <c r="J85026" t="s">
        <v>13</v>
      </c>
      <c r="K85026" t="s">
        <v>138</v>
      </c>
      <c r="L85026" t="s">
        <v>15</v>
      </c>
      <c r="M85026">
        <v>19.872</v>
      </c>
      <c r="N85026">
        <v>38140.396800000002</v>
      </c>
    </row>
    <row r="85027" spans="1:14" x14ac:dyDescent="0.3">
      <c r="A85027" t="s">
        <v>3474</v>
      </c>
      <c r="B85027" s="1">
        <v>45194</v>
      </c>
      <c r="C85027" s="1" t="s">
        <v>3503</v>
      </c>
      <c r="D85027" t="s">
        <v>661</v>
      </c>
      <c r="E85027" t="s">
        <v>662</v>
      </c>
      <c r="F85027" t="s">
        <v>7</v>
      </c>
      <c r="G85027">
        <v>6.9000000000000006E-2</v>
      </c>
      <c r="H85027">
        <v>4</v>
      </c>
      <c r="I85027" t="s">
        <v>1386</v>
      </c>
      <c r="J85027" t="s">
        <v>17</v>
      </c>
      <c r="K85027" t="s">
        <v>126</v>
      </c>
      <c r="L85027" t="s">
        <v>15</v>
      </c>
      <c r="M85027">
        <v>1.6559999999999999</v>
      </c>
      <c r="N85027">
        <v>3611.78</v>
      </c>
    </row>
    <row r="85028" spans="1:14" x14ac:dyDescent="0.3">
      <c r="A85028" t="s">
        <v>3474</v>
      </c>
      <c r="B85028" s="1">
        <v>45194</v>
      </c>
      <c r="C85028" s="1" t="s">
        <v>3503</v>
      </c>
      <c r="D85028" t="s">
        <v>661</v>
      </c>
      <c r="E85028" t="s">
        <v>662</v>
      </c>
      <c r="F85028" t="s">
        <v>7</v>
      </c>
      <c r="G85028">
        <v>6.9000000000000006E-2</v>
      </c>
      <c r="H85028">
        <v>4</v>
      </c>
      <c r="I85028" t="s">
        <v>815</v>
      </c>
      <c r="J85028" t="s">
        <v>13</v>
      </c>
      <c r="K85028" t="s">
        <v>19</v>
      </c>
      <c r="L85028" t="s">
        <v>19</v>
      </c>
      <c r="M85028">
        <v>19.872</v>
      </c>
      <c r="N85028">
        <v>41191.6296</v>
      </c>
    </row>
    <row r="85029" spans="1:14" x14ac:dyDescent="0.3">
      <c r="A85029" t="s">
        <v>3474</v>
      </c>
      <c r="B85029" s="1">
        <v>45194</v>
      </c>
      <c r="C85029" s="1" t="s">
        <v>3503</v>
      </c>
      <c r="D85029" t="s">
        <v>661</v>
      </c>
      <c r="E85029" t="s">
        <v>662</v>
      </c>
      <c r="F85029" t="s">
        <v>7</v>
      </c>
      <c r="G85029">
        <v>6.9000000000000006E-2</v>
      </c>
      <c r="H85029">
        <v>4</v>
      </c>
      <c r="I85029" t="s">
        <v>1931</v>
      </c>
      <c r="J85029" t="s">
        <v>13</v>
      </c>
      <c r="K85029" t="s">
        <v>73</v>
      </c>
      <c r="L85029" t="s">
        <v>15</v>
      </c>
      <c r="M85029">
        <v>19.872</v>
      </c>
      <c r="N85029">
        <v>41191.6296</v>
      </c>
    </row>
    <row r="85030" spans="1:14" x14ac:dyDescent="0.3">
      <c r="A85030" t="s">
        <v>3474</v>
      </c>
      <c r="B85030" s="1">
        <v>45194</v>
      </c>
      <c r="C85030" s="1" t="s">
        <v>3503</v>
      </c>
      <c r="D85030" t="s">
        <v>661</v>
      </c>
      <c r="E85030" t="s">
        <v>662</v>
      </c>
      <c r="F85030" t="s">
        <v>7</v>
      </c>
      <c r="G85030">
        <v>6.9000000000000006E-2</v>
      </c>
      <c r="H85030">
        <v>4</v>
      </c>
      <c r="I85030" t="s">
        <v>1147</v>
      </c>
      <c r="J85030" t="s">
        <v>21</v>
      </c>
      <c r="K85030" t="s">
        <v>40</v>
      </c>
      <c r="L85030" t="s">
        <v>40</v>
      </c>
      <c r="M85030">
        <v>1.1040000000000001</v>
      </c>
      <c r="N85030">
        <v>2407.8533339999999</v>
      </c>
    </row>
    <row r="85031" spans="1:14" x14ac:dyDescent="0.3">
      <c r="A85031" t="s">
        <v>3474</v>
      </c>
      <c r="B85031" s="1">
        <v>45194</v>
      </c>
      <c r="C85031" s="1" t="s">
        <v>3503</v>
      </c>
      <c r="D85031" t="s">
        <v>661</v>
      </c>
      <c r="E85031" t="s">
        <v>662</v>
      </c>
      <c r="F85031" t="s">
        <v>7</v>
      </c>
      <c r="G85031">
        <v>6.9000000000000006E-2</v>
      </c>
      <c r="H85031">
        <v>4</v>
      </c>
      <c r="I85031" t="s">
        <v>2516</v>
      </c>
      <c r="J85031" t="s">
        <v>84</v>
      </c>
      <c r="K85031" t="s">
        <v>11</v>
      </c>
      <c r="L85031" t="s">
        <v>11</v>
      </c>
      <c r="M85031">
        <v>33.119999999999997</v>
      </c>
      <c r="N85031">
        <v>61400.26</v>
      </c>
    </row>
    <row r="85032" spans="1:14" x14ac:dyDescent="0.3">
      <c r="A85032" t="s">
        <v>3474</v>
      </c>
      <c r="B85032" s="1">
        <v>45194</v>
      </c>
      <c r="C85032" s="1" t="s">
        <v>3503</v>
      </c>
      <c r="D85032" t="s">
        <v>661</v>
      </c>
      <c r="E85032" t="s">
        <v>662</v>
      </c>
      <c r="F85032" t="s">
        <v>7</v>
      </c>
      <c r="G85032">
        <v>6.9000000000000006E-2</v>
      </c>
      <c r="H85032">
        <v>4</v>
      </c>
      <c r="I85032" t="s">
        <v>615</v>
      </c>
      <c r="J85032" t="s">
        <v>13</v>
      </c>
      <c r="K85032" t="s">
        <v>10</v>
      </c>
      <c r="L85032" t="s">
        <v>11</v>
      </c>
      <c r="M85032">
        <v>6.6239999999999997</v>
      </c>
      <c r="N85032">
        <v>15602.89</v>
      </c>
    </row>
    <row r="85033" spans="1:14" x14ac:dyDescent="0.3">
      <c r="A85033" t="s">
        <v>3474</v>
      </c>
      <c r="B85033" s="1">
        <v>45194</v>
      </c>
      <c r="C85033" s="1" t="s">
        <v>3503</v>
      </c>
      <c r="D85033" t="s">
        <v>661</v>
      </c>
      <c r="E85033" t="s">
        <v>662</v>
      </c>
      <c r="F85033" t="s">
        <v>7</v>
      </c>
      <c r="G85033">
        <v>6.9000000000000006E-2</v>
      </c>
      <c r="H85033">
        <v>4</v>
      </c>
      <c r="I85033" t="s">
        <v>2039</v>
      </c>
      <c r="J85033" t="s">
        <v>13</v>
      </c>
      <c r="K85033" t="s">
        <v>73</v>
      </c>
      <c r="L85033" t="s">
        <v>15</v>
      </c>
      <c r="M85033">
        <v>13.247999999999999</v>
      </c>
      <c r="N85033">
        <v>28709.317599999998</v>
      </c>
    </row>
    <row r="85034" spans="1:14" x14ac:dyDescent="0.3">
      <c r="A85034" t="s">
        <v>3474</v>
      </c>
      <c r="B85034" s="1">
        <v>45194</v>
      </c>
      <c r="C85034" s="1" t="s">
        <v>3503</v>
      </c>
      <c r="D85034" t="s">
        <v>661</v>
      </c>
      <c r="E85034" t="s">
        <v>662</v>
      </c>
      <c r="F85034" t="s">
        <v>7</v>
      </c>
      <c r="G85034">
        <v>6.9000000000000006E-2</v>
      </c>
      <c r="H85034">
        <v>4</v>
      </c>
      <c r="I85034" t="s">
        <v>618</v>
      </c>
      <c r="J85034" t="s">
        <v>13</v>
      </c>
      <c r="K85034" t="s">
        <v>26</v>
      </c>
      <c r="L85034" t="s">
        <v>15</v>
      </c>
      <c r="M85034">
        <v>13.247999999999999</v>
      </c>
      <c r="N85034">
        <v>28709.317599999998</v>
      </c>
    </row>
    <row r="85035" spans="1:14" x14ac:dyDescent="0.3">
      <c r="A85035" t="s">
        <v>3474</v>
      </c>
      <c r="B85035" s="1">
        <v>45194</v>
      </c>
      <c r="C85035" s="1" t="s">
        <v>3503</v>
      </c>
      <c r="D85035" t="s">
        <v>661</v>
      </c>
      <c r="E85035" t="s">
        <v>662</v>
      </c>
      <c r="F85035" t="s">
        <v>7</v>
      </c>
      <c r="G85035">
        <v>6.9000000000000006E-2</v>
      </c>
      <c r="H85035">
        <v>4</v>
      </c>
      <c r="I85035" t="s">
        <v>818</v>
      </c>
      <c r="J85035" t="s">
        <v>13</v>
      </c>
      <c r="K85035" t="s">
        <v>42</v>
      </c>
      <c r="L85035" t="s">
        <v>15</v>
      </c>
      <c r="M85035">
        <v>13.247999999999999</v>
      </c>
      <c r="N85035">
        <v>28709.317599999998</v>
      </c>
    </row>
    <row r="85036" spans="1:14" x14ac:dyDescent="0.3">
      <c r="A85036" t="s">
        <v>3474</v>
      </c>
      <c r="B85036" s="1">
        <v>45194</v>
      </c>
      <c r="C85036" s="1" t="s">
        <v>3503</v>
      </c>
      <c r="D85036" t="s">
        <v>661</v>
      </c>
      <c r="E85036" t="s">
        <v>662</v>
      </c>
      <c r="F85036" t="s">
        <v>7</v>
      </c>
      <c r="G85036">
        <v>6.9000000000000006E-2</v>
      </c>
      <c r="H85036">
        <v>4</v>
      </c>
      <c r="I85036" t="s">
        <v>2041</v>
      </c>
      <c r="J85036" t="s">
        <v>13</v>
      </c>
      <c r="K85036" t="s">
        <v>22</v>
      </c>
      <c r="L85036" t="s">
        <v>15</v>
      </c>
      <c r="M85036">
        <v>19.872</v>
      </c>
      <c r="N85036">
        <v>40428.820079999998</v>
      </c>
    </row>
    <row r="85037" spans="1:14" x14ac:dyDescent="0.3">
      <c r="A85037" t="s">
        <v>3474</v>
      </c>
      <c r="B85037" s="1">
        <v>45194</v>
      </c>
      <c r="C85037" s="1" t="s">
        <v>3503</v>
      </c>
      <c r="D85037" t="s">
        <v>661</v>
      </c>
      <c r="E85037" t="s">
        <v>662</v>
      </c>
      <c r="F85037" t="s">
        <v>7</v>
      </c>
      <c r="G85037">
        <v>6.9000000000000006E-2</v>
      </c>
      <c r="H85037">
        <v>4</v>
      </c>
      <c r="I85037" t="s">
        <v>1150</v>
      </c>
      <c r="J85037" t="s">
        <v>13</v>
      </c>
      <c r="K85037" t="s">
        <v>73</v>
      </c>
      <c r="L85037" t="s">
        <v>15</v>
      </c>
      <c r="M85037">
        <v>19.872</v>
      </c>
      <c r="N85037">
        <v>41191.6296</v>
      </c>
    </row>
    <row r="85038" spans="1:14" x14ac:dyDescent="0.3">
      <c r="A85038" t="s">
        <v>3474</v>
      </c>
      <c r="B85038" s="1">
        <v>45194</v>
      </c>
      <c r="C85038" s="1" t="s">
        <v>3503</v>
      </c>
      <c r="D85038" t="s">
        <v>661</v>
      </c>
      <c r="E85038" t="s">
        <v>662</v>
      </c>
      <c r="F85038" t="s">
        <v>7</v>
      </c>
      <c r="G85038">
        <v>6.9000000000000006E-2</v>
      </c>
      <c r="H85038">
        <v>4</v>
      </c>
      <c r="I85038" t="s">
        <v>356</v>
      </c>
      <c r="J85038" t="s">
        <v>84</v>
      </c>
      <c r="K85038" t="s">
        <v>19</v>
      </c>
      <c r="L85038" t="s">
        <v>19</v>
      </c>
      <c r="M85038">
        <v>19.872</v>
      </c>
      <c r="N85038">
        <v>41191.6296</v>
      </c>
    </row>
    <row r="85039" spans="1:14" x14ac:dyDescent="0.3">
      <c r="A85039" t="s">
        <v>3474</v>
      </c>
      <c r="B85039" s="1">
        <v>45194</v>
      </c>
      <c r="C85039" s="1" t="s">
        <v>3503</v>
      </c>
      <c r="D85039" t="s">
        <v>661</v>
      </c>
      <c r="E85039" t="s">
        <v>662</v>
      </c>
      <c r="F85039" t="s">
        <v>7</v>
      </c>
      <c r="G85039">
        <v>6.9000000000000006E-2</v>
      </c>
      <c r="H85039">
        <v>4</v>
      </c>
      <c r="I85039" t="s">
        <v>357</v>
      </c>
      <c r="J85039" t="s">
        <v>13</v>
      </c>
      <c r="K85039" t="s">
        <v>175</v>
      </c>
      <c r="L85039" t="s">
        <v>15</v>
      </c>
      <c r="M85039">
        <v>6.6239999999999997</v>
      </c>
      <c r="N85039">
        <v>15602.89</v>
      </c>
    </row>
    <row r="85040" spans="1:14" x14ac:dyDescent="0.3">
      <c r="A85040" t="s">
        <v>3474</v>
      </c>
      <c r="B85040" s="1">
        <v>45194</v>
      </c>
      <c r="C85040" s="1" t="s">
        <v>3503</v>
      </c>
      <c r="D85040" t="s">
        <v>661</v>
      </c>
      <c r="E85040" t="s">
        <v>662</v>
      </c>
      <c r="F85040" t="s">
        <v>7</v>
      </c>
      <c r="G85040">
        <v>6.9000000000000006E-2</v>
      </c>
      <c r="H85040">
        <v>4</v>
      </c>
      <c r="I85040" t="s">
        <v>2562</v>
      </c>
      <c r="J85040" t="s">
        <v>13</v>
      </c>
      <c r="K85040" t="s">
        <v>22</v>
      </c>
      <c r="L85040" t="s">
        <v>15</v>
      </c>
      <c r="M85040">
        <v>33.119999999999997</v>
      </c>
      <c r="N85040">
        <v>63567.328000000001</v>
      </c>
    </row>
    <row r="85041" spans="1:14" x14ac:dyDescent="0.3">
      <c r="A85041" t="s">
        <v>3474</v>
      </c>
      <c r="B85041" s="1">
        <v>45194</v>
      </c>
      <c r="C85041" s="1" t="s">
        <v>3503</v>
      </c>
      <c r="D85041" t="s">
        <v>661</v>
      </c>
      <c r="E85041" t="s">
        <v>662</v>
      </c>
      <c r="F85041" t="s">
        <v>7</v>
      </c>
      <c r="G85041">
        <v>6.9000000000000006E-2</v>
      </c>
      <c r="H85041">
        <v>4</v>
      </c>
      <c r="I85041" t="s">
        <v>2043</v>
      </c>
      <c r="J85041" t="s">
        <v>13</v>
      </c>
      <c r="K85041" t="s">
        <v>138</v>
      </c>
      <c r="L85041" t="s">
        <v>15</v>
      </c>
      <c r="M85041">
        <v>19.872</v>
      </c>
      <c r="N85041">
        <v>38140.396800000002</v>
      </c>
    </row>
    <row r="85042" spans="1:14" x14ac:dyDescent="0.3">
      <c r="A85042" t="s">
        <v>3474</v>
      </c>
      <c r="B85042" s="1">
        <v>45194</v>
      </c>
      <c r="C85042" s="1" t="s">
        <v>3503</v>
      </c>
      <c r="D85042" t="s">
        <v>661</v>
      </c>
      <c r="E85042" t="s">
        <v>662</v>
      </c>
      <c r="F85042" t="s">
        <v>7</v>
      </c>
      <c r="G85042">
        <v>6.9000000000000006E-2</v>
      </c>
      <c r="H85042">
        <v>4</v>
      </c>
      <c r="I85042" t="s">
        <v>941</v>
      </c>
      <c r="J85042" t="s">
        <v>13</v>
      </c>
      <c r="K85042" t="s">
        <v>75</v>
      </c>
      <c r="L85042" t="s">
        <v>15</v>
      </c>
      <c r="M85042">
        <v>6.6239999999999997</v>
      </c>
      <c r="N85042">
        <v>14354.658799999999</v>
      </c>
    </row>
    <row r="85043" spans="1:14" x14ac:dyDescent="0.3">
      <c r="A85043" t="s">
        <v>3474</v>
      </c>
      <c r="B85043" s="1">
        <v>45194</v>
      </c>
      <c r="C85043" s="1" t="s">
        <v>3503</v>
      </c>
      <c r="D85043" t="s">
        <v>661</v>
      </c>
      <c r="E85043" t="s">
        <v>662</v>
      </c>
      <c r="F85043" t="s">
        <v>7</v>
      </c>
      <c r="G85043">
        <v>6.9000000000000006E-2</v>
      </c>
      <c r="H85043">
        <v>4</v>
      </c>
      <c r="I85043" t="s">
        <v>1155</v>
      </c>
      <c r="J85043" t="s">
        <v>13</v>
      </c>
      <c r="K85043" t="s">
        <v>62</v>
      </c>
      <c r="L85043" t="s">
        <v>62</v>
      </c>
      <c r="M85043">
        <v>6.6239999999999997</v>
      </c>
      <c r="N85043">
        <v>13291.350399999999</v>
      </c>
    </row>
    <row r="85044" spans="1:14" x14ac:dyDescent="0.3">
      <c r="A85044" t="s">
        <v>3474</v>
      </c>
      <c r="B85044" s="1">
        <v>45194</v>
      </c>
      <c r="C85044" s="1" t="s">
        <v>3503</v>
      </c>
      <c r="D85044" t="s">
        <v>661</v>
      </c>
      <c r="E85044" t="s">
        <v>662</v>
      </c>
      <c r="F85044" t="s">
        <v>7</v>
      </c>
      <c r="G85044">
        <v>6.9000000000000006E-2</v>
      </c>
      <c r="H85044">
        <v>4</v>
      </c>
      <c r="I85044" t="s">
        <v>621</v>
      </c>
      <c r="J85044" t="s">
        <v>13</v>
      </c>
      <c r="K85044" t="s">
        <v>31</v>
      </c>
      <c r="L85044" t="s">
        <v>19</v>
      </c>
      <c r="M85044">
        <v>6.6239999999999997</v>
      </c>
      <c r="N85044">
        <v>13291.350399999999</v>
      </c>
    </row>
    <row r="85045" spans="1:14" x14ac:dyDescent="0.3">
      <c r="A85045" t="s">
        <v>3474</v>
      </c>
      <c r="B85045" s="1">
        <v>45194</v>
      </c>
      <c r="C85045" s="1" t="s">
        <v>3503</v>
      </c>
      <c r="D85045" t="s">
        <v>661</v>
      </c>
      <c r="E85045" t="s">
        <v>662</v>
      </c>
      <c r="F85045" t="s">
        <v>7</v>
      </c>
      <c r="G85045">
        <v>6.9000000000000006E-2</v>
      </c>
      <c r="H85045">
        <v>4</v>
      </c>
      <c r="I85045" t="s">
        <v>2217</v>
      </c>
      <c r="J85045" t="s">
        <v>13</v>
      </c>
      <c r="K85045" t="s">
        <v>22</v>
      </c>
      <c r="L85045" t="s">
        <v>15</v>
      </c>
      <c r="M85045">
        <v>19.872</v>
      </c>
      <c r="N85045">
        <v>41191.6296</v>
      </c>
    </row>
    <row r="85046" spans="1:14" x14ac:dyDescent="0.3">
      <c r="A85046" t="s">
        <v>3474</v>
      </c>
      <c r="B85046" s="1">
        <v>45194</v>
      </c>
      <c r="C85046" s="1" t="s">
        <v>3503</v>
      </c>
      <c r="D85046" t="s">
        <v>661</v>
      </c>
      <c r="E85046" t="s">
        <v>662</v>
      </c>
      <c r="F85046" t="s">
        <v>7</v>
      </c>
      <c r="G85046">
        <v>6.9000000000000006E-2</v>
      </c>
      <c r="H85046">
        <v>4</v>
      </c>
      <c r="I85046" t="s">
        <v>1564</v>
      </c>
      <c r="J85046" t="s">
        <v>13</v>
      </c>
      <c r="K85046" t="s">
        <v>22</v>
      </c>
      <c r="L85046" t="s">
        <v>15</v>
      </c>
      <c r="M85046">
        <v>6.6239999999999997</v>
      </c>
      <c r="N85046">
        <v>13291.350399999999</v>
      </c>
    </row>
    <row r="85047" spans="1:14" x14ac:dyDescent="0.3">
      <c r="A85047" t="s">
        <v>3474</v>
      </c>
      <c r="B85047" s="1">
        <v>45194</v>
      </c>
      <c r="C85047" s="1" t="s">
        <v>3503</v>
      </c>
      <c r="D85047" t="s">
        <v>661</v>
      </c>
      <c r="E85047" t="s">
        <v>662</v>
      </c>
      <c r="F85047" t="s">
        <v>7</v>
      </c>
      <c r="G85047">
        <v>6.9000000000000006E-2</v>
      </c>
      <c r="H85047">
        <v>4</v>
      </c>
      <c r="I85047" t="s">
        <v>365</v>
      </c>
      <c r="J85047" t="s">
        <v>13</v>
      </c>
      <c r="K85047" t="s">
        <v>195</v>
      </c>
      <c r="L85047" t="s">
        <v>11</v>
      </c>
      <c r="M85047">
        <v>13.247999999999999</v>
      </c>
      <c r="N85047">
        <v>28709.317599999998</v>
      </c>
    </row>
    <row r="85048" spans="1:14" x14ac:dyDescent="0.3">
      <c r="A85048" t="s">
        <v>3474</v>
      </c>
      <c r="B85048" s="1">
        <v>45194</v>
      </c>
      <c r="C85048" s="1" t="s">
        <v>3503</v>
      </c>
      <c r="D85048" t="s">
        <v>661</v>
      </c>
      <c r="E85048" t="s">
        <v>662</v>
      </c>
      <c r="F85048" t="s">
        <v>7</v>
      </c>
      <c r="G85048">
        <v>6.9000000000000006E-2</v>
      </c>
      <c r="H85048">
        <v>4</v>
      </c>
      <c r="I85048" t="s">
        <v>1565</v>
      </c>
      <c r="J85048" t="s">
        <v>17</v>
      </c>
      <c r="K85048" t="s">
        <v>40</v>
      </c>
      <c r="L85048" t="s">
        <v>40</v>
      </c>
      <c r="M85048">
        <v>1.6559999999999999</v>
      </c>
      <c r="N85048">
        <v>3828.48675</v>
      </c>
    </row>
    <row r="85049" spans="1:14" x14ac:dyDescent="0.3">
      <c r="A85049" t="s">
        <v>3474</v>
      </c>
      <c r="B85049" s="1">
        <v>45194</v>
      </c>
      <c r="C85049" s="1" t="s">
        <v>3503</v>
      </c>
      <c r="D85049" t="s">
        <v>661</v>
      </c>
      <c r="E85049" t="s">
        <v>662</v>
      </c>
      <c r="F85049" t="s">
        <v>7</v>
      </c>
      <c r="G85049">
        <v>6.9000000000000006E-2</v>
      </c>
      <c r="H85049">
        <v>4</v>
      </c>
      <c r="I85049" t="s">
        <v>367</v>
      </c>
      <c r="J85049" t="s">
        <v>9</v>
      </c>
      <c r="K85049" t="s">
        <v>10</v>
      </c>
      <c r="L85049" t="s">
        <v>11</v>
      </c>
      <c r="M85049">
        <v>0.82799999999999996</v>
      </c>
      <c r="N85049">
        <v>1950.3612499999999</v>
      </c>
    </row>
    <row r="85050" spans="1:14" x14ac:dyDescent="0.3">
      <c r="A85050" t="s">
        <v>3474</v>
      </c>
      <c r="B85050" s="1">
        <v>45194</v>
      </c>
      <c r="C85050" s="1" t="s">
        <v>3503</v>
      </c>
      <c r="D85050" t="s">
        <v>661</v>
      </c>
      <c r="E85050" t="s">
        <v>662</v>
      </c>
      <c r="F85050" t="s">
        <v>7</v>
      </c>
      <c r="G85050">
        <v>6.9000000000000006E-2</v>
      </c>
      <c r="H85050">
        <v>4</v>
      </c>
      <c r="I85050" t="s">
        <v>368</v>
      </c>
      <c r="J85050" t="s">
        <v>13</v>
      </c>
      <c r="K85050" t="s">
        <v>75</v>
      </c>
      <c r="L85050" t="s">
        <v>15</v>
      </c>
      <c r="M85050">
        <v>6.6239999999999997</v>
      </c>
      <c r="N85050">
        <v>14354.658799999999</v>
      </c>
    </row>
    <row r="85051" spans="1:14" x14ac:dyDescent="0.3">
      <c r="A85051" t="s">
        <v>3474</v>
      </c>
      <c r="B85051" s="1">
        <v>45194</v>
      </c>
      <c r="C85051" s="1" t="s">
        <v>3503</v>
      </c>
      <c r="D85051" t="s">
        <v>661</v>
      </c>
      <c r="E85051" t="s">
        <v>662</v>
      </c>
      <c r="F85051" t="s">
        <v>7</v>
      </c>
      <c r="G85051">
        <v>6.9000000000000006E-2</v>
      </c>
      <c r="H85051">
        <v>4</v>
      </c>
      <c r="I85051" t="s">
        <v>3002</v>
      </c>
      <c r="J85051" t="s">
        <v>84</v>
      </c>
      <c r="K85051" t="s">
        <v>195</v>
      </c>
      <c r="L85051" t="s">
        <v>11</v>
      </c>
      <c r="M85051">
        <v>19.872</v>
      </c>
      <c r="N85051">
        <v>41191.6296</v>
      </c>
    </row>
    <row r="85052" spans="1:14" x14ac:dyDescent="0.3">
      <c r="A85052" t="s">
        <v>3474</v>
      </c>
      <c r="B85052" s="1">
        <v>45194</v>
      </c>
      <c r="C85052" s="1" t="s">
        <v>3503</v>
      </c>
      <c r="D85052" t="s">
        <v>661</v>
      </c>
      <c r="E85052" t="s">
        <v>662</v>
      </c>
      <c r="F85052" t="s">
        <v>7</v>
      </c>
      <c r="G85052">
        <v>6.9000000000000006E-2</v>
      </c>
      <c r="H85052">
        <v>4</v>
      </c>
      <c r="I85052" t="s">
        <v>369</v>
      </c>
      <c r="J85052" t="s">
        <v>84</v>
      </c>
      <c r="K85052" t="s">
        <v>359</v>
      </c>
      <c r="L85052" t="s">
        <v>15</v>
      </c>
      <c r="M85052">
        <v>397.44</v>
      </c>
      <c r="N85052">
        <v>736803.12</v>
      </c>
    </row>
    <row r="85053" spans="1:14" x14ac:dyDescent="0.3">
      <c r="A85053" t="s">
        <v>3474</v>
      </c>
      <c r="B85053" s="1">
        <v>45194</v>
      </c>
      <c r="C85053" s="1" t="s">
        <v>3503</v>
      </c>
      <c r="D85053" t="s">
        <v>661</v>
      </c>
      <c r="E85053" t="s">
        <v>662</v>
      </c>
      <c r="F85053" t="s">
        <v>7</v>
      </c>
      <c r="G85053">
        <v>6.9000000000000006E-2</v>
      </c>
      <c r="H85053">
        <v>4</v>
      </c>
      <c r="I85053" t="s">
        <v>1686</v>
      </c>
      <c r="J85053" t="s">
        <v>13</v>
      </c>
      <c r="K85053" t="s">
        <v>138</v>
      </c>
      <c r="L85053" t="s">
        <v>15</v>
      </c>
      <c r="M85053">
        <v>19.872</v>
      </c>
      <c r="N85053">
        <v>38140.396800000002</v>
      </c>
    </row>
    <row r="85054" spans="1:14" x14ac:dyDescent="0.3">
      <c r="A85054" t="s">
        <v>3474</v>
      </c>
      <c r="B85054" s="1">
        <v>45194</v>
      </c>
      <c r="C85054" s="1" t="s">
        <v>3503</v>
      </c>
      <c r="D85054" t="s">
        <v>661</v>
      </c>
      <c r="E85054" t="s">
        <v>662</v>
      </c>
      <c r="F85054" t="s">
        <v>7</v>
      </c>
      <c r="G85054">
        <v>6.9000000000000006E-2</v>
      </c>
      <c r="H85054">
        <v>4</v>
      </c>
      <c r="I85054" t="s">
        <v>623</v>
      </c>
      <c r="J85054" t="s">
        <v>84</v>
      </c>
      <c r="K85054" t="s">
        <v>14</v>
      </c>
      <c r="L85054" t="s">
        <v>15</v>
      </c>
      <c r="M85054">
        <v>-33.119999999999997</v>
      </c>
      <c r="N85054">
        <v>-63567.328000000001</v>
      </c>
    </row>
    <row r="85055" spans="1:14" x14ac:dyDescent="0.3">
      <c r="A85055" t="s">
        <v>3474</v>
      </c>
      <c r="B85055" s="1">
        <v>45194</v>
      </c>
      <c r="C85055" s="1" t="s">
        <v>3503</v>
      </c>
      <c r="D85055" t="s">
        <v>661</v>
      </c>
      <c r="E85055" t="s">
        <v>662</v>
      </c>
      <c r="F85055" t="s">
        <v>7</v>
      </c>
      <c r="G85055">
        <v>6.9000000000000006E-2</v>
      </c>
      <c r="H85055">
        <v>4</v>
      </c>
      <c r="I85055" t="s">
        <v>1398</v>
      </c>
      <c r="J85055" t="s">
        <v>84</v>
      </c>
      <c r="K85055" t="s">
        <v>42</v>
      </c>
      <c r="L85055" t="s">
        <v>15</v>
      </c>
      <c r="M85055">
        <v>165.6</v>
      </c>
      <c r="N85055">
        <v>307001.3</v>
      </c>
    </row>
    <row r="85056" spans="1:14" x14ac:dyDescent="0.3">
      <c r="A85056" t="s">
        <v>3474</v>
      </c>
      <c r="B85056" s="1">
        <v>45194</v>
      </c>
      <c r="C85056" s="1" t="s">
        <v>3503</v>
      </c>
      <c r="D85056" t="s">
        <v>661</v>
      </c>
      <c r="E85056" t="s">
        <v>662</v>
      </c>
      <c r="F85056" t="s">
        <v>7</v>
      </c>
      <c r="G85056">
        <v>6.9000000000000006E-2</v>
      </c>
      <c r="H85056">
        <v>4</v>
      </c>
      <c r="I85056" t="s">
        <v>2762</v>
      </c>
      <c r="J85056" t="s">
        <v>13</v>
      </c>
      <c r="K85056" t="s">
        <v>22</v>
      </c>
      <c r="L85056" t="s">
        <v>15</v>
      </c>
      <c r="M85056">
        <v>0</v>
      </c>
      <c r="N85056">
        <v>0</v>
      </c>
    </row>
    <row r="85057" spans="1:14" x14ac:dyDescent="0.3">
      <c r="A85057" t="s">
        <v>3474</v>
      </c>
      <c r="B85057" s="1">
        <v>45194</v>
      </c>
      <c r="C85057" s="1" t="s">
        <v>3503</v>
      </c>
      <c r="D85057" t="s">
        <v>661</v>
      </c>
      <c r="E85057" t="s">
        <v>662</v>
      </c>
      <c r="F85057" t="s">
        <v>7</v>
      </c>
      <c r="G85057">
        <v>6.9000000000000006E-2</v>
      </c>
      <c r="H85057">
        <v>4</v>
      </c>
      <c r="I85057" t="s">
        <v>1842</v>
      </c>
      <c r="J85057" t="s">
        <v>13</v>
      </c>
      <c r="K85057" t="s">
        <v>62</v>
      </c>
      <c r="L85057" t="s">
        <v>62</v>
      </c>
      <c r="M85057">
        <v>6.6239999999999997</v>
      </c>
      <c r="N85057">
        <v>14822.745500000001</v>
      </c>
    </row>
    <row r="85058" spans="1:14" x14ac:dyDescent="0.3">
      <c r="A85058" t="s">
        <v>3474</v>
      </c>
      <c r="B85058" s="1">
        <v>45194</v>
      </c>
      <c r="C85058" s="1" t="s">
        <v>3503</v>
      </c>
      <c r="D85058" t="s">
        <v>661</v>
      </c>
      <c r="E85058" t="s">
        <v>662</v>
      </c>
      <c r="F85058" t="s">
        <v>7</v>
      </c>
      <c r="G85058">
        <v>6.9000000000000006E-2</v>
      </c>
      <c r="H85058">
        <v>4</v>
      </c>
      <c r="I85058" t="s">
        <v>377</v>
      </c>
      <c r="J85058" t="s">
        <v>13</v>
      </c>
      <c r="K85058" t="s">
        <v>37</v>
      </c>
      <c r="L85058" t="s">
        <v>11</v>
      </c>
      <c r="M85058">
        <v>19.872</v>
      </c>
      <c r="N85058">
        <v>41191.6296</v>
      </c>
    </row>
    <row r="85059" spans="1:14" x14ac:dyDescent="0.3">
      <c r="A85059" t="s">
        <v>3474</v>
      </c>
      <c r="B85059" s="1">
        <v>45194</v>
      </c>
      <c r="C85059" s="1" t="s">
        <v>3503</v>
      </c>
      <c r="D85059" t="s">
        <v>661</v>
      </c>
      <c r="E85059" t="s">
        <v>662</v>
      </c>
      <c r="F85059" t="s">
        <v>7</v>
      </c>
      <c r="G85059">
        <v>6.9000000000000006E-2</v>
      </c>
      <c r="H85059">
        <v>4</v>
      </c>
      <c r="I85059" t="s">
        <v>1401</v>
      </c>
      <c r="J85059" t="s">
        <v>13</v>
      </c>
      <c r="K85059" t="s">
        <v>175</v>
      </c>
      <c r="L85059" t="s">
        <v>15</v>
      </c>
      <c r="M85059">
        <v>13.247999999999999</v>
      </c>
      <c r="N85059">
        <v>26582.700799999999</v>
      </c>
    </row>
    <row r="85060" spans="1:14" x14ac:dyDescent="0.3">
      <c r="A85060" t="s">
        <v>3474</v>
      </c>
      <c r="B85060" s="1">
        <v>45194</v>
      </c>
      <c r="C85060" s="1" t="s">
        <v>3503</v>
      </c>
      <c r="D85060" t="s">
        <v>661</v>
      </c>
      <c r="E85060" t="s">
        <v>662</v>
      </c>
      <c r="F85060" t="s">
        <v>7</v>
      </c>
      <c r="G85060">
        <v>6.9000000000000006E-2</v>
      </c>
      <c r="H85060">
        <v>4</v>
      </c>
      <c r="I85060" t="s">
        <v>2049</v>
      </c>
      <c r="J85060" t="s">
        <v>13</v>
      </c>
      <c r="K85060" t="s">
        <v>31</v>
      </c>
      <c r="L85060" t="s">
        <v>19</v>
      </c>
      <c r="M85060">
        <v>0</v>
      </c>
      <c r="N85060">
        <v>0</v>
      </c>
    </row>
    <row r="85061" spans="1:14" x14ac:dyDescent="0.3">
      <c r="A85061" t="s">
        <v>3474</v>
      </c>
      <c r="B85061" s="1">
        <v>45194</v>
      </c>
      <c r="C85061" s="1" t="s">
        <v>3503</v>
      </c>
      <c r="D85061" t="s">
        <v>661</v>
      </c>
      <c r="E85061" t="s">
        <v>662</v>
      </c>
      <c r="F85061" t="s">
        <v>7</v>
      </c>
      <c r="G85061">
        <v>6.9000000000000006E-2</v>
      </c>
      <c r="H85061">
        <v>4</v>
      </c>
      <c r="I85061" t="s">
        <v>380</v>
      </c>
      <c r="J85061" t="s">
        <v>13</v>
      </c>
      <c r="K85061" t="s">
        <v>86</v>
      </c>
      <c r="L85061" t="s">
        <v>15</v>
      </c>
      <c r="M85061">
        <v>1.6559999999999999</v>
      </c>
      <c r="N85061">
        <v>3611.78</v>
      </c>
    </row>
    <row r="85062" spans="1:14" x14ac:dyDescent="0.3">
      <c r="A85062" t="s">
        <v>3474</v>
      </c>
      <c r="B85062" s="1">
        <v>45194</v>
      </c>
      <c r="C85062" s="1" t="s">
        <v>3503</v>
      </c>
      <c r="D85062" t="s">
        <v>661</v>
      </c>
      <c r="E85062" t="s">
        <v>662</v>
      </c>
      <c r="F85062" t="s">
        <v>7</v>
      </c>
      <c r="G85062">
        <v>6.9000000000000006E-2</v>
      </c>
      <c r="H85062">
        <v>4</v>
      </c>
      <c r="I85062" t="s">
        <v>381</v>
      </c>
      <c r="J85062" t="s">
        <v>9</v>
      </c>
      <c r="K85062" t="s">
        <v>11</v>
      </c>
      <c r="L85062" t="s">
        <v>11</v>
      </c>
      <c r="M85062">
        <v>26.495999999999999</v>
      </c>
      <c r="N85062">
        <v>54922.1728</v>
      </c>
    </row>
    <row r="85063" spans="1:14" x14ac:dyDescent="0.3">
      <c r="A85063" t="s">
        <v>3474</v>
      </c>
      <c r="B85063" s="1">
        <v>45194</v>
      </c>
      <c r="C85063" s="1" t="s">
        <v>3503</v>
      </c>
      <c r="D85063" t="s">
        <v>661</v>
      </c>
      <c r="E85063" t="s">
        <v>662</v>
      </c>
      <c r="F85063" t="s">
        <v>7</v>
      </c>
      <c r="G85063">
        <v>6.9000000000000006E-2</v>
      </c>
      <c r="H85063">
        <v>4</v>
      </c>
      <c r="I85063" t="s">
        <v>828</v>
      </c>
      <c r="J85063" t="s">
        <v>13</v>
      </c>
      <c r="K85063" t="s">
        <v>10</v>
      </c>
      <c r="L85063" t="s">
        <v>11</v>
      </c>
      <c r="M85063">
        <v>6.6239999999999997</v>
      </c>
      <c r="N85063">
        <v>14354.658799999999</v>
      </c>
    </row>
    <row r="85064" spans="1:14" x14ac:dyDescent="0.3">
      <c r="A85064" t="s">
        <v>3474</v>
      </c>
      <c r="B85064" s="1">
        <v>45194</v>
      </c>
      <c r="C85064" s="1" t="s">
        <v>3503</v>
      </c>
      <c r="D85064" t="s">
        <v>661</v>
      </c>
      <c r="E85064" t="s">
        <v>662</v>
      </c>
      <c r="F85064" t="s">
        <v>7</v>
      </c>
      <c r="G85064">
        <v>6.9000000000000006E-2</v>
      </c>
      <c r="H85064">
        <v>4</v>
      </c>
      <c r="I85064" t="s">
        <v>383</v>
      </c>
      <c r="J85064" t="s">
        <v>84</v>
      </c>
      <c r="K85064" t="s">
        <v>86</v>
      </c>
      <c r="L85064" t="s">
        <v>15</v>
      </c>
      <c r="M85064">
        <v>132.47999999999999</v>
      </c>
      <c r="N85064">
        <v>245601.04</v>
      </c>
    </row>
    <row r="85065" spans="1:14" x14ac:dyDescent="0.3">
      <c r="A85065" t="s">
        <v>3474</v>
      </c>
      <c r="B85065" s="1">
        <v>45194</v>
      </c>
      <c r="C85065" s="1" t="s">
        <v>3503</v>
      </c>
      <c r="D85065" t="s">
        <v>661</v>
      </c>
      <c r="E85065" t="s">
        <v>662</v>
      </c>
      <c r="F85065" t="s">
        <v>7</v>
      </c>
      <c r="G85065">
        <v>6.9000000000000006E-2</v>
      </c>
      <c r="H85065">
        <v>4</v>
      </c>
      <c r="I85065" t="s">
        <v>1846</v>
      </c>
      <c r="J85065" t="s">
        <v>84</v>
      </c>
      <c r="K85065" t="s">
        <v>195</v>
      </c>
      <c r="L85065" t="s">
        <v>11</v>
      </c>
      <c r="M85065">
        <v>33.119999999999997</v>
      </c>
      <c r="N85065">
        <v>66312.282500000001</v>
      </c>
    </row>
    <row r="85066" spans="1:14" x14ac:dyDescent="0.3">
      <c r="A85066" t="s">
        <v>3474</v>
      </c>
      <c r="B85066" s="1">
        <v>45194</v>
      </c>
      <c r="C85066" s="1" t="s">
        <v>3503</v>
      </c>
      <c r="D85066" t="s">
        <v>661</v>
      </c>
      <c r="E85066" t="s">
        <v>662</v>
      </c>
      <c r="F85066" t="s">
        <v>7</v>
      </c>
      <c r="G85066">
        <v>6.9000000000000006E-2</v>
      </c>
      <c r="H85066">
        <v>4</v>
      </c>
      <c r="I85066" t="s">
        <v>385</v>
      </c>
      <c r="J85066" t="s">
        <v>9</v>
      </c>
      <c r="K85066" t="s">
        <v>19</v>
      </c>
      <c r="L85066" t="s">
        <v>19</v>
      </c>
      <c r="M85066">
        <v>13.247999999999999</v>
      </c>
      <c r="N85066">
        <v>27461.0864</v>
      </c>
    </row>
    <row r="85067" spans="1:14" x14ac:dyDescent="0.3">
      <c r="A85067" t="s">
        <v>3474</v>
      </c>
      <c r="B85067" s="1">
        <v>45194</v>
      </c>
      <c r="C85067" s="1" t="s">
        <v>3503</v>
      </c>
      <c r="D85067" t="s">
        <v>661</v>
      </c>
      <c r="E85067" t="s">
        <v>662</v>
      </c>
      <c r="F85067" t="s">
        <v>7</v>
      </c>
      <c r="G85067">
        <v>6.9000000000000006E-2</v>
      </c>
      <c r="H85067">
        <v>4</v>
      </c>
      <c r="I85067" t="s">
        <v>2603</v>
      </c>
      <c r="J85067" t="s">
        <v>9</v>
      </c>
      <c r="K85067" t="s">
        <v>19</v>
      </c>
      <c r="L85067" t="s">
        <v>19</v>
      </c>
      <c r="M85067">
        <v>1.38</v>
      </c>
      <c r="N85067">
        <v>3009.8166660000002</v>
      </c>
    </row>
    <row r="85068" spans="1:14" x14ac:dyDescent="0.3">
      <c r="A85068" t="s">
        <v>3474</v>
      </c>
      <c r="B85068" s="1">
        <v>45194</v>
      </c>
      <c r="C85068" s="1" t="s">
        <v>3503</v>
      </c>
      <c r="D85068" t="s">
        <v>661</v>
      </c>
      <c r="E85068" t="s">
        <v>662</v>
      </c>
      <c r="F85068" t="s">
        <v>7</v>
      </c>
      <c r="G85068">
        <v>6.9000000000000006E-2</v>
      </c>
      <c r="H85068">
        <v>4</v>
      </c>
      <c r="I85068" t="s">
        <v>635</v>
      </c>
      <c r="J85068" t="s">
        <v>17</v>
      </c>
      <c r="K85068" t="s">
        <v>372</v>
      </c>
      <c r="L85068" t="s">
        <v>15</v>
      </c>
      <c r="M85068">
        <v>1.1040000000000001</v>
      </c>
      <c r="N85068">
        <v>2600.481667</v>
      </c>
    </row>
    <row r="85069" spans="1:14" x14ac:dyDescent="0.3">
      <c r="A85069" t="s">
        <v>3474</v>
      </c>
      <c r="B85069" s="1">
        <v>45194</v>
      </c>
      <c r="C85069" s="1" t="s">
        <v>3503</v>
      </c>
      <c r="D85069" t="s">
        <v>661</v>
      </c>
      <c r="E85069" t="s">
        <v>662</v>
      </c>
      <c r="F85069" t="s">
        <v>7</v>
      </c>
      <c r="G85069">
        <v>6.9000000000000006E-2</v>
      </c>
      <c r="H85069">
        <v>4</v>
      </c>
      <c r="I85069" t="s">
        <v>1941</v>
      </c>
      <c r="J85069" t="s">
        <v>9</v>
      </c>
      <c r="K85069" t="s">
        <v>11</v>
      </c>
      <c r="L85069" t="s">
        <v>11</v>
      </c>
      <c r="M85069">
        <v>1.6559999999999999</v>
      </c>
      <c r="N85069">
        <v>3611.78</v>
      </c>
    </row>
    <row r="85070" spans="1:14" x14ac:dyDescent="0.3">
      <c r="A85070" t="s">
        <v>3474</v>
      </c>
      <c r="B85070" s="1">
        <v>45194</v>
      </c>
      <c r="C85070" s="1" t="s">
        <v>3503</v>
      </c>
      <c r="D85070" t="s">
        <v>661</v>
      </c>
      <c r="E85070" t="s">
        <v>662</v>
      </c>
      <c r="F85070" t="s">
        <v>7</v>
      </c>
      <c r="G85070">
        <v>6.9000000000000006E-2</v>
      </c>
      <c r="H85070">
        <v>4</v>
      </c>
      <c r="I85070" t="s">
        <v>2051</v>
      </c>
      <c r="J85070" t="s">
        <v>9</v>
      </c>
      <c r="K85070" t="s">
        <v>68</v>
      </c>
      <c r="L85070" t="s">
        <v>15</v>
      </c>
      <c r="M85070">
        <v>2.2080000000000002</v>
      </c>
      <c r="N85070">
        <v>5104.648999</v>
      </c>
    </row>
    <row r="85071" spans="1:14" x14ac:dyDescent="0.3">
      <c r="A85071" t="s">
        <v>3474</v>
      </c>
      <c r="B85071" s="1">
        <v>45194</v>
      </c>
      <c r="C85071" s="1" t="s">
        <v>3503</v>
      </c>
      <c r="D85071" t="s">
        <v>661</v>
      </c>
      <c r="E85071" t="s">
        <v>662</v>
      </c>
      <c r="F85071" t="s">
        <v>7</v>
      </c>
      <c r="G85071">
        <v>6.9000000000000006E-2</v>
      </c>
      <c r="H85071">
        <v>4</v>
      </c>
      <c r="I85071" t="s">
        <v>390</v>
      </c>
      <c r="J85071" t="s">
        <v>9</v>
      </c>
      <c r="K85071" t="s">
        <v>19</v>
      </c>
      <c r="L85071" t="s">
        <v>19</v>
      </c>
      <c r="M85071">
        <v>3.3119999999999998</v>
      </c>
      <c r="N85071">
        <v>7801.4449999999997</v>
      </c>
    </row>
    <row r="85072" spans="1:14" x14ac:dyDescent="0.3">
      <c r="A85072" t="s">
        <v>3474</v>
      </c>
      <c r="B85072" s="1">
        <v>45194</v>
      </c>
      <c r="C85072" s="1" t="s">
        <v>3503</v>
      </c>
      <c r="D85072" t="s">
        <v>661</v>
      </c>
      <c r="E85072" t="s">
        <v>662</v>
      </c>
      <c r="F85072" t="s">
        <v>7</v>
      </c>
      <c r="G85072">
        <v>6.9000000000000006E-2</v>
      </c>
      <c r="H85072">
        <v>4</v>
      </c>
      <c r="I85072" t="s">
        <v>392</v>
      </c>
      <c r="J85072" t="s">
        <v>13</v>
      </c>
      <c r="K85072" t="s">
        <v>26</v>
      </c>
      <c r="L85072" t="s">
        <v>15</v>
      </c>
      <c r="M85072">
        <v>6.6239999999999997</v>
      </c>
      <c r="N85072">
        <v>14354.658799999999</v>
      </c>
    </row>
    <row r="85073" spans="1:14" x14ac:dyDescent="0.3">
      <c r="A85073" t="s">
        <v>3474</v>
      </c>
      <c r="B85073" s="1">
        <v>45194</v>
      </c>
      <c r="C85073" s="1" t="s">
        <v>3503</v>
      </c>
      <c r="D85073" t="s">
        <v>661</v>
      </c>
      <c r="E85073" t="s">
        <v>662</v>
      </c>
      <c r="F85073" t="s">
        <v>7</v>
      </c>
      <c r="G85073">
        <v>6.9000000000000006E-2</v>
      </c>
      <c r="H85073">
        <v>4</v>
      </c>
      <c r="I85073" t="s">
        <v>1165</v>
      </c>
      <c r="J85073" t="s">
        <v>9</v>
      </c>
      <c r="K85073" t="s">
        <v>22</v>
      </c>
      <c r="L85073" t="s">
        <v>15</v>
      </c>
      <c r="M85073">
        <v>1.38</v>
      </c>
      <c r="N85073">
        <v>3009.8166660000002</v>
      </c>
    </row>
    <row r="85074" spans="1:14" x14ac:dyDescent="0.3">
      <c r="A85074" t="s">
        <v>3474</v>
      </c>
      <c r="B85074" s="1">
        <v>45194</v>
      </c>
      <c r="C85074" s="1" t="s">
        <v>3503</v>
      </c>
      <c r="D85074" t="s">
        <v>661</v>
      </c>
      <c r="E85074" t="s">
        <v>662</v>
      </c>
      <c r="F85074" t="s">
        <v>7</v>
      </c>
      <c r="G85074">
        <v>6.9000000000000006E-2</v>
      </c>
      <c r="H85074">
        <v>4</v>
      </c>
      <c r="I85074" t="s">
        <v>2522</v>
      </c>
      <c r="J85074" t="s">
        <v>13</v>
      </c>
      <c r="K85074" t="s">
        <v>62</v>
      </c>
      <c r="L85074" t="s">
        <v>62</v>
      </c>
      <c r="M85074">
        <v>33.119999999999997</v>
      </c>
      <c r="N85074">
        <v>61400.26</v>
      </c>
    </row>
    <row r="85075" spans="1:14" x14ac:dyDescent="0.3">
      <c r="A85075" t="s">
        <v>3474</v>
      </c>
      <c r="B85075" s="1">
        <v>45194</v>
      </c>
      <c r="C85075" s="1" t="s">
        <v>3503</v>
      </c>
      <c r="D85075" t="s">
        <v>661</v>
      </c>
      <c r="E85075" t="s">
        <v>662</v>
      </c>
      <c r="F85075" t="s">
        <v>7</v>
      </c>
      <c r="G85075">
        <v>6.9000000000000006E-2</v>
      </c>
      <c r="H85075">
        <v>4</v>
      </c>
      <c r="I85075" t="s">
        <v>393</v>
      </c>
      <c r="J85075" t="s">
        <v>13</v>
      </c>
      <c r="K85075" t="s">
        <v>37</v>
      </c>
      <c r="L85075" t="s">
        <v>11</v>
      </c>
      <c r="M85075">
        <v>1.6559999999999999</v>
      </c>
      <c r="N85075">
        <v>3900.7224999999999</v>
      </c>
    </row>
    <row r="85076" spans="1:14" x14ac:dyDescent="0.3">
      <c r="A85076" t="s">
        <v>3474</v>
      </c>
      <c r="B85076" s="1">
        <v>45194</v>
      </c>
      <c r="C85076" s="1" t="s">
        <v>3503</v>
      </c>
      <c r="D85076" t="s">
        <v>661</v>
      </c>
      <c r="E85076" t="s">
        <v>662</v>
      </c>
      <c r="F85076" t="s">
        <v>7</v>
      </c>
      <c r="G85076">
        <v>6.9000000000000006E-2</v>
      </c>
      <c r="H85076">
        <v>4</v>
      </c>
      <c r="I85076" t="s">
        <v>2312</v>
      </c>
      <c r="J85076" t="s">
        <v>21</v>
      </c>
      <c r="K85076" t="s">
        <v>110</v>
      </c>
      <c r="L85076" t="s">
        <v>11</v>
      </c>
      <c r="M85076">
        <v>6.6239999999999997</v>
      </c>
      <c r="N85076">
        <v>13291.350399999999</v>
      </c>
    </row>
    <row r="85077" spans="1:14" x14ac:dyDescent="0.3">
      <c r="A85077" t="s">
        <v>3474</v>
      </c>
      <c r="B85077" s="1">
        <v>45194</v>
      </c>
      <c r="C85077" s="1" t="s">
        <v>3503</v>
      </c>
      <c r="D85077" t="s">
        <v>661</v>
      </c>
      <c r="E85077" t="s">
        <v>662</v>
      </c>
      <c r="F85077" t="s">
        <v>7</v>
      </c>
      <c r="G85077">
        <v>6.9000000000000006E-2</v>
      </c>
      <c r="H85077">
        <v>4</v>
      </c>
      <c r="I85077" t="s">
        <v>945</v>
      </c>
      <c r="J85077" t="s">
        <v>13</v>
      </c>
      <c r="K85077" t="s">
        <v>75</v>
      </c>
      <c r="L85077" t="s">
        <v>15</v>
      </c>
      <c r="M85077">
        <v>19.872</v>
      </c>
      <c r="N85077">
        <v>39787.369500000001</v>
      </c>
    </row>
    <row r="85078" spans="1:14" x14ac:dyDescent="0.3">
      <c r="A85078" t="s">
        <v>3474</v>
      </c>
      <c r="B85078" s="1">
        <v>45194</v>
      </c>
      <c r="C85078" s="1" t="s">
        <v>3503</v>
      </c>
      <c r="D85078" t="s">
        <v>661</v>
      </c>
      <c r="E85078" t="s">
        <v>662</v>
      </c>
      <c r="F85078" t="s">
        <v>7</v>
      </c>
      <c r="G85078">
        <v>6.9000000000000006E-2</v>
      </c>
      <c r="H85078">
        <v>4</v>
      </c>
      <c r="I85078" t="s">
        <v>394</v>
      </c>
      <c r="J85078" t="s">
        <v>17</v>
      </c>
      <c r="K85078" t="s">
        <v>14</v>
      </c>
      <c r="L85078" t="s">
        <v>15</v>
      </c>
      <c r="M85078">
        <v>0</v>
      </c>
      <c r="N85078">
        <v>0</v>
      </c>
    </row>
    <row r="85079" spans="1:14" x14ac:dyDescent="0.3">
      <c r="A85079" t="s">
        <v>3474</v>
      </c>
      <c r="B85079" s="1">
        <v>45194</v>
      </c>
      <c r="C85079" s="1" t="s">
        <v>3503</v>
      </c>
      <c r="D85079" t="s">
        <v>661</v>
      </c>
      <c r="E85079" t="s">
        <v>662</v>
      </c>
      <c r="F85079" t="s">
        <v>7</v>
      </c>
      <c r="G85079">
        <v>6.9000000000000006E-2</v>
      </c>
      <c r="H85079">
        <v>4</v>
      </c>
      <c r="I85079" t="s">
        <v>832</v>
      </c>
      <c r="J85079" t="s">
        <v>13</v>
      </c>
      <c r="K85079" t="s">
        <v>73</v>
      </c>
      <c r="L85079" t="s">
        <v>15</v>
      </c>
      <c r="M85079">
        <v>33.119999999999997</v>
      </c>
      <c r="N85079">
        <v>66312.282500000001</v>
      </c>
    </row>
    <row r="85080" spans="1:14" x14ac:dyDescent="0.3">
      <c r="A85080" t="s">
        <v>3474</v>
      </c>
      <c r="B85080" s="1">
        <v>45194</v>
      </c>
      <c r="C85080" s="1" t="s">
        <v>3503</v>
      </c>
      <c r="D85080" t="s">
        <v>661</v>
      </c>
      <c r="E85080" t="s">
        <v>662</v>
      </c>
      <c r="F85080" t="s">
        <v>7</v>
      </c>
      <c r="G85080">
        <v>6.9000000000000006E-2</v>
      </c>
      <c r="H85080">
        <v>4</v>
      </c>
      <c r="I85080" t="s">
        <v>1408</v>
      </c>
      <c r="J85080" t="s">
        <v>13</v>
      </c>
      <c r="K85080" t="s">
        <v>19</v>
      </c>
      <c r="L85080" t="s">
        <v>19</v>
      </c>
      <c r="M85080">
        <v>6.6239999999999997</v>
      </c>
      <c r="N85080">
        <v>13580.292799999999</v>
      </c>
    </row>
    <row r="85081" spans="1:14" x14ac:dyDescent="0.3">
      <c r="A85081" t="s">
        <v>3474</v>
      </c>
      <c r="B85081" s="1">
        <v>45194</v>
      </c>
      <c r="C85081" s="1" t="s">
        <v>3503</v>
      </c>
      <c r="D85081" t="s">
        <v>661</v>
      </c>
      <c r="E85081" t="s">
        <v>662</v>
      </c>
      <c r="F85081" t="s">
        <v>7</v>
      </c>
      <c r="G85081">
        <v>6.9000000000000006E-2</v>
      </c>
      <c r="H85081">
        <v>4</v>
      </c>
      <c r="I85081" t="s">
        <v>2765</v>
      </c>
      <c r="J85081" t="s">
        <v>21</v>
      </c>
      <c r="K85081" t="s">
        <v>195</v>
      </c>
      <c r="L85081" t="s">
        <v>11</v>
      </c>
      <c r="M85081">
        <v>6.6239999999999997</v>
      </c>
      <c r="N85081">
        <v>14666.7166</v>
      </c>
    </row>
    <row r="85082" spans="1:14" x14ac:dyDescent="0.3">
      <c r="A85082" t="s">
        <v>3474</v>
      </c>
      <c r="B85082" s="1">
        <v>45194</v>
      </c>
      <c r="C85082" s="1" t="s">
        <v>3503</v>
      </c>
      <c r="D85082" t="s">
        <v>661</v>
      </c>
      <c r="E85082" t="s">
        <v>662</v>
      </c>
      <c r="F85082" t="s">
        <v>7</v>
      </c>
      <c r="G85082">
        <v>6.9000000000000006E-2</v>
      </c>
      <c r="H85082">
        <v>4</v>
      </c>
      <c r="I85082" t="s">
        <v>644</v>
      </c>
      <c r="J85082" t="s">
        <v>21</v>
      </c>
      <c r="K85082" t="s">
        <v>195</v>
      </c>
      <c r="L85082" t="s">
        <v>11</v>
      </c>
      <c r="M85082">
        <v>0.55200000000000005</v>
      </c>
      <c r="N85082">
        <v>1378.255249</v>
      </c>
    </row>
    <row r="85083" spans="1:14" x14ac:dyDescent="0.3">
      <c r="A85083" t="s">
        <v>3474</v>
      </c>
      <c r="B85083" s="1">
        <v>45194</v>
      </c>
      <c r="C85083" s="1" t="s">
        <v>3503</v>
      </c>
      <c r="D85083" t="s">
        <v>661</v>
      </c>
      <c r="E85083" t="s">
        <v>662</v>
      </c>
      <c r="F85083" t="s">
        <v>7</v>
      </c>
      <c r="G85083">
        <v>6.9000000000000006E-2</v>
      </c>
      <c r="H85083">
        <v>4</v>
      </c>
      <c r="I85083" t="s">
        <v>645</v>
      </c>
      <c r="J85083" t="s">
        <v>9</v>
      </c>
      <c r="K85083" t="s">
        <v>42</v>
      </c>
      <c r="L85083" t="s">
        <v>15</v>
      </c>
      <c r="M85083">
        <v>1.6559999999999999</v>
      </c>
      <c r="N85083">
        <v>3900.7224999999999</v>
      </c>
    </row>
    <row r="85084" spans="1:14" x14ac:dyDescent="0.3">
      <c r="A85084" t="s">
        <v>3474</v>
      </c>
      <c r="B85084" s="1">
        <v>45194</v>
      </c>
      <c r="C85084" s="1" t="s">
        <v>3503</v>
      </c>
      <c r="D85084" t="s">
        <v>661</v>
      </c>
      <c r="E85084" t="s">
        <v>662</v>
      </c>
      <c r="F85084" t="s">
        <v>7</v>
      </c>
      <c r="G85084">
        <v>6.9000000000000006E-2</v>
      </c>
      <c r="H85084">
        <v>4</v>
      </c>
      <c r="I85084" t="s">
        <v>646</v>
      </c>
      <c r="J85084" t="s">
        <v>9</v>
      </c>
      <c r="K85084" t="s">
        <v>62</v>
      </c>
      <c r="L85084" t="s">
        <v>62</v>
      </c>
      <c r="M85084">
        <v>2.76</v>
      </c>
      <c r="N85084">
        <v>6891.2762510000002</v>
      </c>
    </row>
    <row r="85085" spans="1:14" x14ac:dyDescent="0.3">
      <c r="A85085" t="s">
        <v>3474</v>
      </c>
      <c r="B85085" s="1">
        <v>45194</v>
      </c>
      <c r="C85085" s="1" t="s">
        <v>3503</v>
      </c>
      <c r="D85085" t="s">
        <v>661</v>
      </c>
      <c r="E85085" t="s">
        <v>662</v>
      </c>
      <c r="F85085" t="s">
        <v>7</v>
      </c>
      <c r="G85085">
        <v>6.9000000000000006E-2</v>
      </c>
      <c r="H85085">
        <v>4</v>
      </c>
      <c r="I85085" t="s">
        <v>401</v>
      </c>
      <c r="J85085" t="s">
        <v>21</v>
      </c>
      <c r="K85085" t="s">
        <v>11</v>
      </c>
      <c r="L85085" t="s">
        <v>11</v>
      </c>
      <c r="M85085">
        <v>6.6239999999999997</v>
      </c>
      <c r="N85085">
        <v>14354.658799999999</v>
      </c>
    </row>
    <row r="85086" spans="1:14" x14ac:dyDescent="0.3">
      <c r="A85086" t="s">
        <v>3474</v>
      </c>
      <c r="B85086" s="1">
        <v>45194</v>
      </c>
      <c r="C85086" s="1" t="s">
        <v>3503</v>
      </c>
      <c r="D85086" t="s">
        <v>661</v>
      </c>
      <c r="E85086" t="s">
        <v>662</v>
      </c>
      <c r="F85086" t="s">
        <v>7</v>
      </c>
      <c r="G85086">
        <v>6.9000000000000006E-2</v>
      </c>
      <c r="H85086">
        <v>4</v>
      </c>
      <c r="I85086" t="s">
        <v>1409</v>
      </c>
      <c r="J85086" t="s">
        <v>9</v>
      </c>
      <c r="K85086" t="s">
        <v>73</v>
      </c>
      <c r="L85086" t="s">
        <v>15</v>
      </c>
      <c r="M85086">
        <v>1.6559999999999999</v>
      </c>
      <c r="N85086">
        <v>4134.7657499999996</v>
      </c>
    </row>
    <row r="85087" spans="1:14" x14ac:dyDescent="0.3">
      <c r="A85087" t="s">
        <v>3474</v>
      </c>
      <c r="B85087" s="1">
        <v>45194</v>
      </c>
      <c r="C85087" s="1" t="s">
        <v>3503</v>
      </c>
      <c r="D85087" t="s">
        <v>661</v>
      </c>
      <c r="E85087" t="s">
        <v>662</v>
      </c>
      <c r="F85087" t="s">
        <v>7</v>
      </c>
      <c r="G85087">
        <v>6.9000000000000006E-2</v>
      </c>
      <c r="H85087">
        <v>4</v>
      </c>
      <c r="I85087" t="s">
        <v>2524</v>
      </c>
      <c r="J85087" t="s">
        <v>13</v>
      </c>
      <c r="K85087" t="s">
        <v>73</v>
      </c>
      <c r="L85087" t="s">
        <v>15</v>
      </c>
      <c r="M85087">
        <v>6.6239999999999997</v>
      </c>
      <c r="N85087">
        <v>13291.350399999999</v>
      </c>
    </row>
    <row r="85088" spans="1:14" x14ac:dyDescent="0.3">
      <c r="A85088" t="s">
        <v>3474</v>
      </c>
      <c r="B85088" s="1">
        <v>45194</v>
      </c>
      <c r="C85088" s="1" t="s">
        <v>3503</v>
      </c>
      <c r="D85088" t="s">
        <v>661</v>
      </c>
      <c r="E85088" t="s">
        <v>662</v>
      </c>
      <c r="F85088" t="s">
        <v>7</v>
      </c>
      <c r="G85088">
        <v>6.9000000000000006E-2</v>
      </c>
      <c r="H85088">
        <v>4</v>
      </c>
      <c r="I85088" t="s">
        <v>2313</v>
      </c>
      <c r="J85088" t="s">
        <v>9</v>
      </c>
      <c r="K85088" t="s">
        <v>40</v>
      </c>
      <c r="L85088" t="s">
        <v>40</v>
      </c>
      <c r="M85088">
        <v>1.6559999999999999</v>
      </c>
      <c r="N85088">
        <v>3828.48675</v>
      </c>
    </row>
    <row r="85089" spans="1:14" x14ac:dyDescent="0.3">
      <c r="A85089" t="s">
        <v>3474</v>
      </c>
      <c r="B85089" s="1">
        <v>45194</v>
      </c>
      <c r="C85089" s="1" t="s">
        <v>3503</v>
      </c>
      <c r="D85089" t="s">
        <v>661</v>
      </c>
      <c r="E85089" t="s">
        <v>662</v>
      </c>
      <c r="F85089" t="s">
        <v>7</v>
      </c>
      <c r="G85089">
        <v>6.9000000000000006E-2</v>
      </c>
      <c r="H85089">
        <v>4</v>
      </c>
      <c r="I85089" t="s">
        <v>834</v>
      </c>
      <c r="J85089" t="s">
        <v>9</v>
      </c>
      <c r="K85089" t="s">
        <v>22</v>
      </c>
      <c r="L85089" t="s">
        <v>15</v>
      </c>
      <c r="M85089">
        <v>6.6239999999999997</v>
      </c>
      <c r="N85089">
        <v>14088.83124</v>
      </c>
    </row>
    <row r="85090" spans="1:14" x14ac:dyDescent="0.3">
      <c r="A85090" t="s">
        <v>3474</v>
      </c>
      <c r="B85090" s="1">
        <v>45194</v>
      </c>
      <c r="C85090" s="1" t="s">
        <v>3503</v>
      </c>
      <c r="D85090" t="s">
        <v>661</v>
      </c>
      <c r="E85090" t="s">
        <v>662</v>
      </c>
      <c r="F85090" t="s">
        <v>7</v>
      </c>
      <c r="G85090">
        <v>6.9000000000000006E-2</v>
      </c>
      <c r="H85090">
        <v>4</v>
      </c>
      <c r="I85090" t="s">
        <v>2924</v>
      </c>
      <c r="J85090" t="s">
        <v>9</v>
      </c>
      <c r="K85090" t="s">
        <v>42</v>
      </c>
      <c r="L85090" t="s">
        <v>15</v>
      </c>
      <c r="M85090">
        <v>1.6559999999999999</v>
      </c>
      <c r="N85090">
        <v>3900.7224999999999</v>
      </c>
    </row>
    <row r="85091" spans="1:14" x14ac:dyDescent="0.3">
      <c r="A85091" t="s">
        <v>3474</v>
      </c>
      <c r="B85091" s="1">
        <v>45194</v>
      </c>
      <c r="C85091" s="1" t="s">
        <v>3503</v>
      </c>
      <c r="D85091" t="s">
        <v>661</v>
      </c>
      <c r="E85091" t="s">
        <v>662</v>
      </c>
      <c r="F85091" t="s">
        <v>7</v>
      </c>
      <c r="G85091">
        <v>6.9000000000000006E-2</v>
      </c>
      <c r="H85091">
        <v>4</v>
      </c>
      <c r="I85091" t="s">
        <v>1172</v>
      </c>
      <c r="J85091" t="s">
        <v>9</v>
      </c>
      <c r="K85091" t="s">
        <v>40</v>
      </c>
      <c r="L85091" t="s">
        <v>40</v>
      </c>
      <c r="M85091">
        <v>1.6559999999999999</v>
      </c>
      <c r="N85091">
        <v>3828.48675</v>
      </c>
    </row>
    <row r="85092" spans="1:14" x14ac:dyDescent="0.3">
      <c r="A85092" t="s">
        <v>3474</v>
      </c>
      <c r="B85092" s="1">
        <v>45194</v>
      </c>
      <c r="C85092" s="1" t="s">
        <v>3503</v>
      </c>
      <c r="D85092" t="s">
        <v>661</v>
      </c>
      <c r="E85092" t="s">
        <v>662</v>
      </c>
      <c r="F85092" t="s">
        <v>7</v>
      </c>
      <c r="G85092">
        <v>6.9000000000000006E-2</v>
      </c>
      <c r="H85092">
        <v>4</v>
      </c>
      <c r="I85092" t="s">
        <v>1176</v>
      </c>
      <c r="J85092" t="s">
        <v>21</v>
      </c>
      <c r="K85092" t="s">
        <v>42</v>
      </c>
      <c r="L85092" t="s">
        <v>15</v>
      </c>
      <c r="M85092">
        <v>2.2080000000000002</v>
      </c>
      <c r="N85092">
        <v>5513.0209990000003</v>
      </c>
    </row>
    <row r="85093" spans="1:14" x14ac:dyDescent="0.3">
      <c r="A85093" t="s">
        <v>3474</v>
      </c>
      <c r="B85093" s="1">
        <v>45194</v>
      </c>
      <c r="C85093" s="1" t="s">
        <v>3503</v>
      </c>
      <c r="D85093" t="s">
        <v>661</v>
      </c>
      <c r="E85093" t="s">
        <v>662</v>
      </c>
      <c r="F85093" t="s">
        <v>7</v>
      </c>
      <c r="G85093">
        <v>6.9000000000000006E-2</v>
      </c>
      <c r="H85093">
        <v>4</v>
      </c>
      <c r="I85093" t="s">
        <v>1413</v>
      </c>
      <c r="J85093" t="s">
        <v>21</v>
      </c>
      <c r="K85093" t="s">
        <v>37</v>
      </c>
      <c r="L85093" t="s">
        <v>11</v>
      </c>
      <c r="M85093">
        <v>3.3119999999999998</v>
      </c>
      <c r="N85093">
        <v>7656.9735000000001</v>
      </c>
    </row>
    <row r="85094" spans="1:14" x14ac:dyDescent="0.3">
      <c r="A85094" t="s">
        <v>3474</v>
      </c>
      <c r="B85094" s="1">
        <v>45194</v>
      </c>
      <c r="C85094" s="1" t="s">
        <v>3503</v>
      </c>
      <c r="D85094" t="s">
        <v>661</v>
      </c>
      <c r="E85094" t="s">
        <v>662</v>
      </c>
      <c r="F85094" t="s">
        <v>7</v>
      </c>
      <c r="G85094">
        <v>6.9000000000000006E-2</v>
      </c>
      <c r="H85094">
        <v>4</v>
      </c>
      <c r="I85094" t="s">
        <v>2058</v>
      </c>
      <c r="J85094" t="s">
        <v>17</v>
      </c>
      <c r="K85094" t="s">
        <v>138</v>
      </c>
      <c r="L85094" t="s">
        <v>15</v>
      </c>
      <c r="M85094">
        <v>1.6559999999999999</v>
      </c>
      <c r="N85094">
        <v>3611.78</v>
      </c>
    </row>
    <row r="85095" spans="1:14" x14ac:dyDescent="0.3">
      <c r="A85095" t="s">
        <v>3474</v>
      </c>
      <c r="B85095" s="1">
        <v>45194</v>
      </c>
      <c r="C85095" s="1" t="s">
        <v>3503</v>
      </c>
      <c r="D85095" t="s">
        <v>661</v>
      </c>
      <c r="E85095" t="s">
        <v>662</v>
      </c>
      <c r="F85095" t="s">
        <v>7</v>
      </c>
      <c r="G85095">
        <v>6.9000000000000006E-2</v>
      </c>
      <c r="H85095">
        <v>4</v>
      </c>
      <c r="I85095" t="s">
        <v>1414</v>
      </c>
      <c r="J85095" t="s">
        <v>17</v>
      </c>
      <c r="K85095" t="s">
        <v>11</v>
      </c>
      <c r="L85095" t="s">
        <v>11</v>
      </c>
      <c r="M85095">
        <v>66.239999999999995</v>
      </c>
      <c r="N85095">
        <v>132624.565</v>
      </c>
    </row>
    <row r="85096" spans="1:14" x14ac:dyDescent="0.3">
      <c r="A85096" t="s">
        <v>3474</v>
      </c>
      <c r="B85096" s="1">
        <v>45194</v>
      </c>
      <c r="C85096" s="1" t="s">
        <v>3503</v>
      </c>
      <c r="D85096" t="s">
        <v>661</v>
      </c>
      <c r="E85096" t="s">
        <v>662</v>
      </c>
      <c r="F85096" t="s">
        <v>7</v>
      </c>
      <c r="G85096">
        <v>6.9000000000000006E-2</v>
      </c>
      <c r="H85096">
        <v>4</v>
      </c>
      <c r="I85096" t="s">
        <v>1589</v>
      </c>
      <c r="J85096" t="s">
        <v>17</v>
      </c>
      <c r="K85096" t="s">
        <v>75</v>
      </c>
      <c r="L85096" t="s">
        <v>15</v>
      </c>
      <c r="M85096">
        <v>0.82799999999999996</v>
      </c>
      <c r="N85096">
        <v>2067.3828749999998</v>
      </c>
    </row>
    <row r="85097" spans="1:14" x14ac:dyDescent="0.3">
      <c r="A85097" t="s">
        <v>3474</v>
      </c>
      <c r="B85097" s="1">
        <v>45194</v>
      </c>
      <c r="C85097" s="1" t="s">
        <v>3503</v>
      </c>
      <c r="D85097" t="s">
        <v>661</v>
      </c>
      <c r="E85097" t="s">
        <v>662</v>
      </c>
      <c r="F85097" t="s">
        <v>7</v>
      </c>
      <c r="G85097">
        <v>6.9000000000000006E-2</v>
      </c>
      <c r="H85097">
        <v>4</v>
      </c>
      <c r="I85097" t="s">
        <v>1180</v>
      </c>
      <c r="J85097" t="s">
        <v>9</v>
      </c>
      <c r="K85097" t="s">
        <v>40</v>
      </c>
      <c r="L85097" t="s">
        <v>40</v>
      </c>
      <c r="M85097">
        <v>4.1399999999999997</v>
      </c>
      <c r="N85097">
        <v>9029.4500000000007</v>
      </c>
    </row>
    <row r="85098" spans="1:14" x14ac:dyDescent="0.3">
      <c r="A85098" t="s">
        <v>3474</v>
      </c>
      <c r="B85098" s="1">
        <v>45194</v>
      </c>
      <c r="C85098" s="1" t="s">
        <v>3503</v>
      </c>
      <c r="D85098" t="s">
        <v>661</v>
      </c>
      <c r="E85098" t="s">
        <v>662</v>
      </c>
      <c r="F85098" t="s">
        <v>7</v>
      </c>
      <c r="G85098">
        <v>6.9000000000000006E-2</v>
      </c>
      <c r="H85098">
        <v>4</v>
      </c>
      <c r="I85098" t="s">
        <v>1182</v>
      </c>
      <c r="J85098" t="s">
        <v>21</v>
      </c>
      <c r="K85098" t="s">
        <v>42</v>
      </c>
      <c r="L85098" t="s">
        <v>15</v>
      </c>
      <c r="M85098">
        <v>1.6559999999999999</v>
      </c>
      <c r="N85098">
        <v>4134.7657499999996</v>
      </c>
    </row>
    <row r="85099" spans="1:14" x14ac:dyDescent="0.3">
      <c r="A85099" t="s">
        <v>3474</v>
      </c>
      <c r="B85099" s="1">
        <v>45194</v>
      </c>
      <c r="C85099" s="1" t="s">
        <v>3503</v>
      </c>
      <c r="D85099" t="s">
        <v>661</v>
      </c>
      <c r="E85099" t="s">
        <v>662</v>
      </c>
      <c r="F85099" t="s">
        <v>7</v>
      </c>
      <c r="G85099">
        <v>6.9000000000000006E-2</v>
      </c>
      <c r="H85099">
        <v>4</v>
      </c>
      <c r="I85099" t="s">
        <v>413</v>
      </c>
      <c r="J85099" t="s">
        <v>9</v>
      </c>
      <c r="K85099" t="s">
        <v>73</v>
      </c>
      <c r="L85099" t="s">
        <v>15</v>
      </c>
      <c r="M85099">
        <v>0.27600000000000002</v>
      </c>
      <c r="N85099">
        <v>689.12762599999996</v>
      </c>
    </row>
    <row r="85100" spans="1:14" x14ac:dyDescent="0.3">
      <c r="A85100" t="s">
        <v>3474</v>
      </c>
      <c r="B85100" s="1">
        <v>45194</v>
      </c>
      <c r="C85100" s="1" t="s">
        <v>3503</v>
      </c>
      <c r="D85100" t="s">
        <v>661</v>
      </c>
      <c r="E85100" t="s">
        <v>662</v>
      </c>
      <c r="F85100" t="s">
        <v>7</v>
      </c>
      <c r="G85100">
        <v>6.9000000000000006E-2</v>
      </c>
      <c r="H85100">
        <v>4</v>
      </c>
      <c r="I85100" t="s">
        <v>414</v>
      </c>
      <c r="J85100" t="s">
        <v>21</v>
      </c>
      <c r="K85100" t="s">
        <v>11</v>
      </c>
      <c r="L85100" t="s">
        <v>11</v>
      </c>
      <c r="M85100">
        <v>1.1040000000000001</v>
      </c>
      <c r="N85100">
        <v>2756.5105010000002</v>
      </c>
    </row>
    <row r="85101" spans="1:14" x14ac:dyDescent="0.3">
      <c r="A85101" t="s">
        <v>3474</v>
      </c>
      <c r="B85101" s="1">
        <v>45194</v>
      </c>
      <c r="C85101" s="1" t="s">
        <v>3503</v>
      </c>
      <c r="D85101" t="s">
        <v>661</v>
      </c>
      <c r="E85101" t="s">
        <v>662</v>
      </c>
      <c r="F85101" t="s">
        <v>7</v>
      </c>
      <c r="G85101">
        <v>6.9000000000000006E-2</v>
      </c>
      <c r="H85101">
        <v>4</v>
      </c>
      <c r="I85101" t="s">
        <v>657</v>
      </c>
      <c r="J85101" t="s">
        <v>9</v>
      </c>
      <c r="K85101" t="s">
        <v>86</v>
      </c>
      <c r="L85101" t="s">
        <v>15</v>
      </c>
      <c r="M85101">
        <v>1.6559999999999999</v>
      </c>
      <c r="N85101">
        <v>3611.78</v>
      </c>
    </row>
    <row r="85102" spans="1:14" x14ac:dyDescent="0.3">
      <c r="A85102" t="s">
        <v>3474</v>
      </c>
      <c r="B85102" s="1">
        <v>45194</v>
      </c>
      <c r="C85102" s="1" t="s">
        <v>3503</v>
      </c>
      <c r="D85102" t="s">
        <v>661</v>
      </c>
      <c r="E85102" t="s">
        <v>662</v>
      </c>
      <c r="F85102" t="s">
        <v>7</v>
      </c>
      <c r="G85102">
        <v>6.9000000000000006E-2</v>
      </c>
      <c r="H85102">
        <v>4</v>
      </c>
      <c r="I85102" t="s">
        <v>1188</v>
      </c>
      <c r="J85102" t="s">
        <v>84</v>
      </c>
      <c r="K85102" t="s">
        <v>40</v>
      </c>
      <c r="L85102" t="s">
        <v>40</v>
      </c>
      <c r="M85102">
        <v>99.36</v>
      </c>
      <c r="N85102">
        <v>184200.78</v>
      </c>
    </row>
    <row r="85103" spans="1:14" x14ac:dyDescent="0.3">
      <c r="A85103" t="s">
        <v>3474</v>
      </c>
      <c r="B85103" s="1">
        <v>45194</v>
      </c>
      <c r="C85103" s="1" t="s">
        <v>3503</v>
      </c>
      <c r="D85103" t="s">
        <v>661</v>
      </c>
      <c r="E85103" t="s">
        <v>662</v>
      </c>
      <c r="F85103" t="s">
        <v>7</v>
      </c>
      <c r="G85103">
        <v>6.9000000000000006E-2</v>
      </c>
      <c r="H85103">
        <v>4</v>
      </c>
      <c r="I85103" t="s">
        <v>2063</v>
      </c>
      <c r="J85103" t="s">
        <v>9</v>
      </c>
      <c r="K85103" t="s">
        <v>42</v>
      </c>
      <c r="L85103" t="s">
        <v>15</v>
      </c>
      <c r="M85103">
        <v>6.6239999999999997</v>
      </c>
      <c r="N85103">
        <v>15215.937959999999</v>
      </c>
    </row>
    <row r="85104" spans="1:14" x14ac:dyDescent="0.3">
      <c r="A85104" t="s">
        <v>3474</v>
      </c>
      <c r="B85104" s="1">
        <v>45194</v>
      </c>
      <c r="C85104" s="1" t="s">
        <v>3503</v>
      </c>
      <c r="D85104" t="s">
        <v>661</v>
      </c>
      <c r="E85104" t="s">
        <v>662</v>
      </c>
      <c r="F85104" t="s">
        <v>7</v>
      </c>
      <c r="G85104">
        <v>6.9000000000000006E-2</v>
      </c>
      <c r="H85104">
        <v>4</v>
      </c>
      <c r="I85104" t="s">
        <v>1592</v>
      </c>
      <c r="J85104" t="s">
        <v>21</v>
      </c>
      <c r="K85104" t="s">
        <v>110</v>
      </c>
      <c r="L85104" t="s">
        <v>11</v>
      </c>
      <c r="M85104">
        <v>2.76</v>
      </c>
      <c r="N85104">
        <v>6501.2041669999999</v>
      </c>
    </row>
    <row r="85105" spans="1:14" x14ac:dyDescent="0.3">
      <c r="A85105" t="s">
        <v>3474</v>
      </c>
      <c r="B85105" s="1">
        <v>45194</v>
      </c>
      <c r="C85105" s="1" t="s">
        <v>3503</v>
      </c>
      <c r="D85105" t="s">
        <v>840</v>
      </c>
      <c r="E85105" t="s">
        <v>425</v>
      </c>
      <c r="F85105" t="s">
        <v>841</v>
      </c>
      <c r="G85105">
        <v>5.5E-2</v>
      </c>
      <c r="H85105">
        <v>2</v>
      </c>
      <c r="I85105" t="s">
        <v>2794</v>
      </c>
      <c r="J85105" t="s">
        <v>21</v>
      </c>
      <c r="K85105" t="s">
        <v>10</v>
      </c>
      <c r="L85105" t="s">
        <v>11</v>
      </c>
      <c r="M85105">
        <v>3.96</v>
      </c>
      <c r="N85105">
        <v>12167.307000000001</v>
      </c>
    </row>
    <row r="85106" spans="1:14" x14ac:dyDescent="0.3">
      <c r="A85106" t="s">
        <v>3474</v>
      </c>
      <c r="B85106" s="1">
        <v>45194</v>
      </c>
      <c r="C85106" s="1" t="s">
        <v>3503</v>
      </c>
      <c r="D85106" t="s">
        <v>840</v>
      </c>
      <c r="E85106" t="s">
        <v>425</v>
      </c>
      <c r="F85106" t="s">
        <v>841</v>
      </c>
      <c r="G85106">
        <v>5.5E-2</v>
      </c>
      <c r="H85106">
        <v>2</v>
      </c>
      <c r="I85106" t="s">
        <v>12</v>
      </c>
      <c r="J85106" t="s">
        <v>13</v>
      </c>
      <c r="K85106" t="s">
        <v>14</v>
      </c>
      <c r="L85106" t="s">
        <v>15</v>
      </c>
      <c r="M85106">
        <v>7.92</v>
      </c>
      <c r="N85106">
        <v>21120.60744</v>
      </c>
    </row>
    <row r="85107" spans="1:14" x14ac:dyDescent="0.3">
      <c r="A85107" t="s">
        <v>3474</v>
      </c>
      <c r="B85107" s="1">
        <v>45194</v>
      </c>
      <c r="C85107" s="1" t="s">
        <v>3503</v>
      </c>
      <c r="D85107" t="s">
        <v>840</v>
      </c>
      <c r="E85107" t="s">
        <v>425</v>
      </c>
      <c r="F85107" t="s">
        <v>841</v>
      </c>
      <c r="G85107">
        <v>5.5E-2</v>
      </c>
      <c r="H85107">
        <v>2</v>
      </c>
      <c r="I85107" t="s">
        <v>27</v>
      </c>
      <c r="J85107" t="s">
        <v>13</v>
      </c>
      <c r="K85107" t="s">
        <v>11</v>
      </c>
      <c r="L85107" t="s">
        <v>11</v>
      </c>
      <c r="M85107">
        <v>7.92</v>
      </c>
      <c r="N85107">
        <v>21120.60744</v>
      </c>
    </row>
    <row r="85108" spans="1:14" x14ac:dyDescent="0.3">
      <c r="A85108" t="s">
        <v>3474</v>
      </c>
      <c r="B85108" s="1">
        <v>45194</v>
      </c>
      <c r="C85108" s="1" t="s">
        <v>3503</v>
      </c>
      <c r="D85108" t="s">
        <v>840</v>
      </c>
      <c r="E85108" t="s">
        <v>425</v>
      </c>
      <c r="F85108" t="s">
        <v>841</v>
      </c>
      <c r="G85108">
        <v>5.5E-2</v>
      </c>
      <c r="H85108">
        <v>2</v>
      </c>
      <c r="I85108" t="s">
        <v>1593</v>
      </c>
      <c r="J85108" t="s">
        <v>84</v>
      </c>
      <c r="K85108" t="s">
        <v>35</v>
      </c>
      <c r="L85108" t="s">
        <v>19</v>
      </c>
      <c r="M85108">
        <v>39.6</v>
      </c>
      <c r="N85108">
        <v>97568.023499999996</v>
      </c>
    </row>
    <row r="85109" spans="1:14" x14ac:dyDescent="0.3">
      <c r="A85109" t="s">
        <v>3474</v>
      </c>
      <c r="B85109" s="1">
        <v>45194</v>
      </c>
      <c r="C85109" s="1" t="s">
        <v>3503</v>
      </c>
      <c r="D85109" t="s">
        <v>840</v>
      </c>
      <c r="E85109" t="s">
        <v>425</v>
      </c>
      <c r="F85109" t="s">
        <v>841</v>
      </c>
      <c r="G85109">
        <v>5.5E-2</v>
      </c>
      <c r="H85109">
        <v>2</v>
      </c>
      <c r="I85109" t="s">
        <v>1858</v>
      </c>
      <c r="J85109" t="s">
        <v>13</v>
      </c>
      <c r="K85109" t="s">
        <v>138</v>
      </c>
      <c r="L85109" t="s">
        <v>15</v>
      </c>
      <c r="M85109">
        <v>3.96</v>
      </c>
      <c r="N85109">
        <v>10628.325000000001</v>
      </c>
    </row>
    <row r="85110" spans="1:14" x14ac:dyDescent="0.3">
      <c r="A85110" t="s">
        <v>3474</v>
      </c>
      <c r="B85110" s="1">
        <v>45194</v>
      </c>
      <c r="C85110" s="1" t="s">
        <v>3503</v>
      </c>
      <c r="D85110" t="s">
        <v>840</v>
      </c>
      <c r="E85110" t="s">
        <v>425</v>
      </c>
      <c r="F85110" t="s">
        <v>841</v>
      </c>
      <c r="G85110">
        <v>5.5E-2</v>
      </c>
      <c r="H85110">
        <v>2</v>
      </c>
      <c r="I85110" t="s">
        <v>952</v>
      </c>
      <c r="J85110" t="s">
        <v>13</v>
      </c>
      <c r="K85110" t="s">
        <v>11</v>
      </c>
      <c r="L85110" t="s">
        <v>11</v>
      </c>
      <c r="M85110">
        <v>7.92</v>
      </c>
      <c r="N85110">
        <v>19556.117999999999</v>
      </c>
    </row>
    <row r="85111" spans="1:14" x14ac:dyDescent="0.3">
      <c r="A85111" t="s">
        <v>3474</v>
      </c>
      <c r="B85111" s="1">
        <v>45194</v>
      </c>
      <c r="C85111" s="1" t="s">
        <v>3503</v>
      </c>
      <c r="D85111" t="s">
        <v>840</v>
      </c>
      <c r="E85111" t="s">
        <v>425</v>
      </c>
      <c r="F85111" t="s">
        <v>841</v>
      </c>
      <c r="G85111">
        <v>5.5E-2</v>
      </c>
      <c r="H85111">
        <v>2</v>
      </c>
      <c r="I85111" t="s">
        <v>2116</v>
      </c>
      <c r="J85111" t="s">
        <v>21</v>
      </c>
      <c r="K85111" t="s">
        <v>11</v>
      </c>
      <c r="L85111" t="s">
        <v>11</v>
      </c>
      <c r="M85111">
        <v>7.92</v>
      </c>
      <c r="N85111">
        <v>22387.844880000001</v>
      </c>
    </row>
    <row r="85112" spans="1:14" x14ac:dyDescent="0.3">
      <c r="A85112" t="s">
        <v>3474</v>
      </c>
      <c r="B85112" s="1">
        <v>45194</v>
      </c>
      <c r="C85112" s="1" t="s">
        <v>3503</v>
      </c>
      <c r="D85112" t="s">
        <v>840</v>
      </c>
      <c r="E85112" t="s">
        <v>425</v>
      </c>
      <c r="F85112" t="s">
        <v>841</v>
      </c>
      <c r="G85112">
        <v>5.5E-2</v>
      </c>
      <c r="H85112">
        <v>2</v>
      </c>
      <c r="I85112" t="s">
        <v>1702</v>
      </c>
      <c r="J85112" t="s">
        <v>13</v>
      </c>
      <c r="K85112" t="s">
        <v>40</v>
      </c>
      <c r="L85112" t="s">
        <v>40</v>
      </c>
      <c r="M85112">
        <v>3.96</v>
      </c>
      <c r="N85112">
        <v>10628.325000000001</v>
      </c>
    </row>
    <row r="85113" spans="1:14" x14ac:dyDescent="0.3">
      <c r="A85113" t="s">
        <v>3474</v>
      </c>
      <c r="B85113" s="1">
        <v>45194</v>
      </c>
      <c r="C85113" s="1" t="s">
        <v>3503</v>
      </c>
      <c r="D85113" t="s">
        <v>840</v>
      </c>
      <c r="E85113" t="s">
        <v>425</v>
      </c>
      <c r="F85113" t="s">
        <v>841</v>
      </c>
      <c r="G85113">
        <v>5.5E-2</v>
      </c>
      <c r="H85113">
        <v>2</v>
      </c>
      <c r="I85113" t="s">
        <v>843</v>
      </c>
      <c r="J85113" t="s">
        <v>17</v>
      </c>
      <c r="K85113" t="s">
        <v>128</v>
      </c>
      <c r="L85113" t="s">
        <v>128</v>
      </c>
      <c r="M85113">
        <v>99</v>
      </c>
      <c r="N85113">
        <v>199655.3425</v>
      </c>
    </row>
    <row r="85114" spans="1:14" x14ac:dyDescent="0.3">
      <c r="A85114" t="s">
        <v>3474</v>
      </c>
      <c r="B85114" s="1">
        <v>45194</v>
      </c>
      <c r="C85114" s="1" t="s">
        <v>3503</v>
      </c>
      <c r="D85114" t="s">
        <v>840</v>
      </c>
      <c r="E85114" t="s">
        <v>425</v>
      </c>
      <c r="F85114" t="s">
        <v>841</v>
      </c>
      <c r="G85114">
        <v>5.5E-2</v>
      </c>
      <c r="H85114">
        <v>2</v>
      </c>
      <c r="I85114" t="s">
        <v>432</v>
      </c>
      <c r="J85114" t="s">
        <v>13</v>
      </c>
      <c r="K85114" t="s">
        <v>19</v>
      </c>
      <c r="L85114" t="s">
        <v>19</v>
      </c>
      <c r="M85114">
        <v>19.8</v>
      </c>
      <c r="N85114">
        <v>51653.659500000002</v>
      </c>
    </row>
    <row r="85115" spans="1:14" x14ac:dyDescent="0.3">
      <c r="A85115" t="s">
        <v>3474</v>
      </c>
      <c r="B85115" s="1">
        <v>45194</v>
      </c>
      <c r="C85115" s="1" t="s">
        <v>3503</v>
      </c>
      <c r="D85115" t="s">
        <v>840</v>
      </c>
      <c r="E85115" t="s">
        <v>425</v>
      </c>
      <c r="F85115" t="s">
        <v>841</v>
      </c>
      <c r="G85115">
        <v>5.5E-2</v>
      </c>
      <c r="H85115">
        <v>2</v>
      </c>
      <c r="I85115" t="s">
        <v>32</v>
      </c>
      <c r="J85115" t="s">
        <v>9</v>
      </c>
      <c r="K85115" t="s">
        <v>10</v>
      </c>
      <c r="L85115" t="s">
        <v>11</v>
      </c>
      <c r="M85115">
        <v>3.96</v>
      </c>
      <c r="N85115">
        <v>11478.591</v>
      </c>
    </row>
    <row r="85116" spans="1:14" x14ac:dyDescent="0.3">
      <c r="A85116" t="s">
        <v>3474</v>
      </c>
      <c r="B85116" s="1">
        <v>45194</v>
      </c>
      <c r="C85116" s="1" t="s">
        <v>3503</v>
      </c>
      <c r="D85116" t="s">
        <v>840</v>
      </c>
      <c r="E85116" t="s">
        <v>425</v>
      </c>
      <c r="F85116" t="s">
        <v>841</v>
      </c>
      <c r="G85116">
        <v>5.5E-2</v>
      </c>
      <c r="H85116">
        <v>2</v>
      </c>
      <c r="I85116" t="s">
        <v>2884</v>
      </c>
      <c r="J85116" t="s">
        <v>13</v>
      </c>
      <c r="K85116" t="s">
        <v>62</v>
      </c>
      <c r="L85116" t="s">
        <v>62</v>
      </c>
      <c r="M85116">
        <v>7.92</v>
      </c>
      <c r="N85116">
        <v>21120.60744</v>
      </c>
    </row>
    <row r="85117" spans="1:14" x14ac:dyDescent="0.3">
      <c r="A85117" t="s">
        <v>3474</v>
      </c>
      <c r="B85117" s="1">
        <v>45194</v>
      </c>
      <c r="C85117" s="1" t="s">
        <v>3503</v>
      </c>
      <c r="D85117" t="s">
        <v>840</v>
      </c>
      <c r="E85117" t="s">
        <v>425</v>
      </c>
      <c r="F85117" t="s">
        <v>841</v>
      </c>
      <c r="G85117">
        <v>5.5E-2</v>
      </c>
      <c r="H85117">
        <v>2</v>
      </c>
      <c r="I85117" t="s">
        <v>434</v>
      </c>
      <c r="J85117" t="s">
        <v>13</v>
      </c>
      <c r="K85117" t="s">
        <v>86</v>
      </c>
      <c r="L85117" t="s">
        <v>15</v>
      </c>
      <c r="M85117">
        <v>7.92</v>
      </c>
      <c r="N85117">
        <v>21120.60744</v>
      </c>
    </row>
    <row r="85118" spans="1:14" x14ac:dyDescent="0.3">
      <c r="A85118" t="s">
        <v>3474</v>
      </c>
      <c r="B85118" s="1">
        <v>45194</v>
      </c>
      <c r="C85118" s="1" t="s">
        <v>3503</v>
      </c>
      <c r="D85118" t="s">
        <v>840</v>
      </c>
      <c r="E85118" t="s">
        <v>425</v>
      </c>
      <c r="F85118" t="s">
        <v>841</v>
      </c>
      <c r="G85118">
        <v>5.5E-2</v>
      </c>
      <c r="H85118">
        <v>2</v>
      </c>
      <c r="I85118" t="s">
        <v>36</v>
      </c>
      <c r="J85118" t="s">
        <v>13</v>
      </c>
      <c r="K85118" t="s">
        <v>37</v>
      </c>
      <c r="L85118" t="s">
        <v>11</v>
      </c>
      <c r="M85118">
        <v>19.8</v>
      </c>
      <c r="N85118">
        <v>51653.659500000002</v>
      </c>
    </row>
    <row r="85119" spans="1:14" x14ac:dyDescent="0.3">
      <c r="A85119" t="s">
        <v>3474</v>
      </c>
      <c r="B85119" s="1">
        <v>45194</v>
      </c>
      <c r="C85119" s="1" t="s">
        <v>3503</v>
      </c>
      <c r="D85119" t="s">
        <v>840</v>
      </c>
      <c r="E85119" t="s">
        <v>425</v>
      </c>
      <c r="F85119" t="s">
        <v>841</v>
      </c>
      <c r="G85119">
        <v>5.5E-2</v>
      </c>
      <c r="H85119">
        <v>2</v>
      </c>
      <c r="I85119" t="s">
        <v>1424</v>
      </c>
      <c r="J85119" t="s">
        <v>13</v>
      </c>
      <c r="K85119" t="s">
        <v>22</v>
      </c>
      <c r="L85119" t="s">
        <v>15</v>
      </c>
      <c r="M85119">
        <v>19.8</v>
      </c>
      <c r="N85119">
        <v>47827.462500000001</v>
      </c>
    </row>
    <row r="85120" spans="1:14" x14ac:dyDescent="0.3">
      <c r="A85120" t="s">
        <v>3474</v>
      </c>
      <c r="B85120" s="1">
        <v>45194</v>
      </c>
      <c r="C85120" s="1" t="s">
        <v>3503</v>
      </c>
      <c r="D85120" t="s">
        <v>840</v>
      </c>
      <c r="E85120" t="s">
        <v>425</v>
      </c>
      <c r="F85120" t="s">
        <v>841</v>
      </c>
      <c r="G85120">
        <v>5.5E-2</v>
      </c>
      <c r="H85120">
        <v>2</v>
      </c>
      <c r="I85120" t="s">
        <v>1198</v>
      </c>
      <c r="J85120" t="s">
        <v>21</v>
      </c>
      <c r="K85120" t="s">
        <v>19</v>
      </c>
      <c r="L85120" t="s">
        <v>19</v>
      </c>
      <c r="M85120">
        <v>3.96</v>
      </c>
      <c r="N85120">
        <v>11266.025</v>
      </c>
    </row>
    <row r="85121" spans="1:14" x14ac:dyDescent="0.3">
      <c r="A85121" t="s">
        <v>3474</v>
      </c>
      <c r="B85121" s="1">
        <v>45194</v>
      </c>
      <c r="C85121" s="1" t="s">
        <v>3503</v>
      </c>
      <c r="D85121" t="s">
        <v>840</v>
      </c>
      <c r="E85121" t="s">
        <v>425</v>
      </c>
      <c r="F85121" t="s">
        <v>841</v>
      </c>
      <c r="G85121">
        <v>5.5E-2</v>
      </c>
      <c r="H85121">
        <v>2</v>
      </c>
      <c r="I85121" t="s">
        <v>2321</v>
      </c>
      <c r="J85121" t="s">
        <v>13</v>
      </c>
      <c r="K85121" t="s">
        <v>19</v>
      </c>
      <c r="L85121" t="s">
        <v>19</v>
      </c>
      <c r="M85121">
        <v>11.88</v>
      </c>
      <c r="N85121">
        <v>29270.407050000002</v>
      </c>
    </row>
    <row r="85122" spans="1:14" x14ac:dyDescent="0.3">
      <c r="A85122" t="s">
        <v>3474</v>
      </c>
      <c r="B85122" s="1">
        <v>45194</v>
      </c>
      <c r="C85122" s="1" t="s">
        <v>3503</v>
      </c>
      <c r="D85122" t="s">
        <v>840</v>
      </c>
      <c r="E85122" t="s">
        <v>425</v>
      </c>
      <c r="F85122" t="s">
        <v>841</v>
      </c>
      <c r="G85122">
        <v>5.5E-2</v>
      </c>
      <c r="H85122">
        <v>2</v>
      </c>
      <c r="I85122" t="s">
        <v>1426</v>
      </c>
      <c r="J85122" t="s">
        <v>13</v>
      </c>
      <c r="K85122" t="s">
        <v>22</v>
      </c>
      <c r="L85122" t="s">
        <v>15</v>
      </c>
      <c r="M85122">
        <v>3.96</v>
      </c>
      <c r="N85122">
        <v>11478.591</v>
      </c>
    </row>
    <row r="85123" spans="1:14" x14ac:dyDescent="0.3">
      <c r="A85123" t="s">
        <v>3474</v>
      </c>
      <c r="B85123" s="1">
        <v>45194</v>
      </c>
      <c r="C85123" s="1" t="s">
        <v>3503</v>
      </c>
      <c r="D85123" t="s">
        <v>840</v>
      </c>
      <c r="E85123" t="s">
        <v>425</v>
      </c>
      <c r="F85123" t="s">
        <v>841</v>
      </c>
      <c r="G85123">
        <v>5.5E-2</v>
      </c>
      <c r="H85123">
        <v>2</v>
      </c>
      <c r="I85123" t="s">
        <v>1599</v>
      </c>
      <c r="J85123" t="s">
        <v>17</v>
      </c>
      <c r="K85123" t="s">
        <v>11</v>
      </c>
      <c r="L85123" t="s">
        <v>11</v>
      </c>
      <c r="M85123">
        <v>7.92</v>
      </c>
      <c r="N85123">
        <v>19556.117999999999</v>
      </c>
    </row>
    <row r="85124" spans="1:14" x14ac:dyDescent="0.3">
      <c r="A85124" t="s">
        <v>3474</v>
      </c>
      <c r="B85124" s="1">
        <v>45194</v>
      </c>
      <c r="C85124" s="1" t="s">
        <v>3503</v>
      </c>
      <c r="D85124" t="s">
        <v>840</v>
      </c>
      <c r="E85124" t="s">
        <v>425</v>
      </c>
      <c r="F85124" t="s">
        <v>841</v>
      </c>
      <c r="G85124">
        <v>5.5E-2</v>
      </c>
      <c r="H85124">
        <v>2</v>
      </c>
      <c r="I85124" t="s">
        <v>1706</v>
      </c>
      <c r="J85124" t="s">
        <v>9</v>
      </c>
      <c r="K85124" t="s">
        <v>49</v>
      </c>
      <c r="L85124" t="s">
        <v>19</v>
      </c>
      <c r="M85124">
        <v>3.96</v>
      </c>
      <c r="N85124">
        <v>11266.025</v>
      </c>
    </row>
    <row r="85125" spans="1:14" x14ac:dyDescent="0.3">
      <c r="A85125" t="s">
        <v>3474</v>
      </c>
      <c r="B85125" s="1">
        <v>45194</v>
      </c>
      <c r="C85125" s="1" t="s">
        <v>3503</v>
      </c>
      <c r="D85125" t="s">
        <v>840</v>
      </c>
      <c r="E85125" t="s">
        <v>425</v>
      </c>
      <c r="F85125" t="s">
        <v>841</v>
      </c>
      <c r="G85125">
        <v>5.5E-2</v>
      </c>
      <c r="H85125">
        <v>2</v>
      </c>
      <c r="I85125" t="s">
        <v>675</v>
      </c>
      <c r="J85125" t="s">
        <v>13</v>
      </c>
      <c r="K85125" t="s">
        <v>22</v>
      </c>
      <c r="L85125" t="s">
        <v>15</v>
      </c>
      <c r="M85125">
        <v>7.92</v>
      </c>
      <c r="N85125">
        <v>19556.117999999999</v>
      </c>
    </row>
    <row r="85126" spans="1:14" x14ac:dyDescent="0.3">
      <c r="A85126" t="s">
        <v>3474</v>
      </c>
      <c r="B85126" s="1">
        <v>45194</v>
      </c>
      <c r="C85126" s="1" t="s">
        <v>3503</v>
      </c>
      <c r="D85126" t="s">
        <v>840</v>
      </c>
      <c r="E85126" t="s">
        <v>425</v>
      </c>
      <c r="F85126" t="s">
        <v>841</v>
      </c>
      <c r="G85126">
        <v>5.5E-2</v>
      </c>
      <c r="H85126">
        <v>2</v>
      </c>
      <c r="I85126" t="s">
        <v>2929</v>
      </c>
      <c r="J85126" t="s">
        <v>13</v>
      </c>
      <c r="K85126" t="s">
        <v>62</v>
      </c>
      <c r="L85126" t="s">
        <v>62</v>
      </c>
      <c r="M85126">
        <v>0</v>
      </c>
      <c r="N85126">
        <v>0</v>
      </c>
    </row>
    <row r="85127" spans="1:14" x14ac:dyDescent="0.3">
      <c r="A85127" t="s">
        <v>3474</v>
      </c>
      <c r="B85127" s="1">
        <v>45194</v>
      </c>
      <c r="C85127" s="1" t="s">
        <v>3503</v>
      </c>
      <c r="D85127" t="s">
        <v>840</v>
      </c>
      <c r="E85127" t="s">
        <v>425</v>
      </c>
      <c r="F85127" t="s">
        <v>841</v>
      </c>
      <c r="G85127">
        <v>5.5E-2</v>
      </c>
      <c r="H85127">
        <v>2</v>
      </c>
      <c r="I85127" t="s">
        <v>443</v>
      </c>
      <c r="J85127" t="s">
        <v>9</v>
      </c>
      <c r="K85127" t="s">
        <v>126</v>
      </c>
      <c r="L85127" t="s">
        <v>15</v>
      </c>
      <c r="M85127">
        <v>7.92</v>
      </c>
      <c r="N85127">
        <v>20729.486000000001</v>
      </c>
    </row>
    <row r="85128" spans="1:14" x14ac:dyDescent="0.3">
      <c r="A85128" t="s">
        <v>3474</v>
      </c>
      <c r="B85128" s="1">
        <v>45194</v>
      </c>
      <c r="C85128" s="1" t="s">
        <v>3503</v>
      </c>
      <c r="D85128" t="s">
        <v>840</v>
      </c>
      <c r="E85128" t="s">
        <v>425</v>
      </c>
      <c r="F85128" t="s">
        <v>841</v>
      </c>
      <c r="G85128">
        <v>5.5E-2</v>
      </c>
      <c r="H85128">
        <v>2</v>
      </c>
      <c r="I85128" t="s">
        <v>444</v>
      </c>
      <c r="J85128" t="s">
        <v>13</v>
      </c>
      <c r="K85128" t="s">
        <v>14</v>
      </c>
      <c r="L85128" t="s">
        <v>15</v>
      </c>
      <c r="M85128">
        <v>3.96</v>
      </c>
      <c r="N85128">
        <v>11478.591</v>
      </c>
    </row>
    <row r="85129" spans="1:14" x14ac:dyDescent="0.3">
      <c r="A85129" t="s">
        <v>3474</v>
      </c>
      <c r="B85129" s="1">
        <v>45194</v>
      </c>
      <c r="C85129" s="1" t="s">
        <v>3503</v>
      </c>
      <c r="D85129" t="s">
        <v>840</v>
      </c>
      <c r="E85129" t="s">
        <v>425</v>
      </c>
      <c r="F85129" t="s">
        <v>841</v>
      </c>
      <c r="G85129">
        <v>5.5E-2</v>
      </c>
      <c r="H85129">
        <v>2</v>
      </c>
      <c r="I85129" t="s">
        <v>1433</v>
      </c>
      <c r="J85129" t="s">
        <v>13</v>
      </c>
      <c r="K85129" t="s">
        <v>42</v>
      </c>
      <c r="L85129" t="s">
        <v>15</v>
      </c>
      <c r="M85129">
        <v>7.92</v>
      </c>
      <c r="N85129">
        <v>21120.60744</v>
      </c>
    </row>
    <row r="85130" spans="1:14" x14ac:dyDescent="0.3">
      <c r="A85130" t="s">
        <v>3474</v>
      </c>
      <c r="B85130" s="1">
        <v>45194</v>
      </c>
      <c r="C85130" s="1" t="s">
        <v>3503</v>
      </c>
      <c r="D85130" t="s">
        <v>840</v>
      </c>
      <c r="E85130" t="s">
        <v>425</v>
      </c>
      <c r="F85130" t="s">
        <v>841</v>
      </c>
      <c r="G85130">
        <v>5.5E-2</v>
      </c>
      <c r="H85130">
        <v>2</v>
      </c>
      <c r="I85130" t="s">
        <v>2720</v>
      </c>
      <c r="J85130" t="s">
        <v>84</v>
      </c>
      <c r="K85130" t="s">
        <v>62</v>
      </c>
      <c r="L85130" t="s">
        <v>62</v>
      </c>
      <c r="M85130">
        <v>712.8</v>
      </c>
      <c r="N85130">
        <v>1626133.7250000001</v>
      </c>
    </row>
    <row r="85131" spans="1:14" x14ac:dyDescent="0.3">
      <c r="A85131" t="s">
        <v>3474</v>
      </c>
      <c r="B85131" s="1">
        <v>45194</v>
      </c>
      <c r="C85131" s="1" t="s">
        <v>3503</v>
      </c>
      <c r="D85131" t="s">
        <v>840</v>
      </c>
      <c r="E85131" t="s">
        <v>425</v>
      </c>
      <c r="F85131" t="s">
        <v>841</v>
      </c>
      <c r="G85131">
        <v>5.5E-2</v>
      </c>
      <c r="H85131">
        <v>2</v>
      </c>
      <c r="I85131" t="s">
        <v>54</v>
      </c>
      <c r="J85131" t="s">
        <v>13</v>
      </c>
      <c r="K85131" t="s">
        <v>31</v>
      </c>
      <c r="L85131" t="s">
        <v>19</v>
      </c>
      <c r="M85131">
        <v>39.6</v>
      </c>
      <c r="N85131">
        <v>90340.762499999997</v>
      </c>
    </row>
    <row r="85132" spans="1:14" x14ac:dyDescent="0.3">
      <c r="A85132" t="s">
        <v>3474</v>
      </c>
      <c r="B85132" s="1">
        <v>45194</v>
      </c>
      <c r="C85132" s="1" t="s">
        <v>3503</v>
      </c>
      <c r="D85132" t="s">
        <v>840</v>
      </c>
      <c r="E85132" t="s">
        <v>425</v>
      </c>
      <c r="F85132" t="s">
        <v>841</v>
      </c>
      <c r="G85132">
        <v>5.5E-2</v>
      </c>
      <c r="H85132">
        <v>2</v>
      </c>
      <c r="I85132" t="s">
        <v>448</v>
      </c>
      <c r="J85132" t="s">
        <v>84</v>
      </c>
      <c r="K85132" t="s">
        <v>11</v>
      </c>
      <c r="L85132" t="s">
        <v>11</v>
      </c>
      <c r="M85132">
        <v>19.8</v>
      </c>
      <c r="N85132">
        <v>45170.381249999999</v>
      </c>
    </row>
    <row r="85133" spans="1:14" x14ac:dyDescent="0.3">
      <c r="A85133" t="s">
        <v>3474</v>
      </c>
      <c r="B85133" s="1">
        <v>45194</v>
      </c>
      <c r="C85133" s="1" t="s">
        <v>3503</v>
      </c>
      <c r="D85133" t="s">
        <v>840</v>
      </c>
      <c r="E85133" t="s">
        <v>425</v>
      </c>
      <c r="F85133" t="s">
        <v>841</v>
      </c>
      <c r="G85133">
        <v>5.5E-2</v>
      </c>
      <c r="H85133">
        <v>2</v>
      </c>
      <c r="I85133" t="s">
        <v>1712</v>
      </c>
      <c r="J85133" t="s">
        <v>13</v>
      </c>
      <c r="K85133" t="s">
        <v>19</v>
      </c>
      <c r="L85133" t="s">
        <v>19</v>
      </c>
      <c r="M85133">
        <v>7.92</v>
      </c>
      <c r="N85133">
        <v>19556.117999999999</v>
      </c>
    </row>
    <row r="85134" spans="1:14" x14ac:dyDescent="0.3">
      <c r="A85134" t="s">
        <v>3474</v>
      </c>
      <c r="B85134" s="1">
        <v>45194</v>
      </c>
      <c r="C85134" s="1" t="s">
        <v>3503</v>
      </c>
      <c r="D85134" t="s">
        <v>840</v>
      </c>
      <c r="E85134" t="s">
        <v>425</v>
      </c>
      <c r="F85134" t="s">
        <v>841</v>
      </c>
      <c r="G85134">
        <v>5.5E-2</v>
      </c>
      <c r="H85134">
        <v>2</v>
      </c>
      <c r="I85134" t="s">
        <v>66</v>
      </c>
      <c r="J85134" t="s">
        <v>21</v>
      </c>
      <c r="K85134" t="s">
        <v>10</v>
      </c>
      <c r="L85134" t="s">
        <v>11</v>
      </c>
      <c r="M85134">
        <v>3.96</v>
      </c>
      <c r="N85134">
        <v>11478.591</v>
      </c>
    </row>
    <row r="85135" spans="1:14" x14ac:dyDescent="0.3">
      <c r="A85135" t="s">
        <v>3474</v>
      </c>
      <c r="B85135" s="1">
        <v>45194</v>
      </c>
      <c r="C85135" s="1" t="s">
        <v>3503</v>
      </c>
      <c r="D85135" t="s">
        <v>840</v>
      </c>
      <c r="E85135" t="s">
        <v>425</v>
      </c>
      <c r="F85135" t="s">
        <v>841</v>
      </c>
      <c r="G85135">
        <v>5.5E-2</v>
      </c>
      <c r="H85135">
        <v>2</v>
      </c>
      <c r="I85135" t="s">
        <v>454</v>
      </c>
      <c r="J85135" t="s">
        <v>13</v>
      </c>
      <c r="K85135" t="s">
        <v>11</v>
      </c>
      <c r="L85135" t="s">
        <v>11</v>
      </c>
      <c r="M85135">
        <v>3.96</v>
      </c>
      <c r="N85135">
        <v>11478.591</v>
      </c>
    </row>
    <row r="85136" spans="1:14" x14ac:dyDescent="0.3">
      <c r="A85136" t="s">
        <v>3474</v>
      </c>
      <c r="B85136" s="1">
        <v>45194</v>
      </c>
      <c r="C85136" s="1" t="s">
        <v>3503</v>
      </c>
      <c r="D85136" t="s">
        <v>840</v>
      </c>
      <c r="E85136" t="s">
        <v>425</v>
      </c>
      <c r="F85136" t="s">
        <v>841</v>
      </c>
      <c r="G85136">
        <v>5.5E-2</v>
      </c>
      <c r="H85136">
        <v>2</v>
      </c>
      <c r="I85136" t="s">
        <v>980</v>
      </c>
      <c r="J85136" t="s">
        <v>84</v>
      </c>
      <c r="K85136" t="s">
        <v>11</v>
      </c>
      <c r="L85136" t="s">
        <v>11</v>
      </c>
      <c r="M85136">
        <v>59.4</v>
      </c>
      <c r="N85136">
        <v>146352.03524999999</v>
      </c>
    </row>
    <row r="85137" spans="1:14" x14ac:dyDescent="0.3">
      <c r="A85137" t="s">
        <v>3474</v>
      </c>
      <c r="B85137" s="1">
        <v>45194</v>
      </c>
      <c r="C85137" s="1" t="s">
        <v>3503</v>
      </c>
      <c r="D85137" t="s">
        <v>840</v>
      </c>
      <c r="E85137" t="s">
        <v>425</v>
      </c>
      <c r="F85137" t="s">
        <v>841</v>
      </c>
      <c r="G85137">
        <v>5.5E-2</v>
      </c>
      <c r="H85137">
        <v>2</v>
      </c>
      <c r="I85137" t="s">
        <v>855</v>
      </c>
      <c r="J85137" t="s">
        <v>9</v>
      </c>
      <c r="K85137" t="s">
        <v>62</v>
      </c>
      <c r="L85137" t="s">
        <v>62</v>
      </c>
      <c r="M85137">
        <v>7.92</v>
      </c>
      <c r="N85137">
        <v>21120.60744</v>
      </c>
    </row>
    <row r="85138" spans="1:14" x14ac:dyDescent="0.3">
      <c r="A85138" t="s">
        <v>3474</v>
      </c>
      <c r="B85138" s="1">
        <v>45194</v>
      </c>
      <c r="C85138" s="1" t="s">
        <v>3503</v>
      </c>
      <c r="D85138" t="s">
        <v>840</v>
      </c>
      <c r="E85138" t="s">
        <v>425</v>
      </c>
      <c r="F85138" t="s">
        <v>841</v>
      </c>
      <c r="G85138">
        <v>5.5E-2</v>
      </c>
      <c r="H85138">
        <v>2</v>
      </c>
      <c r="I85138" t="s">
        <v>71</v>
      </c>
      <c r="J85138" t="s">
        <v>13</v>
      </c>
      <c r="K85138" t="s">
        <v>19</v>
      </c>
      <c r="L85138" t="s">
        <v>19</v>
      </c>
      <c r="M85138">
        <v>3.96</v>
      </c>
      <c r="N85138">
        <v>10628.325000000001</v>
      </c>
    </row>
    <row r="85139" spans="1:14" x14ac:dyDescent="0.3">
      <c r="A85139" t="s">
        <v>3474</v>
      </c>
      <c r="B85139" s="1">
        <v>45194</v>
      </c>
      <c r="C85139" s="1" t="s">
        <v>3503</v>
      </c>
      <c r="D85139" t="s">
        <v>840</v>
      </c>
      <c r="E85139" t="s">
        <v>425</v>
      </c>
      <c r="F85139" t="s">
        <v>841</v>
      </c>
      <c r="G85139">
        <v>5.5E-2</v>
      </c>
      <c r="H85139">
        <v>2</v>
      </c>
      <c r="I85139" t="s">
        <v>856</v>
      </c>
      <c r="J85139" t="s">
        <v>84</v>
      </c>
      <c r="K85139" t="s">
        <v>19</v>
      </c>
      <c r="L85139" t="s">
        <v>19</v>
      </c>
      <c r="M85139">
        <v>39.6</v>
      </c>
      <c r="N85139">
        <v>97568.023499999996</v>
      </c>
    </row>
    <row r="85140" spans="1:14" x14ac:dyDescent="0.3">
      <c r="A85140" t="s">
        <v>3474</v>
      </c>
      <c r="B85140" s="1">
        <v>45194</v>
      </c>
      <c r="C85140" s="1" t="s">
        <v>3503</v>
      </c>
      <c r="D85140" t="s">
        <v>840</v>
      </c>
      <c r="E85140" t="s">
        <v>425</v>
      </c>
      <c r="F85140" t="s">
        <v>841</v>
      </c>
      <c r="G85140">
        <v>5.5E-2</v>
      </c>
      <c r="H85140">
        <v>2</v>
      </c>
      <c r="I85140" t="s">
        <v>1211</v>
      </c>
      <c r="J85140" t="s">
        <v>9</v>
      </c>
      <c r="K85140" t="s">
        <v>37</v>
      </c>
      <c r="L85140" t="s">
        <v>11</v>
      </c>
      <c r="M85140">
        <v>11.88</v>
      </c>
      <c r="N85140">
        <v>31680.91116</v>
      </c>
    </row>
    <row r="85141" spans="1:14" x14ac:dyDescent="0.3">
      <c r="A85141" t="s">
        <v>3474</v>
      </c>
      <c r="B85141" s="1">
        <v>45194</v>
      </c>
      <c r="C85141" s="1" t="s">
        <v>3503</v>
      </c>
      <c r="D85141" t="s">
        <v>840</v>
      </c>
      <c r="E85141" t="s">
        <v>425</v>
      </c>
      <c r="F85141" t="s">
        <v>841</v>
      </c>
      <c r="G85141">
        <v>5.5E-2</v>
      </c>
      <c r="H85141">
        <v>2</v>
      </c>
      <c r="I85141" t="s">
        <v>2849</v>
      </c>
      <c r="J85141" t="s">
        <v>13</v>
      </c>
      <c r="K85141" t="s">
        <v>62</v>
      </c>
      <c r="L85141" t="s">
        <v>62</v>
      </c>
      <c r="M85141">
        <v>11.88</v>
      </c>
      <c r="N85141">
        <v>31680.91116</v>
      </c>
    </row>
    <row r="85142" spans="1:14" x14ac:dyDescent="0.3">
      <c r="A85142" t="s">
        <v>3474</v>
      </c>
      <c r="B85142" s="1">
        <v>45194</v>
      </c>
      <c r="C85142" s="1" t="s">
        <v>3503</v>
      </c>
      <c r="D85142" t="s">
        <v>840</v>
      </c>
      <c r="E85142" t="s">
        <v>425</v>
      </c>
      <c r="F85142" t="s">
        <v>841</v>
      </c>
      <c r="G85142">
        <v>5.5E-2</v>
      </c>
      <c r="H85142">
        <v>2</v>
      </c>
      <c r="I85142" t="s">
        <v>2722</v>
      </c>
      <c r="J85142" t="s">
        <v>21</v>
      </c>
      <c r="K85142" t="s">
        <v>19</v>
      </c>
      <c r="L85142" t="s">
        <v>19</v>
      </c>
      <c r="M85142">
        <v>3.96</v>
      </c>
      <c r="N85142">
        <v>12167.307000000001</v>
      </c>
    </row>
    <row r="85143" spans="1:14" x14ac:dyDescent="0.3">
      <c r="A85143" t="s">
        <v>3474</v>
      </c>
      <c r="B85143" s="1">
        <v>45194</v>
      </c>
      <c r="C85143" s="1" t="s">
        <v>3503</v>
      </c>
      <c r="D85143" t="s">
        <v>840</v>
      </c>
      <c r="E85143" t="s">
        <v>425</v>
      </c>
      <c r="F85143" t="s">
        <v>841</v>
      </c>
      <c r="G85143">
        <v>5.5E-2</v>
      </c>
      <c r="H85143">
        <v>2</v>
      </c>
      <c r="I85143" t="s">
        <v>985</v>
      </c>
      <c r="J85143" t="s">
        <v>84</v>
      </c>
      <c r="K85143" t="s">
        <v>11</v>
      </c>
      <c r="L85143" t="s">
        <v>11</v>
      </c>
      <c r="M85143">
        <v>59.400000000000006</v>
      </c>
      <c r="N85143">
        <v>142738.40474999999</v>
      </c>
    </row>
    <row r="85144" spans="1:14" x14ac:dyDescent="0.3">
      <c r="A85144" t="s">
        <v>3474</v>
      </c>
      <c r="B85144" s="1">
        <v>45194</v>
      </c>
      <c r="C85144" s="1" t="s">
        <v>3503</v>
      </c>
      <c r="D85144" t="s">
        <v>840</v>
      </c>
      <c r="E85144" t="s">
        <v>425</v>
      </c>
      <c r="F85144" t="s">
        <v>841</v>
      </c>
      <c r="G85144">
        <v>5.5E-2</v>
      </c>
      <c r="H85144">
        <v>2</v>
      </c>
      <c r="I85144" t="s">
        <v>1610</v>
      </c>
      <c r="J85144" t="s">
        <v>9</v>
      </c>
      <c r="K85144" t="s">
        <v>62</v>
      </c>
      <c r="L85144" t="s">
        <v>62</v>
      </c>
      <c r="M85144">
        <v>7.92</v>
      </c>
      <c r="N85144">
        <v>21120.60744</v>
      </c>
    </row>
    <row r="85145" spans="1:14" x14ac:dyDescent="0.3">
      <c r="A85145" t="s">
        <v>3474</v>
      </c>
      <c r="B85145" s="1">
        <v>45194</v>
      </c>
      <c r="C85145" s="1" t="s">
        <v>3503</v>
      </c>
      <c r="D85145" t="s">
        <v>840</v>
      </c>
      <c r="E85145" t="s">
        <v>425</v>
      </c>
      <c r="F85145" t="s">
        <v>841</v>
      </c>
      <c r="G85145">
        <v>5.5E-2</v>
      </c>
      <c r="H85145">
        <v>2</v>
      </c>
      <c r="I85145" t="s">
        <v>3080</v>
      </c>
      <c r="J85145" t="s">
        <v>13</v>
      </c>
      <c r="K85145" t="s">
        <v>138</v>
      </c>
      <c r="L85145" t="s">
        <v>15</v>
      </c>
      <c r="M85145">
        <v>3.96</v>
      </c>
      <c r="N85145">
        <v>10628.325000000001</v>
      </c>
    </row>
    <row r="85146" spans="1:14" x14ac:dyDescent="0.3">
      <c r="A85146" t="s">
        <v>3474</v>
      </c>
      <c r="B85146" s="1">
        <v>45194</v>
      </c>
      <c r="C85146" s="1" t="s">
        <v>3503</v>
      </c>
      <c r="D85146" t="s">
        <v>840</v>
      </c>
      <c r="E85146" t="s">
        <v>425</v>
      </c>
      <c r="F85146" t="s">
        <v>841</v>
      </c>
      <c r="G85146">
        <v>5.5E-2</v>
      </c>
      <c r="H85146">
        <v>2</v>
      </c>
      <c r="I85146" t="s">
        <v>986</v>
      </c>
      <c r="J85146" t="s">
        <v>84</v>
      </c>
      <c r="K85146" t="s">
        <v>40</v>
      </c>
      <c r="L85146" t="s">
        <v>40</v>
      </c>
      <c r="M85146">
        <v>39.6</v>
      </c>
      <c r="N85146">
        <v>90340.762499999997</v>
      </c>
    </row>
    <row r="85147" spans="1:14" x14ac:dyDescent="0.3">
      <c r="A85147" t="s">
        <v>3474</v>
      </c>
      <c r="B85147" s="1">
        <v>45194</v>
      </c>
      <c r="C85147" s="1" t="s">
        <v>3503</v>
      </c>
      <c r="D85147" t="s">
        <v>840</v>
      </c>
      <c r="E85147" t="s">
        <v>425</v>
      </c>
      <c r="F85147" t="s">
        <v>841</v>
      </c>
      <c r="G85147">
        <v>5.5E-2</v>
      </c>
      <c r="H85147">
        <v>2</v>
      </c>
      <c r="I85147" t="s">
        <v>1611</v>
      </c>
      <c r="J85147" t="s">
        <v>13</v>
      </c>
      <c r="K85147" t="s">
        <v>62</v>
      </c>
      <c r="L85147" t="s">
        <v>62</v>
      </c>
      <c r="M85147">
        <v>0</v>
      </c>
      <c r="N85147">
        <v>0</v>
      </c>
    </row>
    <row r="85148" spans="1:14" x14ac:dyDescent="0.3">
      <c r="A85148" t="s">
        <v>3474</v>
      </c>
      <c r="B85148" s="1">
        <v>45194</v>
      </c>
      <c r="C85148" s="1" t="s">
        <v>3503</v>
      </c>
      <c r="D85148" t="s">
        <v>840</v>
      </c>
      <c r="E85148" t="s">
        <v>425</v>
      </c>
      <c r="F85148" t="s">
        <v>841</v>
      </c>
      <c r="G85148">
        <v>5.5E-2</v>
      </c>
      <c r="H85148">
        <v>2</v>
      </c>
      <c r="I85148" t="s">
        <v>1215</v>
      </c>
      <c r="J85148" t="s">
        <v>13</v>
      </c>
      <c r="K85148" t="s">
        <v>26</v>
      </c>
      <c r="L85148" t="s">
        <v>15</v>
      </c>
      <c r="M85148">
        <v>7.92</v>
      </c>
      <c r="N85148">
        <v>21120.60744</v>
      </c>
    </row>
    <row r="85149" spans="1:14" x14ac:dyDescent="0.3">
      <c r="A85149" t="s">
        <v>3474</v>
      </c>
      <c r="B85149" s="1">
        <v>45194</v>
      </c>
      <c r="C85149" s="1" t="s">
        <v>3503</v>
      </c>
      <c r="D85149" t="s">
        <v>840</v>
      </c>
      <c r="E85149" t="s">
        <v>425</v>
      </c>
      <c r="F85149" t="s">
        <v>841</v>
      </c>
      <c r="G85149">
        <v>5.5E-2</v>
      </c>
      <c r="H85149">
        <v>2</v>
      </c>
      <c r="I85149" t="s">
        <v>79</v>
      </c>
      <c r="J85149" t="s">
        <v>13</v>
      </c>
      <c r="K85149" t="s">
        <v>19</v>
      </c>
      <c r="L85149" t="s">
        <v>19</v>
      </c>
      <c r="M85149">
        <v>3.96</v>
      </c>
      <c r="N85149">
        <v>10628.325000000001</v>
      </c>
    </row>
    <row r="85150" spans="1:14" x14ac:dyDescent="0.3">
      <c r="A85150" t="s">
        <v>3474</v>
      </c>
      <c r="B85150" s="1">
        <v>45194</v>
      </c>
      <c r="C85150" s="1" t="s">
        <v>3503</v>
      </c>
      <c r="D85150" t="s">
        <v>840</v>
      </c>
      <c r="E85150" t="s">
        <v>425</v>
      </c>
      <c r="F85150" t="s">
        <v>841</v>
      </c>
      <c r="G85150">
        <v>5.5E-2</v>
      </c>
      <c r="H85150">
        <v>2</v>
      </c>
      <c r="I85150" t="s">
        <v>2931</v>
      </c>
      <c r="J85150" t="s">
        <v>13</v>
      </c>
      <c r="K85150" t="s">
        <v>126</v>
      </c>
      <c r="L85150" t="s">
        <v>15</v>
      </c>
      <c r="M85150">
        <v>19.8</v>
      </c>
      <c r="N85150">
        <v>45170.381249999999</v>
      </c>
    </row>
    <row r="85151" spans="1:14" x14ac:dyDescent="0.3">
      <c r="A85151" t="s">
        <v>3474</v>
      </c>
      <c r="B85151" s="1">
        <v>45194</v>
      </c>
      <c r="C85151" s="1" t="s">
        <v>3503</v>
      </c>
      <c r="D85151" t="s">
        <v>840</v>
      </c>
      <c r="E85151" t="s">
        <v>425</v>
      </c>
      <c r="F85151" t="s">
        <v>841</v>
      </c>
      <c r="G85151">
        <v>5.5E-2</v>
      </c>
      <c r="H85151">
        <v>2</v>
      </c>
      <c r="I85151" t="s">
        <v>87</v>
      </c>
      <c r="J85151" t="s">
        <v>9</v>
      </c>
      <c r="K85151" t="s">
        <v>11</v>
      </c>
      <c r="L85151" t="s">
        <v>11</v>
      </c>
      <c r="M85151">
        <v>3.96</v>
      </c>
      <c r="N85151">
        <v>10628.325000000001</v>
      </c>
    </row>
    <row r="85152" spans="1:14" x14ac:dyDescent="0.3">
      <c r="A85152" t="s">
        <v>3474</v>
      </c>
      <c r="B85152" s="1">
        <v>45194</v>
      </c>
      <c r="C85152" s="1" t="s">
        <v>3503</v>
      </c>
      <c r="D85152" t="s">
        <v>840</v>
      </c>
      <c r="E85152" t="s">
        <v>425</v>
      </c>
      <c r="F85152" t="s">
        <v>841</v>
      </c>
      <c r="G85152">
        <v>5.5E-2</v>
      </c>
      <c r="H85152">
        <v>2</v>
      </c>
      <c r="I85152" t="s">
        <v>93</v>
      </c>
      <c r="J85152" t="s">
        <v>13</v>
      </c>
      <c r="K85152" t="s">
        <v>19</v>
      </c>
      <c r="L85152" t="s">
        <v>19</v>
      </c>
      <c r="M85152">
        <v>3.96</v>
      </c>
      <c r="N85152">
        <v>11478.591</v>
      </c>
    </row>
    <row r="85153" spans="1:14" x14ac:dyDescent="0.3">
      <c r="A85153" t="s">
        <v>3474</v>
      </c>
      <c r="B85153" s="1">
        <v>45194</v>
      </c>
      <c r="C85153" s="1" t="s">
        <v>3503</v>
      </c>
      <c r="D85153" t="s">
        <v>840</v>
      </c>
      <c r="E85153" t="s">
        <v>425</v>
      </c>
      <c r="F85153" t="s">
        <v>841</v>
      </c>
      <c r="G85153">
        <v>5.5E-2</v>
      </c>
      <c r="H85153">
        <v>2</v>
      </c>
      <c r="I85153" t="s">
        <v>1222</v>
      </c>
      <c r="J85153" t="s">
        <v>84</v>
      </c>
      <c r="K85153" t="s">
        <v>10</v>
      </c>
      <c r="L85153" t="s">
        <v>11</v>
      </c>
      <c r="M85153">
        <v>79.2</v>
      </c>
      <c r="N85153">
        <v>195136.04699999999</v>
      </c>
    </row>
    <row r="85154" spans="1:14" x14ac:dyDescent="0.3">
      <c r="A85154" t="s">
        <v>3474</v>
      </c>
      <c r="B85154" s="1">
        <v>45194</v>
      </c>
      <c r="C85154" s="1" t="s">
        <v>3503</v>
      </c>
      <c r="D85154" t="s">
        <v>840</v>
      </c>
      <c r="E85154" t="s">
        <v>425</v>
      </c>
      <c r="F85154" t="s">
        <v>841</v>
      </c>
      <c r="G85154">
        <v>5.5E-2</v>
      </c>
      <c r="H85154">
        <v>2</v>
      </c>
      <c r="I85154" t="s">
        <v>459</v>
      </c>
      <c r="J85154" t="s">
        <v>17</v>
      </c>
      <c r="K85154" t="s">
        <v>19</v>
      </c>
      <c r="L85154" t="s">
        <v>19</v>
      </c>
      <c r="M85154">
        <v>7.92</v>
      </c>
      <c r="N85154">
        <v>15972.4274</v>
      </c>
    </row>
    <row r="85155" spans="1:14" x14ac:dyDescent="0.3">
      <c r="A85155" t="s">
        <v>3474</v>
      </c>
      <c r="B85155" s="1">
        <v>45194</v>
      </c>
      <c r="C85155" s="1" t="s">
        <v>3503</v>
      </c>
      <c r="D85155" t="s">
        <v>840</v>
      </c>
      <c r="E85155" t="s">
        <v>425</v>
      </c>
      <c r="F85155" t="s">
        <v>841</v>
      </c>
      <c r="G85155">
        <v>5.5E-2</v>
      </c>
      <c r="H85155">
        <v>2</v>
      </c>
      <c r="I85155" t="s">
        <v>2076</v>
      </c>
      <c r="J85155" t="s">
        <v>21</v>
      </c>
      <c r="K85155" t="s">
        <v>47</v>
      </c>
      <c r="L85155" t="s">
        <v>11</v>
      </c>
      <c r="M85155">
        <v>3.96</v>
      </c>
      <c r="N85155">
        <v>12167.307000000001</v>
      </c>
    </row>
    <row r="85156" spans="1:14" x14ac:dyDescent="0.3">
      <c r="A85156" t="s">
        <v>3474</v>
      </c>
      <c r="B85156" s="1">
        <v>45194</v>
      </c>
      <c r="C85156" s="1" t="s">
        <v>3503</v>
      </c>
      <c r="D85156" t="s">
        <v>840</v>
      </c>
      <c r="E85156" t="s">
        <v>425</v>
      </c>
      <c r="F85156" t="s">
        <v>841</v>
      </c>
      <c r="G85156">
        <v>5.5E-2</v>
      </c>
      <c r="H85156">
        <v>2</v>
      </c>
      <c r="I85156" t="s">
        <v>1001</v>
      </c>
      <c r="J85156" t="s">
        <v>13</v>
      </c>
      <c r="K85156" t="s">
        <v>42</v>
      </c>
      <c r="L85156" t="s">
        <v>15</v>
      </c>
      <c r="M85156">
        <v>7.92</v>
      </c>
      <c r="N85156">
        <v>19556.117999999999</v>
      </c>
    </row>
    <row r="85157" spans="1:14" x14ac:dyDescent="0.3">
      <c r="A85157" t="s">
        <v>3474</v>
      </c>
      <c r="B85157" s="1">
        <v>45194</v>
      </c>
      <c r="C85157" s="1" t="s">
        <v>3503</v>
      </c>
      <c r="D85157" t="s">
        <v>840</v>
      </c>
      <c r="E85157" t="s">
        <v>425</v>
      </c>
      <c r="F85157" t="s">
        <v>841</v>
      </c>
      <c r="G85157">
        <v>5.5E-2</v>
      </c>
      <c r="H85157">
        <v>2</v>
      </c>
      <c r="I85157" t="s">
        <v>1228</v>
      </c>
      <c r="J85157" t="s">
        <v>13</v>
      </c>
      <c r="K85157" t="s">
        <v>152</v>
      </c>
      <c r="L85157" t="s">
        <v>15</v>
      </c>
      <c r="M85157">
        <v>7.92</v>
      </c>
      <c r="N85157">
        <v>21120.60744</v>
      </c>
    </row>
    <row r="85158" spans="1:14" x14ac:dyDescent="0.3">
      <c r="A85158" t="s">
        <v>3474</v>
      </c>
      <c r="B85158" s="1">
        <v>45194</v>
      </c>
      <c r="C85158" s="1" t="s">
        <v>3503</v>
      </c>
      <c r="D85158" t="s">
        <v>840</v>
      </c>
      <c r="E85158" t="s">
        <v>425</v>
      </c>
      <c r="F85158" t="s">
        <v>841</v>
      </c>
      <c r="G85158">
        <v>5.5E-2</v>
      </c>
      <c r="H85158">
        <v>2</v>
      </c>
      <c r="I85158" t="s">
        <v>861</v>
      </c>
      <c r="J85158" t="s">
        <v>13</v>
      </c>
      <c r="K85158" t="s">
        <v>19</v>
      </c>
      <c r="L85158" t="s">
        <v>19</v>
      </c>
      <c r="M85158">
        <v>3.96</v>
      </c>
      <c r="N85158">
        <v>10628.325000000001</v>
      </c>
    </row>
    <row r="85159" spans="1:14" x14ac:dyDescent="0.3">
      <c r="A85159" t="s">
        <v>3474</v>
      </c>
      <c r="B85159" s="1">
        <v>45194</v>
      </c>
      <c r="C85159" s="1" t="s">
        <v>3503</v>
      </c>
      <c r="D85159" t="s">
        <v>840</v>
      </c>
      <c r="E85159" t="s">
        <v>425</v>
      </c>
      <c r="F85159" t="s">
        <v>841</v>
      </c>
      <c r="G85159">
        <v>5.5E-2</v>
      </c>
      <c r="H85159">
        <v>2</v>
      </c>
      <c r="I85159" t="s">
        <v>108</v>
      </c>
      <c r="J85159" t="s">
        <v>9</v>
      </c>
      <c r="K85159" t="s">
        <v>11</v>
      </c>
      <c r="L85159" t="s">
        <v>11</v>
      </c>
      <c r="M85159">
        <v>7.92</v>
      </c>
      <c r="N85159">
        <v>21120.60744</v>
      </c>
    </row>
    <row r="85160" spans="1:14" x14ac:dyDescent="0.3">
      <c r="A85160" t="s">
        <v>3474</v>
      </c>
      <c r="B85160" s="1">
        <v>45194</v>
      </c>
      <c r="C85160" s="1" t="s">
        <v>3503</v>
      </c>
      <c r="D85160" t="s">
        <v>840</v>
      </c>
      <c r="E85160" t="s">
        <v>425</v>
      </c>
      <c r="F85160" t="s">
        <v>841</v>
      </c>
      <c r="G85160">
        <v>5.5E-2</v>
      </c>
      <c r="H85160">
        <v>2</v>
      </c>
      <c r="I85160" t="s">
        <v>109</v>
      </c>
      <c r="J85160" t="s">
        <v>9</v>
      </c>
      <c r="K85160" t="s">
        <v>110</v>
      </c>
      <c r="L85160" t="s">
        <v>11</v>
      </c>
      <c r="M85160">
        <v>11.88</v>
      </c>
      <c r="N85160">
        <v>31680.91116</v>
      </c>
    </row>
    <row r="85161" spans="1:14" x14ac:dyDescent="0.3">
      <c r="A85161" t="s">
        <v>3474</v>
      </c>
      <c r="B85161" s="1">
        <v>45194</v>
      </c>
      <c r="C85161" s="1" t="s">
        <v>3503</v>
      </c>
      <c r="D85161" t="s">
        <v>840</v>
      </c>
      <c r="E85161" t="s">
        <v>425</v>
      </c>
      <c r="F85161" t="s">
        <v>841</v>
      </c>
      <c r="G85161">
        <v>5.5E-2</v>
      </c>
      <c r="H85161">
        <v>2</v>
      </c>
      <c r="I85161" t="s">
        <v>1003</v>
      </c>
      <c r="J85161" t="s">
        <v>13</v>
      </c>
      <c r="K85161" t="s">
        <v>126</v>
      </c>
      <c r="L85161" t="s">
        <v>15</v>
      </c>
      <c r="M85161">
        <v>7.92</v>
      </c>
      <c r="N85161">
        <v>19556.117999999999</v>
      </c>
    </row>
    <row r="85162" spans="1:14" x14ac:dyDescent="0.3">
      <c r="A85162" t="s">
        <v>3474</v>
      </c>
      <c r="B85162" s="1">
        <v>45194</v>
      </c>
      <c r="C85162" s="1" t="s">
        <v>3503</v>
      </c>
      <c r="D85162" t="s">
        <v>840</v>
      </c>
      <c r="E85162" t="s">
        <v>425</v>
      </c>
      <c r="F85162" t="s">
        <v>841</v>
      </c>
      <c r="G85162">
        <v>5.5E-2</v>
      </c>
      <c r="H85162">
        <v>2</v>
      </c>
      <c r="I85162" t="s">
        <v>1613</v>
      </c>
      <c r="J85162" t="s">
        <v>17</v>
      </c>
      <c r="K85162" t="s">
        <v>42</v>
      </c>
      <c r="L85162" t="s">
        <v>15</v>
      </c>
      <c r="M85162">
        <v>11.88</v>
      </c>
      <c r="N85162">
        <v>31680.91116</v>
      </c>
    </row>
    <row r="85163" spans="1:14" x14ac:dyDescent="0.3">
      <c r="A85163" t="s">
        <v>3474</v>
      </c>
      <c r="B85163" s="1">
        <v>45194</v>
      </c>
      <c r="C85163" s="1" t="s">
        <v>3503</v>
      </c>
      <c r="D85163" t="s">
        <v>840</v>
      </c>
      <c r="E85163" t="s">
        <v>425</v>
      </c>
      <c r="F85163" t="s">
        <v>841</v>
      </c>
      <c r="G85163">
        <v>5.5E-2</v>
      </c>
      <c r="H85163">
        <v>2</v>
      </c>
      <c r="I85163" t="s">
        <v>864</v>
      </c>
      <c r="J85163" t="s">
        <v>9</v>
      </c>
      <c r="K85163" t="s">
        <v>19</v>
      </c>
      <c r="L85163" t="s">
        <v>19</v>
      </c>
      <c r="M85163">
        <v>7.92</v>
      </c>
      <c r="N85163">
        <v>20729.486000000001</v>
      </c>
    </row>
    <row r="85164" spans="1:14" x14ac:dyDescent="0.3">
      <c r="A85164" t="s">
        <v>3474</v>
      </c>
      <c r="B85164" s="1">
        <v>45194</v>
      </c>
      <c r="C85164" s="1" t="s">
        <v>3503</v>
      </c>
      <c r="D85164" t="s">
        <v>840</v>
      </c>
      <c r="E85164" t="s">
        <v>425</v>
      </c>
      <c r="F85164" t="s">
        <v>841</v>
      </c>
      <c r="G85164">
        <v>5.5E-2</v>
      </c>
      <c r="H85164">
        <v>2</v>
      </c>
      <c r="I85164" t="s">
        <v>1233</v>
      </c>
      <c r="J85164" t="s">
        <v>21</v>
      </c>
      <c r="K85164" t="s">
        <v>49</v>
      </c>
      <c r="L85164" t="s">
        <v>19</v>
      </c>
      <c r="M85164">
        <v>3.96</v>
      </c>
      <c r="N85164">
        <v>11266.025</v>
      </c>
    </row>
    <row r="85165" spans="1:14" x14ac:dyDescent="0.3">
      <c r="A85165" t="s">
        <v>3474</v>
      </c>
      <c r="B85165" s="1">
        <v>45194</v>
      </c>
      <c r="C85165" s="1" t="s">
        <v>3503</v>
      </c>
      <c r="D85165" t="s">
        <v>840</v>
      </c>
      <c r="E85165" t="s">
        <v>425</v>
      </c>
      <c r="F85165" t="s">
        <v>841</v>
      </c>
      <c r="G85165">
        <v>5.5E-2</v>
      </c>
      <c r="H85165">
        <v>2</v>
      </c>
      <c r="I85165" t="s">
        <v>2131</v>
      </c>
      <c r="J85165" t="s">
        <v>17</v>
      </c>
      <c r="K85165" t="s">
        <v>19</v>
      </c>
      <c r="L85165" t="s">
        <v>19</v>
      </c>
      <c r="M85165">
        <v>39.6</v>
      </c>
      <c r="N85165">
        <v>97568.023499999996</v>
      </c>
    </row>
    <row r="85166" spans="1:14" x14ac:dyDescent="0.3">
      <c r="A85166" t="s">
        <v>3474</v>
      </c>
      <c r="B85166" s="1">
        <v>45194</v>
      </c>
      <c r="C85166" s="1" t="s">
        <v>3503</v>
      </c>
      <c r="D85166" t="s">
        <v>840</v>
      </c>
      <c r="E85166" t="s">
        <v>425</v>
      </c>
      <c r="F85166" t="s">
        <v>841</v>
      </c>
      <c r="G85166">
        <v>5.5E-2</v>
      </c>
      <c r="H85166">
        <v>2</v>
      </c>
      <c r="I85166" t="s">
        <v>1964</v>
      </c>
      <c r="J85166" t="s">
        <v>21</v>
      </c>
      <c r="K85166" t="s">
        <v>110</v>
      </c>
      <c r="L85166" t="s">
        <v>11</v>
      </c>
      <c r="M85166">
        <v>3.96</v>
      </c>
      <c r="N85166">
        <v>11478.591</v>
      </c>
    </row>
    <row r="85167" spans="1:14" x14ac:dyDescent="0.3">
      <c r="A85167" t="s">
        <v>3474</v>
      </c>
      <c r="B85167" s="1">
        <v>45194</v>
      </c>
      <c r="C85167" s="1" t="s">
        <v>3503</v>
      </c>
      <c r="D85167" t="s">
        <v>840</v>
      </c>
      <c r="E85167" t="s">
        <v>425</v>
      </c>
      <c r="F85167" t="s">
        <v>841</v>
      </c>
      <c r="G85167">
        <v>5.5E-2</v>
      </c>
      <c r="H85167">
        <v>2</v>
      </c>
      <c r="I85167" t="s">
        <v>462</v>
      </c>
      <c r="J85167" t="s">
        <v>13</v>
      </c>
      <c r="K85167" t="s">
        <v>86</v>
      </c>
      <c r="L85167" t="s">
        <v>15</v>
      </c>
      <c r="M85167">
        <v>7.92</v>
      </c>
      <c r="N85167">
        <v>19556.117999999999</v>
      </c>
    </row>
    <row r="85168" spans="1:14" x14ac:dyDescent="0.3">
      <c r="A85168" t="s">
        <v>3474</v>
      </c>
      <c r="B85168" s="1">
        <v>45194</v>
      </c>
      <c r="C85168" s="1" t="s">
        <v>3503</v>
      </c>
      <c r="D85168" t="s">
        <v>840</v>
      </c>
      <c r="E85168" t="s">
        <v>425</v>
      </c>
      <c r="F85168" t="s">
        <v>841</v>
      </c>
      <c r="G85168">
        <v>5.5E-2</v>
      </c>
      <c r="H85168">
        <v>2</v>
      </c>
      <c r="I85168" t="s">
        <v>1615</v>
      </c>
      <c r="J85168" t="s">
        <v>13</v>
      </c>
      <c r="K85168" t="s">
        <v>19</v>
      </c>
      <c r="L85168" t="s">
        <v>19</v>
      </c>
      <c r="M85168">
        <v>19.8</v>
      </c>
      <c r="N85168">
        <v>47827.462500000001</v>
      </c>
    </row>
    <row r="85169" spans="1:14" x14ac:dyDescent="0.3">
      <c r="A85169" t="s">
        <v>3474</v>
      </c>
      <c r="B85169" s="1">
        <v>45194</v>
      </c>
      <c r="C85169" s="1" t="s">
        <v>3503</v>
      </c>
      <c r="D85169" t="s">
        <v>840</v>
      </c>
      <c r="E85169" t="s">
        <v>425</v>
      </c>
      <c r="F85169" t="s">
        <v>841</v>
      </c>
      <c r="G85169">
        <v>5.5E-2</v>
      </c>
      <c r="H85169">
        <v>2</v>
      </c>
      <c r="I85169" t="s">
        <v>464</v>
      </c>
      <c r="J85169" t="s">
        <v>9</v>
      </c>
      <c r="K85169" t="s">
        <v>42</v>
      </c>
      <c r="L85169" t="s">
        <v>15</v>
      </c>
      <c r="M85169">
        <v>3.96</v>
      </c>
      <c r="N85169">
        <v>12167.307000000001</v>
      </c>
    </row>
    <row r="85170" spans="1:14" x14ac:dyDescent="0.3">
      <c r="A85170" t="s">
        <v>3474</v>
      </c>
      <c r="B85170" s="1">
        <v>45194</v>
      </c>
      <c r="C85170" s="1" t="s">
        <v>3503</v>
      </c>
      <c r="D85170" t="s">
        <v>840</v>
      </c>
      <c r="E85170" t="s">
        <v>425</v>
      </c>
      <c r="F85170" t="s">
        <v>841</v>
      </c>
      <c r="G85170">
        <v>5.5E-2</v>
      </c>
      <c r="H85170">
        <v>2</v>
      </c>
      <c r="I85170" t="s">
        <v>1728</v>
      </c>
      <c r="J85170" t="s">
        <v>17</v>
      </c>
      <c r="K85170" t="s">
        <v>19</v>
      </c>
      <c r="L85170" t="s">
        <v>19</v>
      </c>
      <c r="M85170">
        <v>3.96</v>
      </c>
      <c r="N85170">
        <v>11266.025</v>
      </c>
    </row>
    <row r="85171" spans="1:14" x14ac:dyDescent="0.3">
      <c r="A85171" t="s">
        <v>3474</v>
      </c>
      <c r="B85171" s="1">
        <v>45194</v>
      </c>
      <c r="C85171" s="1" t="s">
        <v>3503</v>
      </c>
      <c r="D85171" t="s">
        <v>840</v>
      </c>
      <c r="E85171" t="s">
        <v>425</v>
      </c>
      <c r="F85171" t="s">
        <v>841</v>
      </c>
      <c r="G85171">
        <v>5.5E-2</v>
      </c>
      <c r="H85171">
        <v>2</v>
      </c>
      <c r="I85171" t="s">
        <v>705</v>
      </c>
      <c r="J85171" t="s">
        <v>17</v>
      </c>
      <c r="K85171" t="s">
        <v>19</v>
      </c>
      <c r="L85171" t="s">
        <v>19</v>
      </c>
      <c r="M85171">
        <v>39.6</v>
      </c>
      <c r="N85171">
        <v>97568.023499999996</v>
      </c>
    </row>
    <row r="85172" spans="1:14" x14ac:dyDescent="0.3">
      <c r="A85172" t="s">
        <v>3474</v>
      </c>
      <c r="B85172" s="1">
        <v>45194</v>
      </c>
      <c r="C85172" s="1" t="s">
        <v>3503</v>
      </c>
      <c r="D85172" t="s">
        <v>840</v>
      </c>
      <c r="E85172" t="s">
        <v>425</v>
      </c>
      <c r="F85172" t="s">
        <v>841</v>
      </c>
      <c r="G85172">
        <v>5.5E-2</v>
      </c>
      <c r="H85172">
        <v>2</v>
      </c>
      <c r="I85172" t="s">
        <v>2079</v>
      </c>
      <c r="J85172" t="s">
        <v>13</v>
      </c>
      <c r="K85172" t="s">
        <v>19</v>
      </c>
      <c r="L85172" t="s">
        <v>19</v>
      </c>
      <c r="M85172">
        <v>7.92</v>
      </c>
      <c r="N85172">
        <v>21120.60744</v>
      </c>
    </row>
    <row r="85173" spans="1:14" x14ac:dyDescent="0.3">
      <c r="A85173" t="s">
        <v>3474</v>
      </c>
      <c r="B85173" s="1">
        <v>45194</v>
      </c>
      <c r="C85173" s="1" t="s">
        <v>3503</v>
      </c>
      <c r="D85173" t="s">
        <v>840</v>
      </c>
      <c r="E85173" t="s">
        <v>425</v>
      </c>
      <c r="F85173" t="s">
        <v>841</v>
      </c>
      <c r="G85173">
        <v>5.5E-2</v>
      </c>
      <c r="H85173">
        <v>2</v>
      </c>
      <c r="I85173" t="s">
        <v>2610</v>
      </c>
      <c r="J85173" t="s">
        <v>9</v>
      </c>
      <c r="K85173" t="s">
        <v>19</v>
      </c>
      <c r="L85173" t="s">
        <v>19</v>
      </c>
      <c r="M85173">
        <v>19.8</v>
      </c>
      <c r="N85173">
        <v>45170.381249999999</v>
      </c>
    </row>
    <row r="85174" spans="1:14" x14ac:dyDescent="0.3">
      <c r="A85174" t="s">
        <v>3474</v>
      </c>
      <c r="B85174" s="1">
        <v>45194</v>
      </c>
      <c r="C85174" s="1" t="s">
        <v>3503</v>
      </c>
      <c r="D85174" t="s">
        <v>840</v>
      </c>
      <c r="E85174" t="s">
        <v>425</v>
      </c>
      <c r="F85174" t="s">
        <v>841</v>
      </c>
      <c r="G85174">
        <v>5.5E-2</v>
      </c>
      <c r="H85174">
        <v>2</v>
      </c>
      <c r="I85174" t="s">
        <v>120</v>
      </c>
      <c r="J85174" t="s">
        <v>13</v>
      </c>
      <c r="K85174" t="s">
        <v>19</v>
      </c>
      <c r="L85174" t="s">
        <v>19</v>
      </c>
      <c r="M85174">
        <v>7.92</v>
      </c>
      <c r="N85174">
        <v>19556.117999999999</v>
      </c>
    </row>
    <row r="85175" spans="1:14" x14ac:dyDescent="0.3">
      <c r="A85175" t="s">
        <v>3474</v>
      </c>
      <c r="B85175" s="1">
        <v>45194</v>
      </c>
      <c r="C85175" s="1" t="s">
        <v>3503</v>
      </c>
      <c r="D85175" t="s">
        <v>840</v>
      </c>
      <c r="E85175" t="s">
        <v>425</v>
      </c>
      <c r="F85175" t="s">
        <v>841</v>
      </c>
      <c r="G85175">
        <v>5.5E-2</v>
      </c>
      <c r="H85175">
        <v>2</v>
      </c>
      <c r="I85175" t="s">
        <v>1012</v>
      </c>
      <c r="J85175" t="s">
        <v>84</v>
      </c>
      <c r="K85175" t="s">
        <v>86</v>
      </c>
      <c r="L85175" t="s">
        <v>15</v>
      </c>
      <c r="M85175">
        <v>39.6</v>
      </c>
      <c r="N85175">
        <v>97568.023499999996</v>
      </c>
    </row>
    <row r="85176" spans="1:14" x14ac:dyDescent="0.3">
      <c r="A85176" t="s">
        <v>3474</v>
      </c>
      <c r="B85176" s="1">
        <v>45194</v>
      </c>
      <c r="C85176" s="1" t="s">
        <v>3503</v>
      </c>
      <c r="D85176" t="s">
        <v>840</v>
      </c>
      <c r="E85176" t="s">
        <v>425</v>
      </c>
      <c r="F85176" t="s">
        <v>841</v>
      </c>
      <c r="G85176">
        <v>5.5E-2</v>
      </c>
      <c r="H85176">
        <v>2</v>
      </c>
      <c r="I85176" t="s">
        <v>1451</v>
      </c>
      <c r="J85176" t="s">
        <v>84</v>
      </c>
      <c r="K85176" t="s">
        <v>10</v>
      </c>
      <c r="L85176" t="s">
        <v>11</v>
      </c>
      <c r="M85176">
        <v>59.4</v>
      </c>
      <c r="N85176">
        <v>146352.03524999999</v>
      </c>
    </row>
    <row r="85177" spans="1:14" x14ac:dyDescent="0.3">
      <c r="A85177" t="s">
        <v>3474</v>
      </c>
      <c r="B85177" s="1">
        <v>45194</v>
      </c>
      <c r="C85177" s="1" t="s">
        <v>3503</v>
      </c>
      <c r="D85177" t="s">
        <v>840</v>
      </c>
      <c r="E85177" t="s">
        <v>425</v>
      </c>
      <c r="F85177" t="s">
        <v>841</v>
      </c>
      <c r="G85177">
        <v>5.5E-2</v>
      </c>
      <c r="H85177">
        <v>2</v>
      </c>
      <c r="I85177" t="s">
        <v>1731</v>
      </c>
      <c r="J85177" t="s">
        <v>21</v>
      </c>
      <c r="K85177" t="s">
        <v>19</v>
      </c>
      <c r="L85177" t="s">
        <v>19</v>
      </c>
      <c r="M85177">
        <v>3.96</v>
      </c>
      <c r="N85177">
        <v>11266.025</v>
      </c>
    </row>
    <row r="85178" spans="1:14" x14ac:dyDescent="0.3">
      <c r="A85178" t="s">
        <v>3474</v>
      </c>
      <c r="B85178" s="1">
        <v>45194</v>
      </c>
      <c r="C85178" s="1" t="s">
        <v>3503</v>
      </c>
      <c r="D85178" t="s">
        <v>840</v>
      </c>
      <c r="E85178" t="s">
        <v>425</v>
      </c>
      <c r="F85178" t="s">
        <v>841</v>
      </c>
      <c r="G85178">
        <v>5.5E-2</v>
      </c>
      <c r="H85178">
        <v>2</v>
      </c>
      <c r="I85178" t="s">
        <v>2134</v>
      </c>
      <c r="J85178" t="s">
        <v>84</v>
      </c>
      <c r="K85178" t="s">
        <v>19</v>
      </c>
      <c r="L85178" t="s">
        <v>19</v>
      </c>
      <c r="M85178">
        <v>59.4</v>
      </c>
      <c r="N85178">
        <v>146352.03524999999</v>
      </c>
    </row>
    <row r="85179" spans="1:14" x14ac:dyDescent="0.3">
      <c r="A85179" t="s">
        <v>3474</v>
      </c>
      <c r="B85179" s="1">
        <v>45194</v>
      </c>
      <c r="C85179" s="1" t="s">
        <v>3503</v>
      </c>
      <c r="D85179" t="s">
        <v>840</v>
      </c>
      <c r="E85179" t="s">
        <v>425</v>
      </c>
      <c r="F85179" t="s">
        <v>841</v>
      </c>
      <c r="G85179">
        <v>5.5E-2</v>
      </c>
      <c r="H85179">
        <v>2</v>
      </c>
      <c r="I85179" t="s">
        <v>711</v>
      </c>
      <c r="J85179" t="s">
        <v>9</v>
      </c>
      <c r="K85179" t="s">
        <v>62</v>
      </c>
      <c r="L85179" t="s">
        <v>62</v>
      </c>
      <c r="M85179">
        <v>7.92</v>
      </c>
      <c r="N85179">
        <v>22387.844880000001</v>
      </c>
    </row>
    <row r="85180" spans="1:14" x14ac:dyDescent="0.3">
      <c r="A85180" t="s">
        <v>3474</v>
      </c>
      <c r="B85180" s="1">
        <v>45194</v>
      </c>
      <c r="C85180" s="1" t="s">
        <v>3503</v>
      </c>
      <c r="D85180" t="s">
        <v>840</v>
      </c>
      <c r="E85180" t="s">
        <v>425</v>
      </c>
      <c r="F85180" t="s">
        <v>841</v>
      </c>
      <c r="G85180">
        <v>5.5E-2</v>
      </c>
      <c r="H85180">
        <v>2</v>
      </c>
      <c r="I85180" t="s">
        <v>3105</v>
      </c>
      <c r="J85180" t="s">
        <v>21</v>
      </c>
      <c r="K85180" t="s">
        <v>47</v>
      </c>
      <c r="L85180" t="s">
        <v>11</v>
      </c>
      <c r="M85180">
        <v>3.96</v>
      </c>
      <c r="N85180">
        <v>12167.307000000001</v>
      </c>
    </row>
    <row r="85181" spans="1:14" x14ac:dyDescent="0.3">
      <c r="A85181" t="s">
        <v>3474</v>
      </c>
      <c r="B85181" s="1">
        <v>45194</v>
      </c>
      <c r="C85181" s="1" t="s">
        <v>3503</v>
      </c>
      <c r="D85181" t="s">
        <v>840</v>
      </c>
      <c r="E85181" t="s">
        <v>425</v>
      </c>
      <c r="F85181" t="s">
        <v>841</v>
      </c>
      <c r="G85181">
        <v>5.5E-2</v>
      </c>
      <c r="H85181">
        <v>2</v>
      </c>
      <c r="I85181" t="s">
        <v>713</v>
      </c>
      <c r="J85181" t="s">
        <v>9</v>
      </c>
      <c r="K85181" t="s">
        <v>11</v>
      </c>
      <c r="L85181" t="s">
        <v>11</v>
      </c>
      <c r="M85181">
        <v>3.96</v>
      </c>
      <c r="N85181">
        <v>12167.307000000001</v>
      </c>
    </row>
    <row r="85182" spans="1:14" x14ac:dyDescent="0.3">
      <c r="A85182" t="s">
        <v>3474</v>
      </c>
      <c r="B85182" s="1">
        <v>45194</v>
      </c>
      <c r="C85182" s="1" t="s">
        <v>3503</v>
      </c>
      <c r="D85182" t="s">
        <v>840</v>
      </c>
      <c r="E85182" t="s">
        <v>425</v>
      </c>
      <c r="F85182" t="s">
        <v>841</v>
      </c>
      <c r="G85182">
        <v>5.5E-2</v>
      </c>
      <c r="H85182">
        <v>2</v>
      </c>
      <c r="I85182" t="s">
        <v>471</v>
      </c>
      <c r="J85182" t="s">
        <v>17</v>
      </c>
      <c r="K85182" t="s">
        <v>110</v>
      </c>
      <c r="L85182" t="s">
        <v>11</v>
      </c>
      <c r="M85182">
        <v>11.88</v>
      </c>
      <c r="N85182">
        <v>29334.177</v>
      </c>
    </row>
    <row r="85183" spans="1:14" x14ac:dyDescent="0.3">
      <c r="A85183" t="s">
        <v>3474</v>
      </c>
      <c r="B85183" s="1">
        <v>45194</v>
      </c>
      <c r="C85183" s="1" t="s">
        <v>3503</v>
      </c>
      <c r="D85183" t="s">
        <v>840</v>
      </c>
      <c r="E85183" t="s">
        <v>425</v>
      </c>
      <c r="F85183" t="s">
        <v>841</v>
      </c>
      <c r="G85183">
        <v>5.5E-2</v>
      </c>
      <c r="H85183">
        <v>2</v>
      </c>
      <c r="I85183" t="s">
        <v>1876</v>
      </c>
      <c r="J85183" t="s">
        <v>13</v>
      </c>
      <c r="K85183" t="s">
        <v>131</v>
      </c>
      <c r="L85183" t="s">
        <v>15</v>
      </c>
      <c r="M85183">
        <v>23.76</v>
      </c>
      <c r="N85183">
        <v>61984.3914</v>
      </c>
    </row>
    <row r="85184" spans="1:14" x14ac:dyDescent="0.3">
      <c r="A85184" t="s">
        <v>3474</v>
      </c>
      <c r="B85184" s="1">
        <v>45194</v>
      </c>
      <c r="C85184" s="1" t="s">
        <v>3503</v>
      </c>
      <c r="D85184" t="s">
        <v>840</v>
      </c>
      <c r="E85184" t="s">
        <v>425</v>
      </c>
      <c r="F85184" t="s">
        <v>841</v>
      </c>
      <c r="G85184">
        <v>5.5E-2</v>
      </c>
      <c r="H85184">
        <v>2</v>
      </c>
      <c r="I85184" t="s">
        <v>2611</v>
      </c>
      <c r="J85184" t="s">
        <v>13</v>
      </c>
      <c r="K85184" t="s">
        <v>128</v>
      </c>
      <c r="L85184" t="s">
        <v>128</v>
      </c>
      <c r="M85184">
        <v>39.6</v>
      </c>
      <c r="N85184">
        <v>90340.762499999997</v>
      </c>
    </row>
    <row r="85185" spans="1:14" x14ac:dyDescent="0.3">
      <c r="A85185" t="s">
        <v>3474</v>
      </c>
      <c r="B85185" s="1">
        <v>45194</v>
      </c>
      <c r="C85185" s="1" t="s">
        <v>3503</v>
      </c>
      <c r="D85185" t="s">
        <v>840</v>
      </c>
      <c r="E85185" t="s">
        <v>425</v>
      </c>
      <c r="F85185" t="s">
        <v>841</v>
      </c>
      <c r="G85185">
        <v>5.5E-2</v>
      </c>
      <c r="H85185">
        <v>2</v>
      </c>
      <c r="I85185" t="s">
        <v>137</v>
      </c>
      <c r="J85185" t="s">
        <v>13</v>
      </c>
      <c r="K85185" t="s">
        <v>138</v>
      </c>
      <c r="L85185" t="s">
        <v>15</v>
      </c>
      <c r="M85185">
        <v>7.92</v>
      </c>
      <c r="N85185">
        <v>21120.60744</v>
      </c>
    </row>
    <row r="85186" spans="1:14" x14ac:dyDescent="0.3">
      <c r="A85186" t="s">
        <v>3474</v>
      </c>
      <c r="B85186" s="1">
        <v>45194</v>
      </c>
      <c r="C85186" s="1" t="s">
        <v>3503</v>
      </c>
      <c r="D85186" t="s">
        <v>840</v>
      </c>
      <c r="E85186" t="s">
        <v>425</v>
      </c>
      <c r="F85186" t="s">
        <v>841</v>
      </c>
      <c r="G85186">
        <v>5.5E-2</v>
      </c>
      <c r="H85186">
        <v>2</v>
      </c>
      <c r="I85186" t="s">
        <v>1619</v>
      </c>
      <c r="J85186" t="s">
        <v>13</v>
      </c>
      <c r="K85186" t="s">
        <v>128</v>
      </c>
      <c r="L85186" t="s">
        <v>128</v>
      </c>
      <c r="M85186">
        <v>11.88</v>
      </c>
      <c r="N85186">
        <v>31680.91116</v>
      </c>
    </row>
    <row r="85187" spans="1:14" x14ac:dyDescent="0.3">
      <c r="A85187" t="s">
        <v>3474</v>
      </c>
      <c r="B85187" s="1">
        <v>45194</v>
      </c>
      <c r="C85187" s="1" t="s">
        <v>3503</v>
      </c>
      <c r="D85187" t="s">
        <v>840</v>
      </c>
      <c r="E85187" t="s">
        <v>425</v>
      </c>
      <c r="F85187" t="s">
        <v>841</v>
      </c>
      <c r="G85187">
        <v>5.5E-2</v>
      </c>
      <c r="H85187">
        <v>2</v>
      </c>
      <c r="I85187" t="s">
        <v>475</v>
      </c>
      <c r="J85187" t="s">
        <v>13</v>
      </c>
      <c r="K85187" t="s">
        <v>140</v>
      </c>
      <c r="L85187" t="s">
        <v>141</v>
      </c>
      <c r="M85187">
        <v>19.8</v>
      </c>
      <c r="N85187">
        <v>51653.659500000002</v>
      </c>
    </row>
    <row r="85188" spans="1:14" x14ac:dyDescent="0.3">
      <c r="A85188" t="s">
        <v>3474</v>
      </c>
      <c r="B85188" s="1">
        <v>45194</v>
      </c>
      <c r="C85188" s="1" t="s">
        <v>3503</v>
      </c>
      <c r="D85188" t="s">
        <v>840</v>
      </c>
      <c r="E85188" t="s">
        <v>425</v>
      </c>
      <c r="F85188" t="s">
        <v>841</v>
      </c>
      <c r="G85188">
        <v>5.5E-2</v>
      </c>
      <c r="H85188">
        <v>2</v>
      </c>
      <c r="I85188" t="s">
        <v>1457</v>
      </c>
      <c r="J85188" t="s">
        <v>13</v>
      </c>
      <c r="K85188" t="s">
        <v>131</v>
      </c>
      <c r="L85188" t="s">
        <v>15</v>
      </c>
      <c r="M85188">
        <v>23.76</v>
      </c>
      <c r="N85188">
        <v>57392.955000000002</v>
      </c>
    </row>
    <row r="85189" spans="1:14" x14ac:dyDescent="0.3">
      <c r="A85189" t="s">
        <v>3474</v>
      </c>
      <c r="B85189" s="1">
        <v>45194</v>
      </c>
      <c r="C85189" s="1" t="s">
        <v>3503</v>
      </c>
      <c r="D85189" t="s">
        <v>840</v>
      </c>
      <c r="E85189" t="s">
        <v>425</v>
      </c>
      <c r="F85189" t="s">
        <v>841</v>
      </c>
      <c r="G85189">
        <v>5.5E-2</v>
      </c>
      <c r="H85189">
        <v>2</v>
      </c>
      <c r="I85189" t="s">
        <v>482</v>
      </c>
      <c r="J85189" t="s">
        <v>13</v>
      </c>
      <c r="K85189" t="s">
        <v>131</v>
      </c>
      <c r="L85189" t="s">
        <v>15</v>
      </c>
      <c r="M85189">
        <v>3.96</v>
      </c>
      <c r="N85189">
        <v>11478.591</v>
      </c>
    </row>
    <row r="85190" spans="1:14" x14ac:dyDescent="0.3">
      <c r="A85190" t="s">
        <v>3474</v>
      </c>
      <c r="B85190" s="1">
        <v>45194</v>
      </c>
      <c r="C85190" s="1" t="s">
        <v>3503</v>
      </c>
      <c r="D85190" t="s">
        <v>840</v>
      </c>
      <c r="E85190" t="s">
        <v>425</v>
      </c>
      <c r="F85190" t="s">
        <v>841</v>
      </c>
      <c r="G85190">
        <v>5.5E-2</v>
      </c>
      <c r="H85190">
        <v>2</v>
      </c>
      <c r="I85190" t="s">
        <v>717</v>
      </c>
      <c r="J85190" t="s">
        <v>13</v>
      </c>
      <c r="K85190" t="s">
        <v>131</v>
      </c>
      <c r="L85190" t="s">
        <v>15</v>
      </c>
      <c r="M85190">
        <v>7.92</v>
      </c>
      <c r="N85190">
        <v>21120.60744</v>
      </c>
    </row>
    <row r="85191" spans="1:14" x14ac:dyDescent="0.3">
      <c r="A85191" t="s">
        <v>3474</v>
      </c>
      <c r="B85191" s="1">
        <v>45194</v>
      </c>
      <c r="C85191" s="1" t="s">
        <v>3503</v>
      </c>
      <c r="D85191" t="s">
        <v>840</v>
      </c>
      <c r="E85191" t="s">
        <v>425</v>
      </c>
      <c r="F85191" t="s">
        <v>841</v>
      </c>
      <c r="G85191">
        <v>5.5E-2</v>
      </c>
      <c r="H85191">
        <v>2</v>
      </c>
      <c r="I85191" t="s">
        <v>1022</v>
      </c>
      <c r="J85191" t="s">
        <v>17</v>
      </c>
      <c r="K85191" t="s">
        <v>131</v>
      </c>
      <c r="L85191" t="s">
        <v>15</v>
      </c>
      <c r="M85191">
        <v>7.92</v>
      </c>
      <c r="N85191">
        <v>21120.60744</v>
      </c>
    </row>
    <row r="85192" spans="1:14" x14ac:dyDescent="0.3">
      <c r="A85192" t="s">
        <v>3474</v>
      </c>
      <c r="B85192" s="1">
        <v>45194</v>
      </c>
      <c r="C85192" s="1" t="s">
        <v>3503</v>
      </c>
      <c r="D85192" t="s">
        <v>840</v>
      </c>
      <c r="E85192" t="s">
        <v>425</v>
      </c>
      <c r="F85192" t="s">
        <v>841</v>
      </c>
      <c r="G85192">
        <v>5.5E-2</v>
      </c>
      <c r="H85192">
        <v>2</v>
      </c>
      <c r="I85192" t="s">
        <v>1253</v>
      </c>
      <c r="J85192" t="s">
        <v>13</v>
      </c>
      <c r="K85192" t="s">
        <v>86</v>
      </c>
      <c r="L85192" t="s">
        <v>15</v>
      </c>
      <c r="M85192">
        <v>19.8</v>
      </c>
      <c r="N85192">
        <v>45170.381249999999</v>
      </c>
    </row>
    <row r="85193" spans="1:14" x14ac:dyDescent="0.3">
      <c r="A85193" t="s">
        <v>3474</v>
      </c>
      <c r="B85193" s="1">
        <v>45194</v>
      </c>
      <c r="C85193" s="1" t="s">
        <v>3503</v>
      </c>
      <c r="D85193" t="s">
        <v>840</v>
      </c>
      <c r="E85193" t="s">
        <v>425</v>
      </c>
      <c r="F85193" t="s">
        <v>841</v>
      </c>
      <c r="G85193">
        <v>5.5E-2</v>
      </c>
      <c r="H85193">
        <v>2</v>
      </c>
      <c r="I85193" t="s">
        <v>2425</v>
      </c>
      <c r="J85193" t="s">
        <v>13</v>
      </c>
      <c r="K85193" t="s">
        <v>141</v>
      </c>
      <c r="L85193" t="s">
        <v>141</v>
      </c>
      <c r="M85193">
        <v>7.92</v>
      </c>
      <c r="N85193">
        <v>21120.60744</v>
      </c>
    </row>
    <row r="85194" spans="1:14" x14ac:dyDescent="0.3">
      <c r="A85194" t="s">
        <v>3474</v>
      </c>
      <c r="B85194" s="1">
        <v>45194</v>
      </c>
      <c r="C85194" s="1" t="s">
        <v>3503</v>
      </c>
      <c r="D85194" t="s">
        <v>840</v>
      </c>
      <c r="E85194" t="s">
        <v>425</v>
      </c>
      <c r="F85194" t="s">
        <v>841</v>
      </c>
      <c r="G85194">
        <v>5.5E-2</v>
      </c>
      <c r="H85194">
        <v>2</v>
      </c>
      <c r="I85194" t="s">
        <v>2946</v>
      </c>
      <c r="J85194" t="s">
        <v>13</v>
      </c>
      <c r="K85194" t="s">
        <v>152</v>
      </c>
      <c r="L85194" t="s">
        <v>15</v>
      </c>
      <c r="M85194">
        <v>19.8</v>
      </c>
      <c r="N85194">
        <v>51653.659500000002</v>
      </c>
    </row>
    <row r="85195" spans="1:14" x14ac:dyDescent="0.3">
      <c r="A85195" t="s">
        <v>3474</v>
      </c>
      <c r="B85195" s="1">
        <v>45194</v>
      </c>
      <c r="C85195" s="1" t="s">
        <v>3503</v>
      </c>
      <c r="D85195" t="s">
        <v>840</v>
      </c>
      <c r="E85195" t="s">
        <v>425</v>
      </c>
      <c r="F85195" t="s">
        <v>841</v>
      </c>
      <c r="G85195">
        <v>5.5E-2</v>
      </c>
      <c r="H85195">
        <v>2</v>
      </c>
      <c r="I85195" t="s">
        <v>484</v>
      </c>
      <c r="J85195" t="s">
        <v>84</v>
      </c>
      <c r="K85195" t="s">
        <v>141</v>
      </c>
      <c r="L85195" t="s">
        <v>141</v>
      </c>
      <c r="M85195">
        <v>39.6</v>
      </c>
      <c r="N85195">
        <v>97568.023499999996</v>
      </c>
    </row>
    <row r="85196" spans="1:14" x14ac:dyDescent="0.3">
      <c r="A85196" t="s">
        <v>3474</v>
      </c>
      <c r="B85196" s="1">
        <v>45194</v>
      </c>
      <c r="C85196" s="1" t="s">
        <v>3503</v>
      </c>
      <c r="D85196" t="s">
        <v>840</v>
      </c>
      <c r="E85196" t="s">
        <v>425</v>
      </c>
      <c r="F85196" t="s">
        <v>841</v>
      </c>
      <c r="G85196">
        <v>5.5E-2</v>
      </c>
      <c r="H85196">
        <v>2</v>
      </c>
      <c r="I85196" t="s">
        <v>1627</v>
      </c>
      <c r="J85196" t="s">
        <v>13</v>
      </c>
      <c r="K85196" t="s">
        <v>249</v>
      </c>
      <c r="L85196" t="s">
        <v>141</v>
      </c>
      <c r="M85196">
        <v>3.96</v>
      </c>
      <c r="N85196">
        <v>10628.325000000001</v>
      </c>
    </row>
    <row r="85197" spans="1:14" x14ac:dyDescent="0.3">
      <c r="A85197" t="s">
        <v>3474</v>
      </c>
      <c r="B85197" s="1">
        <v>45194</v>
      </c>
      <c r="C85197" s="1" t="s">
        <v>3503</v>
      </c>
      <c r="D85197" t="s">
        <v>840</v>
      </c>
      <c r="E85197" t="s">
        <v>425</v>
      </c>
      <c r="F85197" t="s">
        <v>841</v>
      </c>
      <c r="G85197">
        <v>5.5E-2</v>
      </c>
      <c r="H85197">
        <v>2</v>
      </c>
      <c r="I85197" t="s">
        <v>3159</v>
      </c>
      <c r="J85197" t="s">
        <v>17</v>
      </c>
      <c r="K85197" t="s">
        <v>19</v>
      </c>
      <c r="L85197" t="s">
        <v>19</v>
      </c>
      <c r="M85197">
        <v>39.6</v>
      </c>
      <c r="N85197">
        <v>97568.023499999996</v>
      </c>
    </row>
    <row r="85198" spans="1:14" x14ac:dyDescent="0.3">
      <c r="A85198" t="s">
        <v>3474</v>
      </c>
      <c r="B85198" s="1">
        <v>45194</v>
      </c>
      <c r="C85198" s="1" t="s">
        <v>3503</v>
      </c>
      <c r="D85198" t="s">
        <v>840</v>
      </c>
      <c r="E85198" t="s">
        <v>425</v>
      </c>
      <c r="F85198" t="s">
        <v>841</v>
      </c>
      <c r="G85198">
        <v>5.5E-2</v>
      </c>
      <c r="H85198">
        <v>2</v>
      </c>
      <c r="I85198" t="s">
        <v>2243</v>
      </c>
      <c r="J85198" t="s">
        <v>13</v>
      </c>
      <c r="K85198" t="s">
        <v>249</v>
      </c>
      <c r="L85198" t="s">
        <v>141</v>
      </c>
      <c r="M85198">
        <v>11.88</v>
      </c>
      <c r="N85198">
        <v>27102.228749999998</v>
      </c>
    </row>
    <row r="85199" spans="1:14" x14ac:dyDescent="0.3">
      <c r="A85199" t="s">
        <v>3474</v>
      </c>
      <c r="B85199" s="1">
        <v>45194</v>
      </c>
      <c r="C85199" s="1" t="s">
        <v>3503</v>
      </c>
      <c r="D85199" t="s">
        <v>840</v>
      </c>
      <c r="E85199" t="s">
        <v>425</v>
      </c>
      <c r="F85199" t="s">
        <v>841</v>
      </c>
      <c r="G85199">
        <v>5.5E-2</v>
      </c>
      <c r="H85199">
        <v>2</v>
      </c>
      <c r="I85199" t="s">
        <v>2426</v>
      </c>
      <c r="J85199" t="s">
        <v>17</v>
      </c>
      <c r="K85199" t="s">
        <v>249</v>
      </c>
      <c r="L85199" t="s">
        <v>141</v>
      </c>
      <c r="M85199">
        <v>7.92</v>
      </c>
      <c r="N85199">
        <v>21120.60744</v>
      </c>
    </row>
    <row r="85200" spans="1:14" x14ac:dyDescent="0.3">
      <c r="A85200" t="s">
        <v>3474</v>
      </c>
      <c r="B85200" s="1">
        <v>45194</v>
      </c>
      <c r="C85200" s="1" t="s">
        <v>3503</v>
      </c>
      <c r="D85200" t="s">
        <v>840</v>
      </c>
      <c r="E85200" t="s">
        <v>425</v>
      </c>
      <c r="F85200" t="s">
        <v>841</v>
      </c>
      <c r="G85200">
        <v>5.5E-2</v>
      </c>
      <c r="H85200">
        <v>2</v>
      </c>
      <c r="I85200" t="s">
        <v>722</v>
      </c>
      <c r="J85200" t="s">
        <v>13</v>
      </c>
      <c r="K85200" t="s">
        <v>138</v>
      </c>
      <c r="L85200" t="s">
        <v>15</v>
      </c>
      <c r="M85200">
        <v>11.88</v>
      </c>
      <c r="N85200">
        <v>27102.228749999998</v>
      </c>
    </row>
    <row r="85201" spans="1:14" x14ac:dyDescent="0.3">
      <c r="A85201" t="s">
        <v>3474</v>
      </c>
      <c r="B85201" s="1">
        <v>45194</v>
      </c>
      <c r="C85201" s="1" t="s">
        <v>3503</v>
      </c>
      <c r="D85201" t="s">
        <v>840</v>
      </c>
      <c r="E85201" t="s">
        <v>425</v>
      </c>
      <c r="F85201" t="s">
        <v>841</v>
      </c>
      <c r="G85201">
        <v>5.5E-2</v>
      </c>
      <c r="H85201">
        <v>2</v>
      </c>
      <c r="I85201" t="s">
        <v>1030</v>
      </c>
      <c r="J85201" t="s">
        <v>13</v>
      </c>
      <c r="K85201" t="s">
        <v>152</v>
      </c>
      <c r="L85201" t="s">
        <v>15</v>
      </c>
      <c r="M85201">
        <v>7.92</v>
      </c>
      <c r="N85201">
        <v>19513.6047</v>
      </c>
    </row>
    <row r="85202" spans="1:14" x14ac:dyDescent="0.3">
      <c r="A85202" t="s">
        <v>3474</v>
      </c>
      <c r="B85202" s="1">
        <v>45194</v>
      </c>
      <c r="C85202" s="1" t="s">
        <v>3503</v>
      </c>
      <c r="D85202" t="s">
        <v>840</v>
      </c>
      <c r="E85202" t="s">
        <v>425</v>
      </c>
      <c r="F85202" t="s">
        <v>841</v>
      </c>
      <c r="G85202">
        <v>5.5E-2</v>
      </c>
      <c r="H85202">
        <v>2</v>
      </c>
      <c r="I85202" t="s">
        <v>1630</v>
      </c>
      <c r="J85202" t="s">
        <v>13</v>
      </c>
      <c r="K85202" t="s">
        <v>152</v>
      </c>
      <c r="L85202" t="s">
        <v>15</v>
      </c>
      <c r="M85202">
        <v>7.92</v>
      </c>
      <c r="N85202">
        <v>19556.117999999999</v>
      </c>
    </row>
    <row r="85203" spans="1:14" x14ac:dyDescent="0.3">
      <c r="A85203" t="s">
        <v>3474</v>
      </c>
      <c r="B85203" s="1">
        <v>45194</v>
      </c>
      <c r="C85203" s="1" t="s">
        <v>3503</v>
      </c>
      <c r="D85203" t="s">
        <v>840</v>
      </c>
      <c r="E85203" t="s">
        <v>425</v>
      </c>
      <c r="F85203" t="s">
        <v>841</v>
      </c>
      <c r="G85203">
        <v>5.5E-2</v>
      </c>
      <c r="H85203">
        <v>2</v>
      </c>
      <c r="I85203" t="s">
        <v>2088</v>
      </c>
      <c r="J85203" t="s">
        <v>13</v>
      </c>
      <c r="K85203" t="s">
        <v>131</v>
      </c>
      <c r="L85203" t="s">
        <v>15</v>
      </c>
      <c r="M85203">
        <v>7.92</v>
      </c>
      <c r="N85203">
        <v>21809.322899999999</v>
      </c>
    </row>
    <row r="85204" spans="1:14" x14ac:dyDescent="0.3">
      <c r="A85204" t="s">
        <v>3474</v>
      </c>
      <c r="B85204" s="1">
        <v>45194</v>
      </c>
      <c r="C85204" s="1" t="s">
        <v>3503</v>
      </c>
      <c r="D85204" t="s">
        <v>840</v>
      </c>
      <c r="E85204" t="s">
        <v>425</v>
      </c>
      <c r="F85204" t="s">
        <v>841</v>
      </c>
      <c r="G85204">
        <v>5.5E-2</v>
      </c>
      <c r="H85204">
        <v>2</v>
      </c>
      <c r="I85204" t="s">
        <v>2851</v>
      </c>
      <c r="J85204" t="s">
        <v>13</v>
      </c>
      <c r="K85204" t="s">
        <v>249</v>
      </c>
      <c r="L85204" t="s">
        <v>141</v>
      </c>
      <c r="M85204">
        <v>3.96</v>
      </c>
      <c r="N85204">
        <v>10628.325000000001</v>
      </c>
    </row>
    <row r="85205" spans="1:14" x14ac:dyDescent="0.3">
      <c r="A85205" t="s">
        <v>3474</v>
      </c>
      <c r="B85205" s="1">
        <v>45194</v>
      </c>
      <c r="C85205" s="1" t="s">
        <v>3503</v>
      </c>
      <c r="D85205" t="s">
        <v>840</v>
      </c>
      <c r="E85205" t="s">
        <v>425</v>
      </c>
      <c r="F85205" t="s">
        <v>841</v>
      </c>
      <c r="G85205">
        <v>5.5E-2</v>
      </c>
      <c r="H85205">
        <v>2</v>
      </c>
      <c r="I85205" t="s">
        <v>875</v>
      </c>
      <c r="J85205" t="s">
        <v>13</v>
      </c>
      <c r="K85205" t="s">
        <v>73</v>
      </c>
      <c r="L85205" t="s">
        <v>15</v>
      </c>
      <c r="M85205">
        <v>7.92</v>
      </c>
      <c r="N85205">
        <v>21120.60744</v>
      </c>
    </row>
    <row r="85206" spans="1:14" x14ac:dyDescent="0.3">
      <c r="A85206" t="s">
        <v>3474</v>
      </c>
      <c r="B85206" s="1">
        <v>45194</v>
      </c>
      <c r="C85206" s="1" t="s">
        <v>3503</v>
      </c>
      <c r="D85206" t="s">
        <v>840</v>
      </c>
      <c r="E85206" t="s">
        <v>425</v>
      </c>
      <c r="F85206" t="s">
        <v>841</v>
      </c>
      <c r="G85206">
        <v>5.5E-2</v>
      </c>
      <c r="H85206">
        <v>2</v>
      </c>
      <c r="I85206" t="s">
        <v>1262</v>
      </c>
      <c r="J85206" t="s">
        <v>13</v>
      </c>
      <c r="K85206" t="s">
        <v>141</v>
      </c>
      <c r="L85206" t="s">
        <v>141</v>
      </c>
      <c r="M85206">
        <v>3.96</v>
      </c>
      <c r="N85206">
        <v>10628.325000000001</v>
      </c>
    </row>
    <row r="85207" spans="1:14" x14ac:dyDescent="0.3">
      <c r="A85207" t="s">
        <v>3474</v>
      </c>
      <c r="B85207" s="1">
        <v>45194</v>
      </c>
      <c r="C85207" s="1" t="s">
        <v>3503</v>
      </c>
      <c r="D85207" t="s">
        <v>840</v>
      </c>
      <c r="E85207" t="s">
        <v>425</v>
      </c>
      <c r="F85207" t="s">
        <v>841</v>
      </c>
      <c r="G85207">
        <v>5.5E-2</v>
      </c>
      <c r="H85207">
        <v>2</v>
      </c>
      <c r="I85207" t="s">
        <v>1264</v>
      </c>
      <c r="J85207" t="s">
        <v>13</v>
      </c>
      <c r="K85207" t="s">
        <v>140</v>
      </c>
      <c r="L85207" t="s">
        <v>141</v>
      </c>
      <c r="M85207">
        <v>19.8</v>
      </c>
      <c r="N85207">
        <v>51653.659500000002</v>
      </c>
    </row>
    <row r="85208" spans="1:14" x14ac:dyDescent="0.3">
      <c r="A85208" t="s">
        <v>3474</v>
      </c>
      <c r="B85208" s="1">
        <v>45194</v>
      </c>
      <c r="C85208" s="1" t="s">
        <v>3503</v>
      </c>
      <c r="D85208" t="s">
        <v>840</v>
      </c>
      <c r="E85208" t="s">
        <v>425</v>
      </c>
      <c r="F85208" t="s">
        <v>841</v>
      </c>
      <c r="G85208">
        <v>5.5E-2</v>
      </c>
      <c r="H85208">
        <v>2</v>
      </c>
      <c r="I85208" t="s">
        <v>2090</v>
      </c>
      <c r="J85208" t="s">
        <v>13</v>
      </c>
      <c r="K85208" t="s">
        <v>140</v>
      </c>
      <c r="L85208" t="s">
        <v>141</v>
      </c>
      <c r="M85208">
        <v>19.8</v>
      </c>
      <c r="N85208">
        <v>47827.462500000001</v>
      </c>
    </row>
    <row r="85209" spans="1:14" x14ac:dyDescent="0.3">
      <c r="A85209" t="s">
        <v>3474</v>
      </c>
      <c r="B85209" s="1">
        <v>45194</v>
      </c>
      <c r="C85209" s="1" t="s">
        <v>3503</v>
      </c>
      <c r="D85209" t="s">
        <v>840</v>
      </c>
      <c r="E85209" t="s">
        <v>425</v>
      </c>
      <c r="F85209" t="s">
        <v>841</v>
      </c>
      <c r="G85209">
        <v>5.5E-2</v>
      </c>
      <c r="H85209">
        <v>2</v>
      </c>
      <c r="I85209" t="s">
        <v>1886</v>
      </c>
      <c r="J85209" t="s">
        <v>13</v>
      </c>
      <c r="K85209" t="s">
        <v>128</v>
      </c>
      <c r="L85209" t="s">
        <v>128</v>
      </c>
      <c r="M85209">
        <v>19.8</v>
      </c>
      <c r="N85209">
        <v>51653.659500000002</v>
      </c>
    </row>
    <row r="85210" spans="1:14" x14ac:dyDescent="0.3">
      <c r="A85210" t="s">
        <v>3474</v>
      </c>
      <c r="B85210" s="1">
        <v>45194</v>
      </c>
      <c r="C85210" s="1" t="s">
        <v>3503</v>
      </c>
      <c r="D85210" t="s">
        <v>840</v>
      </c>
      <c r="E85210" t="s">
        <v>425</v>
      </c>
      <c r="F85210" t="s">
        <v>841</v>
      </c>
      <c r="G85210">
        <v>5.5E-2</v>
      </c>
      <c r="H85210">
        <v>2</v>
      </c>
      <c r="I85210" t="s">
        <v>2351</v>
      </c>
      <c r="J85210" t="s">
        <v>13</v>
      </c>
      <c r="K85210" t="s">
        <v>10</v>
      </c>
      <c r="L85210" t="s">
        <v>11</v>
      </c>
      <c r="M85210">
        <v>11.88</v>
      </c>
      <c r="N85210">
        <v>31680.91116</v>
      </c>
    </row>
    <row r="85211" spans="1:14" x14ac:dyDescent="0.3">
      <c r="A85211" t="s">
        <v>3474</v>
      </c>
      <c r="B85211" s="1">
        <v>45194</v>
      </c>
      <c r="C85211" s="1" t="s">
        <v>3503</v>
      </c>
      <c r="D85211" t="s">
        <v>840</v>
      </c>
      <c r="E85211" t="s">
        <v>425</v>
      </c>
      <c r="F85211" t="s">
        <v>841</v>
      </c>
      <c r="G85211">
        <v>5.5E-2</v>
      </c>
      <c r="H85211">
        <v>2</v>
      </c>
      <c r="I85211" t="s">
        <v>2246</v>
      </c>
      <c r="J85211" t="s">
        <v>17</v>
      </c>
      <c r="K85211" t="s">
        <v>126</v>
      </c>
      <c r="L85211" t="s">
        <v>15</v>
      </c>
      <c r="M85211">
        <v>7.92</v>
      </c>
      <c r="N85211">
        <v>20661.463800000001</v>
      </c>
    </row>
    <row r="85212" spans="1:14" x14ac:dyDescent="0.3">
      <c r="A85212" t="s">
        <v>3474</v>
      </c>
      <c r="B85212" s="1">
        <v>45194</v>
      </c>
      <c r="C85212" s="1" t="s">
        <v>3503</v>
      </c>
      <c r="D85212" t="s">
        <v>840</v>
      </c>
      <c r="E85212" t="s">
        <v>425</v>
      </c>
      <c r="F85212" t="s">
        <v>841</v>
      </c>
      <c r="G85212">
        <v>5.5E-2</v>
      </c>
      <c r="H85212">
        <v>2</v>
      </c>
      <c r="I85212" t="s">
        <v>723</v>
      </c>
      <c r="J85212" t="s">
        <v>13</v>
      </c>
      <c r="K85212" t="s">
        <v>86</v>
      </c>
      <c r="L85212" t="s">
        <v>15</v>
      </c>
      <c r="M85212">
        <v>3.96</v>
      </c>
      <c r="N85212">
        <v>11478.591</v>
      </c>
    </row>
    <row r="85213" spans="1:14" x14ac:dyDescent="0.3">
      <c r="A85213" t="s">
        <v>3474</v>
      </c>
      <c r="B85213" s="1">
        <v>45194</v>
      </c>
      <c r="C85213" s="1" t="s">
        <v>3503</v>
      </c>
      <c r="D85213" t="s">
        <v>840</v>
      </c>
      <c r="E85213" t="s">
        <v>425</v>
      </c>
      <c r="F85213" t="s">
        <v>841</v>
      </c>
      <c r="G85213">
        <v>5.5E-2</v>
      </c>
      <c r="H85213">
        <v>2</v>
      </c>
      <c r="I85213" t="s">
        <v>2429</v>
      </c>
      <c r="J85213" t="s">
        <v>13</v>
      </c>
      <c r="K85213" t="s">
        <v>128</v>
      </c>
      <c r="L85213" t="s">
        <v>128</v>
      </c>
      <c r="M85213">
        <v>7.92</v>
      </c>
      <c r="N85213">
        <v>19556.117999999999</v>
      </c>
    </row>
    <row r="85214" spans="1:14" x14ac:dyDescent="0.3">
      <c r="A85214" t="s">
        <v>3474</v>
      </c>
      <c r="B85214" s="1">
        <v>45194</v>
      </c>
      <c r="C85214" s="1" t="s">
        <v>3503</v>
      </c>
      <c r="D85214" t="s">
        <v>840</v>
      </c>
      <c r="E85214" t="s">
        <v>425</v>
      </c>
      <c r="F85214" t="s">
        <v>841</v>
      </c>
      <c r="G85214">
        <v>5.5E-2</v>
      </c>
      <c r="H85214">
        <v>2</v>
      </c>
      <c r="I85214" t="s">
        <v>2691</v>
      </c>
      <c r="J85214" t="s">
        <v>13</v>
      </c>
      <c r="K85214" t="s">
        <v>128</v>
      </c>
      <c r="L85214" t="s">
        <v>128</v>
      </c>
      <c r="M85214">
        <v>3.96</v>
      </c>
      <c r="N85214">
        <v>10560.30372</v>
      </c>
    </row>
    <row r="85215" spans="1:14" x14ac:dyDescent="0.3">
      <c r="A85215" t="s">
        <v>3474</v>
      </c>
      <c r="B85215" s="1">
        <v>45194</v>
      </c>
      <c r="C85215" s="1" t="s">
        <v>3503</v>
      </c>
      <c r="D85215" t="s">
        <v>840</v>
      </c>
      <c r="E85215" t="s">
        <v>425</v>
      </c>
      <c r="F85215" t="s">
        <v>841</v>
      </c>
      <c r="G85215">
        <v>5.5E-2</v>
      </c>
      <c r="H85215">
        <v>2</v>
      </c>
      <c r="I85215" t="s">
        <v>495</v>
      </c>
      <c r="J85215" t="s">
        <v>9</v>
      </c>
      <c r="K85215" t="s">
        <v>141</v>
      </c>
      <c r="L85215" t="s">
        <v>141</v>
      </c>
      <c r="M85215">
        <v>3.96</v>
      </c>
      <c r="N85215">
        <v>11478.591</v>
      </c>
    </row>
    <row r="85216" spans="1:14" x14ac:dyDescent="0.3">
      <c r="A85216" t="s">
        <v>3474</v>
      </c>
      <c r="B85216" s="1">
        <v>45194</v>
      </c>
      <c r="C85216" s="1" t="s">
        <v>3503</v>
      </c>
      <c r="D85216" t="s">
        <v>840</v>
      </c>
      <c r="E85216" t="s">
        <v>425</v>
      </c>
      <c r="F85216" t="s">
        <v>841</v>
      </c>
      <c r="G85216">
        <v>5.5E-2</v>
      </c>
      <c r="H85216">
        <v>2</v>
      </c>
      <c r="I85216" t="s">
        <v>1744</v>
      </c>
      <c r="J85216" t="s">
        <v>13</v>
      </c>
      <c r="K85216" t="s">
        <v>141</v>
      </c>
      <c r="L85216" t="s">
        <v>141</v>
      </c>
      <c r="M85216">
        <v>0</v>
      </c>
      <c r="N85216">
        <v>0</v>
      </c>
    </row>
    <row r="85217" spans="1:14" x14ac:dyDescent="0.3">
      <c r="A85217" t="s">
        <v>3474</v>
      </c>
      <c r="B85217" s="1">
        <v>45194</v>
      </c>
      <c r="C85217" s="1" t="s">
        <v>3503</v>
      </c>
      <c r="D85217" t="s">
        <v>840</v>
      </c>
      <c r="E85217" t="s">
        <v>425</v>
      </c>
      <c r="F85217" t="s">
        <v>841</v>
      </c>
      <c r="G85217">
        <v>5.5E-2</v>
      </c>
      <c r="H85217">
        <v>2</v>
      </c>
      <c r="I85217" t="s">
        <v>497</v>
      </c>
      <c r="J85217" t="s">
        <v>13</v>
      </c>
      <c r="K85217" t="s">
        <v>35</v>
      </c>
      <c r="L85217" t="s">
        <v>19</v>
      </c>
      <c r="M85217">
        <v>3.96</v>
      </c>
      <c r="N85217">
        <v>11478.591</v>
      </c>
    </row>
    <row r="85218" spans="1:14" x14ac:dyDescent="0.3">
      <c r="A85218" t="s">
        <v>3474</v>
      </c>
      <c r="B85218" s="1">
        <v>45194</v>
      </c>
      <c r="C85218" s="1" t="s">
        <v>3503</v>
      </c>
      <c r="D85218" t="s">
        <v>840</v>
      </c>
      <c r="E85218" t="s">
        <v>425</v>
      </c>
      <c r="F85218" t="s">
        <v>841</v>
      </c>
      <c r="G85218">
        <v>5.5E-2</v>
      </c>
      <c r="H85218">
        <v>2</v>
      </c>
      <c r="I85218" t="s">
        <v>2692</v>
      </c>
      <c r="J85218" t="s">
        <v>21</v>
      </c>
      <c r="K85218" t="s">
        <v>140</v>
      </c>
      <c r="L85218" t="s">
        <v>141</v>
      </c>
      <c r="M85218">
        <v>3.96</v>
      </c>
      <c r="N85218">
        <v>11478.591</v>
      </c>
    </row>
    <row r="85219" spans="1:14" x14ac:dyDescent="0.3">
      <c r="A85219" t="s">
        <v>3474</v>
      </c>
      <c r="B85219" s="1">
        <v>45194</v>
      </c>
      <c r="C85219" s="1" t="s">
        <v>3503</v>
      </c>
      <c r="D85219" t="s">
        <v>840</v>
      </c>
      <c r="E85219" t="s">
        <v>425</v>
      </c>
      <c r="F85219" t="s">
        <v>841</v>
      </c>
      <c r="G85219">
        <v>5.5E-2</v>
      </c>
      <c r="H85219">
        <v>2</v>
      </c>
      <c r="I85219" t="s">
        <v>160</v>
      </c>
      <c r="J85219" t="s">
        <v>17</v>
      </c>
      <c r="K85219" t="s">
        <v>128</v>
      </c>
      <c r="L85219" t="s">
        <v>128</v>
      </c>
      <c r="M85219">
        <v>7.92</v>
      </c>
      <c r="N85219">
        <v>21120.60744</v>
      </c>
    </row>
    <row r="85220" spans="1:14" x14ac:dyDescent="0.3">
      <c r="A85220" t="s">
        <v>3474</v>
      </c>
      <c r="B85220" s="1">
        <v>45194</v>
      </c>
      <c r="C85220" s="1" t="s">
        <v>3503</v>
      </c>
      <c r="D85220" t="s">
        <v>840</v>
      </c>
      <c r="E85220" t="s">
        <v>425</v>
      </c>
      <c r="F85220" t="s">
        <v>841</v>
      </c>
      <c r="G85220">
        <v>5.5E-2</v>
      </c>
      <c r="H85220">
        <v>2</v>
      </c>
      <c r="I85220" t="s">
        <v>2149</v>
      </c>
      <c r="J85220" t="s">
        <v>84</v>
      </c>
      <c r="K85220" t="s">
        <v>141</v>
      </c>
      <c r="L85220" t="s">
        <v>141</v>
      </c>
      <c r="M85220">
        <v>39.6</v>
      </c>
      <c r="N85220">
        <v>90340.762499999997</v>
      </c>
    </row>
    <row r="85221" spans="1:14" x14ac:dyDescent="0.3">
      <c r="A85221" t="s">
        <v>3474</v>
      </c>
      <c r="B85221" s="1">
        <v>45194</v>
      </c>
      <c r="C85221" s="1" t="s">
        <v>3503</v>
      </c>
      <c r="D85221" t="s">
        <v>840</v>
      </c>
      <c r="E85221" t="s">
        <v>425</v>
      </c>
      <c r="F85221" t="s">
        <v>841</v>
      </c>
      <c r="G85221">
        <v>5.5E-2</v>
      </c>
      <c r="H85221">
        <v>2</v>
      </c>
      <c r="I85221" t="s">
        <v>163</v>
      </c>
      <c r="J85221" t="s">
        <v>13</v>
      </c>
      <c r="K85221" t="s">
        <v>73</v>
      </c>
      <c r="L85221" t="s">
        <v>15</v>
      </c>
      <c r="M85221">
        <v>11.88</v>
      </c>
      <c r="N85221">
        <v>31680.91116</v>
      </c>
    </row>
    <row r="85222" spans="1:14" x14ac:dyDescent="0.3">
      <c r="A85222" t="s">
        <v>3474</v>
      </c>
      <c r="B85222" s="1">
        <v>45194</v>
      </c>
      <c r="C85222" s="1" t="s">
        <v>3503</v>
      </c>
      <c r="D85222" t="s">
        <v>840</v>
      </c>
      <c r="E85222" t="s">
        <v>425</v>
      </c>
      <c r="F85222" t="s">
        <v>841</v>
      </c>
      <c r="G85222">
        <v>5.5E-2</v>
      </c>
      <c r="H85222">
        <v>2</v>
      </c>
      <c r="I85222" t="s">
        <v>1745</v>
      </c>
      <c r="J85222" t="s">
        <v>21</v>
      </c>
      <c r="K85222" t="s">
        <v>35</v>
      </c>
      <c r="L85222" t="s">
        <v>19</v>
      </c>
      <c r="M85222">
        <v>3.96</v>
      </c>
      <c r="N85222">
        <v>12167.307000000001</v>
      </c>
    </row>
    <row r="85223" spans="1:14" x14ac:dyDescent="0.3">
      <c r="A85223" t="s">
        <v>3474</v>
      </c>
      <c r="B85223" s="1">
        <v>45194</v>
      </c>
      <c r="C85223" s="1" t="s">
        <v>3503</v>
      </c>
      <c r="D85223" t="s">
        <v>840</v>
      </c>
      <c r="E85223" t="s">
        <v>425</v>
      </c>
      <c r="F85223" t="s">
        <v>841</v>
      </c>
      <c r="G85223">
        <v>5.5E-2</v>
      </c>
      <c r="H85223">
        <v>2</v>
      </c>
      <c r="I85223" t="s">
        <v>167</v>
      </c>
      <c r="J85223" t="s">
        <v>13</v>
      </c>
      <c r="K85223" t="s">
        <v>141</v>
      </c>
      <c r="L85223" t="s">
        <v>141</v>
      </c>
      <c r="M85223">
        <v>3.96</v>
      </c>
      <c r="N85223">
        <v>11478.591</v>
      </c>
    </row>
    <row r="85224" spans="1:14" x14ac:dyDescent="0.3">
      <c r="A85224" t="s">
        <v>3474</v>
      </c>
      <c r="B85224" s="1">
        <v>45194</v>
      </c>
      <c r="C85224" s="1" t="s">
        <v>3503</v>
      </c>
      <c r="D85224" t="s">
        <v>840</v>
      </c>
      <c r="E85224" t="s">
        <v>425</v>
      </c>
      <c r="F85224" t="s">
        <v>841</v>
      </c>
      <c r="G85224">
        <v>5.5E-2</v>
      </c>
      <c r="H85224">
        <v>2</v>
      </c>
      <c r="I85224" t="s">
        <v>2777</v>
      </c>
      <c r="J85224" t="s">
        <v>9</v>
      </c>
      <c r="K85224" t="s">
        <v>152</v>
      </c>
      <c r="L85224" t="s">
        <v>15</v>
      </c>
      <c r="M85224">
        <v>3.96</v>
      </c>
      <c r="N85224">
        <v>12167.307000000001</v>
      </c>
    </row>
    <row r="85225" spans="1:14" x14ac:dyDescent="0.3">
      <c r="A85225" t="s">
        <v>3474</v>
      </c>
      <c r="B85225" s="1">
        <v>45194</v>
      </c>
      <c r="C85225" s="1" t="s">
        <v>3503</v>
      </c>
      <c r="D85225" t="s">
        <v>840</v>
      </c>
      <c r="E85225" t="s">
        <v>425</v>
      </c>
      <c r="F85225" t="s">
        <v>841</v>
      </c>
      <c r="G85225">
        <v>5.5E-2</v>
      </c>
      <c r="H85225">
        <v>2</v>
      </c>
      <c r="I85225" t="s">
        <v>2852</v>
      </c>
      <c r="J85225" t="s">
        <v>21</v>
      </c>
      <c r="K85225" t="s">
        <v>128</v>
      </c>
      <c r="L85225" t="s">
        <v>128</v>
      </c>
      <c r="M85225">
        <v>7.92</v>
      </c>
      <c r="N85225">
        <v>21120.60744</v>
      </c>
    </row>
    <row r="85226" spans="1:14" x14ac:dyDescent="0.3">
      <c r="A85226" t="s">
        <v>3474</v>
      </c>
      <c r="B85226" s="1">
        <v>45194</v>
      </c>
      <c r="C85226" s="1" t="s">
        <v>3503</v>
      </c>
      <c r="D85226" t="s">
        <v>840</v>
      </c>
      <c r="E85226" t="s">
        <v>425</v>
      </c>
      <c r="F85226" t="s">
        <v>841</v>
      </c>
      <c r="G85226">
        <v>5.5E-2</v>
      </c>
      <c r="H85226">
        <v>2</v>
      </c>
      <c r="I85226" t="s">
        <v>882</v>
      </c>
      <c r="J85226" t="s">
        <v>9</v>
      </c>
      <c r="K85226" t="s">
        <v>62</v>
      </c>
      <c r="L85226" t="s">
        <v>62</v>
      </c>
      <c r="M85226">
        <v>7.92</v>
      </c>
      <c r="N85226">
        <v>22387.844880000001</v>
      </c>
    </row>
    <row r="85227" spans="1:14" x14ac:dyDescent="0.3">
      <c r="A85227" t="s">
        <v>3474</v>
      </c>
      <c r="B85227" s="1">
        <v>45194</v>
      </c>
      <c r="C85227" s="1" t="s">
        <v>3503</v>
      </c>
      <c r="D85227" t="s">
        <v>840</v>
      </c>
      <c r="E85227" t="s">
        <v>425</v>
      </c>
      <c r="F85227" t="s">
        <v>841</v>
      </c>
      <c r="G85227">
        <v>5.5E-2</v>
      </c>
      <c r="H85227">
        <v>2</v>
      </c>
      <c r="I85227" t="s">
        <v>2252</v>
      </c>
      <c r="J85227" t="s">
        <v>9</v>
      </c>
      <c r="K85227" t="s">
        <v>19</v>
      </c>
      <c r="L85227" t="s">
        <v>19</v>
      </c>
      <c r="M85227">
        <v>11.88</v>
      </c>
      <c r="N85227">
        <v>31680.91116</v>
      </c>
    </row>
    <row r="85228" spans="1:14" x14ac:dyDescent="0.3">
      <c r="A85228" t="s">
        <v>3474</v>
      </c>
      <c r="B85228" s="1">
        <v>45194</v>
      </c>
      <c r="C85228" s="1" t="s">
        <v>3503</v>
      </c>
      <c r="D85228" t="s">
        <v>840</v>
      </c>
      <c r="E85228" t="s">
        <v>425</v>
      </c>
      <c r="F85228" t="s">
        <v>841</v>
      </c>
      <c r="G85228">
        <v>5.5E-2</v>
      </c>
      <c r="H85228">
        <v>2</v>
      </c>
      <c r="I85228" t="s">
        <v>883</v>
      </c>
      <c r="J85228" t="s">
        <v>21</v>
      </c>
      <c r="K85228" t="s">
        <v>128</v>
      </c>
      <c r="L85228" t="s">
        <v>128</v>
      </c>
      <c r="M85228">
        <v>3.96</v>
      </c>
      <c r="N85228">
        <v>11478.591</v>
      </c>
    </row>
    <row r="85229" spans="1:14" x14ac:dyDescent="0.3">
      <c r="A85229" t="s">
        <v>3474</v>
      </c>
      <c r="B85229" s="1">
        <v>45194</v>
      </c>
      <c r="C85229" s="1" t="s">
        <v>3503</v>
      </c>
      <c r="D85229" t="s">
        <v>840</v>
      </c>
      <c r="E85229" t="s">
        <v>425</v>
      </c>
      <c r="F85229" t="s">
        <v>841</v>
      </c>
      <c r="G85229">
        <v>5.5E-2</v>
      </c>
      <c r="H85229">
        <v>2</v>
      </c>
      <c r="I85229" t="s">
        <v>1477</v>
      </c>
      <c r="J85229" t="s">
        <v>13</v>
      </c>
      <c r="K85229" t="s">
        <v>175</v>
      </c>
      <c r="L85229" t="s">
        <v>15</v>
      </c>
      <c r="M85229">
        <v>11.88</v>
      </c>
      <c r="N85229">
        <v>29334.177</v>
      </c>
    </row>
    <row r="85230" spans="1:14" x14ac:dyDescent="0.3">
      <c r="A85230" t="s">
        <v>3474</v>
      </c>
      <c r="B85230" s="1">
        <v>45194</v>
      </c>
      <c r="C85230" s="1" t="s">
        <v>3503</v>
      </c>
      <c r="D85230" t="s">
        <v>840</v>
      </c>
      <c r="E85230" t="s">
        <v>425</v>
      </c>
      <c r="F85230" t="s">
        <v>841</v>
      </c>
      <c r="G85230">
        <v>5.5E-2</v>
      </c>
      <c r="H85230">
        <v>2</v>
      </c>
      <c r="I85230" t="s">
        <v>884</v>
      </c>
      <c r="J85230" t="s">
        <v>21</v>
      </c>
      <c r="K85230" t="s">
        <v>141</v>
      </c>
      <c r="L85230" t="s">
        <v>141</v>
      </c>
      <c r="M85230">
        <v>3.96</v>
      </c>
      <c r="N85230">
        <v>12167.307000000001</v>
      </c>
    </row>
    <row r="85231" spans="1:14" x14ac:dyDescent="0.3">
      <c r="A85231" t="s">
        <v>3474</v>
      </c>
      <c r="B85231" s="1">
        <v>45194</v>
      </c>
      <c r="C85231" s="1" t="s">
        <v>3503</v>
      </c>
      <c r="D85231" t="s">
        <v>840</v>
      </c>
      <c r="E85231" t="s">
        <v>425</v>
      </c>
      <c r="F85231" t="s">
        <v>841</v>
      </c>
      <c r="G85231">
        <v>5.5E-2</v>
      </c>
      <c r="H85231">
        <v>2</v>
      </c>
      <c r="I85231" t="s">
        <v>1752</v>
      </c>
      <c r="J85231" t="s">
        <v>9</v>
      </c>
      <c r="K85231" t="s">
        <v>141</v>
      </c>
      <c r="L85231" t="s">
        <v>141</v>
      </c>
      <c r="M85231">
        <v>3.96</v>
      </c>
      <c r="N85231">
        <v>11478.591</v>
      </c>
    </row>
    <row r="85232" spans="1:14" x14ac:dyDescent="0.3">
      <c r="A85232" t="s">
        <v>3474</v>
      </c>
      <c r="B85232" s="1">
        <v>45194</v>
      </c>
      <c r="C85232" s="1" t="s">
        <v>3503</v>
      </c>
      <c r="D85232" t="s">
        <v>840</v>
      </c>
      <c r="E85232" t="s">
        <v>425</v>
      </c>
      <c r="F85232" t="s">
        <v>841</v>
      </c>
      <c r="G85232">
        <v>5.5E-2</v>
      </c>
      <c r="H85232">
        <v>2</v>
      </c>
      <c r="I85232" t="s">
        <v>885</v>
      </c>
      <c r="J85232" t="s">
        <v>21</v>
      </c>
      <c r="K85232" t="s">
        <v>141</v>
      </c>
      <c r="L85232" t="s">
        <v>141</v>
      </c>
      <c r="M85232">
        <v>3.96</v>
      </c>
      <c r="N85232">
        <v>11266.025</v>
      </c>
    </row>
    <row r="85233" spans="1:14" x14ac:dyDescent="0.3">
      <c r="A85233" t="s">
        <v>3474</v>
      </c>
      <c r="B85233" s="1">
        <v>45194</v>
      </c>
      <c r="C85233" s="1" t="s">
        <v>3503</v>
      </c>
      <c r="D85233" t="s">
        <v>840</v>
      </c>
      <c r="E85233" t="s">
        <v>425</v>
      </c>
      <c r="F85233" t="s">
        <v>841</v>
      </c>
      <c r="G85233">
        <v>5.5E-2</v>
      </c>
      <c r="H85233">
        <v>2</v>
      </c>
      <c r="I85233" t="s">
        <v>1053</v>
      </c>
      <c r="J85233" t="s">
        <v>13</v>
      </c>
      <c r="K85233" t="s">
        <v>86</v>
      </c>
      <c r="L85233" t="s">
        <v>15</v>
      </c>
      <c r="M85233">
        <v>7.92</v>
      </c>
      <c r="N85233">
        <v>19556.117999999999</v>
      </c>
    </row>
    <row r="85234" spans="1:14" x14ac:dyDescent="0.3">
      <c r="A85234" t="s">
        <v>3474</v>
      </c>
      <c r="B85234" s="1">
        <v>45194</v>
      </c>
      <c r="C85234" s="1" t="s">
        <v>3503</v>
      </c>
      <c r="D85234" t="s">
        <v>840</v>
      </c>
      <c r="E85234" t="s">
        <v>425</v>
      </c>
      <c r="F85234" t="s">
        <v>841</v>
      </c>
      <c r="G85234">
        <v>5.5E-2</v>
      </c>
      <c r="H85234">
        <v>2</v>
      </c>
      <c r="I85234" t="s">
        <v>734</v>
      </c>
      <c r="J85234" t="s">
        <v>9</v>
      </c>
      <c r="K85234" t="s">
        <v>128</v>
      </c>
      <c r="L85234" t="s">
        <v>128</v>
      </c>
      <c r="M85234">
        <v>3.96</v>
      </c>
      <c r="N85234">
        <v>11478.591</v>
      </c>
    </row>
    <row r="85235" spans="1:14" x14ac:dyDescent="0.3">
      <c r="A85235" t="s">
        <v>3474</v>
      </c>
      <c r="B85235" s="1">
        <v>45194</v>
      </c>
      <c r="C85235" s="1" t="s">
        <v>3503</v>
      </c>
      <c r="D85235" t="s">
        <v>840</v>
      </c>
      <c r="E85235" t="s">
        <v>425</v>
      </c>
      <c r="F85235" t="s">
        <v>841</v>
      </c>
      <c r="G85235">
        <v>5.5E-2</v>
      </c>
      <c r="H85235">
        <v>2</v>
      </c>
      <c r="I85235" t="s">
        <v>2160</v>
      </c>
      <c r="J85235" t="s">
        <v>17</v>
      </c>
      <c r="K85235" t="s">
        <v>140</v>
      </c>
      <c r="L85235" t="s">
        <v>141</v>
      </c>
      <c r="M85235">
        <v>7.92</v>
      </c>
      <c r="N85235">
        <v>19556.117999999999</v>
      </c>
    </row>
    <row r="85236" spans="1:14" x14ac:dyDescent="0.3">
      <c r="A85236" t="s">
        <v>3474</v>
      </c>
      <c r="B85236" s="1">
        <v>45194</v>
      </c>
      <c r="C85236" s="1" t="s">
        <v>3503</v>
      </c>
      <c r="D85236" t="s">
        <v>840</v>
      </c>
      <c r="E85236" t="s">
        <v>425</v>
      </c>
      <c r="F85236" t="s">
        <v>841</v>
      </c>
      <c r="G85236">
        <v>5.5E-2</v>
      </c>
      <c r="H85236">
        <v>2</v>
      </c>
      <c r="I85236" t="s">
        <v>187</v>
      </c>
      <c r="J85236" t="s">
        <v>9</v>
      </c>
      <c r="K85236" t="s">
        <v>175</v>
      </c>
      <c r="L85236" t="s">
        <v>15</v>
      </c>
      <c r="M85236">
        <v>3.96</v>
      </c>
      <c r="N85236">
        <v>12167.307000000001</v>
      </c>
    </row>
    <row r="85237" spans="1:14" x14ac:dyDescent="0.3">
      <c r="A85237" t="s">
        <v>3474</v>
      </c>
      <c r="B85237" s="1">
        <v>45194</v>
      </c>
      <c r="C85237" s="1" t="s">
        <v>3503</v>
      </c>
      <c r="D85237" t="s">
        <v>840</v>
      </c>
      <c r="E85237" t="s">
        <v>425</v>
      </c>
      <c r="F85237" t="s">
        <v>841</v>
      </c>
      <c r="G85237">
        <v>5.5E-2</v>
      </c>
      <c r="H85237">
        <v>2</v>
      </c>
      <c r="I85237" t="s">
        <v>512</v>
      </c>
      <c r="J85237" t="s">
        <v>13</v>
      </c>
      <c r="K85237" t="s">
        <v>138</v>
      </c>
      <c r="L85237" t="s">
        <v>15</v>
      </c>
      <c r="M85237">
        <v>7.92</v>
      </c>
      <c r="N85237">
        <v>19556.117999999999</v>
      </c>
    </row>
    <row r="85238" spans="1:14" x14ac:dyDescent="0.3">
      <c r="A85238" t="s">
        <v>3474</v>
      </c>
      <c r="B85238" s="1">
        <v>45194</v>
      </c>
      <c r="C85238" s="1" t="s">
        <v>3503</v>
      </c>
      <c r="D85238" t="s">
        <v>840</v>
      </c>
      <c r="E85238" t="s">
        <v>425</v>
      </c>
      <c r="F85238" t="s">
        <v>841</v>
      </c>
      <c r="G85238">
        <v>5.5E-2</v>
      </c>
      <c r="H85238">
        <v>2</v>
      </c>
      <c r="I85238" t="s">
        <v>513</v>
      </c>
      <c r="J85238" t="s">
        <v>13</v>
      </c>
      <c r="K85238" t="s">
        <v>140</v>
      </c>
      <c r="L85238" t="s">
        <v>141</v>
      </c>
      <c r="M85238">
        <v>19.8</v>
      </c>
      <c r="N85238">
        <v>48784.011749999998</v>
      </c>
    </row>
    <row r="85239" spans="1:14" x14ac:dyDescent="0.3">
      <c r="A85239" t="s">
        <v>3474</v>
      </c>
      <c r="B85239" s="1">
        <v>45194</v>
      </c>
      <c r="C85239" s="1" t="s">
        <v>3503</v>
      </c>
      <c r="D85239" t="s">
        <v>840</v>
      </c>
      <c r="E85239" t="s">
        <v>425</v>
      </c>
      <c r="F85239" t="s">
        <v>841</v>
      </c>
      <c r="G85239">
        <v>5.5E-2</v>
      </c>
      <c r="H85239">
        <v>2</v>
      </c>
      <c r="I85239" t="s">
        <v>1057</v>
      </c>
      <c r="J85239" t="s">
        <v>21</v>
      </c>
      <c r="K85239" t="s">
        <v>10</v>
      </c>
      <c r="L85239" t="s">
        <v>11</v>
      </c>
      <c r="M85239">
        <v>7.92</v>
      </c>
      <c r="N85239">
        <v>19556.117999999999</v>
      </c>
    </row>
    <row r="85240" spans="1:14" x14ac:dyDescent="0.3">
      <c r="A85240" t="s">
        <v>3474</v>
      </c>
      <c r="B85240" s="1">
        <v>45194</v>
      </c>
      <c r="C85240" s="1" t="s">
        <v>3503</v>
      </c>
      <c r="D85240" t="s">
        <v>840</v>
      </c>
      <c r="E85240" t="s">
        <v>425</v>
      </c>
      <c r="F85240" t="s">
        <v>841</v>
      </c>
      <c r="G85240">
        <v>5.5E-2</v>
      </c>
      <c r="H85240">
        <v>2</v>
      </c>
      <c r="I85240" t="s">
        <v>1973</v>
      </c>
      <c r="J85240" t="s">
        <v>17</v>
      </c>
      <c r="K85240" t="s">
        <v>128</v>
      </c>
      <c r="L85240" t="s">
        <v>128</v>
      </c>
      <c r="M85240">
        <v>3.96</v>
      </c>
      <c r="N85240">
        <v>10139.422500000001</v>
      </c>
    </row>
    <row r="85241" spans="1:14" x14ac:dyDescent="0.3">
      <c r="A85241" t="s">
        <v>3474</v>
      </c>
      <c r="B85241" s="1">
        <v>45194</v>
      </c>
      <c r="C85241" s="1" t="s">
        <v>3503</v>
      </c>
      <c r="D85241" t="s">
        <v>840</v>
      </c>
      <c r="E85241" t="s">
        <v>425</v>
      </c>
      <c r="F85241" t="s">
        <v>841</v>
      </c>
      <c r="G85241">
        <v>5.5E-2</v>
      </c>
      <c r="H85241">
        <v>2</v>
      </c>
      <c r="I85241" t="s">
        <v>2800</v>
      </c>
      <c r="J85241" t="s">
        <v>17</v>
      </c>
      <c r="K85241" t="s">
        <v>10</v>
      </c>
      <c r="L85241" t="s">
        <v>11</v>
      </c>
      <c r="M85241">
        <v>7.92</v>
      </c>
      <c r="N85241">
        <v>22387.844880000001</v>
      </c>
    </row>
    <row r="85242" spans="1:14" x14ac:dyDescent="0.3">
      <c r="A85242" t="s">
        <v>3474</v>
      </c>
      <c r="B85242" s="1">
        <v>45194</v>
      </c>
      <c r="C85242" s="1" t="s">
        <v>3503</v>
      </c>
      <c r="D85242" t="s">
        <v>840</v>
      </c>
      <c r="E85242" t="s">
        <v>425</v>
      </c>
      <c r="F85242" t="s">
        <v>841</v>
      </c>
      <c r="G85242">
        <v>5.5E-2</v>
      </c>
      <c r="H85242">
        <v>2</v>
      </c>
      <c r="I85242" t="s">
        <v>516</v>
      </c>
      <c r="J85242" t="s">
        <v>9</v>
      </c>
      <c r="K85242" t="s">
        <v>11</v>
      </c>
      <c r="L85242" t="s">
        <v>11</v>
      </c>
      <c r="M85242">
        <v>0</v>
      </c>
      <c r="N85242">
        <v>0</v>
      </c>
    </row>
    <row r="85243" spans="1:14" x14ac:dyDescent="0.3">
      <c r="A85243" t="s">
        <v>3474</v>
      </c>
      <c r="B85243" s="1">
        <v>45194</v>
      </c>
      <c r="C85243" s="1" t="s">
        <v>3503</v>
      </c>
      <c r="D85243" t="s">
        <v>840</v>
      </c>
      <c r="E85243" t="s">
        <v>425</v>
      </c>
      <c r="F85243" t="s">
        <v>841</v>
      </c>
      <c r="G85243">
        <v>5.5E-2</v>
      </c>
      <c r="H85243">
        <v>2</v>
      </c>
      <c r="I85243" t="s">
        <v>1641</v>
      </c>
      <c r="J85243" t="s">
        <v>9</v>
      </c>
      <c r="K85243" t="s">
        <v>175</v>
      </c>
      <c r="L85243" t="s">
        <v>15</v>
      </c>
      <c r="M85243">
        <v>3.96</v>
      </c>
      <c r="N85243">
        <v>12167.307000000001</v>
      </c>
    </row>
    <row r="85244" spans="1:14" x14ac:dyDescent="0.3">
      <c r="A85244" t="s">
        <v>3474</v>
      </c>
      <c r="B85244" s="1">
        <v>45194</v>
      </c>
      <c r="C85244" s="1" t="s">
        <v>3503</v>
      </c>
      <c r="D85244" t="s">
        <v>840</v>
      </c>
      <c r="E85244" t="s">
        <v>425</v>
      </c>
      <c r="F85244" t="s">
        <v>841</v>
      </c>
      <c r="G85244">
        <v>5.5E-2</v>
      </c>
      <c r="H85244">
        <v>2</v>
      </c>
      <c r="I85244" t="s">
        <v>2359</v>
      </c>
      <c r="J85244" t="s">
        <v>9</v>
      </c>
      <c r="K85244" t="s">
        <v>152</v>
      </c>
      <c r="L85244" t="s">
        <v>15</v>
      </c>
      <c r="M85244">
        <v>3.96</v>
      </c>
      <c r="N85244">
        <v>12167.307000000001</v>
      </c>
    </row>
    <row r="85245" spans="1:14" x14ac:dyDescent="0.3">
      <c r="A85245" t="s">
        <v>3474</v>
      </c>
      <c r="B85245" s="1">
        <v>45194</v>
      </c>
      <c r="C85245" s="1" t="s">
        <v>3503</v>
      </c>
      <c r="D85245" t="s">
        <v>840</v>
      </c>
      <c r="E85245" t="s">
        <v>425</v>
      </c>
      <c r="F85245" t="s">
        <v>841</v>
      </c>
      <c r="G85245">
        <v>5.5E-2</v>
      </c>
      <c r="H85245">
        <v>2</v>
      </c>
      <c r="I85245" t="s">
        <v>1977</v>
      </c>
      <c r="J85245" t="s">
        <v>9</v>
      </c>
      <c r="K85245" t="s">
        <v>128</v>
      </c>
      <c r="L85245" t="s">
        <v>128</v>
      </c>
      <c r="M85245">
        <v>7.92</v>
      </c>
      <c r="N85245">
        <v>21120.60744</v>
      </c>
    </row>
    <row r="85246" spans="1:14" x14ac:dyDescent="0.3">
      <c r="A85246" t="s">
        <v>3474</v>
      </c>
      <c r="B85246" s="1">
        <v>45194</v>
      </c>
      <c r="C85246" s="1" t="s">
        <v>3503</v>
      </c>
      <c r="D85246" t="s">
        <v>840</v>
      </c>
      <c r="E85246" t="s">
        <v>425</v>
      </c>
      <c r="F85246" t="s">
        <v>841</v>
      </c>
      <c r="G85246">
        <v>5.5E-2</v>
      </c>
      <c r="H85246">
        <v>2</v>
      </c>
      <c r="I85246" t="s">
        <v>527</v>
      </c>
      <c r="J85246" t="s">
        <v>13</v>
      </c>
      <c r="K85246" t="s">
        <v>73</v>
      </c>
      <c r="L85246" t="s">
        <v>15</v>
      </c>
      <c r="M85246">
        <v>3.96</v>
      </c>
      <c r="N85246">
        <v>11478.591</v>
      </c>
    </row>
    <row r="85247" spans="1:14" x14ac:dyDescent="0.3">
      <c r="A85247" t="s">
        <v>3474</v>
      </c>
      <c r="B85247" s="1">
        <v>45194</v>
      </c>
      <c r="C85247" s="1" t="s">
        <v>3503</v>
      </c>
      <c r="D85247" t="s">
        <v>840</v>
      </c>
      <c r="E85247" t="s">
        <v>425</v>
      </c>
      <c r="F85247" t="s">
        <v>841</v>
      </c>
      <c r="G85247">
        <v>5.5E-2</v>
      </c>
      <c r="H85247">
        <v>2</v>
      </c>
      <c r="I85247" t="s">
        <v>1309</v>
      </c>
      <c r="J85247" t="s">
        <v>21</v>
      </c>
      <c r="K85247" t="s">
        <v>175</v>
      </c>
      <c r="L85247" t="s">
        <v>15</v>
      </c>
      <c r="M85247">
        <v>3.96</v>
      </c>
      <c r="N85247">
        <v>12167.307000000001</v>
      </c>
    </row>
    <row r="85248" spans="1:14" x14ac:dyDescent="0.3">
      <c r="A85248" t="s">
        <v>3474</v>
      </c>
      <c r="B85248" s="1">
        <v>45194</v>
      </c>
      <c r="C85248" s="1" t="s">
        <v>3503</v>
      </c>
      <c r="D85248" t="s">
        <v>840</v>
      </c>
      <c r="E85248" t="s">
        <v>425</v>
      </c>
      <c r="F85248" t="s">
        <v>841</v>
      </c>
      <c r="G85248">
        <v>5.5E-2</v>
      </c>
      <c r="H85248">
        <v>2</v>
      </c>
      <c r="I85248" t="s">
        <v>1645</v>
      </c>
      <c r="J85248" t="s">
        <v>9</v>
      </c>
      <c r="K85248" t="s">
        <v>141</v>
      </c>
      <c r="L85248" t="s">
        <v>141</v>
      </c>
      <c r="M85248">
        <v>3.96</v>
      </c>
      <c r="N85248">
        <v>10628.325000000001</v>
      </c>
    </row>
    <row r="85249" spans="1:14" x14ac:dyDescent="0.3">
      <c r="A85249" t="s">
        <v>3474</v>
      </c>
      <c r="B85249" s="1">
        <v>45194</v>
      </c>
      <c r="C85249" s="1" t="s">
        <v>3503</v>
      </c>
      <c r="D85249" t="s">
        <v>840</v>
      </c>
      <c r="E85249" t="s">
        <v>425</v>
      </c>
      <c r="F85249" t="s">
        <v>841</v>
      </c>
      <c r="G85249">
        <v>5.5E-2</v>
      </c>
      <c r="H85249">
        <v>2</v>
      </c>
      <c r="I85249" t="s">
        <v>2905</v>
      </c>
      <c r="J85249" t="s">
        <v>9</v>
      </c>
      <c r="K85249" t="s">
        <v>175</v>
      </c>
      <c r="L85249" t="s">
        <v>15</v>
      </c>
      <c r="M85249">
        <v>3.96</v>
      </c>
      <c r="N85249">
        <v>12167.307000000001</v>
      </c>
    </row>
    <row r="85250" spans="1:14" x14ac:dyDescent="0.3">
      <c r="A85250" t="s">
        <v>3474</v>
      </c>
      <c r="B85250" s="1">
        <v>45194</v>
      </c>
      <c r="C85250" s="1" t="s">
        <v>3503</v>
      </c>
      <c r="D85250" t="s">
        <v>840</v>
      </c>
      <c r="E85250" t="s">
        <v>425</v>
      </c>
      <c r="F85250" t="s">
        <v>841</v>
      </c>
      <c r="G85250">
        <v>5.5E-2</v>
      </c>
      <c r="H85250">
        <v>2</v>
      </c>
      <c r="I85250" t="s">
        <v>891</v>
      </c>
      <c r="J85250" t="s">
        <v>21</v>
      </c>
      <c r="K85250" t="s">
        <v>195</v>
      </c>
      <c r="L85250" t="s">
        <v>11</v>
      </c>
      <c r="M85250">
        <v>3.96</v>
      </c>
      <c r="N85250">
        <v>12167.307000000001</v>
      </c>
    </row>
    <row r="85251" spans="1:14" x14ac:dyDescent="0.3">
      <c r="A85251" t="s">
        <v>3474</v>
      </c>
      <c r="B85251" s="1">
        <v>45194</v>
      </c>
      <c r="C85251" s="1" t="s">
        <v>3503</v>
      </c>
      <c r="D85251" t="s">
        <v>840</v>
      </c>
      <c r="E85251" t="s">
        <v>425</v>
      </c>
      <c r="F85251" t="s">
        <v>841</v>
      </c>
      <c r="G85251">
        <v>5.5E-2</v>
      </c>
      <c r="H85251">
        <v>2</v>
      </c>
      <c r="I85251" t="s">
        <v>533</v>
      </c>
      <c r="J85251" t="s">
        <v>13</v>
      </c>
      <c r="K85251" t="s">
        <v>141</v>
      </c>
      <c r="L85251" t="s">
        <v>141</v>
      </c>
      <c r="M85251">
        <v>3.96</v>
      </c>
      <c r="N85251">
        <v>11478.591</v>
      </c>
    </row>
    <row r="85252" spans="1:14" x14ac:dyDescent="0.3">
      <c r="A85252" t="s">
        <v>3474</v>
      </c>
      <c r="B85252" s="1">
        <v>45194</v>
      </c>
      <c r="C85252" s="1" t="s">
        <v>3503</v>
      </c>
      <c r="D85252" t="s">
        <v>840</v>
      </c>
      <c r="E85252" t="s">
        <v>425</v>
      </c>
      <c r="F85252" t="s">
        <v>841</v>
      </c>
      <c r="G85252">
        <v>5.5E-2</v>
      </c>
      <c r="H85252">
        <v>2</v>
      </c>
      <c r="I85252" t="s">
        <v>892</v>
      </c>
      <c r="J85252" t="s">
        <v>21</v>
      </c>
      <c r="K85252" t="s">
        <v>140</v>
      </c>
      <c r="L85252" t="s">
        <v>141</v>
      </c>
      <c r="M85252">
        <v>3.96</v>
      </c>
      <c r="N85252">
        <v>11478.591</v>
      </c>
    </row>
    <row r="85253" spans="1:14" x14ac:dyDescent="0.3">
      <c r="A85253" t="s">
        <v>3474</v>
      </c>
      <c r="B85253" s="1">
        <v>45194</v>
      </c>
      <c r="C85253" s="1" t="s">
        <v>3503</v>
      </c>
      <c r="D85253" t="s">
        <v>840</v>
      </c>
      <c r="E85253" t="s">
        <v>425</v>
      </c>
      <c r="F85253" t="s">
        <v>841</v>
      </c>
      <c r="G85253">
        <v>5.5E-2</v>
      </c>
      <c r="H85253">
        <v>2</v>
      </c>
      <c r="I85253" t="s">
        <v>209</v>
      </c>
      <c r="J85253" t="s">
        <v>17</v>
      </c>
      <c r="K85253" t="s">
        <v>175</v>
      </c>
      <c r="L85253" t="s">
        <v>15</v>
      </c>
      <c r="M85253">
        <v>3.96</v>
      </c>
      <c r="N85253">
        <v>11478.591</v>
      </c>
    </row>
    <row r="85254" spans="1:14" x14ac:dyDescent="0.3">
      <c r="A85254" t="s">
        <v>3474</v>
      </c>
      <c r="B85254" s="1">
        <v>45194</v>
      </c>
      <c r="C85254" s="1" t="s">
        <v>3503</v>
      </c>
      <c r="D85254" t="s">
        <v>840</v>
      </c>
      <c r="E85254" t="s">
        <v>425</v>
      </c>
      <c r="F85254" t="s">
        <v>841</v>
      </c>
      <c r="G85254">
        <v>5.5E-2</v>
      </c>
      <c r="H85254">
        <v>2</v>
      </c>
      <c r="I85254" t="s">
        <v>1497</v>
      </c>
      <c r="J85254" t="s">
        <v>13</v>
      </c>
      <c r="K85254" t="s">
        <v>152</v>
      </c>
      <c r="L85254" t="s">
        <v>15</v>
      </c>
      <c r="M85254">
        <v>7.92</v>
      </c>
      <c r="N85254">
        <v>22387.844880000001</v>
      </c>
    </row>
    <row r="85255" spans="1:14" x14ac:dyDescent="0.3">
      <c r="A85255" t="s">
        <v>3474</v>
      </c>
      <c r="B85255" s="1">
        <v>45194</v>
      </c>
      <c r="C85255" s="1" t="s">
        <v>3503</v>
      </c>
      <c r="D85255" t="s">
        <v>840</v>
      </c>
      <c r="E85255" t="s">
        <v>425</v>
      </c>
      <c r="F85255" t="s">
        <v>841</v>
      </c>
      <c r="G85255">
        <v>5.5E-2</v>
      </c>
      <c r="H85255">
        <v>2</v>
      </c>
      <c r="I85255" t="s">
        <v>1318</v>
      </c>
      <c r="J85255" t="s">
        <v>13</v>
      </c>
      <c r="K85255" t="s">
        <v>175</v>
      </c>
      <c r="L85255" t="s">
        <v>15</v>
      </c>
      <c r="M85255">
        <v>19.8</v>
      </c>
      <c r="N85255">
        <v>51653.659500000002</v>
      </c>
    </row>
    <row r="85256" spans="1:14" x14ac:dyDescent="0.3">
      <c r="A85256" t="s">
        <v>3474</v>
      </c>
      <c r="B85256" s="1">
        <v>45194</v>
      </c>
      <c r="C85256" s="1" t="s">
        <v>3503</v>
      </c>
      <c r="D85256" t="s">
        <v>840</v>
      </c>
      <c r="E85256" t="s">
        <v>425</v>
      </c>
      <c r="F85256" t="s">
        <v>841</v>
      </c>
      <c r="G85256">
        <v>5.5E-2</v>
      </c>
      <c r="H85256">
        <v>2</v>
      </c>
      <c r="I85256" t="s">
        <v>894</v>
      </c>
      <c r="J85256" t="s">
        <v>21</v>
      </c>
      <c r="K85256" t="s">
        <v>19</v>
      </c>
      <c r="L85256" t="s">
        <v>19</v>
      </c>
      <c r="M85256">
        <v>3.96</v>
      </c>
      <c r="N85256">
        <v>11266.025</v>
      </c>
    </row>
    <row r="85257" spans="1:14" x14ac:dyDescent="0.3">
      <c r="A85257" t="s">
        <v>3474</v>
      </c>
      <c r="B85257" s="1">
        <v>45194</v>
      </c>
      <c r="C85257" s="1" t="s">
        <v>3503</v>
      </c>
      <c r="D85257" t="s">
        <v>840</v>
      </c>
      <c r="E85257" t="s">
        <v>425</v>
      </c>
      <c r="F85257" t="s">
        <v>841</v>
      </c>
      <c r="G85257">
        <v>5.5E-2</v>
      </c>
      <c r="H85257">
        <v>2</v>
      </c>
      <c r="I85257" t="s">
        <v>2982</v>
      </c>
      <c r="J85257" t="s">
        <v>17</v>
      </c>
      <c r="K85257" t="s">
        <v>128</v>
      </c>
      <c r="L85257" t="s">
        <v>128</v>
      </c>
      <c r="M85257">
        <v>3.96</v>
      </c>
      <c r="N85257">
        <v>10628.325000000001</v>
      </c>
    </row>
    <row r="85258" spans="1:14" x14ac:dyDescent="0.3">
      <c r="A85258" t="s">
        <v>3474</v>
      </c>
      <c r="B85258" s="1">
        <v>45194</v>
      </c>
      <c r="C85258" s="1" t="s">
        <v>3503</v>
      </c>
      <c r="D85258" t="s">
        <v>840</v>
      </c>
      <c r="E85258" t="s">
        <v>425</v>
      </c>
      <c r="F85258" t="s">
        <v>841</v>
      </c>
      <c r="G85258">
        <v>5.5E-2</v>
      </c>
      <c r="H85258">
        <v>2</v>
      </c>
      <c r="I85258" t="s">
        <v>223</v>
      </c>
      <c r="J85258" t="s">
        <v>21</v>
      </c>
      <c r="K85258" t="s">
        <v>140</v>
      </c>
      <c r="L85258" t="s">
        <v>141</v>
      </c>
      <c r="M85258">
        <v>3.96</v>
      </c>
      <c r="N85258">
        <v>12167.307000000001</v>
      </c>
    </row>
    <row r="85259" spans="1:14" x14ac:dyDescent="0.3">
      <c r="A85259" t="s">
        <v>3474</v>
      </c>
      <c r="B85259" s="1">
        <v>45194</v>
      </c>
      <c r="C85259" s="1" t="s">
        <v>3503</v>
      </c>
      <c r="D85259" t="s">
        <v>840</v>
      </c>
      <c r="E85259" t="s">
        <v>425</v>
      </c>
      <c r="F85259" t="s">
        <v>841</v>
      </c>
      <c r="G85259">
        <v>5.5E-2</v>
      </c>
      <c r="H85259">
        <v>2</v>
      </c>
      <c r="I85259" t="s">
        <v>2265</v>
      </c>
      <c r="J85259" t="s">
        <v>21</v>
      </c>
      <c r="K85259" t="s">
        <v>128</v>
      </c>
      <c r="L85259" t="s">
        <v>128</v>
      </c>
      <c r="M85259">
        <v>3.96</v>
      </c>
      <c r="N85259">
        <v>10628.325000000001</v>
      </c>
    </row>
    <row r="85260" spans="1:14" x14ac:dyDescent="0.3">
      <c r="A85260" t="s">
        <v>3474</v>
      </c>
      <c r="B85260" s="1">
        <v>45194</v>
      </c>
      <c r="C85260" s="1" t="s">
        <v>3503</v>
      </c>
      <c r="D85260" t="s">
        <v>840</v>
      </c>
      <c r="E85260" t="s">
        <v>425</v>
      </c>
      <c r="F85260" t="s">
        <v>841</v>
      </c>
      <c r="G85260">
        <v>5.5E-2</v>
      </c>
      <c r="H85260">
        <v>2</v>
      </c>
      <c r="I85260" t="s">
        <v>1504</v>
      </c>
      <c r="J85260" t="s">
        <v>21</v>
      </c>
      <c r="K85260" t="s">
        <v>128</v>
      </c>
      <c r="L85260" t="s">
        <v>128</v>
      </c>
      <c r="M85260">
        <v>3.96</v>
      </c>
      <c r="N85260">
        <v>10628.325000000001</v>
      </c>
    </row>
    <row r="85261" spans="1:14" x14ac:dyDescent="0.3">
      <c r="A85261" t="s">
        <v>3474</v>
      </c>
      <c r="B85261" s="1">
        <v>45194</v>
      </c>
      <c r="C85261" s="1" t="s">
        <v>3503</v>
      </c>
      <c r="D85261" t="s">
        <v>840</v>
      </c>
      <c r="E85261" t="s">
        <v>425</v>
      </c>
      <c r="F85261" t="s">
        <v>841</v>
      </c>
      <c r="G85261">
        <v>5.5E-2</v>
      </c>
      <c r="H85261">
        <v>2</v>
      </c>
      <c r="I85261" t="s">
        <v>1985</v>
      </c>
      <c r="J85261" t="s">
        <v>21</v>
      </c>
      <c r="K85261" t="s">
        <v>128</v>
      </c>
      <c r="L85261" t="s">
        <v>128</v>
      </c>
      <c r="M85261">
        <v>3.96</v>
      </c>
      <c r="N85261">
        <v>11478.591</v>
      </c>
    </row>
    <row r="85262" spans="1:14" x14ac:dyDescent="0.3">
      <c r="A85262" t="s">
        <v>3474</v>
      </c>
      <c r="B85262" s="1">
        <v>45194</v>
      </c>
      <c r="C85262" s="1" t="s">
        <v>3503</v>
      </c>
      <c r="D85262" t="s">
        <v>840</v>
      </c>
      <c r="E85262" t="s">
        <v>425</v>
      </c>
      <c r="F85262" t="s">
        <v>841</v>
      </c>
      <c r="G85262">
        <v>5.5E-2</v>
      </c>
      <c r="H85262">
        <v>2</v>
      </c>
      <c r="I85262" t="s">
        <v>228</v>
      </c>
      <c r="J85262" t="s">
        <v>21</v>
      </c>
      <c r="K85262" t="s">
        <v>140</v>
      </c>
      <c r="L85262" t="s">
        <v>141</v>
      </c>
      <c r="M85262">
        <v>3.96</v>
      </c>
      <c r="N85262">
        <v>11478.591</v>
      </c>
    </row>
    <row r="85263" spans="1:14" x14ac:dyDescent="0.3">
      <c r="A85263" t="s">
        <v>3474</v>
      </c>
      <c r="B85263" s="1">
        <v>45194</v>
      </c>
      <c r="C85263" s="1" t="s">
        <v>3503</v>
      </c>
      <c r="D85263" t="s">
        <v>840</v>
      </c>
      <c r="E85263" t="s">
        <v>425</v>
      </c>
      <c r="F85263" t="s">
        <v>841</v>
      </c>
      <c r="G85263">
        <v>5.5E-2</v>
      </c>
      <c r="H85263">
        <v>2</v>
      </c>
      <c r="I85263" t="s">
        <v>756</v>
      </c>
      <c r="J85263" t="s">
        <v>13</v>
      </c>
      <c r="K85263" t="s">
        <v>19</v>
      </c>
      <c r="L85263" t="s">
        <v>19</v>
      </c>
      <c r="M85263">
        <v>7.92</v>
      </c>
      <c r="N85263">
        <v>21120.60744</v>
      </c>
    </row>
    <row r="85264" spans="1:14" x14ac:dyDescent="0.3">
      <c r="A85264" t="s">
        <v>3474</v>
      </c>
      <c r="B85264" s="1">
        <v>45194</v>
      </c>
      <c r="C85264" s="1" t="s">
        <v>3503</v>
      </c>
      <c r="D85264" t="s">
        <v>840</v>
      </c>
      <c r="E85264" t="s">
        <v>425</v>
      </c>
      <c r="F85264" t="s">
        <v>841</v>
      </c>
      <c r="G85264">
        <v>5.5E-2</v>
      </c>
      <c r="H85264">
        <v>2</v>
      </c>
      <c r="I85264" t="s">
        <v>2367</v>
      </c>
      <c r="J85264" t="s">
        <v>17</v>
      </c>
      <c r="K85264" t="s">
        <v>152</v>
      </c>
      <c r="L85264" t="s">
        <v>15</v>
      </c>
      <c r="M85264">
        <v>3.96</v>
      </c>
      <c r="N85264">
        <v>10628.325000000001</v>
      </c>
    </row>
    <row r="85265" spans="1:14" x14ac:dyDescent="0.3">
      <c r="A85265" t="s">
        <v>3474</v>
      </c>
      <c r="B85265" s="1">
        <v>45194</v>
      </c>
      <c r="C85265" s="1" t="s">
        <v>3503</v>
      </c>
      <c r="D85265" t="s">
        <v>840</v>
      </c>
      <c r="E85265" t="s">
        <v>425</v>
      </c>
      <c r="F85265" t="s">
        <v>841</v>
      </c>
      <c r="G85265">
        <v>5.5E-2</v>
      </c>
      <c r="H85265">
        <v>2</v>
      </c>
      <c r="I85265" t="s">
        <v>1988</v>
      </c>
      <c r="J85265" t="s">
        <v>17</v>
      </c>
      <c r="K85265" t="s">
        <v>141</v>
      </c>
      <c r="L85265" t="s">
        <v>141</v>
      </c>
      <c r="M85265">
        <v>3.96</v>
      </c>
      <c r="N85265">
        <v>10628.325000000001</v>
      </c>
    </row>
    <row r="85266" spans="1:14" x14ac:dyDescent="0.3">
      <c r="A85266" t="s">
        <v>3474</v>
      </c>
      <c r="B85266" s="1">
        <v>45194</v>
      </c>
      <c r="C85266" s="1" t="s">
        <v>3503</v>
      </c>
      <c r="D85266" t="s">
        <v>840</v>
      </c>
      <c r="E85266" t="s">
        <v>425</v>
      </c>
      <c r="F85266" t="s">
        <v>841</v>
      </c>
      <c r="G85266">
        <v>5.5E-2</v>
      </c>
      <c r="H85266">
        <v>2</v>
      </c>
      <c r="I85266" t="s">
        <v>2444</v>
      </c>
      <c r="J85266" t="s">
        <v>84</v>
      </c>
      <c r="K85266" t="s">
        <v>62</v>
      </c>
      <c r="L85266" t="s">
        <v>62</v>
      </c>
      <c r="M85266">
        <v>99</v>
      </c>
      <c r="N85266">
        <v>243920.05875</v>
      </c>
    </row>
    <row r="85267" spans="1:14" x14ac:dyDescent="0.3">
      <c r="A85267" t="s">
        <v>3474</v>
      </c>
      <c r="B85267" s="1">
        <v>45194</v>
      </c>
      <c r="C85267" s="1" t="s">
        <v>3503</v>
      </c>
      <c r="D85267" t="s">
        <v>840</v>
      </c>
      <c r="E85267" t="s">
        <v>425</v>
      </c>
      <c r="F85267" t="s">
        <v>841</v>
      </c>
      <c r="G85267">
        <v>5.5E-2</v>
      </c>
      <c r="H85267">
        <v>2</v>
      </c>
      <c r="I85267" t="s">
        <v>543</v>
      </c>
      <c r="J85267" t="s">
        <v>13</v>
      </c>
      <c r="K85267" t="s">
        <v>62</v>
      </c>
      <c r="L85267" t="s">
        <v>62</v>
      </c>
      <c r="M85267">
        <v>3.96</v>
      </c>
      <c r="N85267">
        <v>11478.591</v>
      </c>
    </row>
    <row r="85268" spans="1:14" x14ac:dyDescent="0.3">
      <c r="A85268" t="s">
        <v>3474</v>
      </c>
      <c r="B85268" s="1">
        <v>45194</v>
      </c>
      <c r="C85268" s="1" t="s">
        <v>3503</v>
      </c>
      <c r="D85268" t="s">
        <v>840</v>
      </c>
      <c r="E85268" t="s">
        <v>425</v>
      </c>
      <c r="F85268" t="s">
        <v>841</v>
      </c>
      <c r="G85268">
        <v>5.5E-2</v>
      </c>
      <c r="H85268">
        <v>2</v>
      </c>
      <c r="I85268" t="s">
        <v>1905</v>
      </c>
      <c r="J85268" t="s">
        <v>17</v>
      </c>
      <c r="K85268" t="s">
        <v>175</v>
      </c>
      <c r="L85268" t="s">
        <v>15</v>
      </c>
      <c r="M85268">
        <v>3.96</v>
      </c>
      <c r="N85268">
        <v>11478.591</v>
      </c>
    </row>
    <row r="85269" spans="1:14" x14ac:dyDescent="0.3">
      <c r="A85269" t="s">
        <v>3474</v>
      </c>
      <c r="B85269" s="1">
        <v>45194</v>
      </c>
      <c r="C85269" s="1" t="s">
        <v>3503</v>
      </c>
      <c r="D85269" t="s">
        <v>840</v>
      </c>
      <c r="E85269" t="s">
        <v>425</v>
      </c>
      <c r="F85269" t="s">
        <v>841</v>
      </c>
      <c r="G85269">
        <v>5.5E-2</v>
      </c>
      <c r="H85269">
        <v>2</v>
      </c>
      <c r="I85269" t="s">
        <v>237</v>
      </c>
      <c r="J85269" t="s">
        <v>21</v>
      </c>
      <c r="K85269" t="s">
        <v>37</v>
      </c>
      <c r="L85269" t="s">
        <v>11</v>
      </c>
      <c r="M85269">
        <v>3.96</v>
      </c>
      <c r="N85269">
        <v>12167.307000000001</v>
      </c>
    </row>
    <row r="85270" spans="1:14" x14ac:dyDescent="0.3">
      <c r="A85270" t="s">
        <v>3474</v>
      </c>
      <c r="B85270" s="1">
        <v>45194</v>
      </c>
      <c r="C85270" s="1" t="s">
        <v>3503</v>
      </c>
      <c r="D85270" t="s">
        <v>840</v>
      </c>
      <c r="E85270" t="s">
        <v>425</v>
      </c>
      <c r="F85270" t="s">
        <v>841</v>
      </c>
      <c r="G85270">
        <v>5.5E-2</v>
      </c>
      <c r="H85270">
        <v>2</v>
      </c>
      <c r="I85270" t="s">
        <v>1332</v>
      </c>
      <c r="J85270" t="s">
        <v>13</v>
      </c>
      <c r="K85270" t="s">
        <v>42</v>
      </c>
      <c r="L85270" t="s">
        <v>15</v>
      </c>
      <c r="M85270">
        <v>7.92</v>
      </c>
      <c r="N85270">
        <v>21120.60744</v>
      </c>
    </row>
    <row r="85271" spans="1:14" x14ac:dyDescent="0.3">
      <c r="A85271" t="s">
        <v>3474</v>
      </c>
      <c r="B85271" s="1">
        <v>45194</v>
      </c>
      <c r="C85271" s="1" t="s">
        <v>3503</v>
      </c>
      <c r="D85271" t="s">
        <v>840</v>
      </c>
      <c r="E85271" t="s">
        <v>425</v>
      </c>
      <c r="F85271" t="s">
        <v>841</v>
      </c>
      <c r="G85271">
        <v>5.5E-2</v>
      </c>
      <c r="H85271">
        <v>2</v>
      </c>
      <c r="I85271" t="s">
        <v>1775</v>
      </c>
      <c r="J85271" t="s">
        <v>21</v>
      </c>
      <c r="K85271" t="s">
        <v>141</v>
      </c>
      <c r="L85271" t="s">
        <v>141</v>
      </c>
      <c r="M85271">
        <v>3.96</v>
      </c>
      <c r="N85271">
        <v>11266.025</v>
      </c>
    </row>
    <row r="85272" spans="1:14" x14ac:dyDescent="0.3">
      <c r="A85272" t="s">
        <v>3474</v>
      </c>
      <c r="B85272" s="1">
        <v>45194</v>
      </c>
      <c r="C85272" s="1" t="s">
        <v>3503</v>
      </c>
      <c r="D85272" t="s">
        <v>840</v>
      </c>
      <c r="E85272" t="s">
        <v>425</v>
      </c>
      <c r="F85272" t="s">
        <v>841</v>
      </c>
      <c r="G85272">
        <v>5.5E-2</v>
      </c>
      <c r="H85272">
        <v>2</v>
      </c>
      <c r="I85272" t="s">
        <v>2616</v>
      </c>
      <c r="J85272" t="s">
        <v>21</v>
      </c>
      <c r="K85272" t="s">
        <v>40</v>
      </c>
      <c r="L85272" t="s">
        <v>40</v>
      </c>
      <c r="M85272">
        <v>3.96</v>
      </c>
      <c r="N85272">
        <v>11266.025</v>
      </c>
    </row>
    <row r="85273" spans="1:14" x14ac:dyDescent="0.3">
      <c r="A85273" t="s">
        <v>3474</v>
      </c>
      <c r="B85273" s="1">
        <v>45194</v>
      </c>
      <c r="C85273" s="1" t="s">
        <v>3503</v>
      </c>
      <c r="D85273" t="s">
        <v>840</v>
      </c>
      <c r="E85273" t="s">
        <v>425</v>
      </c>
      <c r="F85273" t="s">
        <v>841</v>
      </c>
      <c r="G85273">
        <v>5.5E-2</v>
      </c>
      <c r="H85273">
        <v>2</v>
      </c>
      <c r="I85273" t="s">
        <v>239</v>
      </c>
      <c r="J85273" t="s">
        <v>21</v>
      </c>
      <c r="K85273" t="s">
        <v>11</v>
      </c>
      <c r="L85273" t="s">
        <v>11</v>
      </c>
      <c r="M85273">
        <v>3.96</v>
      </c>
      <c r="N85273">
        <v>11478.591</v>
      </c>
    </row>
    <row r="85274" spans="1:14" x14ac:dyDescent="0.3">
      <c r="A85274" t="s">
        <v>3474</v>
      </c>
      <c r="B85274" s="1">
        <v>45194</v>
      </c>
      <c r="C85274" s="1" t="s">
        <v>3503</v>
      </c>
      <c r="D85274" t="s">
        <v>840</v>
      </c>
      <c r="E85274" t="s">
        <v>425</v>
      </c>
      <c r="F85274" t="s">
        <v>841</v>
      </c>
      <c r="G85274">
        <v>5.5E-2</v>
      </c>
      <c r="H85274">
        <v>2</v>
      </c>
      <c r="I85274" t="s">
        <v>2449</v>
      </c>
      <c r="J85274" t="s">
        <v>9</v>
      </c>
      <c r="K85274" t="s">
        <v>140</v>
      </c>
      <c r="L85274" t="s">
        <v>141</v>
      </c>
      <c r="M85274">
        <v>3.96</v>
      </c>
      <c r="N85274">
        <v>11478.591</v>
      </c>
    </row>
    <row r="85275" spans="1:14" x14ac:dyDescent="0.3">
      <c r="A85275" t="s">
        <v>3474</v>
      </c>
      <c r="B85275" s="1">
        <v>45194</v>
      </c>
      <c r="C85275" s="1" t="s">
        <v>3503</v>
      </c>
      <c r="D85275" t="s">
        <v>840</v>
      </c>
      <c r="E85275" t="s">
        <v>425</v>
      </c>
      <c r="F85275" t="s">
        <v>841</v>
      </c>
      <c r="G85275">
        <v>5.5E-2</v>
      </c>
      <c r="H85275">
        <v>2</v>
      </c>
      <c r="I85275" t="s">
        <v>900</v>
      </c>
      <c r="J85275" t="s">
        <v>17</v>
      </c>
      <c r="K85275" t="s">
        <v>175</v>
      </c>
      <c r="L85275" t="s">
        <v>15</v>
      </c>
      <c r="M85275">
        <v>39.6</v>
      </c>
      <c r="N85275">
        <v>97568.023499999996</v>
      </c>
    </row>
    <row r="85276" spans="1:14" x14ac:dyDescent="0.3">
      <c r="A85276" t="s">
        <v>3474</v>
      </c>
      <c r="B85276" s="1">
        <v>45194</v>
      </c>
      <c r="C85276" s="1" t="s">
        <v>3503</v>
      </c>
      <c r="D85276" t="s">
        <v>840</v>
      </c>
      <c r="E85276" t="s">
        <v>425</v>
      </c>
      <c r="F85276" t="s">
        <v>841</v>
      </c>
      <c r="G85276">
        <v>5.5E-2</v>
      </c>
      <c r="H85276">
        <v>2</v>
      </c>
      <c r="I85276" t="s">
        <v>2183</v>
      </c>
      <c r="J85276" t="s">
        <v>17</v>
      </c>
      <c r="K85276" t="s">
        <v>141</v>
      </c>
      <c r="L85276" t="s">
        <v>141</v>
      </c>
      <c r="M85276">
        <v>39.6</v>
      </c>
      <c r="N85276">
        <v>97568.023499999996</v>
      </c>
    </row>
    <row r="85277" spans="1:14" x14ac:dyDescent="0.3">
      <c r="A85277" t="s">
        <v>3474</v>
      </c>
      <c r="B85277" s="1">
        <v>45194</v>
      </c>
      <c r="C85277" s="1" t="s">
        <v>3503</v>
      </c>
      <c r="D85277" t="s">
        <v>840</v>
      </c>
      <c r="E85277" t="s">
        <v>425</v>
      </c>
      <c r="F85277" t="s">
        <v>841</v>
      </c>
      <c r="G85277">
        <v>5.5E-2</v>
      </c>
      <c r="H85277">
        <v>2</v>
      </c>
      <c r="I85277" t="s">
        <v>3028</v>
      </c>
      <c r="J85277" t="s">
        <v>21</v>
      </c>
      <c r="K85277" t="s">
        <v>140</v>
      </c>
      <c r="L85277" t="s">
        <v>141</v>
      </c>
      <c r="M85277">
        <v>3.96</v>
      </c>
      <c r="N85277">
        <v>11478.591</v>
      </c>
    </row>
    <row r="85278" spans="1:14" x14ac:dyDescent="0.3">
      <c r="A85278" t="s">
        <v>3474</v>
      </c>
      <c r="B85278" s="1">
        <v>45194</v>
      </c>
      <c r="C85278" s="1" t="s">
        <v>3503</v>
      </c>
      <c r="D85278" t="s">
        <v>840</v>
      </c>
      <c r="E85278" t="s">
        <v>425</v>
      </c>
      <c r="F85278" t="s">
        <v>841</v>
      </c>
      <c r="G85278">
        <v>5.5E-2</v>
      </c>
      <c r="H85278">
        <v>2</v>
      </c>
      <c r="I85278" t="s">
        <v>2545</v>
      </c>
      <c r="J85278" t="s">
        <v>13</v>
      </c>
      <c r="K85278" t="s">
        <v>62</v>
      </c>
      <c r="L85278" t="s">
        <v>62</v>
      </c>
      <c r="M85278">
        <v>19.8</v>
      </c>
      <c r="N85278">
        <v>51653.659500000002</v>
      </c>
    </row>
    <row r="85279" spans="1:14" x14ac:dyDescent="0.3">
      <c r="A85279" t="s">
        <v>3474</v>
      </c>
      <c r="B85279" s="1">
        <v>45194</v>
      </c>
      <c r="C85279" s="1" t="s">
        <v>3503</v>
      </c>
      <c r="D85279" t="s">
        <v>840</v>
      </c>
      <c r="E85279" t="s">
        <v>425</v>
      </c>
      <c r="F85279" t="s">
        <v>841</v>
      </c>
      <c r="G85279">
        <v>5.5E-2</v>
      </c>
      <c r="H85279">
        <v>2</v>
      </c>
      <c r="I85279" t="s">
        <v>1520</v>
      </c>
      <c r="J85279" t="s">
        <v>9</v>
      </c>
      <c r="K85279" t="s">
        <v>141</v>
      </c>
      <c r="L85279" t="s">
        <v>141</v>
      </c>
      <c r="M85279">
        <v>3.96</v>
      </c>
      <c r="N85279">
        <v>11266.025</v>
      </c>
    </row>
    <row r="85280" spans="1:14" x14ac:dyDescent="0.3">
      <c r="A85280" t="s">
        <v>3474</v>
      </c>
      <c r="B85280" s="1">
        <v>45194</v>
      </c>
      <c r="C85280" s="1" t="s">
        <v>3503</v>
      </c>
      <c r="D85280" t="s">
        <v>840</v>
      </c>
      <c r="E85280" t="s">
        <v>425</v>
      </c>
      <c r="F85280" t="s">
        <v>841</v>
      </c>
      <c r="G85280">
        <v>5.5E-2</v>
      </c>
      <c r="H85280">
        <v>2</v>
      </c>
      <c r="I85280" t="s">
        <v>2654</v>
      </c>
      <c r="J85280" t="s">
        <v>21</v>
      </c>
      <c r="K85280" t="s">
        <v>141</v>
      </c>
      <c r="L85280" t="s">
        <v>141</v>
      </c>
      <c r="M85280">
        <v>3.96</v>
      </c>
      <c r="N85280">
        <v>11266.025</v>
      </c>
    </row>
    <row r="85281" spans="1:14" x14ac:dyDescent="0.3">
      <c r="A85281" t="s">
        <v>3474</v>
      </c>
      <c r="B85281" s="1">
        <v>45194</v>
      </c>
      <c r="C85281" s="1" t="s">
        <v>3503</v>
      </c>
      <c r="D85281" t="s">
        <v>840</v>
      </c>
      <c r="E85281" t="s">
        <v>425</v>
      </c>
      <c r="F85281" t="s">
        <v>841</v>
      </c>
      <c r="G85281">
        <v>5.5E-2</v>
      </c>
      <c r="H85281">
        <v>2</v>
      </c>
      <c r="I85281" t="s">
        <v>551</v>
      </c>
      <c r="J85281" t="s">
        <v>13</v>
      </c>
      <c r="K85281" t="s">
        <v>75</v>
      </c>
      <c r="L85281" t="s">
        <v>15</v>
      </c>
      <c r="M85281">
        <v>3.96</v>
      </c>
      <c r="N85281">
        <v>11478.591</v>
      </c>
    </row>
    <row r="85282" spans="1:14" x14ac:dyDescent="0.3">
      <c r="A85282" t="s">
        <v>3474</v>
      </c>
      <c r="B85282" s="1">
        <v>45194</v>
      </c>
      <c r="C85282" s="1" t="s">
        <v>3503</v>
      </c>
      <c r="D85282" t="s">
        <v>840</v>
      </c>
      <c r="E85282" t="s">
        <v>425</v>
      </c>
      <c r="F85282" t="s">
        <v>841</v>
      </c>
      <c r="G85282">
        <v>5.5E-2</v>
      </c>
      <c r="H85282">
        <v>2</v>
      </c>
      <c r="I85282" t="s">
        <v>1657</v>
      </c>
      <c r="J85282" t="s">
        <v>9</v>
      </c>
      <c r="K85282" t="s">
        <v>11</v>
      </c>
      <c r="L85282" t="s">
        <v>11</v>
      </c>
      <c r="M85282">
        <v>7.92</v>
      </c>
      <c r="N85282">
        <v>21120.60744</v>
      </c>
    </row>
    <row r="85283" spans="1:14" x14ac:dyDescent="0.3">
      <c r="A85283" t="s">
        <v>3474</v>
      </c>
      <c r="B85283" s="1">
        <v>45194</v>
      </c>
      <c r="C85283" s="1" t="s">
        <v>3503</v>
      </c>
      <c r="D85283" t="s">
        <v>840</v>
      </c>
      <c r="E85283" t="s">
        <v>425</v>
      </c>
      <c r="F85283" t="s">
        <v>841</v>
      </c>
      <c r="G85283">
        <v>5.5E-2</v>
      </c>
      <c r="H85283">
        <v>2</v>
      </c>
      <c r="I85283" t="s">
        <v>1907</v>
      </c>
      <c r="J85283" t="s">
        <v>17</v>
      </c>
      <c r="K85283" t="s">
        <v>86</v>
      </c>
      <c r="L85283" t="s">
        <v>15</v>
      </c>
      <c r="M85283">
        <v>0</v>
      </c>
      <c r="N85283">
        <v>0</v>
      </c>
    </row>
    <row r="85284" spans="1:14" x14ac:dyDescent="0.3">
      <c r="A85284" t="s">
        <v>3474</v>
      </c>
      <c r="B85284" s="1">
        <v>45194</v>
      </c>
      <c r="C85284" s="1" t="s">
        <v>3503</v>
      </c>
      <c r="D85284" t="s">
        <v>840</v>
      </c>
      <c r="E85284" t="s">
        <v>425</v>
      </c>
      <c r="F85284" t="s">
        <v>841</v>
      </c>
      <c r="G85284">
        <v>5.5E-2</v>
      </c>
      <c r="H85284">
        <v>2</v>
      </c>
      <c r="I85284" t="s">
        <v>245</v>
      </c>
      <c r="J85284" t="s">
        <v>84</v>
      </c>
      <c r="K85284" t="s">
        <v>19</v>
      </c>
      <c r="L85284" t="s">
        <v>19</v>
      </c>
      <c r="M85284">
        <v>79.2</v>
      </c>
      <c r="N85284">
        <v>195136.04699999999</v>
      </c>
    </row>
    <row r="85285" spans="1:14" x14ac:dyDescent="0.3">
      <c r="A85285" t="s">
        <v>3474</v>
      </c>
      <c r="B85285" s="1">
        <v>45194</v>
      </c>
      <c r="C85285" s="1" t="s">
        <v>3503</v>
      </c>
      <c r="D85285" t="s">
        <v>840</v>
      </c>
      <c r="E85285" t="s">
        <v>425</v>
      </c>
      <c r="F85285" t="s">
        <v>841</v>
      </c>
      <c r="G85285">
        <v>5.5E-2</v>
      </c>
      <c r="H85285">
        <v>2</v>
      </c>
      <c r="I85285" t="s">
        <v>1090</v>
      </c>
      <c r="J85285" t="s">
        <v>84</v>
      </c>
      <c r="K85285" t="s">
        <v>19</v>
      </c>
      <c r="L85285" t="s">
        <v>19</v>
      </c>
      <c r="M85285">
        <v>198</v>
      </c>
      <c r="N85285">
        <v>451703.8125</v>
      </c>
    </row>
    <row r="85286" spans="1:14" x14ac:dyDescent="0.3">
      <c r="A85286" t="s">
        <v>3474</v>
      </c>
      <c r="B85286" s="1">
        <v>45194</v>
      </c>
      <c r="C85286" s="1" t="s">
        <v>3503</v>
      </c>
      <c r="D85286" t="s">
        <v>840</v>
      </c>
      <c r="E85286" t="s">
        <v>425</v>
      </c>
      <c r="F85286" t="s">
        <v>841</v>
      </c>
      <c r="G85286">
        <v>5.5E-2</v>
      </c>
      <c r="H85286">
        <v>2</v>
      </c>
      <c r="I85286" t="s">
        <v>1340</v>
      </c>
      <c r="J85286" t="s">
        <v>17</v>
      </c>
      <c r="K85286" t="s">
        <v>128</v>
      </c>
      <c r="L85286" t="s">
        <v>128</v>
      </c>
      <c r="M85286">
        <v>19.8</v>
      </c>
      <c r="N85286">
        <v>47827.462500000001</v>
      </c>
    </row>
    <row r="85287" spans="1:14" x14ac:dyDescent="0.3">
      <c r="A85287" t="s">
        <v>3474</v>
      </c>
      <c r="B85287" s="1">
        <v>45194</v>
      </c>
      <c r="C85287" s="1" t="s">
        <v>3503</v>
      </c>
      <c r="D85287" t="s">
        <v>840</v>
      </c>
      <c r="E85287" t="s">
        <v>425</v>
      </c>
      <c r="F85287" t="s">
        <v>841</v>
      </c>
      <c r="G85287">
        <v>5.5E-2</v>
      </c>
      <c r="H85287">
        <v>2</v>
      </c>
      <c r="I85287" t="s">
        <v>253</v>
      </c>
      <c r="J85287" t="s">
        <v>13</v>
      </c>
      <c r="K85287" t="s">
        <v>11</v>
      </c>
      <c r="L85287" t="s">
        <v>11</v>
      </c>
      <c r="M85287">
        <v>11.88</v>
      </c>
      <c r="N85287">
        <v>31680.91116</v>
      </c>
    </row>
    <row r="85288" spans="1:14" x14ac:dyDescent="0.3">
      <c r="A85288" t="s">
        <v>3474</v>
      </c>
      <c r="B85288" s="1">
        <v>45194</v>
      </c>
      <c r="C85288" s="1" t="s">
        <v>3503</v>
      </c>
      <c r="D85288" t="s">
        <v>840</v>
      </c>
      <c r="E85288" t="s">
        <v>425</v>
      </c>
      <c r="F85288" t="s">
        <v>841</v>
      </c>
      <c r="G85288">
        <v>5.5E-2</v>
      </c>
      <c r="H85288">
        <v>2</v>
      </c>
      <c r="I85288" t="s">
        <v>1343</v>
      </c>
      <c r="J85288" t="s">
        <v>21</v>
      </c>
      <c r="K85288" t="s">
        <v>175</v>
      </c>
      <c r="L85288" t="s">
        <v>15</v>
      </c>
      <c r="M85288">
        <v>7.92</v>
      </c>
      <c r="N85288">
        <v>22387.844880000001</v>
      </c>
    </row>
    <row r="85289" spans="1:14" x14ac:dyDescent="0.3">
      <c r="A85289" t="s">
        <v>3474</v>
      </c>
      <c r="B85289" s="1">
        <v>45194</v>
      </c>
      <c r="C85289" s="1" t="s">
        <v>3503</v>
      </c>
      <c r="D85289" t="s">
        <v>840</v>
      </c>
      <c r="E85289" t="s">
        <v>425</v>
      </c>
      <c r="F85289" t="s">
        <v>841</v>
      </c>
      <c r="G85289">
        <v>5.5E-2</v>
      </c>
      <c r="H85289">
        <v>2</v>
      </c>
      <c r="I85289" t="s">
        <v>2853</v>
      </c>
      <c r="J85289" t="s">
        <v>13</v>
      </c>
      <c r="K85289" t="s">
        <v>73</v>
      </c>
      <c r="L85289" t="s">
        <v>15</v>
      </c>
      <c r="M85289">
        <v>7.92</v>
      </c>
      <c r="N85289">
        <v>21120.60744</v>
      </c>
    </row>
    <row r="85290" spans="1:14" x14ac:dyDescent="0.3">
      <c r="A85290" t="s">
        <v>3474</v>
      </c>
      <c r="B85290" s="1">
        <v>45194</v>
      </c>
      <c r="C85290" s="1" t="s">
        <v>3503</v>
      </c>
      <c r="D85290" t="s">
        <v>840</v>
      </c>
      <c r="E85290" t="s">
        <v>425</v>
      </c>
      <c r="F85290" t="s">
        <v>841</v>
      </c>
      <c r="G85290">
        <v>5.5E-2</v>
      </c>
      <c r="H85290">
        <v>2</v>
      </c>
      <c r="I85290" t="s">
        <v>1097</v>
      </c>
      <c r="J85290" t="s">
        <v>9</v>
      </c>
      <c r="K85290" t="s">
        <v>138</v>
      </c>
      <c r="L85290" t="s">
        <v>15</v>
      </c>
      <c r="M85290">
        <v>3.96</v>
      </c>
      <c r="N85290">
        <v>12167.307000000001</v>
      </c>
    </row>
    <row r="85291" spans="1:14" x14ac:dyDescent="0.3">
      <c r="A85291" t="s">
        <v>3474</v>
      </c>
      <c r="B85291" s="1">
        <v>45194</v>
      </c>
      <c r="C85291" s="1" t="s">
        <v>3503</v>
      </c>
      <c r="D85291" t="s">
        <v>840</v>
      </c>
      <c r="E85291" t="s">
        <v>425</v>
      </c>
      <c r="F85291" t="s">
        <v>841</v>
      </c>
      <c r="G85291">
        <v>5.5E-2</v>
      </c>
      <c r="H85291">
        <v>2</v>
      </c>
      <c r="I85291" t="s">
        <v>1098</v>
      </c>
      <c r="J85291" t="s">
        <v>13</v>
      </c>
      <c r="K85291" t="s">
        <v>131</v>
      </c>
      <c r="L85291" t="s">
        <v>15</v>
      </c>
      <c r="M85291">
        <v>7.92</v>
      </c>
      <c r="N85291">
        <v>20193.817500000001</v>
      </c>
    </row>
    <row r="85292" spans="1:14" x14ac:dyDescent="0.3">
      <c r="A85292" t="s">
        <v>3474</v>
      </c>
      <c r="B85292" s="1">
        <v>45194</v>
      </c>
      <c r="C85292" s="1" t="s">
        <v>3503</v>
      </c>
      <c r="D85292" t="s">
        <v>840</v>
      </c>
      <c r="E85292" t="s">
        <v>425</v>
      </c>
      <c r="F85292" t="s">
        <v>841</v>
      </c>
      <c r="G85292">
        <v>5.5E-2</v>
      </c>
      <c r="H85292">
        <v>2</v>
      </c>
      <c r="I85292" t="s">
        <v>261</v>
      </c>
      <c r="J85292" t="s">
        <v>17</v>
      </c>
      <c r="K85292" t="s">
        <v>140</v>
      </c>
      <c r="L85292" t="s">
        <v>141</v>
      </c>
      <c r="M85292">
        <v>3.96</v>
      </c>
      <c r="N85292">
        <v>11478.591</v>
      </c>
    </row>
    <row r="85293" spans="1:14" x14ac:dyDescent="0.3">
      <c r="A85293" t="s">
        <v>3474</v>
      </c>
      <c r="B85293" s="1">
        <v>45194</v>
      </c>
      <c r="C85293" s="1" t="s">
        <v>3503</v>
      </c>
      <c r="D85293" t="s">
        <v>840</v>
      </c>
      <c r="E85293" t="s">
        <v>425</v>
      </c>
      <c r="F85293" t="s">
        <v>841</v>
      </c>
      <c r="G85293">
        <v>5.5E-2</v>
      </c>
      <c r="H85293">
        <v>2</v>
      </c>
      <c r="I85293" t="s">
        <v>264</v>
      </c>
      <c r="J85293" t="s">
        <v>21</v>
      </c>
      <c r="K85293" t="s">
        <v>10</v>
      </c>
      <c r="L85293" t="s">
        <v>11</v>
      </c>
      <c r="M85293">
        <v>7.92</v>
      </c>
      <c r="N85293">
        <v>21120.60744</v>
      </c>
    </row>
    <row r="85294" spans="1:14" x14ac:dyDescent="0.3">
      <c r="A85294" t="s">
        <v>3474</v>
      </c>
      <c r="B85294" s="1">
        <v>45194</v>
      </c>
      <c r="C85294" s="1" t="s">
        <v>3503</v>
      </c>
      <c r="D85294" t="s">
        <v>840</v>
      </c>
      <c r="E85294" t="s">
        <v>425</v>
      </c>
      <c r="F85294" t="s">
        <v>841</v>
      </c>
      <c r="G85294">
        <v>5.5E-2</v>
      </c>
      <c r="H85294">
        <v>2</v>
      </c>
      <c r="I85294" t="s">
        <v>1352</v>
      </c>
      <c r="J85294" t="s">
        <v>17</v>
      </c>
      <c r="K85294" t="s">
        <v>26</v>
      </c>
      <c r="L85294" t="s">
        <v>15</v>
      </c>
      <c r="M85294">
        <v>7.92</v>
      </c>
      <c r="N85294">
        <v>21120.60744</v>
      </c>
    </row>
    <row r="85295" spans="1:14" x14ac:dyDescent="0.3">
      <c r="A85295" t="s">
        <v>3474</v>
      </c>
      <c r="B85295" s="1">
        <v>45194</v>
      </c>
      <c r="C85295" s="1" t="s">
        <v>3503</v>
      </c>
      <c r="D85295" t="s">
        <v>840</v>
      </c>
      <c r="E85295" t="s">
        <v>425</v>
      </c>
      <c r="F85295" t="s">
        <v>841</v>
      </c>
      <c r="G85295">
        <v>5.5E-2</v>
      </c>
      <c r="H85295">
        <v>2</v>
      </c>
      <c r="I85295" t="s">
        <v>266</v>
      </c>
      <c r="J85295" t="s">
        <v>13</v>
      </c>
      <c r="K85295" t="s">
        <v>62</v>
      </c>
      <c r="L85295" t="s">
        <v>62</v>
      </c>
      <c r="M85295">
        <v>7.92</v>
      </c>
      <c r="N85295">
        <v>21120.60744</v>
      </c>
    </row>
    <row r="85296" spans="1:14" x14ac:dyDescent="0.3">
      <c r="A85296" t="s">
        <v>3474</v>
      </c>
      <c r="B85296" s="1">
        <v>45194</v>
      </c>
      <c r="C85296" s="1" t="s">
        <v>3503</v>
      </c>
      <c r="D85296" t="s">
        <v>840</v>
      </c>
      <c r="E85296" t="s">
        <v>425</v>
      </c>
      <c r="F85296" t="s">
        <v>841</v>
      </c>
      <c r="G85296">
        <v>5.5E-2</v>
      </c>
      <c r="H85296">
        <v>2</v>
      </c>
      <c r="I85296" t="s">
        <v>1111</v>
      </c>
      <c r="J85296" t="s">
        <v>9</v>
      </c>
      <c r="K85296" t="s">
        <v>175</v>
      </c>
      <c r="L85296" t="s">
        <v>15</v>
      </c>
      <c r="M85296">
        <v>3.96</v>
      </c>
      <c r="N85296">
        <v>12167.307000000001</v>
      </c>
    </row>
    <row r="85297" spans="1:14" x14ac:dyDescent="0.3">
      <c r="A85297" t="s">
        <v>3474</v>
      </c>
      <c r="B85297" s="1">
        <v>45194</v>
      </c>
      <c r="C85297" s="1" t="s">
        <v>3503</v>
      </c>
      <c r="D85297" t="s">
        <v>840</v>
      </c>
      <c r="E85297" t="s">
        <v>425</v>
      </c>
      <c r="F85297" t="s">
        <v>841</v>
      </c>
      <c r="G85297">
        <v>5.5E-2</v>
      </c>
      <c r="H85297">
        <v>2</v>
      </c>
      <c r="I85297" t="s">
        <v>1115</v>
      </c>
      <c r="J85297" t="s">
        <v>13</v>
      </c>
      <c r="K85297" t="s">
        <v>40</v>
      </c>
      <c r="L85297" t="s">
        <v>40</v>
      </c>
      <c r="M85297">
        <v>0</v>
      </c>
      <c r="N85297">
        <v>0</v>
      </c>
    </row>
    <row r="85298" spans="1:14" x14ac:dyDescent="0.3">
      <c r="A85298" t="s">
        <v>3474</v>
      </c>
      <c r="B85298" s="1">
        <v>45194</v>
      </c>
      <c r="C85298" s="1" t="s">
        <v>3503</v>
      </c>
      <c r="D85298" t="s">
        <v>840</v>
      </c>
      <c r="E85298" t="s">
        <v>425</v>
      </c>
      <c r="F85298" t="s">
        <v>841</v>
      </c>
      <c r="G85298">
        <v>5.5E-2</v>
      </c>
      <c r="H85298">
        <v>2</v>
      </c>
      <c r="I85298" t="s">
        <v>2011</v>
      </c>
      <c r="J85298" t="s">
        <v>17</v>
      </c>
      <c r="K85298" t="s">
        <v>128</v>
      </c>
      <c r="L85298" t="s">
        <v>128</v>
      </c>
      <c r="M85298">
        <v>3.96</v>
      </c>
      <c r="N85298">
        <v>11266.025</v>
      </c>
    </row>
    <row r="85299" spans="1:14" x14ac:dyDescent="0.3">
      <c r="A85299" t="s">
        <v>3474</v>
      </c>
      <c r="B85299" s="1">
        <v>45194</v>
      </c>
      <c r="C85299" s="1" t="s">
        <v>3503</v>
      </c>
      <c r="D85299" t="s">
        <v>840</v>
      </c>
      <c r="E85299" t="s">
        <v>425</v>
      </c>
      <c r="F85299" t="s">
        <v>841</v>
      </c>
      <c r="G85299">
        <v>5.5E-2</v>
      </c>
      <c r="H85299">
        <v>2</v>
      </c>
      <c r="I85299" t="s">
        <v>577</v>
      </c>
      <c r="J85299" t="s">
        <v>13</v>
      </c>
      <c r="K85299" t="s">
        <v>131</v>
      </c>
      <c r="L85299" t="s">
        <v>15</v>
      </c>
      <c r="M85299">
        <v>7.92</v>
      </c>
      <c r="N85299">
        <v>22387.844880000001</v>
      </c>
    </row>
    <row r="85300" spans="1:14" x14ac:dyDescent="0.3">
      <c r="A85300" t="s">
        <v>3474</v>
      </c>
      <c r="B85300" s="1">
        <v>45194</v>
      </c>
      <c r="C85300" s="1" t="s">
        <v>3503</v>
      </c>
      <c r="D85300" t="s">
        <v>840</v>
      </c>
      <c r="E85300" t="s">
        <v>425</v>
      </c>
      <c r="F85300" t="s">
        <v>841</v>
      </c>
      <c r="G85300">
        <v>5.5E-2</v>
      </c>
      <c r="H85300">
        <v>2</v>
      </c>
      <c r="I85300" t="s">
        <v>781</v>
      </c>
      <c r="J85300" t="s">
        <v>17</v>
      </c>
      <c r="K85300" t="s">
        <v>62</v>
      </c>
      <c r="L85300" t="s">
        <v>62</v>
      </c>
      <c r="M85300">
        <v>3.96</v>
      </c>
      <c r="N85300">
        <v>11478.591</v>
      </c>
    </row>
    <row r="85301" spans="1:14" x14ac:dyDescent="0.3">
      <c r="A85301" t="s">
        <v>3474</v>
      </c>
      <c r="B85301" s="1">
        <v>45194</v>
      </c>
      <c r="C85301" s="1" t="s">
        <v>3503</v>
      </c>
      <c r="D85301" t="s">
        <v>840</v>
      </c>
      <c r="E85301" t="s">
        <v>425</v>
      </c>
      <c r="F85301" t="s">
        <v>841</v>
      </c>
      <c r="G85301">
        <v>5.5E-2</v>
      </c>
      <c r="H85301">
        <v>2</v>
      </c>
      <c r="I85301" t="s">
        <v>782</v>
      </c>
      <c r="J85301" t="s">
        <v>13</v>
      </c>
      <c r="K85301" t="s">
        <v>75</v>
      </c>
      <c r="L85301" t="s">
        <v>15</v>
      </c>
      <c r="M85301">
        <v>7.92</v>
      </c>
      <c r="N85301">
        <v>21120.60744</v>
      </c>
    </row>
    <row r="85302" spans="1:14" x14ac:dyDescent="0.3">
      <c r="A85302" t="s">
        <v>3474</v>
      </c>
      <c r="B85302" s="1">
        <v>45194</v>
      </c>
      <c r="C85302" s="1" t="s">
        <v>3503</v>
      </c>
      <c r="D85302" t="s">
        <v>840</v>
      </c>
      <c r="E85302" t="s">
        <v>425</v>
      </c>
      <c r="F85302" t="s">
        <v>841</v>
      </c>
      <c r="G85302">
        <v>5.5E-2</v>
      </c>
      <c r="H85302">
        <v>2</v>
      </c>
      <c r="I85302" t="s">
        <v>276</v>
      </c>
      <c r="J85302" t="s">
        <v>13</v>
      </c>
      <c r="K85302" t="s">
        <v>75</v>
      </c>
      <c r="L85302" t="s">
        <v>15</v>
      </c>
      <c r="M85302">
        <v>7.92</v>
      </c>
      <c r="N85302">
        <v>21120.60744</v>
      </c>
    </row>
    <row r="85303" spans="1:14" x14ac:dyDescent="0.3">
      <c r="A85303" t="s">
        <v>3474</v>
      </c>
      <c r="B85303" s="1">
        <v>45194</v>
      </c>
      <c r="C85303" s="1" t="s">
        <v>3503</v>
      </c>
      <c r="D85303" t="s">
        <v>840</v>
      </c>
      <c r="E85303" t="s">
        <v>425</v>
      </c>
      <c r="F85303" t="s">
        <v>841</v>
      </c>
      <c r="G85303">
        <v>5.5E-2</v>
      </c>
      <c r="H85303">
        <v>2</v>
      </c>
      <c r="I85303" t="s">
        <v>579</v>
      </c>
      <c r="J85303" t="s">
        <v>9</v>
      </c>
      <c r="K85303" t="s">
        <v>140</v>
      </c>
      <c r="L85303" t="s">
        <v>141</v>
      </c>
      <c r="M85303">
        <v>11.88</v>
      </c>
      <c r="N85303">
        <v>31680.91116</v>
      </c>
    </row>
    <row r="85304" spans="1:14" x14ac:dyDescent="0.3">
      <c r="A85304" t="s">
        <v>3474</v>
      </c>
      <c r="B85304" s="1">
        <v>45194</v>
      </c>
      <c r="C85304" s="1" t="s">
        <v>3503</v>
      </c>
      <c r="D85304" t="s">
        <v>840</v>
      </c>
      <c r="E85304" t="s">
        <v>425</v>
      </c>
      <c r="F85304" t="s">
        <v>841</v>
      </c>
      <c r="G85304">
        <v>5.5E-2</v>
      </c>
      <c r="H85304">
        <v>2</v>
      </c>
      <c r="I85304" t="s">
        <v>277</v>
      </c>
      <c r="J85304" t="s">
        <v>17</v>
      </c>
      <c r="K85304" t="s">
        <v>19</v>
      </c>
      <c r="L85304" t="s">
        <v>19</v>
      </c>
      <c r="M85304">
        <v>47.52</v>
      </c>
      <c r="N85304">
        <v>117081.62820000001</v>
      </c>
    </row>
    <row r="85305" spans="1:14" x14ac:dyDescent="0.3">
      <c r="A85305" t="s">
        <v>3474</v>
      </c>
      <c r="B85305" s="1">
        <v>45194</v>
      </c>
      <c r="C85305" s="1" t="s">
        <v>3503</v>
      </c>
      <c r="D85305" t="s">
        <v>840</v>
      </c>
      <c r="E85305" t="s">
        <v>425</v>
      </c>
      <c r="F85305" t="s">
        <v>841</v>
      </c>
      <c r="G85305">
        <v>5.5E-2</v>
      </c>
      <c r="H85305">
        <v>2</v>
      </c>
      <c r="I85305" t="s">
        <v>1119</v>
      </c>
      <c r="J85305" t="s">
        <v>17</v>
      </c>
      <c r="K85305" t="s">
        <v>18</v>
      </c>
      <c r="L85305" t="s">
        <v>19</v>
      </c>
      <c r="M85305">
        <v>3.96</v>
      </c>
      <c r="N85305">
        <v>11478.591</v>
      </c>
    </row>
    <row r="85306" spans="1:14" x14ac:dyDescent="0.3">
      <c r="A85306" t="s">
        <v>3474</v>
      </c>
      <c r="B85306" s="1">
        <v>45194</v>
      </c>
      <c r="C85306" s="1" t="s">
        <v>3503</v>
      </c>
      <c r="D85306" t="s">
        <v>840</v>
      </c>
      <c r="E85306" t="s">
        <v>425</v>
      </c>
      <c r="F85306" t="s">
        <v>841</v>
      </c>
      <c r="G85306">
        <v>5.5E-2</v>
      </c>
      <c r="H85306">
        <v>2</v>
      </c>
      <c r="I85306" t="s">
        <v>278</v>
      </c>
      <c r="J85306" t="s">
        <v>13</v>
      </c>
      <c r="K85306" t="s">
        <v>73</v>
      </c>
      <c r="L85306" t="s">
        <v>15</v>
      </c>
      <c r="M85306">
        <v>3.96</v>
      </c>
      <c r="N85306">
        <v>11478.591</v>
      </c>
    </row>
    <row r="85307" spans="1:14" x14ac:dyDescent="0.3">
      <c r="A85307" t="s">
        <v>3474</v>
      </c>
      <c r="B85307" s="1">
        <v>45194</v>
      </c>
      <c r="C85307" s="1" t="s">
        <v>3503</v>
      </c>
      <c r="D85307" t="s">
        <v>840</v>
      </c>
      <c r="E85307" t="s">
        <v>425</v>
      </c>
      <c r="F85307" t="s">
        <v>841</v>
      </c>
      <c r="G85307">
        <v>5.5E-2</v>
      </c>
      <c r="H85307">
        <v>2</v>
      </c>
      <c r="I85307" t="s">
        <v>283</v>
      </c>
      <c r="J85307" t="s">
        <v>84</v>
      </c>
      <c r="K85307" t="s">
        <v>86</v>
      </c>
      <c r="L85307" t="s">
        <v>15</v>
      </c>
      <c r="M85307">
        <v>47.52</v>
      </c>
      <c r="N85307">
        <v>117081.62820000001</v>
      </c>
    </row>
    <row r="85308" spans="1:14" x14ac:dyDescent="0.3">
      <c r="A85308" t="s">
        <v>3474</v>
      </c>
      <c r="B85308" s="1">
        <v>45194</v>
      </c>
      <c r="C85308" s="1" t="s">
        <v>3503</v>
      </c>
      <c r="D85308" t="s">
        <v>840</v>
      </c>
      <c r="E85308" t="s">
        <v>425</v>
      </c>
      <c r="F85308" t="s">
        <v>841</v>
      </c>
      <c r="G85308">
        <v>5.5E-2</v>
      </c>
      <c r="H85308">
        <v>2</v>
      </c>
      <c r="I85308" t="s">
        <v>1802</v>
      </c>
      <c r="J85308" t="s">
        <v>13</v>
      </c>
      <c r="K85308" t="s">
        <v>42</v>
      </c>
      <c r="L85308" t="s">
        <v>15</v>
      </c>
      <c r="M85308">
        <v>7.92</v>
      </c>
      <c r="N85308">
        <v>21120.60744</v>
      </c>
    </row>
    <row r="85309" spans="1:14" x14ac:dyDescent="0.3">
      <c r="A85309" t="s">
        <v>3474</v>
      </c>
      <c r="B85309" s="1">
        <v>45194</v>
      </c>
      <c r="C85309" s="1" t="s">
        <v>3503</v>
      </c>
      <c r="D85309" t="s">
        <v>840</v>
      </c>
      <c r="E85309" t="s">
        <v>425</v>
      </c>
      <c r="F85309" t="s">
        <v>841</v>
      </c>
      <c r="G85309">
        <v>5.5E-2</v>
      </c>
      <c r="H85309">
        <v>2</v>
      </c>
      <c r="I85309" t="s">
        <v>2460</v>
      </c>
      <c r="J85309" t="s">
        <v>21</v>
      </c>
      <c r="K85309" t="s">
        <v>10</v>
      </c>
      <c r="L85309" t="s">
        <v>11</v>
      </c>
      <c r="M85309">
        <v>7.92</v>
      </c>
      <c r="N85309">
        <v>22387.844880000001</v>
      </c>
    </row>
    <row r="85310" spans="1:14" x14ac:dyDescent="0.3">
      <c r="A85310" t="s">
        <v>3474</v>
      </c>
      <c r="B85310" s="1">
        <v>45194</v>
      </c>
      <c r="C85310" s="1" t="s">
        <v>3503</v>
      </c>
      <c r="D85310" t="s">
        <v>840</v>
      </c>
      <c r="E85310" t="s">
        <v>425</v>
      </c>
      <c r="F85310" t="s">
        <v>841</v>
      </c>
      <c r="G85310">
        <v>5.5E-2</v>
      </c>
      <c r="H85310">
        <v>2</v>
      </c>
      <c r="I85310" t="s">
        <v>1673</v>
      </c>
      <c r="J85310" t="s">
        <v>13</v>
      </c>
      <c r="K85310" t="s">
        <v>141</v>
      </c>
      <c r="L85310" t="s">
        <v>141</v>
      </c>
      <c r="M85310">
        <v>7.92</v>
      </c>
      <c r="N85310">
        <v>19556.117999999999</v>
      </c>
    </row>
    <row r="85311" spans="1:14" x14ac:dyDescent="0.3">
      <c r="A85311" t="s">
        <v>3474</v>
      </c>
      <c r="B85311" s="1">
        <v>45194</v>
      </c>
      <c r="C85311" s="1" t="s">
        <v>3503</v>
      </c>
      <c r="D85311" t="s">
        <v>840</v>
      </c>
      <c r="E85311" t="s">
        <v>425</v>
      </c>
      <c r="F85311" t="s">
        <v>841</v>
      </c>
      <c r="G85311">
        <v>5.5E-2</v>
      </c>
      <c r="H85311">
        <v>2</v>
      </c>
      <c r="I85311" t="s">
        <v>1123</v>
      </c>
      <c r="J85311" t="s">
        <v>9</v>
      </c>
      <c r="K85311" t="s">
        <v>35</v>
      </c>
      <c r="L85311" t="s">
        <v>19</v>
      </c>
      <c r="M85311">
        <v>3.96</v>
      </c>
      <c r="N85311">
        <v>11478.591</v>
      </c>
    </row>
    <row r="85312" spans="1:14" x14ac:dyDescent="0.3">
      <c r="A85312" t="s">
        <v>3474</v>
      </c>
      <c r="B85312" s="1">
        <v>45194</v>
      </c>
      <c r="C85312" s="1" t="s">
        <v>3503</v>
      </c>
      <c r="D85312" t="s">
        <v>840</v>
      </c>
      <c r="E85312" t="s">
        <v>425</v>
      </c>
      <c r="F85312" t="s">
        <v>841</v>
      </c>
      <c r="G85312">
        <v>5.5E-2</v>
      </c>
      <c r="H85312">
        <v>2</v>
      </c>
      <c r="I85312" t="s">
        <v>2589</v>
      </c>
      <c r="J85312" t="s">
        <v>13</v>
      </c>
      <c r="K85312" t="s">
        <v>128</v>
      </c>
      <c r="L85312" t="s">
        <v>128</v>
      </c>
      <c r="M85312">
        <v>7.92</v>
      </c>
      <c r="N85312">
        <v>21120.60744</v>
      </c>
    </row>
    <row r="85313" spans="1:14" x14ac:dyDescent="0.3">
      <c r="A85313" t="s">
        <v>3474</v>
      </c>
      <c r="B85313" s="1">
        <v>45194</v>
      </c>
      <c r="C85313" s="1" t="s">
        <v>3503</v>
      </c>
      <c r="D85313" t="s">
        <v>840</v>
      </c>
      <c r="E85313" t="s">
        <v>425</v>
      </c>
      <c r="F85313" t="s">
        <v>841</v>
      </c>
      <c r="G85313">
        <v>5.5E-2</v>
      </c>
      <c r="H85313">
        <v>2</v>
      </c>
      <c r="I85313" t="s">
        <v>290</v>
      </c>
      <c r="J85313" t="s">
        <v>17</v>
      </c>
      <c r="K85313" t="s">
        <v>11</v>
      </c>
      <c r="L85313" t="s">
        <v>11</v>
      </c>
      <c r="M85313">
        <v>39.6</v>
      </c>
      <c r="N85313">
        <v>90340.762499999997</v>
      </c>
    </row>
    <row r="85314" spans="1:14" x14ac:dyDescent="0.3">
      <c r="A85314" t="s">
        <v>3474</v>
      </c>
      <c r="B85314" s="1">
        <v>45194</v>
      </c>
      <c r="C85314" s="1" t="s">
        <v>3503</v>
      </c>
      <c r="D85314" t="s">
        <v>840</v>
      </c>
      <c r="E85314" t="s">
        <v>425</v>
      </c>
      <c r="F85314" t="s">
        <v>841</v>
      </c>
      <c r="G85314">
        <v>5.5E-2</v>
      </c>
      <c r="H85314">
        <v>2</v>
      </c>
      <c r="I85314" t="s">
        <v>2013</v>
      </c>
      <c r="J85314" t="s">
        <v>13</v>
      </c>
      <c r="K85314" t="s">
        <v>131</v>
      </c>
      <c r="L85314" t="s">
        <v>15</v>
      </c>
      <c r="M85314">
        <v>15.84</v>
      </c>
      <c r="N85314">
        <v>39112.235999999997</v>
      </c>
    </row>
    <row r="85315" spans="1:14" x14ac:dyDescent="0.3">
      <c r="A85315" t="s">
        <v>3474</v>
      </c>
      <c r="B85315" s="1">
        <v>45194</v>
      </c>
      <c r="C85315" s="1" t="s">
        <v>3503</v>
      </c>
      <c r="D85315" t="s">
        <v>840</v>
      </c>
      <c r="E85315" t="s">
        <v>425</v>
      </c>
      <c r="F85315" t="s">
        <v>841</v>
      </c>
      <c r="G85315">
        <v>5.5E-2</v>
      </c>
      <c r="H85315">
        <v>2</v>
      </c>
      <c r="I85315" t="s">
        <v>293</v>
      </c>
      <c r="J85315" t="s">
        <v>21</v>
      </c>
      <c r="K85315" t="s">
        <v>11</v>
      </c>
      <c r="L85315" t="s">
        <v>11</v>
      </c>
      <c r="M85315">
        <v>3.96</v>
      </c>
      <c r="N85315">
        <v>11478.591</v>
      </c>
    </row>
    <row r="85316" spans="1:14" x14ac:dyDescent="0.3">
      <c r="A85316" t="s">
        <v>3474</v>
      </c>
      <c r="B85316" s="1">
        <v>45194</v>
      </c>
      <c r="C85316" s="1" t="s">
        <v>3503</v>
      </c>
      <c r="D85316" t="s">
        <v>840</v>
      </c>
      <c r="E85316" t="s">
        <v>425</v>
      </c>
      <c r="F85316" t="s">
        <v>841</v>
      </c>
      <c r="G85316">
        <v>5.5E-2</v>
      </c>
      <c r="H85316">
        <v>2</v>
      </c>
      <c r="I85316" t="s">
        <v>1380</v>
      </c>
      <c r="J85316" t="s">
        <v>21</v>
      </c>
      <c r="K85316" t="s">
        <v>11</v>
      </c>
      <c r="L85316" t="s">
        <v>11</v>
      </c>
      <c r="M85316">
        <v>7.92</v>
      </c>
      <c r="N85316">
        <v>20729.486000000001</v>
      </c>
    </row>
    <row r="85317" spans="1:14" x14ac:dyDescent="0.3">
      <c r="A85317" t="s">
        <v>3474</v>
      </c>
      <c r="B85317" s="1">
        <v>45194</v>
      </c>
      <c r="C85317" s="1" t="s">
        <v>3503</v>
      </c>
      <c r="D85317" t="s">
        <v>840</v>
      </c>
      <c r="E85317" t="s">
        <v>425</v>
      </c>
      <c r="F85317" t="s">
        <v>841</v>
      </c>
      <c r="G85317">
        <v>5.5E-2</v>
      </c>
      <c r="H85317">
        <v>2</v>
      </c>
      <c r="I85317" t="s">
        <v>2020</v>
      </c>
      <c r="J85317" t="s">
        <v>17</v>
      </c>
      <c r="K85317" t="s">
        <v>128</v>
      </c>
      <c r="L85317" t="s">
        <v>128</v>
      </c>
      <c r="M85317">
        <v>3.96</v>
      </c>
      <c r="N85317">
        <v>11478.591</v>
      </c>
    </row>
    <row r="85318" spans="1:14" x14ac:dyDescent="0.3">
      <c r="A85318" t="s">
        <v>3474</v>
      </c>
      <c r="B85318" s="1">
        <v>45194</v>
      </c>
      <c r="C85318" s="1" t="s">
        <v>3503</v>
      </c>
      <c r="D85318" t="s">
        <v>840</v>
      </c>
      <c r="E85318" t="s">
        <v>425</v>
      </c>
      <c r="F85318" t="s">
        <v>841</v>
      </c>
      <c r="G85318">
        <v>5.5E-2</v>
      </c>
      <c r="H85318">
        <v>2</v>
      </c>
      <c r="I85318" t="s">
        <v>313</v>
      </c>
      <c r="J85318" t="s">
        <v>13</v>
      </c>
      <c r="K85318" t="s">
        <v>62</v>
      </c>
      <c r="L85318" t="s">
        <v>62</v>
      </c>
      <c r="M85318">
        <v>11.88</v>
      </c>
      <c r="N85318">
        <v>29334.177</v>
      </c>
    </row>
    <row r="85319" spans="1:14" x14ac:dyDescent="0.3">
      <c r="A85319" t="s">
        <v>3474</v>
      </c>
      <c r="B85319" s="1">
        <v>45194</v>
      </c>
      <c r="C85319" s="1" t="s">
        <v>3503</v>
      </c>
      <c r="D85319" t="s">
        <v>840</v>
      </c>
      <c r="E85319" t="s">
        <v>425</v>
      </c>
      <c r="F85319" t="s">
        <v>841</v>
      </c>
      <c r="G85319">
        <v>5.5E-2</v>
      </c>
      <c r="H85319">
        <v>2</v>
      </c>
      <c r="I85319" t="s">
        <v>1140</v>
      </c>
      <c r="J85319" t="s">
        <v>17</v>
      </c>
      <c r="K85319" t="s">
        <v>19</v>
      </c>
      <c r="L85319" t="s">
        <v>19</v>
      </c>
      <c r="M85319">
        <v>7.92</v>
      </c>
      <c r="N85319">
        <v>22387.844880000001</v>
      </c>
    </row>
    <row r="85320" spans="1:14" x14ac:dyDescent="0.3">
      <c r="A85320" t="s">
        <v>3474</v>
      </c>
      <c r="B85320" s="1">
        <v>45194</v>
      </c>
      <c r="C85320" s="1" t="s">
        <v>3503</v>
      </c>
      <c r="D85320" t="s">
        <v>840</v>
      </c>
      <c r="E85320" t="s">
        <v>425</v>
      </c>
      <c r="F85320" t="s">
        <v>841</v>
      </c>
      <c r="G85320">
        <v>5.5E-2</v>
      </c>
      <c r="H85320">
        <v>2</v>
      </c>
      <c r="I85320" t="s">
        <v>318</v>
      </c>
      <c r="J85320" t="s">
        <v>13</v>
      </c>
      <c r="K85320" t="s">
        <v>140</v>
      </c>
      <c r="L85320" t="s">
        <v>141</v>
      </c>
      <c r="M85320">
        <v>39.6</v>
      </c>
      <c r="N85320">
        <v>97568.023499999996</v>
      </c>
    </row>
    <row r="85321" spans="1:14" x14ac:dyDescent="0.3">
      <c r="A85321" t="s">
        <v>3474</v>
      </c>
      <c r="B85321" s="1">
        <v>45194</v>
      </c>
      <c r="C85321" s="1" t="s">
        <v>3503</v>
      </c>
      <c r="D85321" t="s">
        <v>840</v>
      </c>
      <c r="E85321" t="s">
        <v>425</v>
      </c>
      <c r="F85321" t="s">
        <v>841</v>
      </c>
      <c r="G85321">
        <v>5.5E-2</v>
      </c>
      <c r="H85321">
        <v>2</v>
      </c>
      <c r="I85321" t="s">
        <v>2209</v>
      </c>
      <c r="J85321" t="s">
        <v>17</v>
      </c>
      <c r="K85321" t="s">
        <v>138</v>
      </c>
      <c r="L85321" t="s">
        <v>15</v>
      </c>
      <c r="M85321">
        <v>7.92</v>
      </c>
      <c r="N85321">
        <v>21120.60744</v>
      </c>
    </row>
    <row r="85322" spans="1:14" x14ac:dyDescent="0.3">
      <c r="A85322" t="s">
        <v>3474</v>
      </c>
      <c r="B85322" s="1">
        <v>45194</v>
      </c>
      <c r="C85322" s="1" t="s">
        <v>3503</v>
      </c>
      <c r="D85322" t="s">
        <v>840</v>
      </c>
      <c r="E85322" t="s">
        <v>425</v>
      </c>
      <c r="F85322" t="s">
        <v>841</v>
      </c>
      <c r="G85322">
        <v>5.5E-2</v>
      </c>
      <c r="H85322">
        <v>2</v>
      </c>
      <c r="I85322" t="s">
        <v>2554</v>
      </c>
      <c r="J85322" t="s">
        <v>17</v>
      </c>
      <c r="K85322" t="s">
        <v>62</v>
      </c>
      <c r="L85322" t="s">
        <v>62</v>
      </c>
      <c r="M85322">
        <v>39.6</v>
      </c>
      <c r="N85322">
        <v>97568.023499999996</v>
      </c>
    </row>
    <row r="85323" spans="1:14" x14ac:dyDescent="0.3">
      <c r="A85323" t="s">
        <v>3474</v>
      </c>
      <c r="B85323" s="1">
        <v>45194</v>
      </c>
      <c r="C85323" s="1" t="s">
        <v>3503</v>
      </c>
      <c r="D85323" t="s">
        <v>840</v>
      </c>
      <c r="E85323" t="s">
        <v>425</v>
      </c>
      <c r="F85323" t="s">
        <v>841</v>
      </c>
      <c r="G85323">
        <v>5.5E-2</v>
      </c>
      <c r="H85323">
        <v>2</v>
      </c>
      <c r="I85323" t="s">
        <v>1679</v>
      </c>
      <c r="J85323" t="s">
        <v>84</v>
      </c>
      <c r="K85323" t="s">
        <v>19</v>
      </c>
      <c r="L85323" t="s">
        <v>19</v>
      </c>
      <c r="M85323">
        <v>59.4</v>
      </c>
      <c r="N85323">
        <v>135511.14374999999</v>
      </c>
    </row>
    <row r="85324" spans="1:14" x14ac:dyDescent="0.3">
      <c r="A85324" t="s">
        <v>3474</v>
      </c>
      <c r="B85324" s="1">
        <v>45194</v>
      </c>
      <c r="C85324" s="1" t="s">
        <v>3503</v>
      </c>
      <c r="D85324" t="s">
        <v>840</v>
      </c>
      <c r="E85324" t="s">
        <v>425</v>
      </c>
      <c r="F85324" t="s">
        <v>841</v>
      </c>
      <c r="G85324">
        <v>5.5E-2</v>
      </c>
      <c r="H85324">
        <v>2</v>
      </c>
      <c r="I85324" t="s">
        <v>599</v>
      </c>
      <c r="J85324" t="s">
        <v>13</v>
      </c>
      <c r="K85324" t="s">
        <v>75</v>
      </c>
      <c r="L85324" t="s">
        <v>15</v>
      </c>
      <c r="M85324">
        <v>3.96</v>
      </c>
      <c r="N85324">
        <v>11478.591</v>
      </c>
    </row>
    <row r="85325" spans="1:14" x14ac:dyDescent="0.3">
      <c r="A85325" t="s">
        <v>3474</v>
      </c>
      <c r="B85325" s="1">
        <v>45194</v>
      </c>
      <c r="C85325" s="1" t="s">
        <v>3503</v>
      </c>
      <c r="D85325" t="s">
        <v>840</v>
      </c>
      <c r="E85325" t="s">
        <v>425</v>
      </c>
      <c r="F85325" t="s">
        <v>841</v>
      </c>
      <c r="G85325">
        <v>5.5E-2</v>
      </c>
      <c r="H85325">
        <v>2</v>
      </c>
      <c r="I85325" t="s">
        <v>1680</v>
      </c>
      <c r="J85325" t="s">
        <v>13</v>
      </c>
      <c r="K85325" t="s">
        <v>19</v>
      </c>
      <c r="L85325" t="s">
        <v>19</v>
      </c>
      <c r="M85325">
        <v>19.8</v>
      </c>
      <c r="N85325">
        <v>48784.011749999998</v>
      </c>
    </row>
    <row r="85326" spans="1:14" x14ac:dyDescent="0.3">
      <c r="A85326" t="s">
        <v>3474</v>
      </c>
      <c r="B85326" s="1">
        <v>45194</v>
      </c>
      <c r="C85326" s="1" t="s">
        <v>3503</v>
      </c>
      <c r="D85326" t="s">
        <v>840</v>
      </c>
      <c r="E85326" t="s">
        <v>425</v>
      </c>
      <c r="F85326" t="s">
        <v>841</v>
      </c>
      <c r="G85326">
        <v>5.5E-2</v>
      </c>
      <c r="H85326">
        <v>2</v>
      </c>
      <c r="I85326" t="s">
        <v>1822</v>
      </c>
      <c r="J85326" t="s">
        <v>13</v>
      </c>
      <c r="K85326" t="s">
        <v>128</v>
      </c>
      <c r="L85326" t="s">
        <v>128</v>
      </c>
      <c r="M85326">
        <v>7.92</v>
      </c>
      <c r="N85326">
        <v>21120.60744</v>
      </c>
    </row>
    <row r="85327" spans="1:14" x14ac:dyDescent="0.3">
      <c r="A85327" t="s">
        <v>3474</v>
      </c>
      <c r="B85327" s="1">
        <v>45194</v>
      </c>
      <c r="C85327" s="1" t="s">
        <v>3503</v>
      </c>
      <c r="D85327" t="s">
        <v>840</v>
      </c>
      <c r="E85327" t="s">
        <v>425</v>
      </c>
      <c r="F85327" t="s">
        <v>841</v>
      </c>
      <c r="G85327">
        <v>5.5E-2</v>
      </c>
      <c r="H85327">
        <v>2</v>
      </c>
      <c r="I85327" t="s">
        <v>327</v>
      </c>
      <c r="J85327" t="s">
        <v>13</v>
      </c>
      <c r="K85327" t="s">
        <v>175</v>
      </c>
      <c r="L85327" t="s">
        <v>15</v>
      </c>
      <c r="M85327">
        <v>19.8</v>
      </c>
      <c r="N85327">
        <v>47827.462500000001</v>
      </c>
    </row>
    <row r="85328" spans="1:14" x14ac:dyDescent="0.3">
      <c r="A85328" t="s">
        <v>3474</v>
      </c>
      <c r="B85328" s="1">
        <v>45194</v>
      </c>
      <c r="C85328" s="1" t="s">
        <v>3503</v>
      </c>
      <c r="D85328" t="s">
        <v>840</v>
      </c>
      <c r="E85328" t="s">
        <v>425</v>
      </c>
      <c r="F85328" t="s">
        <v>841</v>
      </c>
      <c r="G85328">
        <v>5.5E-2</v>
      </c>
      <c r="H85328">
        <v>2</v>
      </c>
      <c r="I85328" t="s">
        <v>328</v>
      </c>
      <c r="J85328" t="s">
        <v>9</v>
      </c>
      <c r="K85328" t="s">
        <v>11</v>
      </c>
      <c r="L85328" t="s">
        <v>11</v>
      </c>
      <c r="M85328">
        <v>3.96</v>
      </c>
      <c r="N85328">
        <v>12167.307000000001</v>
      </c>
    </row>
    <row r="85329" spans="1:14" x14ac:dyDescent="0.3">
      <c r="A85329" t="s">
        <v>3474</v>
      </c>
      <c r="B85329" s="1">
        <v>45194</v>
      </c>
      <c r="C85329" s="1" t="s">
        <v>3503</v>
      </c>
      <c r="D85329" t="s">
        <v>840</v>
      </c>
      <c r="E85329" t="s">
        <v>425</v>
      </c>
      <c r="F85329" t="s">
        <v>841</v>
      </c>
      <c r="G85329">
        <v>5.5E-2</v>
      </c>
      <c r="H85329">
        <v>2</v>
      </c>
      <c r="I85329" t="s">
        <v>929</v>
      </c>
      <c r="J85329" t="s">
        <v>9</v>
      </c>
      <c r="K85329" t="s">
        <v>35</v>
      </c>
      <c r="L85329" t="s">
        <v>19</v>
      </c>
      <c r="M85329">
        <v>3.96</v>
      </c>
      <c r="N85329">
        <v>12167.307000000001</v>
      </c>
    </row>
    <row r="85330" spans="1:14" x14ac:dyDescent="0.3">
      <c r="A85330" t="s">
        <v>3474</v>
      </c>
      <c r="B85330" s="1">
        <v>45194</v>
      </c>
      <c r="C85330" s="1" t="s">
        <v>3503</v>
      </c>
      <c r="D85330" t="s">
        <v>840</v>
      </c>
      <c r="E85330" t="s">
        <v>425</v>
      </c>
      <c r="F85330" t="s">
        <v>841</v>
      </c>
      <c r="G85330">
        <v>5.5E-2</v>
      </c>
      <c r="H85330">
        <v>2</v>
      </c>
      <c r="I85330" t="s">
        <v>2858</v>
      </c>
      <c r="J85330" t="s">
        <v>17</v>
      </c>
      <c r="K85330" t="s">
        <v>140</v>
      </c>
      <c r="L85330" t="s">
        <v>141</v>
      </c>
      <c r="M85330">
        <v>19.8</v>
      </c>
      <c r="N85330">
        <v>54752.881500000003</v>
      </c>
    </row>
    <row r="85331" spans="1:14" x14ac:dyDescent="0.3">
      <c r="A85331" t="s">
        <v>3474</v>
      </c>
      <c r="B85331" s="1">
        <v>45194</v>
      </c>
      <c r="C85331" s="1" t="s">
        <v>3503</v>
      </c>
      <c r="D85331" t="s">
        <v>840</v>
      </c>
      <c r="E85331" t="s">
        <v>425</v>
      </c>
      <c r="F85331" t="s">
        <v>841</v>
      </c>
      <c r="G85331">
        <v>5.5E-2</v>
      </c>
      <c r="H85331">
        <v>2</v>
      </c>
      <c r="I85331" t="s">
        <v>334</v>
      </c>
      <c r="J85331" t="s">
        <v>21</v>
      </c>
      <c r="K85331" t="s">
        <v>11</v>
      </c>
      <c r="L85331" t="s">
        <v>11</v>
      </c>
      <c r="M85331">
        <v>3.96</v>
      </c>
      <c r="N85331">
        <v>12167.307000000001</v>
      </c>
    </row>
    <row r="85332" spans="1:14" x14ac:dyDescent="0.3">
      <c r="A85332" t="s">
        <v>3474</v>
      </c>
      <c r="B85332" s="1">
        <v>45194</v>
      </c>
      <c r="C85332" s="1" t="s">
        <v>3503</v>
      </c>
      <c r="D85332" t="s">
        <v>840</v>
      </c>
      <c r="E85332" t="s">
        <v>425</v>
      </c>
      <c r="F85332" t="s">
        <v>841</v>
      </c>
      <c r="G85332">
        <v>5.5E-2</v>
      </c>
      <c r="H85332">
        <v>2</v>
      </c>
      <c r="I85332" t="s">
        <v>3343</v>
      </c>
      <c r="J85332" t="s">
        <v>17</v>
      </c>
      <c r="K85332" t="s">
        <v>175</v>
      </c>
      <c r="L85332" t="s">
        <v>15</v>
      </c>
      <c r="M85332">
        <v>39.6</v>
      </c>
      <c r="N85332">
        <v>97568.023499999996</v>
      </c>
    </row>
    <row r="85333" spans="1:14" x14ac:dyDescent="0.3">
      <c r="A85333" t="s">
        <v>3474</v>
      </c>
      <c r="B85333" s="1">
        <v>45194</v>
      </c>
      <c r="C85333" s="1" t="s">
        <v>3503</v>
      </c>
      <c r="D85333" t="s">
        <v>840</v>
      </c>
      <c r="E85333" t="s">
        <v>425</v>
      </c>
      <c r="F85333" t="s">
        <v>841</v>
      </c>
      <c r="G85333">
        <v>5.5E-2</v>
      </c>
      <c r="H85333">
        <v>2</v>
      </c>
      <c r="I85333" t="s">
        <v>2955</v>
      </c>
      <c r="J85333" t="s">
        <v>9</v>
      </c>
      <c r="K85333" t="s">
        <v>141</v>
      </c>
      <c r="L85333" t="s">
        <v>141</v>
      </c>
      <c r="M85333">
        <v>3.96</v>
      </c>
      <c r="N85333">
        <v>11478.591</v>
      </c>
    </row>
    <row r="85334" spans="1:14" x14ac:dyDescent="0.3">
      <c r="A85334" t="s">
        <v>3474</v>
      </c>
      <c r="B85334" s="1">
        <v>45194</v>
      </c>
      <c r="C85334" s="1" t="s">
        <v>3503</v>
      </c>
      <c r="D85334" t="s">
        <v>840</v>
      </c>
      <c r="E85334" t="s">
        <v>425</v>
      </c>
      <c r="F85334" t="s">
        <v>841</v>
      </c>
      <c r="G85334">
        <v>5.5E-2</v>
      </c>
      <c r="H85334">
        <v>2</v>
      </c>
      <c r="I85334" t="s">
        <v>3352</v>
      </c>
      <c r="J85334" t="s">
        <v>13</v>
      </c>
      <c r="K85334" t="s">
        <v>19</v>
      </c>
      <c r="L85334" t="s">
        <v>19</v>
      </c>
      <c r="M85334">
        <v>7.92</v>
      </c>
      <c r="N85334">
        <v>21120.60744</v>
      </c>
    </row>
    <row r="85335" spans="1:14" x14ac:dyDescent="0.3">
      <c r="A85335" t="s">
        <v>3474</v>
      </c>
      <c r="B85335" s="1">
        <v>45194</v>
      </c>
      <c r="C85335" s="1" t="s">
        <v>3503</v>
      </c>
      <c r="D85335" t="s">
        <v>840</v>
      </c>
      <c r="E85335" t="s">
        <v>425</v>
      </c>
      <c r="F85335" t="s">
        <v>841</v>
      </c>
      <c r="G85335">
        <v>5.5E-2</v>
      </c>
      <c r="H85335">
        <v>2</v>
      </c>
      <c r="I85335" t="s">
        <v>2626</v>
      </c>
      <c r="J85335" t="s">
        <v>17</v>
      </c>
      <c r="K85335" t="s">
        <v>10</v>
      </c>
      <c r="L85335" t="s">
        <v>11</v>
      </c>
      <c r="M85335">
        <v>3.96</v>
      </c>
      <c r="N85335">
        <v>11478.591</v>
      </c>
    </row>
    <row r="85336" spans="1:14" x14ac:dyDescent="0.3">
      <c r="A85336" t="s">
        <v>3474</v>
      </c>
      <c r="B85336" s="1">
        <v>45194</v>
      </c>
      <c r="C85336" s="1" t="s">
        <v>3503</v>
      </c>
      <c r="D85336" t="s">
        <v>840</v>
      </c>
      <c r="E85336" t="s">
        <v>425</v>
      </c>
      <c r="F85336" t="s">
        <v>841</v>
      </c>
      <c r="G85336">
        <v>5.5E-2</v>
      </c>
      <c r="H85336">
        <v>2</v>
      </c>
      <c r="I85336" t="s">
        <v>3077</v>
      </c>
      <c r="J85336" t="s">
        <v>17</v>
      </c>
      <c r="K85336" t="s">
        <v>19</v>
      </c>
      <c r="L85336" t="s">
        <v>19</v>
      </c>
      <c r="M85336">
        <v>118.8</v>
      </c>
      <c r="N85336">
        <v>271022.28749999998</v>
      </c>
    </row>
    <row r="85337" spans="1:14" x14ac:dyDescent="0.3">
      <c r="A85337" t="s">
        <v>3474</v>
      </c>
      <c r="B85337" s="1">
        <v>45194</v>
      </c>
      <c r="C85337" s="1" t="s">
        <v>3503</v>
      </c>
      <c r="D85337" t="s">
        <v>840</v>
      </c>
      <c r="E85337" t="s">
        <v>425</v>
      </c>
      <c r="F85337" t="s">
        <v>841</v>
      </c>
      <c r="G85337">
        <v>5.5E-2</v>
      </c>
      <c r="H85337">
        <v>2</v>
      </c>
      <c r="I85337" t="s">
        <v>340</v>
      </c>
      <c r="J85337" t="s">
        <v>84</v>
      </c>
      <c r="K85337" t="s">
        <v>19</v>
      </c>
      <c r="L85337" t="s">
        <v>19</v>
      </c>
      <c r="M85337">
        <v>23.76</v>
      </c>
      <c r="N85337">
        <v>58540.814100000003</v>
      </c>
    </row>
    <row r="85338" spans="1:14" x14ac:dyDescent="0.3">
      <c r="A85338" t="s">
        <v>3474</v>
      </c>
      <c r="B85338" s="1">
        <v>45194</v>
      </c>
      <c r="C85338" s="1" t="s">
        <v>3503</v>
      </c>
      <c r="D85338" t="s">
        <v>840</v>
      </c>
      <c r="E85338" t="s">
        <v>425</v>
      </c>
      <c r="F85338" t="s">
        <v>841</v>
      </c>
      <c r="G85338">
        <v>5.5E-2</v>
      </c>
      <c r="H85338">
        <v>2</v>
      </c>
      <c r="I85338" t="s">
        <v>2628</v>
      </c>
      <c r="J85338" t="s">
        <v>9</v>
      </c>
      <c r="K85338" t="s">
        <v>141</v>
      </c>
      <c r="L85338" t="s">
        <v>141</v>
      </c>
      <c r="M85338">
        <v>3.96</v>
      </c>
      <c r="N85338">
        <v>12167.307000000001</v>
      </c>
    </row>
    <row r="85339" spans="1:14" x14ac:dyDescent="0.3">
      <c r="A85339" t="s">
        <v>3474</v>
      </c>
      <c r="B85339" s="1">
        <v>45194</v>
      </c>
      <c r="C85339" s="1" t="s">
        <v>3503</v>
      </c>
      <c r="D85339" t="s">
        <v>840</v>
      </c>
      <c r="E85339" t="s">
        <v>425</v>
      </c>
      <c r="F85339" t="s">
        <v>841</v>
      </c>
      <c r="G85339">
        <v>5.5E-2</v>
      </c>
      <c r="H85339">
        <v>2</v>
      </c>
      <c r="I85339" t="s">
        <v>346</v>
      </c>
      <c r="J85339" t="s">
        <v>13</v>
      </c>
      <c r="K85339" t="s">
        <v>138</v>
      </c>
      <c r="L85339" t="s">
        <v>15</v>
      </c>
      <c r="M85339">
        <v>3.96</v>
      </c>
      <c r="N85339">
        <v>11478.591</v>
      </c>
    </row>
    <row r="85340" spans="1:14" x14ac:dyDescent="0.3">
      <c r="A85340" t="s">
        <v>3474</v>
      </c>
      <c r="B85340" s="1">
        <v>45194</v>
      </c>
      <c r="C85340" s="1" t="s">
        <v>3503</v>
      </c>
      <c r="D85340" t="s">
        <v>840</v>
      </c>
      <c r="E85340" t="s">
        <v>425</v>
      </c>
      <c r="F85340" t="s">
        <v>841</v>
      </c>
      <c r="G85340">
        <v>5.5E-2</v>
      </c>
      <c r="H85340">
        <v>2</v>
      </c>
      <c r="I85340" t="s">
        <v>2712</v>
      </c>
      <c r="J85340" t="s">
        <v>17</v>
      </c>
      <c r="K85340" t="s">
        <v>22</v>
      </c>
      <c r="L85340" t="s">
        <v>15</v>
      </c>
      <c r="M85340">
        <v>7.92</v>
      </c>
      <c r="N85340">
        <v>19556.117999999999</v>
      </c>
    </row>
    <row r="85341" spans="1:14" x14ac:dyDescent="0.3">
      <c r="A85341" t="s">
        <v>3474</v>
      </c>
      <c r="B85341" s="1">
        <v>45194</v>
      </c>
      <c r="C85341" s="1" t="s">
        <v>3503</v>
      </c>
      <c r="D85341" t="s">
        <v>840</v>
      </c>
      <c r="E85341" t="s">
        <v>425</v>
      </c>
      <c r="F85341" t="s">
        <v>841</v>
      </c>
      <c r="G85341">
        <v>5.5E-2</v>
      </c>
      <c r="H85341">
        <v>2</v>
      </c>
      <c r="I85341" t="s">
        <v>1837</v>
      </c>
      <c r="J85341" t="s">
        <v>84</v>
      </c>
      <c r="K85341" t="s">
        <v>19</v>
      </c>
      <c r="L85341" t="s">
        <v>19</v>
      </c>
      <c r="M85341">
        <v>39.6</v>
      </c>
      <c r="N85341">
        <v>90340.762499999997</v>
      </c>
    </row>
    <row r="85342" spans="1:14" x14ac:dyDescent="0.3">
      <c r="A85342" t="s">
        <v>3474</v>
      </c>
      <c r="B85342" s="1">
        <v>45194</v>
      </c>
      <c r="C85342" s="1" t="s">
        <v>3503</v>
      </c>
      <c r="D85342" t="s">
        <v>840</v>
      </c>
      <c r="E85342" t="s">
        <v>425</v>
      </c>
      <c r="F85342" t="s">
        <v>841</v>
      </c>
      <c r="G85342">
        <v>5.5E-2</v>
      </c>
      <c r="H85342">
        <v>2</v>
      </c>
      <c r="I85342" t="s">
        <v>2600</v>
      </c>
      <c r="J85342" t="s">
        <v>84</v>
      </c>
      <c r="K85342" t="s">
        <v>359</v>
      </c>
      <c r="L85342" t="s">
        <v>15</v>
      </c>
      <c r="M85342">
        <v>39.6</v>
      </c>
      <c r="N85342">
        <v>90340.762499999997</v>
      </c>
    </row>
    <row r="85343" spans="1:14" x14ac:dyDescent="0.3">
      <c r="A85343" t="s">
        <v>3474</v>
      </c>
      <c r="B85343" s="1">
        <v>45194</v>
      </c>
      <c r="C85343" s="1" t="s">
        <v>3503</v>
      </c>
      <c r="D85343" t="s">
        <v>840</v>
      </c>
      <c r="E85343" t="s">
        <v>425</v>
      </c>
      <c r="F85343" t="s">
        <v>841</v>
      </c>
      <c r="G85343">
        <v>5.5E-2</v>
      </c>
      <c r="H85343">
        <v>2</v>
      </c>
      <c r="I85343" t="s">
        <v>1558</v>
      </c>
      <c r="J85343" t="s">
        <v>13</v>
      </c>
      <c r="K85343" t="s">
        <v>42</v>
      </c>
      <c r="L85343" t="s">
        <v>15</v>
      </c>
      <c r="M85343">
        <v>7.92</v>
      </c>
      <c r="N85343">
        <v>21120.60744</v>
      </c>
    </row>
    <row r="85344" spans="1:14" x14ac:dyDescent="0.3">
      <c r="A85344" t="s">
        <v>3474</v>
      </c>
      <c r="B85344" s="1">
        <v>45194</v>
      </c>
      <c r="C85344" s="1" t="s">
        <v>3503</v>
      </c>
      <c r="D85344" t="s">
        <v>840</v>
      </c>
      <c r="E85344" t="s">
        <v>425</v>
      </c>
      <c r="F85344" t="s">
        <v>841</v>
      </c>
      <c r="G85344">
        <v>5.5E-2</v>
      </c>
      <c r="H85344">
        <v>2</v>
      </c>
      <c r="I85344" t="s">
        <v>1146</v>
      </c>
      <c r="J85344" t="s">
        <v>13</v>
      </c>
      <c r="K85344" t="s">
        <v>42</v>
      </c>
      <c r="L85344" t="s">
        <v>15</v>
      </c>
      <c r="M85344">
        <v>11.88</v>
      </c>
      <c r="N85344">
        <v>31680.91116</v>
      </c>
    </row>
    <row r="85345" spans="1:14" x14ac:dyDescent="0.3">
      <c r="A85345" t="s">
        <v>3474</v>
      </c>
      <c r="B85345" s="1">
        <v>45194</v>
      </c>
      <c r="C85345" s="1" t="s">
        <v>3503</v>
      </c>
      <c r="D85345" t="s">
        <v>840</v>
      </c>
      <c r="E85345" t="s">
        <v>425</v>
      </c>
      <c r="F85345" t="s">
        <v>841</v>
      </c>
      <c r="G85345">
        <v>5.5E-2</v>
      </c>
      <c r="H85345">
        <v>2</v>
      </c>
      <c r="I85345" t="s">
        <v>612</v>
      </c>
      <c r="J85345" t="s">
        <v>9</v>
      </c>
      <c r="K85345" t="s">
        <v>73</v>
      </c>
      <c r="L85345" t="s">
        <v>15</v>
      </c>
      <c r="M85345">
        <v>3.96</v>
      </c>
      <c r="N85345">
        <v>11478.591</v>
      </c>
    </row>
    <row r="85346" spans="1:14" x14ac:dyDescent="0.3">
      <c r="A85346" t="s">
        <v>3474</v>
      </c>
      <c r="B85346" s="1">
        <v>45194</v>
      </c>
      <c r="C85346" s="1" t="s">
        <v>3503</v>
      </c>
      <c r="D85346" t="s">
        <v>840</v>
      </c>
      <c r="E85346" t="s">
        <v>425</v>
      </c>
      <c r="F85346" t="s">
        <v>841</v>
      </c>
      <c r="G85346">
        <v>5.5E-2</v>
      </c>
      <c r="H85346">
        <v>2</v>
      </c>
      <c r="I85346" t="s">
        <v>2397</v>
      </c>
      <c r="J85346" t="s">
        <v>9</v>
      </c>
      <c r="K85346" t="s">
        <v>19</v>
      </c>
      <c r="L85346" t="s">
        <v>19</v>
      </c>
      <c r="M85346">
        <v>7.92</v>
      </c>
      <c r="N85346">
        <v>19556.117999999999</v>
      </c>
    </row>
    <row r="85347" spans="1:14" x14ac:dyDescent="0.3">
      <c r="A85347" t="s">
        <v>3474</v>
      </c>
      <c r="B85347" s="1">
        <v>45194</v>
      </c>
      <c r="C85347" s="1" t="s">
        <v>3503</v>
      </c>
      <c r="D85347" t="s">
        <v>840</v>
      </c>
      <c r="E85347" t="s">
        <v>425</v>
      </c>
      <c r="F85347" t="s">
        <v>841</v>
      </c>
      <c r="G85347">
        <v>5.5E-2</v>
      </c>
      <c r="H85347">
        <v>2</v>
      </c>
      <c r="I85347" t="s">
        <v>2038</v>
      </c>
      <c r="J85347" t="s">
        <v>13</v>
      </c>
      <c r="K85347" t="s">
        <v>138</v>
      </c>
      <c r="L85347" t="s">
        <v>15</v>
      </c>
      <c r="M85347">
        <v>19.8</v>
      </c>
      <c r="N85347">
        <v>47827.462500000001</v>
      </c>
    </row>
    <row r="85348" spans="1:14" x14ac:dyDescent="0.3">
      <c r="A85348" t="s">
        <v>3474</v>
      </c>
      <c r="B85348" s="1">
        <v>45194</v>
      </c>
      <c r="C85348" s="1" t="s">
        <v>3503</v>
      </c>
      <c r="D85348" t="s">
        <v>840</v>
      </c>
      <c r="E85348" t="s">
        <v>425</v>
      </c>
      <c r="F85348" t="s">
        <v>841</v>
      </c>
      <c r="G85348">
        <v>5.5E-2</v>
      </c>
      <c r="H85348">
        <v>2</v>
      </c>
      <c r="I85348" t="s">
        <v>1149</v>
      </c>
      <c r="J85348" t="s">
        <v>13</v>
      </c>
      <c r="K85348" t="s">
        <v>26</v>
      </c>
      <c r="L85348" t="s">
        <v>15</v>
      </c>
      <c r="M85348">
        <v>7.92</v>
      </c>
      <c r="N85348">
        <v>21120.60744</v>
      </c>
    </row>
    <row r="85349" spans="1:14" x14ac:dyDescent="0.3">
      <c r="A85349" t="s">
        <v>3474</v>
      </c>
      <c r="B85349" s="1">
        <v>45194</v>
      </c>
      <c r="C85349" s="1" t="s">
        <v>3503</v>
      </c>
      <c r="D85349" t="s">
        <v>840</v>
      </c>
      <c r="E85349" t="s">
        <v>425</v>
      </c>
      <c r="F85349" t="s">
        <v>841</v>
      </c>
      <c r="G85349">
        <v>5.5E-2</v>
      </c>
      <c r="H85349">
        <v>2</v>
      </c>
      <c r="I85349" t="s">
        <v>351</v>
      </c>
      <c r="J85349" t="s">
        <v>13</v>
      </c>
      <c r="K85349" t="s">
        <v>31</v>
      </c>
      <c r="L85349" t="s">
        <v>19</v>
      </c>
      <c r="M85349">
        <v>7.92</v>
      </c>
      <c r="N85349">
        <v>19556.117999999999</v>
      </c>
    </row>
    <row r="85350" spans="1:14" x14ac:dyDescent="0.3">
      <c r="A85350" t="s">
        <v>3474</v>
      </c>
      <c r="B85350" s="1">
        <v>45194</v>
      </c>
      <c r="C85350" s="1" t="s">
        <v>3503</v>
      </c>
      <c r="D85350" t="s">
        <v>840</v>
      </c>
      <c r="E85350" t="s">
        <v>425</v>
      </c>
      <c r="F85350" t="s">
        <v>841</v>
      </c>
      <c r="G85350">
        <v>5.5E-2</v>
      </c>
      <c r="H85350">
        <v>2</v>
      </c>
      <c r="I85350" t="s">
        <v>2040</v>
      </c>
      <c r="J85350" t="s">
        <v>13</v>
      </c>
      <c r="K85350" t="s">
        <v>19</v>
      </c>
      <c r="L85350" t="s">
        <v>19</v>
      </c>
      <c r="M85350">
        <v>19.8</v>
      </c>
      <c r="N85350">
        <v>47827.462500000001</v>
      </c>
    </row>
    <row r="85351" spans="1:14" x14ac:dyDescent="0.3">
      <c r="A85351" t="s">
        <v>3474</v>
      </c>
      <c r="B85351" s="1">
        <v>45194</v>
      </c>
      <c r="C85351" s="1" t="s">
        <v>3503</v>
      </c>
      <c r="D85351" t="s">
        <v>840</v>
      </c>
      <c r="E85351" t="s">
        <v>425</v>
      </c>
      <c r="F85351" t="s">
        <v>841</v>
      </c>
      <c r="G85351">
        <v>5.5E-2</v>
      </c>
      <c r="H85351">
        <v>2</v>
      </c>
      <c r="I85351" t="s">
        <v>353</v>
      </c>
      <c r="J85351" t="s">
        <v>13</v>
      </c>
      <c r="K85351" t="s">
        <v>22</v>
      </c>
      <c r="L85351" t="s">
        <v>15</v>
      </c>
      <c r="M85351">
        <v>11.88</v>
      </c>
      <c r="N85351">
        <v>31680.91116</v>
      </c>
    </row>
    <row r="85352" spans="1:14" x14ac:dyDescent="0.3">
      <c r="A85352" t="s">
        <v>3474</v>
      </c>
      <c r="B85352" s="1">
        <v>45194</v>
      </c>
      <c r="C85352" s="1" t="s">
        <v>3503</v>
      </c>
      <c r="D85352" t="s">
        <v>840</v>
      </c>
      <c r="E85352" t="s">
        <v>425</v>
      </c>
      <c r="F85352" t="s">
        <v>841</v>
      </c>
      <c r="G85352">
        <v>5.5E-2</v>
      </c>
      <c r="H85352">
        <v>2</v>
      </c>
      <c r="I85352" t="s">
        <v>355</v>
      </c>
      <c r="J85352" t="s">
        <v>13</v>
      </c>
      <c r="K85352" t="s">
        <v>62</v>
      </c>
      <c r="L85352" t="s">
        <v>62</v>
      </c>
      <c r="M85352">
        <v>19.8</v>
      </c>
      <c r="N85352">
        <v>51653.659500000002</v>
      </c>
    </row>
    <row r="85353" spans="1:14" x14ac:dyDescent="0.3">
      <c r="A85353" t="s">
        <v>3474</v>
      </c>
      <c r="B85353" s="1">
        <v>45194</v>
      </c>
      <c r="C85353" s="1" t="s">
        <v>3503</v>
      </c>
      <c r="D85353" t="s">
        <v>840</v>
      </c>
      <c r="E85353" t="s">
        <v>425</v>
      </c>
      <c r="F85353" t="s">
        <v>841</v>
      </c>
      <c r="G85353">
        <v>5.5E-2</v>
      </c>
      <c r="H85353">
        <v>2</v>
      </c>
      <c r="I85353" t="s">
        <v>1839</v>
      </c>
      <c r="J85353" t="s">
        <v>13</v>
      </c>
      <c r="K85353" t="s">
        <v>11</v>
      </c>
      <c r="L85353" t="s">
        <v>11</v>
      </c>
      <c r="M85353">
        <v>39.6</v>
      </c>
      <c r="N85353">
        <v>90340.762499999997</v>
      </c>
    </row>
    <row r="85354" spans="1:14" x14ac:dyDescent="0.3">
      <c r="A85354" t="s">
        <v>3474</v>
      </c>
      <c r="B85354" s="1">
        <v>45194</v>
      </c>
      <c r="C85354" s="1" t="s">
        <v>3503</v>
      </c>
      <c r="D85354" t="s">
        <v>840</v>
      </c>
      <c r="E85354" t="s">
        <v>425</v>
      </c>
      <c r="F85354" t="s">
        <v>841</v>
      </c>
      <c r="G85354">
        <v>5.5E-2</v>
      </c>
      <c r="H85354">
        <v>2</v>
      </c>
      <c r="I85354" t="s">
        <v>356</v>
      </c>
      <c r="J85354" t="s">
        <v>84</v>
      </c>
      <c r="K85354" t="s">
        <v>19</v>
      </c>
      <c r="L85354" t="s">
        <v>19</v>
      </c>
      <c r="M85354">
        <v>23.76</v>
      </c>
      <c r="N85354">
        <v>61984.3914</v>
      </c>
    </row>
    <row r="85355" spans="1:14" x14ac:dyDescent="0.3">
      <c r="A85355" t="s">
        <v>3474</v>
      </c>
      <c r="B85355" s="1">
        <v>45194</v>
      </c>
      <c r="C85355" s="1" t="s">
        <v>3503</v>
      </c>
      <c r="D85355" t="s">
        <v>840</v>
      </c>
      <c r="E85355" t="s">
        <v>425</v>
      </c>
      <c r="F85355" t="s">
        <v>841</v>
      </c>
      <c r="G85355">
        <v>5.5E-2</v>
      </c>
      <c r="H85355">
        <v>2</v>
      </c>
      <c r="I85355" t="s">
        <v>1563</v>
      </c>
      <c r="J85355" t="s">
        <v>13</v>
      </c>
      <c r="K85355" t="s">
        <v>42</v>
      </c>
      <c r="L85355" t="s">
        <v>15</v>
      </c>
      <c r="M85355">
        <v>7.92</v>
      </c>
      <c r="N85355">
        <v>21120.60744</v>
      </c>
    </row>
    <row r="85356" spans="1:14" x14ac:dyDescent="0.3">
      <c r="A85356" t="s">
        <v>3474</v>
      </c>
      <c r="B85356" s="1">
        <v>45194</v>
      </c>
      <c r="C85356" s="1" t="s">
        <v>3503</v>
      </c>
      <c r="D85356" t="s">
        <v>840</v>
      </c>
      <c r="E85356" t="s">
        <v>425</v>
      </c>
      <c r="F85356" t="s">
        <v>841</v>
      </c>
      <c r="G85356">
        <v>5.5E-2</v>
      </c>
      <c r="H85356">
        <v>2</v>
      </c>
      <c r="I85356" t="s">
        <v>2859</v>
      </c>
      <c r="J85356" t="s">
        <v>13</v>
      </c>
      <c r="K85356" t="s">
        <v>14</v>
      </c>
      <c r="L85356" t="s">
        <v>15</v>
      </c>
      <c r="M85356">
        <v>7.92</v>
      </c>
      <c r="N85356">
        <v>21120.60744</v>
      </c>
    </row>
    <row r="85357" spans="1:14" x14ac:dyDescent="0.3">
      <c r="A85357" t="s">
        <v>3474</v>
      </c>
      <c r="B85357" s="1">
        <v>45194</v>
      </c>
      <c r="C85357" s="1" t="s">
        <v>3503</v>
      </c>
      <c r="D85357" t="s">
        <v>840</v>
      </c>
      <c r="E85357" t="s">
        <v>425</v>
      </c>
      <c r="F85357" t="s">
        <v>841</v>
      </c>
      <c r="G85357">
        <v>5.5E-2</v>
      </c>
      <c r="H85357">
        <v>2</v>
      </c>
      <c r="I85357" t="s">
        <v>621</v>
      </c>
      <c r="J85357" t="s">
        <v>13</v>
      </c>
      <c r="K85357" t="s">
        <v>31</v>
      </c>
      <c r="L85357" t="s">
        <v>19</v>
      </c>
      <c r="M85357">
        <v>7.92</v>
      </c>
      <c r="N85357">
        <v>19556.117999999999</v>
      </c>
    </row>
    <row r="85358" spans="1:14" x14ac:dyDescent="0.3">
      <c r="A85358" t="s">
        <v>3474</v>
      </c>
      <c r="B85358" s="1">
        <v>45194</v>
      </c>
      <c r="C85358" s="1" t="s">
        <v>3503</v>
      </c>
      <c r="D85358" t="s">
        <v>840</v>
      </c>
      <c r="E85358" t="s">
        <v>425</v>
      </c>
      <c r="F85358" t="s">
        <v>841</v>
      </c>
      <c r="G85358">
        <v>5.5E-2</v>
      </c>
      <c r="H85358">
        <v>2</v>
      </c>
      <c r="I85358" t="s">
        <v>365</v>
      </c>
      <c r="J85358" t="s">
        <v>13</v>
      </c>
      <c r="K85358" t="s">
        <v>195</v>
      </c>
      <c r="L85358" t="s">
        <v>11</v>
      </c>
      <c r="M85358">
        <v>7.92</v>
      </c>
      <c r="N85358">
        <v>19513.6047</v>
      </c>
    </row>
    <row r="85359" spans="1:14" x14ac:dyDescent="0.3">
      <c r="A85359" t="s">
        <v>3474</v>
      </c>
      <c r="B85359" s="1">
        <v>45194</v>
      </c>
      <c r="C85359" s="1" t="s">
        <v>3503</v>
      </c>
      <c r="D85359" t="s">
        <v>840</v>
      </c>
      <c r="E85359" t="s">
        <v>425</v>
      </c>
      <c r="F85359" t="s">
        <v>841</v>
      </c>
      <c r="G85359">
        <v>5.5E-2</v>
      </c>
      <c r="H85359">
        <v>2</v>
      </c>
      <c r="I85359" t="s">
        <v>1397</v>
      </c>
      <c r="J85359" t="s">
        <v>13</v>
      </c>
      <c r="K85359" t="s">
        <v>19</v>
      </c>
      <c r="L85359" t="s">
        <v>19</v>
      </c>
      <c r="M85359">
        <v>11.88</v>
      </c>
      <c r="N85359">
        <v>30992.1957</v>
      </c>
    </row>
    <row r="85360" spans="1:14" x14ac:dyDescent="0.3">
      <c r="A85360" t="s">
        <v>3474</v>
      </c>
      <c r="B85360" s="1">
        <v>45194</v>
      </c>
      <c r="C85360" s="1" t="s">
        <v>3503</v>
      </c>
      <c r="D85360" t="s">
        <v>840</v>
      </c>
      <c r="E85360" t="s">
        <v>425</v>
      </c>
      <c r="F85360" t="s">
        <v>841</v>
      </c>
      <c r="G85360">
        <v>5.5E-2</v>
      </c>
      <c r="H85360">
        <v>2</v>
      </c>
      <c r="I85360" t="s">
        <v>1156</v>
      </c>
      <c r="J85360" t="s">
        <v>13</v>
      </c>
      <c r="K85360" t="s">
        <v>35</v>
      </c>
      <c r="L85360" t="s">
        <v>19</v>
      </c>
      <c r="M85360">
        <v>7.92</v>
      </c>
      <c r="N85360">
        <v>21120.60744</v>
      </c>
    </row>
    <row r="85361" spans="1:14" x14ac:dyDescent="0.3">
      <c r="A85361" t="s">
        <v>3474</v>
      </c>
      <c r="B85361" s="1">
        <v>45194</v>
      </c>
      <c r="C85361" s="1" t="s">
        <v>3503</v>
      </c>
      <c r="D85361" t="s">
        <v>840</v>
      </c>
      <c r="E85361" t="s">
        <v>425</v>
      </c>
      <c r="F85361" t="s">
        <v>841</v>
      </c>
      <c r="G85361">
        <v>5.5E-2</v>
      </c>
      <c r="H85361">
        <v>2</v>
      </c>
      <c r="I85361" t="s">
        <v>3002</v>
      </c>
      <c r="J85361" t="s">
        <v>84</v>
      </c>
      <c r="K85361" t="s">
        <v>195</v>
      </c>
      <c r="L85361" t="s">
        <v>11</v>
      </c>
      <c r="M85361">
        <v>19.8</v>
      </c>
      <c r="N85361">
        <v>51653.659500000002</v>
      </c>
    </row>
    <row r="85362" spans="1:14" x14ac:dyDescent="0.3">
      <c r="A85362" t="s">
        <v>3474</v>
      </c>
      <c r="B85362" s="1">
        <v>45194</v>
      </c>
      <c r="C85362" s="1" t="s">
        <v>3503</v>
      </c>
      <c r="D85362" t="s">
        <v>840</v>
      </c>
      <c r="E85362" t="s">
        <v>425</v>
      </c>
      <c r="F85362" t="s">
        <v>841</v>
      </c>
      <c r="G85362">
        <v>5.5E-2</v>
      </c>
      <c r="H85362">
        <v>2</v>
      </c>
      <c r="I85362" t="s">
        <v>2403</v>
      </c>
      <c r="J85362" t="s">
        <v>13</v>
      </c>
      <c r="K85362" t="s">
        <v>49</v>
      </c>
      <c r="L85362" t="s">
        <v>19</v>
      </c>
      <c r="M85362">
        <v>7.92</v>
      </c>
      <c r="N85362">
        <v>21809.322899999999</v>
      </c>
    </row>
    <row r="85363" spans="1:14" x14ac:dyDescent="0.3">
      <c r="A85363" t="s">
        <v>3474</v>
      </c>
      <c r="B85363" s="1">
        <v>45194</v>
      </c>
      <c r="C85363" s="1" t="s">
        <v>3503</v>
      </c>
      <c r="D85363" t="s">
        <v>840</v>
      </c>
      <c r="E85363" t="s">
        <v>425</v>
      </c>
      <c r="F85363" t="s">
        <v>841</v>
      </c>
      <c r="G85363">
        <v>5.5E-2</v>
      </c>
      <c r="H85363">
        <v>2</v>
      </c>
      <c r="I85363" t="s">
        <v>369</v>
      </c>
      <c r="J85363" t="s">
        <v>84</v>
      </c>
      <c r="K85363" t="s">
        <v>359</v>
      </c>
      <c r="L85363" t="s">
        <v>15</v>
      </c>
      <c r="M85363">
        <v>79.2</v>
      </c>
      <c r="N85363">
        <v>180681.52499999999</v>
      </c>
    </row>
    <row r="85364" spans="1:14" x14ac:dyDescent="0.3">
      <c r="A85364" t="s">
        <v>3474</v>
      </c>
      <c r="B85364" s="1">
        <v>45194</v>
      </c>
      <c r="C85364" s="1" t="s">
        <v>3503</v>
      </c>
      <c r="D85364" t="s">
        <v>840</v>
      </c>
      <c r="E85364" t="s">
        <v>425</v>
      </c>
      <c r="F85364" t="s">
        <v>841</v>
      </c>
      <c r="G85364">
        <v>5.5E-2</v>
      </c>
      <c r="H85364">
        <v>2</v>
      </c>
      <c r="I85364" t="s">
        <v>623</v>
      </c>
      <c r="J85364" t="s">
        <v>84</v>
      </c>
      <c r="K85364" t="s">
        <v>14</v>
      </c>
      <c r="L85364" t="s">
        <v>15</v>
      </c>
      <c r="M85364">
        <v>-19.8</v>
      </c>
      <c r="N85364">
        <v>-47827.462500000001</v>
      </c>
    </row>
    <row r="85365" spans="1:14" x14ac:dyDescent="0.3">
      <c r="A85365" t="s">
        <v>3474</v>
      </c>
      <c r="B85365" s="1">
        <v>45194</v>
      </c>
      <c r="C85365" s="1" t="s">
        <v>3503</v>
      </c>
      <c r="D85365" t="s">
        <v>840</v>
      </c>
      <c r="E85365" t="s">
        <v>425</v>
      </c>
      <c r="F85365" t="s">
        <v>841</v>
      </c>
      <c r="G85365">
        <v>5.5E-2</v>
      </c>
      <c r="H85365">
        <v>2</v>
      </c>
      <c r="I85365" t="s">
        <v>824</v>
      </c>
      <c r="J85365" t="s">
        <v>13</v>
      </c>
      <c r="K85365" t="s">
        <v>73</v>
      </c>
      <c r="L85365" t="s">
        <v>15</v>
      </c>
      <c r="M85365">
        <v>19.8</v>
      </c>
      <c r="N85365">
        <v>51653.659500000002</v>
      </c>
    </row>
    <row r="85366" spans="1:14" x14ac:dyDescent="0.3">
      <c r="A85366" t="s">
        <v>3474</v>
      </c>
      <c r="B85366" s="1">
        <v>45194</v>
      </c>
      <c r="C85366" s="1" t="s">
        <v>3503</v>
      </c>
      <c r="D85366" t="s">
        <v>840</v>
      </c>
      <c r="E85366" t="s">
        <v>425</v>
      </c>
      <c r="F85366" t="s">
        <v>841</v>
      </c>
      <c r="G85366">
        <v>5.5E-2</v>
      </c>
      <c r="H85366">
        <v>2</v>
      </c>
      <c r="I85366" t="s">
        <v>1936</v>
      </c>
      <c r="J85366" t="s">
        <v>13</v>
      </c>
      <c r="K85366" t="s">
        <v>19</v>
      </c>
      <c r="L85366" t="s">
        <v>19</v>
      </c>
      <c r="M85366">
        <v>39.6</v>
      </c>
      <c r="N85366">
        <v>97568.023499999996</v>
      </c>
    </row>
    <row r="85367" spans="1:14" x14ac:dyDescent="0.3">
      <c r="A85367" t="s">
        <v>3474</v>
      </c>
      <c r="B85367" s="1">
        <v>45194</v>
      </c>
      <c r="C85367" s="1" t="s">
        <v>3503</v>
      </c>
      <c r="D85367" t="s">
        <v>840</v>
      </c>
      <c r="E85367" t="s">
        <v>425</v>
      </c>
      <c r="F85367" t="s">
        <v>841</v>
      </c>
      <c r="G85367">
        <v>5.5E-2</v>
      </c>
      <c r="H85367">
        <v>2</v>
      </c>
      <c r="I85367" t="s">
        <v>943</v>
      </c>
      <c r="J85367" t="s">
        <v>9</v>
      </c>
      <c r="K85367" t="s">
        <v>40</v>
      </c>
      <c r="L85367" t="s">
        <v>40</v>
      </c>
      <c r="M85367">
        <v>3.96</v>
      </c>
      <c r="N85367">
        <v>10628.325000000001</v>
      </c>
    </row>
    <row r="85368" spans="1:14" x14ac:dyDescent="0.3">
      <c r="A85368" t="s">
        <v>3474</v>
      </c>
      <c r="B85368" s="1">
        <v>45194</v>
      </c>
      <c r="C85368" s="1" t="s">
        <v>3503</v>
      </c>
      <c r="D85368" t="s">
        <v>840</v>
      </c>
      <c r="E85368" t="s">
        <v>425</v>
      </c>
      <c r="F85368" t="s">
        <v>841</v>
      </c>
      <c r="G85368">
        <v>5.5E-2</v>
      </c>
      <c r="H85368">
        <v>2</v>
      </c>
      <c r="I85368" t="s">
        <v>1842</v>
      </c>
      <c r="J85368" t="s">
        <v>13</v>
      </c>
      <c r="K85368" t="s">
        <v>62</v>
      </c>
      <c r="L85368" t="s">
        <v>62</v>
      </c>
      <c r="M85368">
        <v>11.88</v>
      </c>
      <c r="N85368">
        <v>31680.91116</v>
      </c>
    </row>
    <row r="85369" spans="1:14" x14ac:dyDescent="0.3">
      <c r="A85369" t="s">
        <v>3474</v>
      </c>
      <c r="B85369" s="1">
        <v>45194</v>
      </c>
      <c r="C85369" s="1" t="s">
        <v>3503</v>
      </c>
      <c r="D85369" t="s">
        <v>840</v>
      </c>
      <c r="E85369" t="s">
        <v>425</v>
      </c>
      <c r="F85369" t="s">
        <v>841</v>
      </c>
      <c r="G85369">
        <v>5.5E-2</v>
      </c>
      <c r="H85369">
        <v>2</v>
      </c>
      <c r="I85369" t="s">
        <v>1937</v>
      </c>
      <c r="J85369" t="s">
        <v>13</v>
      </c>
      <c r="K85369" t="s">
        <v>195</v>
      </c>
      <c r="L85369" t="s">
        <v>11</v>
      </c>
      <c r="M85369">
        <v>11.88</v>
      </c>
      <c r="N85369">
        <v>31680.91116</v>
      </c>
    </row>
    <row r="85370" spans="1:14" x14ac:dyDescent="0.3">
      <c r="A85370" t="s">
        <v>3474</v>
      </c>
      <c r="B85370" s="1">
        <v>45194</v>
      </c>
      <c r="C85370" s="1" t="s">
        <v>3503</v>
      </c>
      <c r="D85370" t="s">
        <v>840</v>
      </c>
      <c r="E85370" t="s">
        <v>425</v>
      </c>
      <c r="F85370" t="s">
        <v>841</v>
      </c>
      <c r="G85370">
        <v>5.5E-2</v>
      </c>
      <c r="H85370">
        <v>2</v>
      </c>
      <c r="I85370" t="s">
        <v>2791</v>
      </c>
      <c r="J85370" t="s">
        <v>17</v>
      </c>
      <c r="K85370" t="s">
        <v>68</v>
      </c>
      <c r="L85370" t="s">
        <v>15</v>
      </c>
      <c r="M85370">
        <v>7.92</v>
      </c>
      <c r="N85370">
        <v>19556.117999999999</v>
      </c>
    </row>
    <row r="85371" spans="1:14" x14ac:dyDescent="0.3">
      <c r="A85371" t="s">
        <v>3474</v>
      </c>
      <c r="B85371" s="1">
        <v>45194</v>
      </c>
      <c r="C85371" s="1" t="s">
        <v>3503</v>
      </c>
      <c r="D85371" t="s">
        <v>840</v>
      </c>
      <c r="E85371" t="s">
        <v>425</v>
      </c>
      <c r="F85371" t="s">
        <v>841</v>
      </c>
      <c r="G85371">
        <v>5.5E-2</v>
      </c>
      <c r="H85371">
        <v>2</v>
      </c>
      <c r="I85371" t="s">
        <v>1688</v>
      </c>
      <c r="J85371" t="s">
        <v>13</v>
      </c>
      <c r="K85371" t="s">
        <v>35</v>
      </c>
      <c r="L85371" t="s">
        <v>19</v>
      </c>
      <c r="M85371">
        <v>11.88</v>
      </c>
      <c r="N85371">
        <v>31680.91116</v>
      </c>
    </row>
    <row r="85372" spans="1:14" x14ac:dyDescent="0.3">
      <c r="A85372" t="s">
        <v>3474</v>
      </c>
      <c r="B85372" s="1">
        <v>45194</v>
      </c>
      <c r="C85372" s="1" t="s">
        <v>3503</v>
      </c>
      <c r="D85372" t="s">
        <v>840</v>
      </c>
      <c r="E85372" t="s">
        <v>425</v>
      </c>
      <c r="F85372" t="s">
        <v>841</v>
      </c>
      <c r="G85372">
        <v>5.5E-2</v>
      </c>
      <c r="H85372">
        <v>2</v>
      </c>
      <c r="I85372" t="s">
        <v>2307</v>
      </c>
      <c r="J85372" t="s">
        <v>13</v>
      </c>
      <c r="K85372" t="s">
        <v>62</v>
      </c>
      <c r="L85372" t="s">
        <v>62</v>
      </c>
      <c r="M85372">
        <v>11.88</v>
      </c>
      <c r="N85372">
        <v>29334.177</v>
      </c>
    </row>
    <row r="85373" spans="1:14" x14ac:dyDescent="0.3">
      <c r="A85373" t="s">
        <v>3474</v>
      </c>
      <c r="B85373" s="1">
        <v>45194</v>
      </c>
      <c r="C85373" s="1" t="s">
        <v>3503</v>
      </c>
      <c r="D85373" t="s">
        <v>840</v>
      </c>
      <c r="E85373" t="s">
        <v>425</v>
      </c>
      <c r="F85373" t="s">
        <v>841</v>
      </c>
      <c r="G85373">
        <v>5.5E-2</v>
      </c>
      <c r="H85373">
        <v>2</v>
      </c>
      <c r="I85373" t="s">
        <v>628</v>
      </c>
      <c r="J85373" t="s">
        <v>13</v>
      </c>
      <c r="K85373" t="s">
        <v>86</v>
      </c>
      <c r="L85373" t="s">
        <v>15</v>
      </c>
      <c r="M85373">
        <v>7.92</v>
      </c>
      <c r="N85373">
        <v>19556.117999999999</v>
      </c>
    </row>
    <row r="85374" spans="1:14" x14ac:dyDescent="0.3">
      <c r="A85374" t="s">
        <v>3474</v>
      </c>
      <c r="B85374" s="1">
        <v>45194</v>
      </c>
      <c r="C85374" s="1" t="s">
        <v>3503</v>
      </c>
      <c r="D85374" t="s">
        <v>840</v>
      </c>
      <c r="E85374" t="s">
        <v>425</v>
      </c>
      <c r="F85374" t="s">
        <v>841</v>
      </c>
      <c r="G85374">
        <v>5.5E-2</v>
      </c>
      <c r="H85374">
        <v>2</v>
      </c>
      <c r="I85374" t="s">
        <v>2049</v>
      </c>
      <c r="J85374" t="s">
        <v>13</v>
      </c>
      <c r="K85374" t="s">
        <v>31</v>
      </c>
      <c r="L85374" t="s">
        <v>19</v>
      </c>
      <c r="M85374">
        <v>0</v>
      </c>
      <c r="N85374">
        <v>0</v>
      </c>
    </row>
    <row r="85375" spans="1:14" x14ac:dyDescent="0.3">
      <c r="A85375" t="s">
        <v>3474</v>
      </c>
      <c r="B85375" s="1">
        <v>45194</v>
      </c>
      <c r="C85375" s="1" t="s">
        <v>3503</v>
      </c>
      <c r="D85375" t="s">
        <v>840</v>
      </c>
      <c r="E85375" t="s">
        <v>425</v>
      </c>
      <c r="F85375" t="s">
        <v>841</v>
      </c>
      <c r="G85375">
        <v>5.5E-2</v>
      </c>
      <c r="H85375">
        <v>2</v>
      </c>
      <c r="I85375" t="s">
        <v>381</v>
      </c>
      <c r="J85375" t="s">
        <v>9</v>
      </c>
      <c r="K85375" t="s">
        <v>11</v>
      </c>
      <c r="L85375" t="s">
        <v>11</v>
      </c>
      <c r="M85375">
        <v>15.84</v>
      </c>
      <c r="N85375">
        <v>42241.21488</v>
      </c>
    </row>
    <row r="85376" spans="1:14" x14ac:dyDescent="0.3">
      <c r="A85376" t="s">
        <v>3474</v>
      </c>
      <c r="B85376" s="1">
        <v>45194</v>
      </c>
      <c r="C85376" s="1" t="s">
        <v>3503</v>
      </c>
      <c r="D85376" t="s">
        <v>840</v>
      </c>
      <c r="E85376" t="s">
        <v>425</v>
      </c>
      <c r="F85376" t="s">
        <v>841</v>
      </c>
      <c r="G85376">
        <v>5.5E-2</v>
      </c>
      <c r="H85376">
        <v>2</v>
      </c>
      <c r="I85376" t="s">
        <v>1940</v>
      </c>
      <c r="J85376" t="s">
        <v>13</v>
      </c>
      <c r="K85376" t="s">
        <v>86</v>
      </c>
      <c r="L85376" t="s">
        <v>15</v>
      </c>
      <c r="M85376">
        <v>11.88</v>
      </c>
      <c r="N85376">
        <v>29334.177</v>
      </c>
    </row>
    <row r="85377" spans="1:14" x14ac:dyDescent="0.3">
      <c r="A85377" t="s">
        <v>3474</v>
      </c>
      <c r="B85377" s="1">
        <v>45194</v>
      </c>
      <c r="C85377" s="1" t="s">
        <v>3503</v>
      </c>
      <c r="D85377" t="s">
        <v>840</v>
      </c>
      <c r="E85377" t="s">
        <v>425</v>
      </c>
      <c r="F85377" t="s">
        <v>841</v>
      </c>
      <c r="G85377">
        <v>5.5E-2</v>
      </c>
      <c r="H85377">
        <v>2</v>
      </c>
      <c r="I85377" t="s">
        <v>630</v>
      </c>
      <c r="J85377" t="s">
        <v>13</v>
      </c>
      <c r="K85377" t="s">
        <v>73</v>
      </c>
      <c r="L85377" t="s">
        <v>15</v>
      </c>
      <c r="M85377">
        <v>3.96</v>
      </c>
      <c r="N85377">
        <v>11478.591</v>
      </c>
    </row>
    <row r="85378" spans="1:14" x14ac:dyDescent="0.3">
      <c r="A85378" t="s">
        <v>3474</v>
      </c>
      <c r="B85378" s="1">
        <v>45194</v>
      </c>
      <c r="C85378" s="1" t="s">
        <v>3503</v>
      </c>
      <c r="D85378" t="s">
        <v>840</v>
      </c>
      <c r="E85378" t="s">
        <v>425</v>
      </c>
      <c r="F85378" t="s">
        <v>841</v>
      </c>
      <c r="G85378">
        <v>5.5E-2</v>
      </c>
      <c r="H85378">
        <v>2</v>
      </c>
      <c r="I85378" t="s">
        <v>2309</v>
      </c>
      <c r="J85378" t="s">
        <v>13</v>
      </c>
      <c r="K85378" t="s">
        <v>359</v>
      </c>
      <c r="L85378" t="s">
        <v>15</v>
      </c>
      <c r="M85378">
        <v>-11.88</v>
      </c>
      <c r="N85378">
        <v>-29334.177</v>
      </c>
    </row>
    <row r="85379" spans="1:14" x14ac:dyDescent="0.3">
      <c r="A85379" t="s">
        <v>3474</v>
      </c>
      <c r="B85379" s="1">
        <v>45194</v>
      </c>
      <c r="C85379" s="1" t="s">
        <v>3503</v>
      </c>
      <c r="D85379" t="s">
        <v>840</v>
      </c>
      <c r="E85379" t="s">
        <v>425</v>
      </c>
      <c r="F85379" t="s">
        <v>841</v>
      </c>
      <c r="G85379">
        <v>5.5E-2</v>
      </c>
      <c r="H85379">
        <v>2</v>
      </c>
      <c r="I85379" t="s">
        <v>383</v>
      </c>
      <c r="J85379" t="s">
        <v>84</v>
      </c>
      <c r="K85379" t="s">
        <v>86</v>
      </c>
      <c r="L85379" t="s">
        <v>15</v>
      </c>
      <c r="M85379">
        <v>39.6</v>
      </c>
      <c r="N85379">
        <v>90340.762499999997</v>
      </c>
    </row>
    <row r="85380" spans="1:14" x14ac:dyDescent="0.3">
      <c r="A85380" t="s">
        <v>3474</v>
      </c>
      <c r="B85380" s="1">
        <v>45194</v>
      </c>
      <c r="C85380" s="1" t="s">
        <v>3503</v>
      </c>
      <c r="D85380" t="s">
        <v>840</v>
      </c>
      <c r="E85380" t="s">
        <v>425</v>
      </c>
      <c r="F85380" t="s">
        <v>841</v>
      </c>
      <c r="G85380">
        <v>5.5E-2</v>
      </c>
      <c r="H85380">
        <v>2</v>
      </c>
      <c r="I85380" t="s">
        <v>1846</v>
      </c>
      <c r="J85380" t="s">
        <v>84</v>
      </c>
      <c r="K85380" t="s">
        <v>195</v>
      </c>
      <c r="L85380" t="s">
        <v>11</v>
      </c>
      <c r="M85380">
        <v>19.8</v>
      </c>
      <c r="N85380">
        <v>51653.659500000002</v>
      </c>
    </row>
    <row r="85381" spans="1:14" x14ac:dyDescent="0.3">
      <c r="A85381" t="s">
        <v>3474</v>
      </c>
      <c r="B85381" s="1">
        <v>45194</v>
      </c>
      <c r="C85381" s="1" t="s">
        <v>3503</v>
      </c>
      <c r="D85381" t="s">
        <v>840</v>
      </c>
      <c r="E85381" t="s">
        <v>425</v>
      </c>
      <c r="F85381" t="s">
        <v>841</v>
      </c>
      <c r="G85381">
        <v>5.5E-2</v>
      </c>
      <c r="H85381">
        <v>2</v>
      </c>
      <c r="I85381" t="s">
        <v>1163</v>
      </c>
      <c r="J85381" t="s">
        <v>13</v>
      </c>
      <c r="K85381" t="s">
        <v>19</v>
      </c>
      <c r="L85381" t="s">
        <v>19</v>
      </c>
      <c r="M85381">
        <v>19.8</v>
      </c>
      <c r="N85381">
        <v>51653.659500000002</v>
      </c>
    </row>
    <row r="85382" spans="1:14" x14ac:dyDescent="0.3">
      <c r="A85382" t="s">
        <v>3474</v>
      </c>
      <c r="B85382" s="1">
        <v>45194</v>
      </c>
      <c r="C85382" s="1" t="s">
        <v>3503</v>
      </c>
      <c r="D85382" t="s">
        <v>840</v>
      </c>
      <c r="E85382" t="s">
        <v>425</v>
      </c>
      <c r="F85382" t="s">
        <v>841</v>
      </c>
      <c r="G85382">
        <v>5.5E-2</v>
      </c>
      <c r="H85382">
        <v>2</v>
      </c>
      <c r="I85382" t="s">
        <v>1403</v>
      </c>
      <c r="J85382" t="s">
        <v>13</v>
      </c>
      <c r="K85382" t="s">
        <v>62</v>
      </c>
      <c r="L85382" t="s">
        <v>62</v>
      </c>
      <c r="M85382">
        <v>7.92</v>
      </c>
      <c r="N85382">
        <v>21120.607439999996</v>
      </c>
    </row>
    <row r="85383" spans="1:14" x14ac:dyDescent="0.3">
      <c r="A85383" t="s">
        <v>3474</v>
      </c>
      <c r="B85383" s="1">
        <v>45194</v>
      </c>
      <c r="C85383" s="1" t="s">
        <v>3503</v>
      </c>
      <c r="D85383" t="s">
        <v>840</v>
      </c>
      <c r="E85383" t="s">
        <v>425</v>
      </c>
      <c r="F85383" t="s">
        <v>841</v>
      </c>
      <c r="G85383">
        <v>5.5E-2</v>
      </c>
      <c r="H85383">
        <v>2</v>
      </c>
      <c r="I85383" t="s">
        <v>2521</v>
      </c>
      <c r="J85383" t="s">
        <v>13</v>
      </c>
      <c r="K85383" t="s">
        <v>126</v>
      </c>
      <c r="L85383" t="s">
        <v>15</v>
      </c>
      <c r="M85383">
        <v>3.96</v>
      </c>
      <c r="N85383">
        <v>10628.325000000001</v>
      </c>
    </row>
    <row r="85384" spans="1:14" x14ac:dyDescent="0.3">
      <c r="A85384" t="s">
        <v>3474</v>
      </c>
      <c r="B85384" s="1">
        <v>45194</v>
      </c>
      <c r="C85384" s="1" t="s">
        <v>3503</v>
      </c>
      <c r="D85384" t="s">
        <v>840</v>
      </c>
      <c r="E85384" t="s">
        <v>425</v>
      </c>
      <c r="F85384" t="s">
        <v>841</v>
      </c>
      <c r="G85384">
        <v>5.5E-2</v>
      </c>
      <c r="H85384">
        <v>2</v>
      </c>
      <c r="I85384" t="s">
        <v>1942</v>
      </c>
      <c r="J85384" t="s">
        <v>13</v>
      </c>
      <c r="K85384" t="s">
        <v>10</v>
      </c>
      <c r="L85384" t="s">
        <v>11</v>
      </c>
      <c r="M85384">
        <v>39.6</v>
      </c>
      <c r="N85384">
        <v>90340.762499999997</v>
      </c>
    </row>
    <row r="85385" spans="1:14" x14ac:dyDescent="0.3">
      <c r="A85385" t="s">
        <v>3474</v>
      </c>
      <c r="B85385" s="1">
        <v>45194</v>
      </c>
      <c r="C85385" s="1" t="s">
        <v>3503</v>
      </c>
      <c r="D85385" t="s">
        <v>840</v>
      </c>
      <c r="E85385" t="s">
        <v>425</v>
      </c>
      <c r="F85385" t="s">
        <v>841</v>
      </c>
      <c r="G85385">
        <v>5.5E-2</v>
      </c>
      <c r="H85385">
        <v>2</v>
      </c>
      <c r="I85385" t="s">
        <v>2468</v>
      </c>
      <c r="J85385" t="s">
        <v>13</v>
      </c>
      <c r="K85385" t="s">
        <v>49</v>
      </c>
      <c r="L85385" t="s">
        <v>19</v>
      </c>
      <c r="M85385">
        <v>7.92</v>
      </c>
      <c r="N85385">
        <v>19556.117999999999</v>
      </c>
    </row>
    <row r="85386" spans="1:14" x14ac:dyDescent="0.3">
      <c r="A85386" t="s">
        <v>3474</v>
      </c>
      <c r="B85386" s="1">
        <v>45194</v>
      </c>
      <c r="C85386" s="1" t="s">
        <v>3503</v>
      </c>
      <c r="D85386" t="s">
        <v>840</v>
      </c>
      <c r="E85386" t="s">
        <v>425</v>
      </c>
      <c r="F85386" t="s">
        <v>841</v>
      </c>
      <c r="G85386">
        <v>5.5E-2</v>
      </c>
      <c r="H85386">
        <v>2</v>
      </c>
      <c r="I85386" t="s">
        <v>393</v>
      </c>
      <c r="J85386" t="s">
        <v>13</v>
      </c>
      <c r="K85386" t="s">
        <v>37</v>
      </c>
      <c r="L85386" t="s">
        <v>11</v>
      </c>
      <c r="M85386">
        <v>3.96</v>
      </c>
      <c r="N85386">
        <v>11478.591</v>
      </c>
    </row>
    <row r="85387" spans="1:14" x14ac:dyDescent="0.3">
      <c r="A85387" t="s">
        <v>3474</v>
      </c>
      <c r="B85387" s="1">
        <v>45194</v>
      </c>
      <c r="C85387" s="1" t="s">
        <v>3503</v>
      </c>
      <c r="D85387" t="s">
        <v>840</v>
      </c>
      <c r="E85387" t="s">
        <v>425</v>
      </c>
      <c r="F85387" t="s">
        <v>841</v>
      </c>
      <c r="G85387">
        <v>5.5E-2</v>
      </c>
      <c r="H85387">
        <v>2</v>
      </c>
      <c r="I85387" t="s">
        <v>2312</v>
      </c>
      <c r="J85387" t="s">
        <v>21</v>
      </c>
      <c r="K85387" t="s">
        <v>110</v>
      </c>
      <c r="L85387" t="s">
        <v>11</v>
      </c>
      <c r="M85387">
        <v>7.92</v>
      </c>
      <c r="N85387">
        <v>19556.117999999999</v>
      </c>
    </row>
    <row r="85388" spans="1:14" x14ac:dyDescent="0.3">
      <c r="A85388" t="s">
        <v>3474</v>
      </c>
      <c r="B85388" s="1">
        <v>45194</v>
      </c>
      <c r="C85388" s="1" t="s">
        <v>3503</v>
      </c>
      <c r="D85388" t="s">
        <v>840</v>
      </c>
      <c r="E85388" t="s">
        <v>425</v>
      </c>
      <c r="F85388" t="s">
        <v>841</v>
      </c>
      <c r="G85388">
        <v>5.5E-2</v>
      </c>
      <c r="H85388">
        <v>2</v>
      </c>
      <c r="I85388" t="s">
        <v>640</v>
      </c>
      <c r="J85388" t="s">
        <v>13</v>
      </c>
      <c r="K85388" t="s">
        <v>11</v>
      </c>
      <c r="L85388" t="s">
        <v>11</v>
      </c>
      <c r="M85388">
        <v>7.92</v>
      </c>
      <c r="N85388">
        <v>19556.117999999999</v>
      </c>
    </row>
    <row r="85389" spans="1:14" x14ac:dyDescent="0.3">
      <c r="A85389" t="s">
        <v>3474</v>
      </c>
      <c r="B85389" s="1">
        <v>45194</v>
      </c>
      <c r="C85389" s="1" t="s">
        <v>3503</v>
      </c>
      <c r="D85389" t="s">
        <v>840</v>
      </c>
      <c r="E85389" t="s">
        <v>425</v>
      </c>
      <c r="F85389" t="s">
        <v>841</v>
      </c>
      <c r="G85389">
        <v>5.5E-2</v>
      </c>
      <c r="H85389">
        <v>2</v>
      </c>
      <c r="I85389" t="s">
        <v>832</v>
      </c>
      <c r="J85389" t="s">
        <v>13</v>
      </c>
      <c r="K85389" t="s">
        <v>73</v>
      </c>
      <c r="L85389" t="s">
        <v>15</v>
      </c>
      <c r="M85389">
        <v>39.6</v>
      </c>
      <c r="N85389">
        <v>97568.023499999996</v>
      </c>
    </row>
    <row r="85390" spans="1:14" x14ac:dyDescent="0.3">
      <c r="A85390" t="s">
        <v>3474</v>
      </c>
      <c r="B85390" s="1">
        <v>45194</v>
      </c>
      <c r="C85390" s="1" t="s">
        <v>3503</v>
      </c>
      <c r="D85390" t="s">
        <v>840</v>
      </c>
      <c r="E85390" t="s">
        <v>425</v>
      </c>
      <c r="F85390" t="s">
        <v>841</v>
      </c>
      <c r="G85390">
        <v>5.5E-2</v>
      </c>
      <c r="H85390">
        <v>2</v>
      </c>
      <c r="I85390" t="s">
        <v>641</v>
      </c>
      <c r="J85390" t="s">
        <v>13</v>
      </c>
      <c r="K85390" t="s">
        <v>195</v>
      </c>
      <c r="L85390" t="s">
        <v>11</v>
      </c>
      <c r="M85390">
        <v>3.96</v>
      </c>
      <c r="N85390">
        <v>11478.591</v>
      </c>
    </row>
    <row r="85391" spans="1:14" x14ac:dyDescent="0.3">
      <c r="A85391" t="s">
        <v>3474</v>
      </c>
      <c r="B85391" s="1">
        <v>45194</v>
      </c>
      <c r="C85391" s="1" t="s">
        <v>3503</v>
      </c>
      <c r="D85391" t="s">
        <v>840</v>
      </c>
      <c r="E85391" t="s">
        <v>425</v>
      </c>
      <c r="F85391" t="s">
        <v>841</v>
      </c>
      <c r="G85391">
        <v>5.5E-2</v>
      </c>
      <c r="H85391">
        <v>2</v>
      </c>
      <c r="I85391" t="s">
        <v>1849</v>
      </c>
      <c r="J85391" t="s">
        <v>13</v>
      </c>
      <c r="K85391" t="s">
        <v>19</v>
      </c>
      <c r="L85391" t="s">
        <v>19</v>
      </c>
      <c r="M85391">
        <v>118.80000000000001</v>
      </c>
      <c r="N85391">
        <v>292704.07049999997</v>
      </c>
    </row>
    <row r="85392" spans="1:14" x14ac:dyDescent="0.3">
      <c r="A85392" t="s">
        <v>3474</v>
      </c>
      <c r="B85392" s="1">
        <v>45194</v>
      </c>
      <c r="C85392" s="1" t="s">
        <v>3503</v>
      </c>
      <c r="D85392" t="s">
        <v>840</v>
      </c>
      <c r="E85392" t="s">
        <v>425</v>
      </c>
      <c r="F85392" t="s">
        <v>841</v>
      </c>
      <c r="G85392">
        <v>5.5E-2</v>
      </c>
      <c r="H85392">
        <v>2</v>
      </c>
      <c r="I85392" t="s">
        <v>2630</v>
      </c>
      <c r="J85392" t="s">
        <v>17</v>
      </c>
      <c r="K85392" t="s">
        <v>19</v>
      </c>
      <c r="L85392" t="s">
        <v>19</v>
      </c>
      <c r="M85392">
        <v>7.92</v>
      </c>
      <c r="N85392">
        <v>20729.486000000001</v>
      </c>
    </row>
    <row r="85393" spans="1:14" x14ac:dyDescent="0.3">
      <c r="A85393" t="s">
        <v>3474</v>
      </c>
      <c r="B85393" s="1">
        <v>45194</v>
      </c>
      <c r="C85393" s="1" t="s">
        <v>3503</v>
      </c>
      <c r="D85393" t="s">
        <v>840</v>
      </c>
      <c r="E85393" t="s">
        <v>425</v>
      </c>
      <c r="F85393" t="s">
        <v>841</v>
      </c>
      <c r="G85393">
        <v>5.5E-2</v>
      </c>
      <c r="H85393">
        <v>2</v>
      </c>
      <c r="I85393" t="s">
        <v>834</v>
      </c>
      <c r="J85393" t="s">
        <v>9</v>
      </c>
      <c r="K85393" t="s">
        <v>22</v>
      </c>
      <c r="L85393" t="s">
        <v>15</v>
      </c>
      <c r="M85393">
        <v>7.92</v>
      </c>
      <c r="N85393">
        <v>20729.486000000001</v>
      </c>
    </row>
    <row r="85394" spans="1:14" x14ac:dyDescent="0.3">
      <c r="A85394" t="s">
        <v>3474</v>
      </c>
      <c r="B85394" s="1">
        <v>45194</v>
      </c>
      <c r="C85394" s="1" t="s">
        <v>3503</v>
      </c>
      <c r="D85394" t="s">
        <v>840</v>
      </c>
      <c r="E85394" t="s">
        <v>425</v>
      </c>
      <c r="F85394" t="s">
        <v>841</v>
      </c>
      <c r="G85394">
        <v>5.5E-2</v>
      </c>
      <c r="H85394">
        <v>2</v>
      </c>
      <c r="I85394" t="s">
        <v>2631</v>
      </c>
      <c r="J85394" t="s">
        <v>21</v>
      </c>
      <c r="K85394" t="s">
        <v>10</v>
      </c>
      <c r="L85394" t="s">
        <v>11</v>
      </c>
      <c r="M85394">
        <v>3.96</v>
      </c>
      <c r="N85394">
        <v>12167.307000000001</v>
      </c>
    </row>
    <row r="85395" spans="1:14" x14ac:dyDescent="0.3">
      <c r="A85395" t="s">
        <v>3474</v>
      </c>
      <c r="B85395" s="1">
        <v>45194</v>
      </c>
      <c r="C85395" s="1" t="s">
        <v>3503</v>
      </c>
      <c r="D85395" t="s">
        <v>840</v>
      </c>
      <c r="E85395" t="s">
        <v>425</v>
      </c>
      <c r="F85395" t="s">
        <v>841</v>
      </c>
      <c r="G85395">
        <v>5.5E-2</v>
      </c>
      <c r="H85395">
        <v>2</v>
      </c>
      <c r="I85395" t="s">
        <v>837</v>
      </c>
      <c r="J85395" t="s">
        <v>17</v>
      </c>
      <c r="K85395" t="s">
        <v>42</v>
      </c>
      <c r="L85395" t="s">
        <v>15</v>
      </c>
      <c r="M85395">
        <v>3.96</v>
      </c>
      <c r="N85395">
        <v>12167.307000000001</v>
      </c>
    </row>
    <row r="85396" spans="1:14" x14ac:dyDescent="0.3">
      <c r="A85396" t="s">
        <v>3474</v>
      </c>
      <c r="B85396" s="1">
        <v>45194</v>
      </c>
      <c r="C85396" s="1" t="s">
        <v>3503</v>
      </c>
      <c r="D85396" t="s">
        <v>840</v>
      </c>
      <c r="E85396" t="s">
        <v>425</v>
      </c>
      <c r="F85396" t="s">
        <v>841</v>
      </c>
      <c r="G85396">
        <v>5.5E-2</v>
      </c>
      <c r="H85396">
        <v>2</v>
      </c>
      <c r="I85396" t="s">
        <v>1695</v>
      </c>
      <c r="J85396" t="s">
        <v>21</v>
      </c>
      <c r="K85396" t="s">
        <v>37</v>
      </c>
      <c r="L85396" t="s">
        <v>11</v>
      </c>
      <c r="M85396">
        <v>3.96</v>
      </c>
      <c r="N85396">
        <v>12167.307000000001</v>
      </c>
    </row>
    <row r="85397" spans="1:14" x14ac:dyDescent="0.3">
      <c r="A85397" t="s">
        <v>3474</v>
      </c>
      <c r="B85397" s="1">
        <v>45194</v>
      </c>
      <c r="C85397" s="1" t="s">
        <v>3503</v>
      </c>
      <c r="D85397" t="s">
        <v>840</v>
      </c>
      <c r="E85397" t="s">
        <v>425</v>
      </c>
      <c r="F85397" t="s">
        <v>841</v>
      </c>
      <c r="G85397">
        <v>5.5E-2</v>
      </c>
      <c r="H85397">
        <v>2</v>
      </c>
      <c r="I85397" t="s">
        <v>405</v>
      </c>
      <c r="J85397" t="s">
        <v>9</v>
      </c>
      <c r="K85397" t="s">
        <v>11</v>
      </c>
      <c r="L85397" t="s">
        <v>11</v>
      </c>
      <c r="M85397">
        <v>3.96</v>
      </c>
      <c r="N85397">
        <v>12167.307000000001</v>
      </c>
    </row>
    <row r="85398" spans="1:14" x14ac:dyDescent="0.3">
      <c r="A85398" t="s">
        <v>3474</v>
      </c>
      <c r="B85398" s="1">
        <v>45194</v>
      </c>
      <c r="C85398" s="1" t="s">
        <v>3503</v>
      </c>
      <c r="D85398" t="s">
        <v>840</v>
      </c>
      <c r="E85398" t="s">
        <v>425</v>
      </c>
      <c r="F85398" t="s">
        <v>841</v>
      </c>
      <c r="G85398">
        <v>5.5E-2</v>
      </c>
      <c r="H85398">
        <v>2</v>
      </c>
      <c r="I85398" t="s">
        <v>2058</v>
      </c>
      <c r="J85398" t="s">
        <v>17</v>
      </c>
      <c r="K85398" t="s">
        <v>138</v>
      </c>
      <c r="L85398" t="s">
        <v>15</v>
      </c>
      <c r="M85398">
        <v>3.96</v>
      </c>
      <c r="N85398">
        <v>10628.325000000001</v>
      </c>
    </row>
    <row r="85399" spans="1:14" x14ac:dyDescent="0.3">
      <c r="A85399" t="s">
        <v>3474</v>
      </c>
      <c r="B85399" s="1">
        <v>45194</v>
      </c>
      <c r="C85399" s="1" t="s">
        <v>3503</v>
      </c>
      <c r="D85399" t="s">
        <v>840</v>
      </c>
      <c r="E85399" t="s">
        <v>425</v>
      </c>
      <c r="F85399" t="s">
        <v>841</v>
      </c>
      <c r="G85399">
        <v>5.5E-2</v>
      </c>
      <c r="H85399">
        <v>2</v>
      </c>
      <c r="I85399" t="s">
        <v>2059</v>
      </c>
      <c r="J85399" t="s">
        <v>21</v>
      </c>
      <c r="K85399" t="s">
        <v>22</v>
      </c>
      <c r="L85399" t="s">
        <v>15</v>
      </c>
      <c r="M85399">
        <v>3.96</v>
      </c>
      <c r="N85399">
        <v>10628.325000000001</v>
      </c>
    </row>
    <row r="85400" spans="1:14" x14ac:dyDescent="0.3">
      <c r="A85400" t="s">
        <v>3474</v>
      </c>
      <c r="B85400" s="1">
        <v>45194</v>
      </c>
      <c r="C85400" s="1" t="s">
        <v>3503</v>
      </c>
      <c r="D85400" t="s">
        <v>840</v>
      </c>
      <c r="E85400" t="s">
        <v>425</v>
      </c>
      <c r="F85400" t="s">
        <v>841</v>
      </c>
      <c r="G85400">
        <v>5.5E-2</v>
      </c>
      <c r="H85400">
        <v>2</v>
      </c>
      <c r="I85400" t="s">
        <v>1180</v>
      </c>
      <c r="J85400" t="s">
        <v>9</v>
      </c>
      <c r="K85400" t="s">
        <v>40</v>
      </c>
      <c r="L85400" t="s">
        <v>40</v>
      </c>
      <c r="M85400">
        <v>3.96</v>
      </c>
      <c r="N85400">
        <v>10628.325000000001</v>
      </c>
    </row>
    <row r="85401" spans="1:14" x14ac:dyDescent="0.3">
      <c r="A85401" t="s">
        <v>3474</v>
      </c>
      <c r="B85401" s="1">
        <v>45194</v>
      </c>
      <c r="C85401" s="1" t="s">
        <v>3503</v>
      </c>
      <c r="D85401" t="s">
        <v>840</v>
      </c>
      <c r="E85401" t="s">
        <v>425</v>
      </c>
      <c r="F85401" t="s">
        <v>841</v>
      </c>
      <c r="G85401">
        <v>5.5E-2</v>
      </c>
      <c r="H85401">
        <v>2</v>
      </c>
      <c r="I85401" t="s">
        <v>652</v>
      </c>
      <c r="J85401" t="s">
        <v>13</v>
      </c>
      <c r="K85401" t="s">
        <v>86</v>
      </c>
      <c r="L85401" t="s">
        <v>15</v>
      </c>
      <c r="M85401">
        <v>3.96</v>
      </c>
      <c r="N85401">
        <v>10628.325000000001</v>
      </c>
    </row>
    <row r="85402" spans="1:14" x14ac:dyDescent="0.3">
      <c r="A85402" t="s">
        <v>3474</v>
      </c>
      <c r="B85402" s="1">
        <v>45194</v>
      </c>
      <c r="C85402" s="1" t="s">
        <v>3503</v>
      </c>
      <c r="D85402" t="s">
        <v>840</v>
      </c>
      <c r="E85402" t="s">
        <v>425</v>
      </c>
      <c r="F85402" t="s">
        <v>841</v>
      </c>
      <c r="G85402">
        <v>5.5E-2</v>
      </c>
      <c r="H85402">
        <v>2</v>
      </c>
      <c r="I85402" t="s">
        <v>1856</v>
      </c>
      <c r="J85402" t="s">
        <v>9</v>
      </c>
      <c r="K85402" t="s">
        <v>11</v>
      </c>
      <c r="L85402" t="s">
        <v>11</v>
      </c>
      <c r="M85402">
        <v>11.88</v>
      </c>
      <c r="N85402">
        <v>31094.228999999999</v>
      </c>
    </row>
    <row r="85403" spans="1:14" x14ac:dyDescent="0.3">
      <c r="A85403" t="s">
        <v>3474</v>
      </c>
      <c r="B85403" s="1">
        <v>45194</v>
      </c>
      <c r="C85403" s="1" t="s">
        <v>3503</v>
      </c>
      <c r="D85403" t="s">
        <v>840</v>
      </c>
      <c r="E85403" t="s">
        <v>425</v>
      </c>
      <c r="F85403" t="s">
        <v>841</v>
      </c>
      <c r="G85403">
        <v>5.5E-2</v>
      </c>
      <c r="H85403">
        <v>2</v>
      </c>
      <c r="I85403" t="s">
        <v>417</v>
      </c>
      <c r="J85403" t="s">
        <v>9</v>
      </c>
      <c r="K85403" t="s">
        <v>42</v>
      </c>
      <c r="L85403" t="s">
        <v>15</v>
      </c>
      <c r="M85403">
        <v>3.96</v>
      </c>
      <c r="N85403">
        <v>10628.325000000001</v>
      </c>
    </row>
    <row r="85404" spans="1:14" x14ac:dyDescent="0.3">
      <c r="A85404" t="s">
        <v>3474</v>
      </c>
      <c r="B85404" s="1">
        <v>45194</v>
      </c>
      <c r="C85404" s="1" t="s">
        <v>3503</v>
      </c>
      <c r="D85404" t="s">
        <v>840</v>
      </c>
      <c r="E85404" t="s">
        <v>425</v>
      </c>
      <c r="F85404" t="s">
        <v>841</v>
      </c>
      <c r="G85404">
        <v>5.5E-2</v>
      </c>
      <c r="H85404">
        <v>2</v>
      </c>
      <c r="I85404" t="s">
        <v>418</v>
      </c>
      <c r="J85404" t="s">
        <v>13</v>
      </c>
      <c r="K85404" t="s">
        <v>19</v>
      </c>
      <c r="L85404" t="s">
        <v>19</v>
      </c>
      <c r="M85404">
        <v>7.92</v>
      </c>
      <c r="N85404">
        <v>19556.117999999999</v>
      </c>
    </row>
    <row r="85405" spans="1:14" x14ac:dyDescent="0.3">
      <c r="A85405" t="s">
        <v>3474</v>
      </c>
      <c r="B85405" s="1">
        <v>45194</v>
      </c>
      <c r="C85405" s="1" t="s">
        <v>3503</v>
      </c>
      <c r="D85405" t="s">
        <v>840</v>
      </c>
      <c r="E85405" t="s">
        <v>425</v>
      </c>
      <c r="F85405" t="s">
        <v>841</v>
      </c>
      <c r="G85405">
        <v>5.5E-2</v>
      </c>
      <c r="H85405">
        <v>2</v>
      </c>
      <c r="I85405" t="s">
        <v>2409</v>
      </c>
      <c r="J85405" t="s">
        <v>13</v>
      </c>
      <c r="K85405" t="s">
        <v>10</v>
      </c>
      <c r="L85405" t="s">
        <v>11</v>
      </c>
      <c r="M85405">
        <v>19.8</v>
      </c>
      <c r="N85405">
        <v>47827.462500000001</v>
      </c>
    </row>
    <row r="85406" spans="1:14" x14ac:dyDescent="0.3">
      <c r="A85406" t="s">
        <v>3474</v>
      </c>
      <c r="B85406" s="1">
        <v>45194</v>
      </c>
      <c r="C85406" s="1" t="s">
        <v>3503</v>
      </c>
      <c r="D85406" t="s">
        <v>840</v>
      </c>
      <c r="E85406" t="s">
        <v>425</v>
      </c>
      <c r="F85406" t="s">
        <v>841</v>
      </c>
      <c r="G85406">
        <v>5.5E-2</v>
      </c>
      <c r="H85406">
        <v>2</v>
      </c>
      <c r="I85406" t="s">
        <v>656</v>
      </c>
      <c r="J85406" t="s">
        <v>13</v>
      </c>
      <c r="K85406" t="s">
        <v>11</v>
      </c>
      <c r="L85406" t="s">
        <v>11</v>
      </c>
      <c r="M85406">
        <v>19.8</v>
      </c>
      <c r="N85406">
        <v>51653.659500000002</v>
      </c>
    </row>
    <row r="85407" spans="1:14" x14ac:dyDescent="0.3">
      <c r="A85407" t="s">
        <v>3474</v>
      </c>
      <c r="B85407" s="1">
        <v>45194</v>
      </c>
      <c r="C85407" s="1" t="s">
        <v>3503</v>
      </c>
      <c r="D85407" t="s">
        <v>840</v>
      </c>
      <c r="E85407" t="s">
        <v>425</v>
      </c>
      <c r="F85407" t="s">
        <v>841</v>
      </c>
      <c r="G85407">
        <v>5.5E-2</v>
      </c>
      <c r="H85407">
        <v>2</v>
      </c>
      <c r="I85407" t="s">
        <v>1190</v>
      </c>
      <c r="J85407" t="s">
        <v>13</v>
      </c>
      <c r="K85407" t="s">
        <v>19</v>
      </c>
      <c r="L85407" t="s">
        <v>19</v>
      </c>
      <c r="M85407">
        <v>7.92</v>
      </c>
      <c r="N85407">
        <v>21120.60744</v>
      </c>
    </row>
    <row r="85408" spans="1:14" x14ac:dyDescent="0.3">
      <c r="A85408" t="s">
        <v>3475</v>
      </c>
      <c r="B85408" s="1">
        <v>45201</v>
      </c>
      <c r="C85408" s="1" t="s">
        <v>3503</v>
      </c>
      <c r="D85408" t="s">
        <v>5</v>
      </c>
      <c r="E85408" t="s">
        <v>6</v>
      </c>
      <c r="F85408" t="s">
        <v>7</v>
      </c>
      <c r="G85408">
        <v>6.9000000000000006E-2</v>
      </c>
      <c r="H85408">
        <v>4</v>
      </c>
      <c r="I85408" t="s">
        <v>426</v>
      </c>
      <c r="J85408" t="s">
        <v>13</v>
      </c>
      <c r="K85408" t="s">
        <v>11</v>
      </c>
      <c r="L85408" t="s">
        <v>11</v>
      </c>
      <c r="M85408">
        <v>20.161826000000001</v>
      </c>
      <c r="N85408">
        <v>28681.191299999999</v>
      </c>
    </row>
    <row r="85409" spans="1:14" x14ac:dyDescent="0.3">
      <c r="A85409" t="s">
        <v>3475</v>
      </c>
      <c r="B85409" s="1">
        <v>45201</v>
      </c>
      <c r="C85409" s="1" t="s">
        <v>3503</v>
      </c>
      <c r="D85409" t="s">
        <v>5</v>
      </c>
      <c r="E85409" t="s">
        <v>6</v>
      </c>
      <c r="F85409" t="s">
        <v>7</v>
      </c>
      <c r="G85409">
        <v>6.9000000000000006E-2</v>
      </c>
      <c r="H85409">
        <v>4</v>
      </c>
      <c r="I85409" t="s">
        <v>23</v>
      </c>
      <c r="J85409" t="s">
        <v>9</v>
      </c>
      <c r="K85409" t="s">
        <v>10</v>
      </c>
      <c r="L85409" t="s">
        <v>11</v>
      </c>
      <c r="M85409">
        <v>2.8002539999999998</v>
      </c>
      <c r="N85409">
        <v>4686.4691670000002</v>
      </c>
    </row>
    <row r="85410" spans="1:14" x14ac:dyDescent="0.3">
      <c r="A85410" t="s">
        <v>3475</v>
      </c>
      <c r="B85410" s="1">
        <v>45201</v>
      </c>
      <c r="C85410" s="1" t="s">
        <v>3503</v>
      </c>
      <c r="D85410" t="s">
        <v>5</v>
      </c>
      <c r="E85410" t="s">
        <v>6</v>
      </c>
      <c r="F85410" t="s">
        <v>7</v>
      </c>
      <c r="G85410">
        <v>6.9000000000000006E-2</v>
      </c>
      <c r="H85410">
        <v>4</v>
      </c>
      <c r="I85410" t="s">
        <v>24</v>
      </c>
      <c r="J85410" t="s">
        <v>9</v>
      </c>
      <c r="K85410" t="s">
        <v>11</v>
      </c>
      <c r="L85410" t="s">
        <v>11</v>
      </c>
      <c r="M85410">
        <v>6.7206089999999996</v>
      </c>
      <c r="N85410">
        <v>10122.7734</v>
      </c>
    </row>
    <row r="85411" spans="1:14" x14ac:dyDescent="0.3">
      <c r="A85411" t="s">
        <v>3475</v>
      </c>
      <c r="B85411" s="1">
        <v>45201</v>
      </c>
      <c r="C85411" s="1" t="s">
        <v>3503</v>
      </c>
      <c r="D85411" t="s">
        <v>5</v>
      </c>
      <c r="E85411" t="s">
        <v>6</v>
      </c>
      <c r="F85411" t="s">
        <v>7</v>
      </c>
      <c r="G85411">
        <v>6.9000000000000006E-2</v>
      </c>
      <c r="H85411">
        <v>4</v>
      </c>
      <c r="I85411" t="s">
        <v>27</v>
      </c>
      <c r="J85411" t="s">
        <v>13</v>
      </c>
      <c r="K85411" t="s">
        <v>11</v>
      </c>
      <c r="L85411" t="s">
        <v>11</v>
      </c>
      <c r="M85411">
        <v>20.161826000000001</v>
      </c>
      <c r="N85411">
        <v>28681.191299999999</v>
      </c>
    </row>
    <row r="85412" spans="1:14" x14ac:dyDescent="0.3">
      <c r="A85412" t="s">
        <v>3475</v>
      </c>
      <c r="B85412" s="1">
        <v>45201</v>
      </c>
      <c r="C85412" s="1" t="s">
        <v>3503</v>
      </c>
      <c r="D85412" t="s">
        <v>5</v>
      </c>
      <c r="E85412" t="s">
        <v>6</v>
      </c>
      <c r="F85412" t="s">
        <v>7</v>
      </c>
      <c r="G85412">
        <v>6.9000000000000006E-2</v>
      </c>
      <c r="H85412">
        <v>4</v>
      </c>
      <c r="I85412" t="s">
        <v>1593</v>
      </c>
      <c r="J85412" t="s">
        <v>84</v>
      </c>
      <c r="K85412" t="s">
        <v>35</v>
      </c>
      <c r="L85412" t="s">
        <v>19</v>
      </c>
      <c r="M85412">
        <v>26.882435000000001</v>
      </c>
      <c r="N85412">
        <v>38241.588400000001</v>
      </c>
    </row>
    <row r="85413" spans="1:14" x14ac:dyDescent="0.3">
      <c r="A85413" t="s">
        <v>3475</v>
      </c>
      <c r="B85413" s="1">
        <v>45201</v>
      </c>
      <c r="C85413" s="1" t="s">
        <v>3503</v>
      </c>
      <c r="D85413" t="s">
        <v>5</v>
      </c>
      <c r="E85413" t="s">
        <v>6</v>
      </c>
      <c r="F85413" t="s">
        <v>7</v>
      </c>
      <c r="G85413">
        <v>6.9000000000000006E-2</v>
      </c>
      <c r="H85413">
        <v>4</v>
      </c>
      <c r="I85413" t="s">
        <v>2318</v>
      </c>
      <c r="J85413" t="s">
        <v>21</v>
      </c>
      <c r="K85413" t="s">
        <v>22</v>
      </c>
      <c r="L85413" t="s">
        <v>15</v>
      </c>
      <c r="M85413">
        <v>1.6801520000000001</v>
      </c>
      <c r="N85413">
        <v>2980.5942500000001</v>
      </c>
    </row>
    <row r="85414" spans="1:14" x14ac:dyDescent="0.3">
      <c r="A85414" t="s">
        <v>3475</v>
      </c>
      <c r="B85414" s="1">
        <v>45201</v>
      </c>
      <c r="C85414" s="1" t="s">
        <v>3503</v>
      </c>
      <c r="D85414" t="s">
        <v>5</v>
      </c>
      <c r="E85414" t="s">
        <v>6</v>
      </c>
      <c r="F85414" t="s">
        <v>7</v>
      </c>
      <c r="G85414">
        <v>6.9000000000000006E-2</v>
      </c>
      <c r="H85414">
        <v>4</v>
      </c>
      <c r="I85414" t="s">
        <v>29</v>
      </c>
      <c r="J85414" t="s">
        <v>21</v>
      </c>
      <c r="K85414" t="s">
        <v>11</v>
      </c>
      <c r="L85414" t="s">
        <v>11</v>
      </c>
      <c r="M85414">
        <v>1.4001269999999999</v>
      </c>
      <c r="N85414">
        <v>2483.8285409999999</v>
      </c>
    </row>
    <row r="85415" spans="1:14" x14ac:dyDescent="0.3">
      <c r="A85415" t="s">
        <v>3475</v>
      </c>
      <c r="B85415" s="1">
        <v>45201</v>
      </c>
      <c r="C85415" s="1" t="s">
        <v>3503</v>
      </c>
      <c r="D85415" t="s">
        <v>5</v>
      </c>
      <c r="E85415" t="s">
        <v>6</v>
      </c>
      <c r="F85415" t="s">
        <v>7</v>
      </c>
      <c r="G85415">
        <v>6.9000000000000006E-2</v>
      </c>
      <c r="H85415">
        <v>4</v>
      </c>
      <c r="I85415" t="s">
        <v>1422</v>
      </c>
      <c r="J85415" t="s">
        <v>17</v>
      </c>
      <c r="K85415" t="s">
        <v>19</v>
      </c>
      <c r="L85415" t="s">
        <v>19</v>
      </c>
      <c r="M85415">
        <v>20.161826000000001</v>
      </c>
      <c r="N85415">
        <v>29693.468639999999</v>
      </c>
    </row>
    <row r="85416" spans="1:14" x14ac:dyDescent="0.3">
      <c r="A85416" t="s">
        <v>3475</v>
      </c>
      <c r="B85416" s="1">
        <v>45201</v>
      </c>
      <c r="C85416" s="1" t="s">
        <v>3503</v>
      </c>
      <c r="D85416" t="s">
        <v>5</v>
      </c>
      <c r="E85416" t="s">
        <v>6</v>
      </c>
      <c r="F85416" t="s">
        <v>7</v>
      </c>
      <c r="G85416">
        <v>6.9000000000000006E-2</v>
      </c>
      <c r="H85416">
        <v>4</v>
      </c>
      <c r="I85416" t="s">
        <v>30</v>
      </c>
      <c r="J85416" t="s">
        <v>13</v>
      </c>
      <c r="K85416" t="s">
        <v>31</v>
      </c>
      <c r="L85416" t="s">
        <v>19</v>
      </c>
      <c r="M85416">
        <v>6.7206089999999996</v>
      </c>
      <c r="N85416">
        <v>10122.7734</v>
      </c>
    </row>
    <row r="85417" spans="1:14" x14ac:dyDescent="0.3">
      <c r="A85417" t="s">
        <v>3475</v>
      </c>
      <c r="B85417" s="1">
        <v>45201</v>
      </c>
      <c r="C85417" s="1" t="s">
        <v>3503</v>
      </c>
      <c r="D85417" t="s">
        <v>5</v>
      </c>
      <c r="E85417" t="s">
        <v>6</v>
      </c>
      <c r="F85417" t="s">
        <v>7</v>
      </c>
      <c r="G85417">
        <v>6.9000000000000006E-2</v>
      </c>
      <c r="H85417">
        <v>4</v>
      </c>
      <c r="I85417" t="s">
        <v>432</v>
      </c>
      <c r="J85417" t="s">
        <v>13</v>
      </c>
      <c r="K85417" t="s">
        <v>19</v>
      </c>
      <c r="L85417" t="s">
        <v>19</v>
      </c>
      <c r="M85417">
        <v>20.161826000000001</v>
      </c>
      <c r="N85417">
        <v>28681.191299999999</v>
      </c>
    </row>
    <row r="85418" spans="1:14" x14ac:dyDescent="0.3">
      <c r="A85418" t="s">
        <v>3475</v>
      </c>
      <c r="B85418" s="1">
        <v>45201</v>
      </c>
      <c r="C85418" s="1" t="s">
        <v>3503</v>
      </c>
      <c r="D85418" t="s">
        <v>5</v>
      </c>
      <c r="E85418" t="s">
        <v>6</v>
      </c>
      <c r="F85418" t="s">
        <v>7</v>
      </c>
      <c r="G85418">
        <v>6.9000000000000006E-2</v>
      </c>
      <c r="H85418">
        <v>4</v>
      </c>
      <c r="I85418" t="s">
        <v>32</v>
      </c>
      <c r="J85418" t="s">
        <v>9</v>
      </c>
      <c r="K85418" t="s">
        <v>10</v>
      </c>
      <c r="L85418" t="s">
        <v>11</v>
      </c>
      <c r="M85418">
        <v>0.56005099999999997</v>
      </c>
      <c r="N85418">
        <v>937.29383299999995</v>
      </c>
    </row>
    <row r="85419" spans="1:14" x14ac:dyDescent="0.3">
      <c r="A85419" t="s">
        <v>3475</v>
      </c>
      <c r="B85419" s="1">
        <v>45201</v>
      </c>
      <c r="C85419" s="1" t="s">
        <v>3503</v>
      </c>
      <c r="D85419" t="s">
        <v>5</v>
      </c>
      <c r="E85419" t="s">
        <v>6</v>
      </c>
      <c r="F85419" t="s">
        <v>7</v>
      </c>
      <c r="G85419">
        <v>6.9000000000000006E-2</v>
      </c>
      <c r="H85419">
        <v>4</v>
      </c>
      <c r="I85419" t="s">
        <v>434</v>
      </c>
      <c r="J85419" t="s">
        <v>13</v>
      </c>
      <c r="K85419" t="s">
        <v>86</v>
      </c>
      <c r="L85419" t="s">
        <v>15</v>
      </c>
      <c r="M85419">
        <v>20.161826000000001</v>
      </c>
      <c r="N85419">
        <v>28681.191299999999</v>
      </c>
    </row>
    <row r="85420" spans="1:14" x14ac:dyDescent="0.3">
      <c r="A85420" t="s">
        <v>3475</v>
      </c>
      <c r="B85420" s="1">
        <v>45201</v>
      </c>
      <c r="C85420" s="1" t="s">
        <v>3503</v>
      </c>
      <c r="D85420" t="s">
        <v>5</v>
      </c>
      <c r="E85420" t="s">
        <v>6</v>
      </c>
      <c r="F85420" t="s">
        <v>7</v>
      </c>
      <c r="G85420">
        <v>6.9000000000000006E-2</v>
      </c>
      <c r="H85420">
        <v>4</v>
      </c>
      <c r="I85420" t="s">
        <v>36</v>
      </c>
      <c r="J85420" t="s">
        <v>13</v>
      </c>
      <c r="K85420" t="s">
        <v>37</v>
      </c>
      <c r="L85420" t="s">
        <v>11</v>
      </c>
      <c r="M85420">
        <v>33.603043999999997</v>
      </c>
      <c r="N85420">
        <v>47801.985500000003</v>
      </c>
    </row>
    <row r="85421" spans="1:14" x14ac:dyDescent="0.3">
      <c r="A85421" t="s">
        <v>3475</v>
      </c>
      <c r="B85421" s="1">
        <v>45201</v>
      </c>
      <c r="C85421" s="1" t="s">
        <v>3503</v>
      </c>
      <c r="D85421" t="s">
        <v>5</v>
      </c>
      <c r="E85421" t="s">
        <v>6</v>
      </c>
      <c r="F85421" t="s">
        <v>7</v>
      </c>
      <c r="G85421">
        <v>6.9000000000000006E-2</v>
      </c>
      <c r="H85421">
        <v>4</v>
      </c>
      <c r="I85421" t="s">
        <v>956</v>
      </c>
      <c r="J85421" t="s">
        <v>13</v>
      </c>
      <c r="K85421" t="s">
        <v>37</v>
      </c>
      <c r="L85421" t="s">
        <v>11</v>
      </c>
      <c r="M85421">
        <v>33.603043999999997</v>
      </c>
      <c r="N85421">
        <v>47801.985500000003</v>
      </c>
    </row>
    <row r="85422" spans="1:14" x14ac:dyDescent="0.3">
      <c r="A85422" t="s">
        <v>3475</v>
      </c>
      <c r="B85422" s="1">
        <v>45201</v>
      </c>
      <c r="C85422" s="1" t="s">
        <v>3503</v>
      </c>
      <c r="D85422" t="s">
        <v>5</v>
      </c>
      <c r="E85422" t="s">
        <v>6</v>
      </c>
      <c r="F85422" t="s">
        <v>7</v>
      </c>
      <c r="G85422">
        <v>6.9000000000000006E-2</v>
      </c>
      <c r="H85422">
        <v>4</v>
      </c>
      <c r="I85422" t="s">
        <v>1703</v>
      </c>
      <c r="J85422" t="s">
        <v>21</v>
      </c>
      <c r="K85422" t="s">
        <v>26</v>
      </c>
      <c r="L85422" t="s">
        <v>15</v>
      </c>
      <c r="M85422">
        <v>1.6801520000000001</v>
      </c>
      <c r="N85422">
        <v>2980.5942500000001</v>
      </c>
    </row>
    <row r="85423" spans="1:14" x14ac:dyDescent="0.3">
      <c r="A85423" t="s">
        <v>3475</v>
      </c>
      <c r="B85423" s="1">
        <v>45201</v>
      </c>
      <c r="C85423" s="1" t="s">
        <v>3503</v>
      </c>
      <c r="D85423" t="s">
        <v>5</v>
      </c>
      <c r="E85423" t="s">
        <v>6</v>
      </c>
      <c r="F85423" t="s">
        <v>7</v>
      </c>
      <c r="G85423">
        <v>6.9000000000000006E-2</v>
      </c>
      <c r="H85423">
        <v>4</v>
      </c>
      <c r="I85423" t="s">
        <v>1424</v>
      </c>
      <c r="J85423" t="s">
        <v>13</v>
      </c>
      <c r="K85423" t="s">
        <v>22</v>
      </c>
      <c r="L85423" t="s">
        <v>15</v>
      </c>
      <c r="M85423">
        <v>6.7206089999999996</v>
      </c>
      <c r="N85423">
        <v>10122.7734</v>
      </c>
    </row>
    <row r="85424" spans="1:14" x14ac:dyDescent="0.3">
      <c r="A85424" t="s">
        <v>3475</v>
      </c>
      <c r="B85424" s="1">
        <v>45201</v>
      </c>
      <c r="C85424" s="1" t="s">
        <v>3503</v>
      </c>
      <c r="D85424" t="s">
        <v>5</v>
      </c>
      <c r="E85424" t="s">
        <v>6</v>
      </c>
      <c r="F85424" t="s">
        <v>7</v>
      </c>
      <c r="G85424">
        <v>6.9000000000000006E-2</v>
      </c>
      <c r="H85424">
        <v>4</v>
      </c>
      <c r="I85424" t="s">
        <v>435</v>
      </c>
      <c r="J85424" t="s">
        <v>13</v>
      </c>
      <c r="K85424" t="s">
        <v>62</v>
      </c>
      <c r="L85424" t="s">
        <v>62</v>
      </c>
      <c r="M85424">
        <v>20.161826000000001</v>
      </c>
      <c r="N85424">
        <v>28681.191299999999</v>
      </c>
    </row>
    <row r="85425" spans="1:14" x14ac:dyDescent="0.3">
      <c r="A85425" t="s">
        <v>3475</v>
      </c>
      <c r="B85425" s="1">
        <v>45201</v>
      </c>
      <c r="C85425" s="1" t="s">
        <v>3503</v>
      </c>
      <c r="D85425" t="s">
        <v>5</v>
      </c>
      <c r="E85425" t="s">
        <v>6</v>
      </c>
      <c r="F85425" t="s">
        <v>7</v>
      </c>
      <c r="G85425">
        <v>6.9000000000000006E-2</v>
      </c>
      <c r="H85425">
        <v>4</v>
      </c>
      <c r="I85425" t="s">
        <v>39</v>
      </c>
      <c r="J85425" t="s">
        <v>13</v>
      </c>
      <c r="K85425" t="s">
        <v>40</v>
      </c>
      <c r="L85425" t="s">
        <v>40</v>
      </c>
      <c r="M85425">
        <v>1.6801520000000001</v>
      </c>
      <c r="N85425">
        <v>2811.8815</v>
      </c>
    </row>
    <row r="85426" spans="1:14" x14ac:dyDescent="0.3">
      <c r="A85426" t="s">
        <v>3475</v>
      </c>
      <c r="B85426" s="1">
        <v>45201</v>
      </c>
      <c r="C85426" s="1" t="s">
        <v>3503</v>
      </c>
      <c r="D85426" t="s">
        <v>5</v>
      </c>
      <c r="E85426" t="s">
        <v>6</v>
      </c>
      <c r="F85426" t="s">
        <v>7</v>
      </c>
      <c r="G85426">
        <v>6.9000000000000006E-2</v>
      </c>
      <c r="H85426">
        <v>4</v>
      </c>
      <c r="I85426" t="s">
        <v>1598</v>
      </c>
      <c r="J85426" t="s">
        <v>9</v>
      </c>
      <c r="K85426" t="s">
        <v>19</v>
      </c>
      <c r="L85426" t="s">
        <v>19</v>
      </c>
      <c r="M85426">
        <v>6.7206089999999996</v>
      </c>
      <c r="N85426">
        <v>10730.139300000001</v>
      </c>
    </row>
    <row r="85427" spans="1:14" x14ac:dyDescent="0.3">
      <c r="A85427" t="s">
        <v>3475</v>
      </c>
      <c r="B85427" s="1">
        <v>45201</v>
      </c>
      <c r="C85427" s="1" t="s">
        <v>3503</v>
      </c>
      <c r="D85427" t="s">
        <v>5</v>
      </c>
      <c r="E85427" t="s">
        <v>6</v>
      </c>
      <c r="F85427" t="s">
        <v>7</v>
      </c>
      <c r="G85427">
        <v>6.9000000000000006E-2</v>
      </c>
      <c r="H85427">
        <v>4</v>
      </c>
      <c r="I85427" t="s">
        <v>674</v>
      </c>
      <c r="J85427" t="s">
        <v>13</v>
      </c>
      <c r="K85427" t="s">
        <v>42</v>
      </c>
      <c r="L85427" t="s">
        <v>15</v>
      </c>
      <c r="M85427">
        <v>20.161826000000001</v>
      </c>
      <c r="N85427">
        <v>28681.191299999999</v>
      </c>
    </row>
    <row r="85428" spans="1:14" x14ac:dyDescent="0.3">
      <c r="A85428" t="s">
        <v>3475</v>
      </c>
      <c r="B85428" s="1">
        <v>45201</v>
      </c>
      <c r="C85428" s="1" t="s">
        <v>3503</v>
      </c>
      <c r="D85428" t="s">
        <v>5</v>
      </c>
      <c r="E85428" t="s">
        <v>6</v>
      </c>
      <c r="F85428" t="s">
        <v>7</v>
      </c>
      <c r="G85428">
        <v>6.9000000000000006E-2</v>
      </c>
      <c r="H85428">
        <v>4</v>
      </c>
      <c r="I85428" t="s">
        <v>2066</v>
      </c>
      <c r="J85428" t="s">
        <v>9</v>
      </c>
      <c r="K85428" t="s">
        <v>19</v>
      </c>
      <c r="L85428" t="s">
        <v>19</v>
      </c>
      <c r="M85428">
        <v>20.161826000000001</v>
      </c>
      <c r="N85428">
        <v>30402.06135</v>
      </c>
    </row>
    <row r="85429" spans="1:14" x14ac:dyDescent="0.3">
      <c r="A85429" t="s">
        <v>3475</v>
      </c>
      <c r="B85429" s="1">
        <v>45201</v>
      </c>
      <c r="C85429" s="1" t="s">
        <v>3503</v>
      </c>
      <c r="D85429" t="s">
        <v>5</v>
      </c>
      <c r="E85429" t="s">
        <v>6</v>
      </c>
      <c r="F85429" t="s">
        <v>7</v>
      </c>
      <c r="G85429">
        <v>6.9000000000000006E-2</v>
      </c>
      <c r="H85429">
        <v>4</v>
      </c>
      <c r="I85429" t="s">
        <v>436</v>
      </c>
      <c r="J85429" t="s">
        <v>21</v>
      </c>
      <c r="K85429" t="s">
        <v>42</v>
      </c>
      <c r="L85429" t="s">
        <v>15</v>
      </c>
      <c r="M85429">
        <v>6.7206089999999996</v>
      </c>
      <c r="N85429">
        <v>10730.139300000001</v>
      </c>
    </row>
    <row r="85430" spans="1:14" x14ac:dyDescent="0.3">
      <c r="A85430" t="s">
        <v>3475</v>
      </c>
      <c r="B85430" s="1">
        <v>45201</v>
      </c>
      <c r="C85430" s="1" t="s">
        <v>3503</v>
      </c>
      <c r="D85430" t="s">
        <v>5</v>
      </c>
      <c r="E85430" t="s">
        <v>6</v>
      </c>
      <c r="F85430" t="s">
        <v>7</v>
      </c>
      <c r="G85430">
        <v>6.9000000000000006E-2</v>
      </c>
      <c r="H85430">
        <v>4</v>
      </c>
      <c r="I85430" t="s">
        <v>43</v>
      </c>
      <c r="J85430" t="s">
        <v>13</v>
      </c>
      <c r="K85430" t="s">
        <v>37</v>
      </c>
      <c r="L85430" t="s">
        <v>11</v>
      </c>
      <c r="M85430">
        <v>20.161826000000001</v>
      </c>
      <c r="N85430">
        <v>30368.320199999998</v>
      </c>
    </row>
    <row r="85431" spans="1:14" x14ac:dyDescent="0.3">
      <c r="A85431" t="s">
        <v>3475</v>
      </c>
      <c r="B85431" s="1">
        <v>45201</v>
      </c>
      <c r="C85431" s="1" t="s">
        <v>3503</v>
      </c>
      <c r="D85431" t="s">
        <v>5</v>
      </c>
      <c r="E85431" t="s">
        <v>6</v>
      </c>
      <c r="F85431" t="s">
        <v>7</v>
      </c>
      <c r="G85431">
        <v>6.9000000000000006E-2</v>
      </c>
      <c r="H85431">
        <v>4</v>
      </c>
      <c r="I85431" t="s">
        <v>46</v>
      </c>
      <c r="J85431" t="s">
        <v>9</v>
      </c>
      <c r="K85431" t="s">
        <v>47</v>
      </c>
      <c r="L85431" t="s">
        <v>11</v>
      </c>
      <c r="M85431">
        <v>1.6801520000000001</v>
      </c>
      <c r="N85431">
        <v>2980.5942500000001</v>
      </c>
    </row>
    <row r="85432" spans="1:14" x14ac:dyDescent="0.3">
      <c r="A85432" t="s">
        <v>3475</v>
      </c>
      <c r="B85432" s="1">
        <v>45201</v>
      </c>
      <c r="C85432" s="1" t="s">
        <v>3503</v>
      </c>
      <c r="D85432" t="s">
        <v>5</v>
      </c>
      <c r="E85432" t="s">
        <v>6</v>
      </c>
      <c r="F85432" t="s">
        <v>7</v>
      </c>
      <c r="G85432">
        <v>6.9000000000000006E-2</v>
      </c>
      <c r="H85432">
        <v>4</v>
      </c>
      <c r="I85432" t="s">
        <v>1706</v>
      </c>
      <c r="J85432" t="s">
        <v>9</v>
      </c>
      <c r="K85432" t="s">
        <v>49</v>
      </c>
      <c r="L85432" t="s">
        <v>19</v>
      </c>
      <c r="M85432">
        <v>6.7206089999999996</v>
      </c>
      <c r="N85432">
        <v>10730.139300000001</v>
      </c>
    </row>
    <row r="85433" spans="1:14" x14ac:dyDescent="0.3">
      <c r="A85433" t="s">
        <v>3475</v>
      </c>
      <c r="B85433" s="1">
        <v>45201</v>
      </c>
      <c r="C85433" s="1" t="s">
        <v>3503</v>
      </c>
      <c r="D85433" t="s">
        <v>5</v>
      </c>
      <c r="E85433" t="s">
        <v>6</v>
      </c>
      <c r="F85433" t="s">
        <v>7</v>
      </c>
      <c r="G85433">
        <v>6.9000000000000006E-2</v>
      </c>
      <c r="H85433">
        <v>4</v>
      </c>
      <c r="I85433" t="s">
        <v>1709</v>
      </c>
      <c r="J85433" t="s">
        <v>21</v>
      </c>
      <c r="K85433" t="s">
        <v>49</v>
      </c>
      <c r="L85433" t="s">
        <v>19</v>
      </c>
      <c r="M85433">
        <v>6.7206089999999996</v>
      </c>
      <c r="N85433">
        <v>10730.139300000001</v>
      </c>
    </row>
    <row r="85434" spans="1:14" x14ac:dyDescent="0.3">
      <c r="A85434" t="s">
        <v>3475</v>
      </c>
      <c r="B85434" s="1">
        <v>45201</v>
      </c>
      <c r="C85434" s="1" t="s">
        <v>3503</v>
      </c>
      <c r="D85434" t="s">
        <v>5</v>
      </c>
      <c r="E85434" t="s">
        <v>6</v>
      </c>
      <c r="F85434" t="s">
        <v>7</v>
      </c>
      <c r="G85434">
        <v>6.9000000000000006E-2</v>
      </c>
      <c r="H85434">
        <v>4</v>
      </c>
      <c r="I85434" t="s">
        <v>2928</v>
      </c>
      <c r="J85434" t="s">
        <v>17</v>
      </c>
      <c r="K85434" t="s">
        <v>62</v>
      </c>
      <c r="L85434" t="s">
        <v>62</v>
      </c>
      <c r="M85434">
        <v>3.3603040000000002</v>
      </c>
      <c r="N85434">
        <v>5623.7629999999999</v>
      </c>
    </row>
    <row r="85435" spans="1:14" x14ac:dyDescent="0.3">
      <c r="A85435" t="s">
        <v>3475</v>
      </c>
      <c r="B85435" s="1">
        <v>45201</v>
      </c>
      <c r="C85435" s="1" t="s">
        <v>3503</v>
      </c>
      <c r="D85435" t="s">
        <v>5</v>
      </c>
      <c r="E85435" t="s">
        <v>6</v>
      </c>
      <c r="F85435" t="s">
        <v>7</v>
      </c>
      <c r="G85435">
        <v>6.9000000000000006E-2</v>
      </c>
      <c r="H85435">
        <v>4</v>
      </c>
      <c r="I85435" t="s">
        <v>50</v>
      </c>
      <c r="J85435" t="s">
        <v>21</v>
      </c>
      <c r="K85435" t="s">
        <v>14</v>
      </c>
      <c r="L85435" t="s">
        <v>15</v>
      </c>
      <c r="M85435">
        <v>6.7206089999999996</v>
      </c>
      <c r="N85435">
        <v>10730.139300000001</v>
      </c>
    </row>
    <row r="85436" spans="1:14" x14ac:dyDescent="0.3">
      <c r="A85436" t="s">
        <v>3475</v>
      </c>
      <c r="B85436" s="1">
        <v>45201</v>
      </c>
      <c r="C85436" s="1" t="s">
        <v>3503</v>
      </c>
      <c r="D85436" t="s">
        <v>5</v>
      </c>
      <c r="E85436" t="s">
        <v>6</v>
      </c>
      <c r="F85436" t="s">
        <v>7</v>
      </c>
      <c r="G85436">
        <v>6.9000000000000006E-2</v>
      </c>
      <c r="H85436">
        <v>4</v>
      </c>
      <c r="I85436" t="s">
        <v>965</v>
      </c>
      <c r="J85436" t="s">
        <v>9</v>
      </c>
      <c r="K85436" t="s">
        <v>22</v>
      </c>
      <c r="L85436" t="s">
        <v>15</v>
      </c>
      <c r="M85436">
        <v>6.7206089999999996</v>
      </c>
      <c r="N85436">
        <v>10730.139300000001</v>
      </c>
    </row>
    <row r="85437" spans="1:14" x14ac:dyDescent="0.3">
      <c r="A85437" t="s">
        <v>3475</v>
      </c>
      <c r="B85437" s="1">
        <v>45201</v>
      </c>
      <c r="C85437" s="1" t="s">
        <v>3503</v>
      </c>
      <c r="D85437" t="s">
        <v>5</v>
      </c>
      <c r="E85437" t="s">
        <v>6</v>
      </c>
      <c r="F85437" t="s">
        <v>7</v>
      </c>
      <c r="G85437">
        <v>6.9000000000000006E-2</v>
      </c>
      <c r="H85437">
        <v>4</v>
      </c>
      <c r="I85437" t="s">
        <v>677</v>
      </c>
      <c r="J85437" t="s">
        <v>21</v>
      </c>
      <c r="K85437" t="s">
        <v>35</v>
      </c>
      <c r="L85437" t="s">
        <v>19</v>
      </c>
      <c r="M85437">
        <v>6.7206089999999996</v>
      </c>
      <c r="N85437">
        <v>10730.139300000001</v>
      </c>
    </row>
    <row r="85438" spans="1:14" x14ac:dyDescent="0.3">
      <c r="A85438" t="s">
        <v>3475</v>
      </c>
      <c r="B85438" s="1">
        <v>45201</v>
      </c>
      <c r="C85438" s="1" t="s">
        <v>3503</v>
      </c>
      <c r="D85438" t="s">
        <v>5</v>
      </c>
      <c r="E85438" t="s">
        <v>6</v>
      </c>
      <c r="F85438" t="s">
        <v>7</v>
      </c>
      <c r="G85438">
        <v>6.9000000000000006E-2</v>
      </c>
      <c r="H85438">
        <v>4</v>
      </c>
      <c r="I85438" t="s">
        <v>678</v>
      </c>
      <c r="J85438" t="s">
        <v>9</v>
      </c>
      <c r="K85438" t="s">
        <v>11</v>
      </c>
      <c r="L85438" t="s">
        <v>11</v>
      </c>
      <c r="M85438">
        <v>1.6801520000000001</v>
      </c>
      <c r="N85438">
        <v>2980.5942500000001</v>
      </c>
    </row>
    <row r="85439" spans="1:14" x14ac:dyDescent="0.3">
      <c r="A85439" t="s">
        <v>3475</v>
      </c>
      <c r="B85439" s="1">
        <v>45201</v>
      </c>
      <c r="C85439" s="1" t="s">
        <v>3503</v>
      </c>
      <c r="D85439" t="s">
        <v>5</v>
      </c>
      <c r="E85439" t="s">
        <v>6</v>
      </c>
      <c r="F85439" t="s">
        <v>7</v>
      </c>
      <c r="G85439">
        <v>6.9000000000000006E-2</v>
      </c>
      <c r="H85439">
        <v>4</v>
      </c>
      <c r="I85439" t="s">
        <v>51</v>
      </c>
      <c r="J85439" t="s">
        <v>17</v>
      </c>
      <c r="K85439" t="s">
        <v>10</v>
      </c>
      <c r="L85439" t="s">
        <v>11</v>
      </c>
      <c r="M85439">
        <v>6.7206089999999996</v>
      </c>
      <c r="N85439">
        <v>11922.377</v>
      </c>
    </row>
    <row r="85440" spans="1:14" x14ac:dyDescent="0.3">
      <c r="A85440" t="s">
        <v>3475</v>
      </c>
      <c r="B85440" s="1">
        <v>45201</v>
      </c>
      <c r="C85440" s="1" t="s">
        <v>3503</v>
      </c>
      <c r="D85440" t="s">
        <v>5</v>
      </c>
      <c r="E85440" t="s">
        <v>6</v>
      </c>
      <c r="F85440" t="s">
        <v>7</v>
      </c>
      <c r="G85440">
        <v>6.9000000000000006E-2</v>
      </c>
      <c r="H85440">
        <v>4</v>
      </c>
      <c r="I85440" t="s">
        <v>970</v>
      </c>
      <c r="J85440" t="s">
        <v>13</v>
      </c>
      <c r="K85440" t="s">
        <v>49</v>
      </c>
      <c r="L85440" t="s">
        <v>19</v>
      </c>
      <c r="M85440">
        <v>6.7206089999999996</v>
      </c>
      <c r="N85440">
        <v>11247.526</v>
      </c>
    </row>
    <row r="85441" spans="1:14" x14ac:dyDescent="0.3">
      <c r="A85441" t="s">
        <v>3475</v>
      </c>
      <c r="B85441" s="1">
        <v>45201</v>
      </c>
      <c r="C85441" s="1" t="s">
        <v>3503</v>
      </c>
      <c r="D85441" t="s">
        <v>5</v>
      </c>
      <c r="E85441" t="s">
        <v>6</v>
      </c>
      <c r="F85441" t="s">
        <v>7</v>
      </c>
      <c r="G85441">
        <v>6.9000000000000006E-2</v>
      </c>
      <c r="H85441">
        <v>4</v>
      </c>
      <c r="I85441" t="s">
        <v>971</v>
      </c>
      <c r="J85441" t="s">
        <v>21</v>
      </c>
      <c r="K85441" t="s">
        <v>40</v>
      </c>
      <c r="L85441" t="s">
        <v>40</v>
      </c>
      <c r="M85441">
        <v>6.7206089999999996</v>
      </c>
      <c r="N85441">
        <v>10730.139300000001</v>
      </c>
    </row>
    <row r="85442" spans="1:14" x14ac:dyDescent="0.3">
      <c r="A85442" t="s">
        <v>3475</v>
      </c>
      <c r="B85442" s="1">
        <v>45201</v>
      </c>
      <c r="C85442" s="1" t="s">
        <v>3503</v>
      </c>
      <c r="D85442" t="s">
        <v>5</v>
      </c>
      <c r="E85442" t="s">
        <v>6</v>
      </c>
      <c r="F85442" t="s">
        <v>7</v>
      </c>
      <c r="G85442">
        <v>6.9000000000000006E-2</v>
      </c>
      <c r="H85442">
        <v>4</v>
      </c>
      <c r="I85442" t="s">
        <v>679</v>
      </c>
      <c r="J85442" t="s">
        <v>13</v>
      </c>
      <c r="K85442" t="s">
        <v>138</v>
      </c>
      <c r="L85442" t="s">
        <v>15</v>
      </c>
      <c r="M85442">
        <v>20.161826000000001</v>
      </c>
      <c r="N85442">
        <v>28681.191299999999</v>
      </c>
    </row>
    <row r="85443" spans="1:14" x14ac:dyDescent="0.3">
      <c r="A85443" t="s">
        <v>3475</v>
      </c>
      <c r="B85443" s="1">
        <v>45201</v>
      </c>
      <c r="C85443" s="1" t="s">
        <v>3503</v>
      </c>
      <c r="D85443" t="s">
        <v>5</v>
      </c>
      <c r="E85443" t="s">
        <v>6</v>
      </c>
      <c r="F85443" t="s">
        <v>7</v>
      </c>
      <c r="G85443">
        <v>6.9000000000000006E-2</v>
      </c>
      <c r="H85443">
        <v>4</v>
      </c>
      <c r="I85443" t="s">
        <v>52</v>
      </c>
      <c r="J85443" t="s">
        <v>13</v>
      </c>
      <c r="K85443" t="s">
        <v>11</v>
      </c>
      <c r="L85443" t="s">
        <v>11</v>
      </c>
      <c r="M85443">
        <v>20.161826000000001</v>
      </c>
      <c r="N85443">
        <v>28681.191299999999</v>
      </c>
    </row>
    <row r="85444" spans="1:14" x14ac:dyDescent="0.3">
      <c r="A85444" t="s">
        <v>3475</v>
      </c>
      <c r="B85444" s="1">
        <v>45201</v>
      </c>
      <c r="C85444" s="1" t="s">
        <v>3503</v>
      </c>
      <c r="D85444" t="s">
        <v>5</v>
      </c>
      <c r="E85444" t="s">
        <v>6</v>
      </c>
      <c r="F85444" t="s">
        <v>7</v>
      </c>
      <c r="G85444">
        <v>6.9000000000000006E-2</v>
      </c>
      <c r="H85444">
        <v>4</v>
      </c>
      <c r="I85444" t="s">
        <v>53</v>
      </c>
      <c r="J85444" t="s">
        <v>13</v>
      </c>
      <c r="K85444" t="s">
        <v>42</v>
      </c>
      <c r="L85444" t="s">
        <v>15</v>
      </c>
      <c r="M85444">
        <v>13.441217</v>
      </c>
      <c r="N85444">
        <v>20245.5468</v>
      </c>
    </row>
    <row r="85445" spans="1:14" x14ac:dyDescent="0.3">
      <c r="A85445" t="s">
        <v>3475</v>
      </c>
      <c r="B85445" s="1">
        <v>45201</v>
      </c>
      <c r="C85445" s="1" t="s">
        <v>3503</v>
      </c>
      <c r="D85445" t="s">
        <v>5</v>
      </c>
      <c r="E85445" t="s">
        <v>6</v>
      </c>
      <c r="F85445" t="s">
        <v>7</v>
      </c>
      <c r="G85445">
        <v>6.9000000000000006E-2</v>
      </c>
      <c r="H85445">
        <v>4</v>
      </c>
      <c r="I85445" t="s">
        <v>445</v>
      </c>
      <c r="J85445" t="s">
        <v>13</v>
      </c>
      <c r="K85445" t="s">
        <v>11</v>
      </c>
      <c r="L85445" t="s">
        <v>11</v>
      </c>
      <c r="M85445">
        <v>20.161826000000001</v>
      </c>
      <c r="N85445">
        <v>28681.191299999999</v>
      </c>
    </row>
    <row r="85446" spans="1:14" x14ac:dyDescent="0.3">
      <c r="A85446" t="s">
        <v>3475</v>
      </c>
      <c r="B85446" s="1">
        <v>45201</v>
      </c>
      <c r="C85446" s="1" t="s">
        <v>3503</v>
      </c>
      <c r="D85446" t="s">
        <v>5</v>
      </c>
      <c r="E85446" t="s">
        <v>6</v>
      </c>
      <c r="F85446" t="s">
        <v>7</v>
      </c>
      <c r="G85446">
        <v>6.9000000000000006E-2</v>
      </c>
      <c r="H85446">
        <v>4</v>
      </c>
      <c r="I85446" t="s">
        <v>1433</v>
      </c>
      <c r="J85446" t="s">
        <v>13</v>
      </c>
      <c r="K85446" t="s">
        <v>42</v>
      </c>
      <c r="L85446" t="s">
        <v>15</v>
      </c>
      <c r="M85446">
        <v>6.7206089999999996</v>
      </c>
      <c r="N85446">
        <v>10685.1497</v>
      </c>
    </row>
    <row r="85447" spans="1:14" x14ac:dyDescent="0.3">
      <c r="A85447" t="s">
        <v>3475</v>
      </c>
      <c r="B85447" s="1">
        <v>45201</v>
      </c>
      <c r="C85447" s="1" t="s">
        <v>3503</v>
      </c>
      <c r="D85447" t="s">
        <v>5</v>
      </c>
      <c r="E85447" t="s">
        <v>6</v>
      </c>
      <c r="F85447" t="s">
        <v>7</v>
      </c>
      <c r="G85447">
        <v>6.9000000000000006E-2</v>
      </c>
      <c r="H85447">
        <v>4</v>
      </c>
      <c r="I85447" t="s">
        <v>684</v>
      </c>
      <c r="J85447" t="s">
        <v>13</v>
      </c>
      <c r="K85447" t="s">
        <v>19</v>
      </c>
      <c r="L85447" t="s">
        <v>19</v>
      </c>
      <c r="M85447">
        <v>20.161826000000001</v>
      </c>
      <c r="N85447">
        <v>28681.191299999999</v>
      </c>
    </row>
    <row r="85448" spans="1:14" x14ac:dyDescent="0.3">
      <c r="A85448" t="s">
        <v>3475</v>
      </c>
      <c r="B85448" s="1">
        <v>45201</v>
      </c>
      <c r="C85448" s="1" t="s">
        <v>3503</v>
      </c>
      <c r="D85448" t="s">
        <v>5</v>
      </c>
      <c r="E85448" t="s">
        <v>6</v>
      </c>
      <c r="F85448" t="s">
        <v>7</v>
      </c>
      <c r="G85448">
        <v>6.9000000000000006E-2</v>
      </c>
      <c r="H85448">
        <v>4</v>
      </c>
      <c r="I85448" t="s">
        <v>1711</v>
      </c>
      <c r="J85448" t="s">
        <v>13</v>
      </c>
      <c r="K85448" t="s">
        <v>22</v>
      </c>
      <c r="L85448" t="s">
        <v>15</v>
      </c>
      <c r="M85448">
        <v>-20.161826000000001</v>
      </c>
      <c r="N85448">
        <v>-28681.191299999999</v>
      </c>
    </row>
    <row r="85449" spans="1:14" x14ac:dyDescent="0.3">
      <c r="A85449" t="s">
        <v>3475</v>
      </c>
      <c r="B85449" s="1">
        <v>45201</v>
      </c>
      <c r="C85449" s="1" t="s">
        <v>3503</v>
      </c>
      <c r="D85449" t="s">
        <v>5</v>
      </c>
      <c r="E85449" t="s">
        <v>6</v>
      </c>
      <c r="F85449" t="s">
        <v>7</v>
      </c>
      <c r="G85449">
        <v>6.9000000000000006E-2</v>
      </c>
      <c r="H85449">
        <v>4</v>
      </c>
      <c r="I85449" t="s">
        <v>57</v>
      </c>
      <c r="J85449" t="s">
        <v>9</v>
      </c>
      <c r="K85449" t="s">
        <v>11</v>
      </c>
      <c r="L85449" t="s">
        <v>11</v>
      </c>
      <c r="M85449">
        <v>20.161826000000001</v>
      </c>
      <c r="N85449">
        <v>28681.191299999999</v>
      </c>
    </row>
    <row r="85450" spans="1:14" x14ac:dyDescent="0.3">
      <c r="A85450" t="s">
        <v>3475</v>
      </c>
      <c r="B85450" s="1">
        <v>45201</v>
      </c>
      <c r="C85450" s="1" t="s">
        <v>3503</v>
      </c>
      <c r="D85450" t="s">
        <v>5</v>
      </c>
      <c r="E85450" t="s">
        <v>6</v>
      </c>
      <c r="F85450" t="s">
        <v>7</v>
      </c>
      <c r="G85450">
        <v>6.9000000000000006E-2</v>
      </c>
      <c r="H85450">
        <v>4</v>
      </c>
      <c r="I85450" t="s">
        <v>1953</v>
      </c>
      <c r="J85450" t="s">
        <v>21</v>
      </c>
      <c r="K85450" t="s">
        <v>10</v>
      </c>
      <c r="L85450" t="s">
        <v>11</v>
      </c>
      <c r="M85450">
        <v>6.7206089999999996</v>
      </c>
      <c r="N85450">
        <v>10730.139300000001</v>
      </c>
    </row>
    <row r="85451" spans="1:14" x14ac:dyDescent="0.3">
      <c r="A85451" t="s">
        <v>3475</v>
      </c>
      <c r="B85451" s="1">
        <v>45201</v>
      </c>
      <c r="C85451" s="1" t="s">
        <v>3503</v>
      </c>
      <c r="D85451" t="s">
        <v>5</v>
      </c>
      <c r="E85451" t="s">
        <v>6</v>
      </c>
      <c r="F85451" t="s">
        <v>7</v>
      </c>
      <c r="G85451">
        <v>6.9000000000000006E-2</v>
      </c>
      <c r="H85451">
        <v>4</v>
      </c>
      <c r="I85451" t="s">
        <v>448</v>
      </c>
      <c r="J85451" t="s">
        <v>84</v>
      </c>
      <c r="K85451" t="s">
        <v>11</v>
      </c>
      <c r="L85451" t="s">
        <v>11</v>
      </c>
      <c r="M85451">
        <v>20.161826000000001</v>
      </c>
      <c r="N85451">
        <v>28681.191299999999</v>
      </c>
    </row>
    <row r="85452" spans="1:14" x14ac:dyDescent="0.3">
      <c r="A85452" t="s">
        <v>3475</v>
      </c>
      <c r="B85452" s="1">
        <v>45201</v>
      </c>
      <c r="C85452" s="1" t="s">
        <v>3503</v>
      </c>
      <c r="D85452" t="s">
        <v>5</v>
      </c>
      <c r="E85452" t="s">
        <v>6</v>
      </c>
      <c r="F85452" t="s">
        <v>7</v>
      </c>
      <c r="G85452">
        <v>6.9000000000000006E-2</v>
      </c>
      <c r="H85452">
        <v>4</v>
      </c>
      <c r="I85452" t="s">
        <v>1712</v>
      </c>
      <c r="J85452" t="s">
        <v>13</v>
      </c>
      <c r="K85452" t="s">
        <v>19</v>
      </c>
      <c r="L85452" t="s">
        <v>19</v>
      </c>
      <c r="M85452">
        <v>0</v>
      </c>
      <c r="N85452">
        <v>0</v>
      </c>
    </row>
    <row r="85453" spans="1:14" x14ac:dyDescent="0.3">
      <c r="A85453" t="s">
        <v>3475</v>
      </c>
      <c r="B85453" s="1">
        <v>45201</v>
      </c>
      <c r="C85453" s="1" t="s">
        <v>3503</v>
      </c>
      <c r="D85453" t="s">
        <v>5</v>
      </c>
      <c r="E85453" t="s">
        <v>6</v>
      </c>
      <c r="F85453" t="s">
        <v>7</v>
      </c>
      <c r="G85453">
        <v>6.9000000000000006E-2</v>
      </c>
      <c r="H85453">
        <v>4</v>
      </c>
      <c r="I85453" t="s">
        <v>449</v>
      </c>
      <c r="J85453" t="s">
        <v>21</v>
      </c>
      <c r="K85453" t="s">
        <v>19</v>
      </c>
      <c r="L85453" t="s">
        <v>19</v>
      </c>
      <c r="M85453">
        <v>6.7206089999999996</v>
      </c>
      <c r="N85453">
        <v>10122.7734</v>
      </c>
    </row>
    <row r="85454" spans="1:14" x14ac:dyDescent="0.3">
      <c r="A85454" t="s">
        <v>3475</v>
      </c>
      <c r="B85454" s="1">
        <v>45201</v>
      </c>
      <c r="C85454" s="1" t="s">
        <v>3503</v>
      </c>
      <c r="D85454" t="s">
        <v>5</v>
      </c>
      <c r="E85454" t="s">
        <v>6</v>
      </c>
      <c r="F85454" t="s">
        <v>7</v>
      </c>
      <c r="G85454">
        <v>6.9000000000000006E-2</v>
      </c>
      <c r="H85454">
        <v>4</v>
      </c>
      <c r="I85454" t="s">
        <v>61</v>
      </c>
      <c r="J85454" t="s">
        <v>9</v>
      </c>
      <c r="K85454" t="s">
        <v>62</v>
      </c>
      <c r="L85454" t="s">
        <v>62</v>
      </c>
      <c r="M85454">
        <v>2.8002539999999998</v>
      </c>
      <c r="N85454">
        <v>4686.4691670000002</v>
      </c>
    </row>
    <row r="85455" spans="1:14" x14ac:dyDescent="0.3">
      <c r="A85455" t="s">
        <v>3475</v>
      </c>
      <c r="B85455" s="1">
        <v>45201</v>
      </c>
      <c r="C85455" s="1" t="s">
        <v>3503</v>
      </c>
      <c r="D85455" t="s">
        <v>5</v>
      </c>
      <c r="E85455" t="s">
        <v>6</v>
      </c>
      <c r="F85455" t="s">
        <v>7</v>
      </c>
      <c r="G85455">
        <v>6.9000000000000006E-2</v>
      </c>
      <c r="H85455">
        <v>4</v>
      </c>
      <c r="I85455" t="s">
        <v>451</v>
      </c>
      <c r="J85455" t="s">
        <v>13</v>
      </c>
      <c r="K85455" t="s">
        <v>19</v>
      </c>
      <c r="L85455" t="s">
        <v>19</v>
      </c>
      <c r="M85455">
        <v>6.7206089999999996</v>
      </c>
      <c r="N85455">
        <v>10122.7734</v>
      </c>
    </row>
    <row r="85456" spans="1:14" x14ac:dyDescent="0.3">
      <c r="A85456" t="s">
        <v>3475</v>
      </c>
      <c r="B85456" s="1">
        <v>45201</v>
      </c>
      <c r="C85456" s="1" t="s">
        <v>3503</v>
      </c>
      <c r="D85456" t="s">
        <v>5</v>
      </c>
      <c r="E85456" t="s">
        <v>6</v>
      </c>
      <c r="F85456" t="s">
        <v>7</v>
      </c>
      <c r="G85456">
        <v>6.9000000000000006E-2</v>
      </c>
      <c r="H85456">
        <v>4</v>
      </c>
      <c r="I85456" t="s">
        <v>454</v>
      </c>
      <c r="J85456" t="s">
        <v>13</v>
      </c>
      <c r="K85456" t="s">
        <v>11</v>
      </c>
      <c r="L85456" t="s">
        <v>11</v>
      </c>
      <c r="M85456">
        <v>6.7206089999999996</v>
      </c>
      <c r="N85456">
        <v>11247.526</v>
      </c>
    </row>
    <row r="85457" spans="1:14" x14ac:dyDescent="0.3">
      <c r="A85457" t="s">
        <v>3475</v>
      </c>
      <c r="B85457" s="1">
        <v>45201</v>
      </c>
      <c r="C85457" s="1" t="s">
        <v>3503</v>
      </c>
      <c r="D85457" t="s">
        <v>5</v>
      </c>
      <c r="E85457" t="s">
        <v>6</v>
      </c>
      <c r="F85457" t="s">
        <v>7</v>
      </c>
      <c r="G85457">
        <v>6.9000000000000006E-2</v>
      </c>
      <c r="H85457">
        <v>4</v>
      </c>
      <c r="I85457" t="s">
        <v>1209</v>
      </c>
      <c r="J85457" t="s">
        <v>84</v>
      </c>
      <c r="K85457" t="s">
        <v>175</v>
      </c>
      <c r="L85457" t="s">
        <v>15</v>
      </c>
      <c r="M85457">
        <v>33.603043999999997</v>
      </c>
      <c r="N85457">
        <v>47801.985500000003</v>
      </c>
    </row>
    <row r="85458" spans="1:14" x14ac:dyDescent="0.3">
      <c r="A85458" t="s">
        <v>3475</v>
      </c>
      <c r="B85458" s="1">
        <v>45201</v>
      </c>
      <c r="C85458" s="1" t="s">
        <v>3503</v>
      </c>
      <c r="D85458" t="s">
        <v>5</v>
      </c>
      <c r="E85458" t="s">
        <v>6</v>
      </c>
      <c r="F85458" t="s">
        <v>7</v>
      </c>
      <c r="G85458">
        <v>6.9000000000000006E-2</v>
      </c>
      <c r="H85458">
        <v>4</v>
      </c>
      <c r="I85458" t="s">
        <v>853</v>
      </c>
      <c r="J85458" t="s">
        <v>21</v>
      </c>
      <c r="K85458" t="s">
        <v>11</v>
      </c>
      <c r="L85458" t="s">
        <v>11</v>
      </c>
      <c r="M85458">
        <v>20.161826000000001</v>
      </c>
      <c r="N85458">
        <v>28681.191299999999</v>
      </c>
    </row>
    <row r="85459" spans="1:14" x14ac:dyDescent="0.3">
      <c r="A85459" t="s">
        <v>3475</v>
      </c>
      <c r="B85459" s="1">
        <v>45201</v>
      </c>
      <c r="C85459" s="1" t="s">
        <v>3503</v>
      </c>
      <c r="D85459" t="s">
        <v>5</v>
      </c>
      <c r="E85459" t="s">
        <v>6</v>
      </c>
      <c r="F85459" t="s">
        <v>7</v>
      </c>
      <c r="G85459">
        <v>6.9000000000000006E-2</v>
      </c>
      <c r="H85459">
        <v>4</v>
      </c>
      <c r="I85459" t="s">
        <v>980</v>
      </c>
      <c r="J85459" t="s">
        <v>84</v>
      </c>
      <c r="K85459" t="s">
        <v>11</v>
      </c>
      <c r="L85459" t="s">
        <v>11</v>
      </c>
      <c r="M85459">
        <v>40.323653</v>
      </c>
      <c r="N85459">
        <v>57362.382599999997</v>
      </c>
    </row>
    <row r="85460" spans="1:14" x14ac:dyDescent="0.3">
      <c r="A85460" t="s">
        <v>3475</v>
      </c>
      <c r="B85460" s="1">
        <v>45201</v>
      </c>
      <c r="C85460" s="1" t="s">
        <v>3503</v>
      </c>
      <c r="D85460" t="s">
        <v>5</v>
      </c>
      <c r="E85460" t="s">
        <v>6</v>
      </c>
      <c r="F85460" t="s">
        <v>7</v>
      </c>
      <c r="G85460">
        <v>6.9000000000000006E-2</v>
      </c>
      <c r="H85460">
        <v>4</v>
      </c>
      <c r="I85460" t="s">
        <v>981</v>
      </c>
      <c r="J85460" t="s">
        <v>21</v>
      </c>
      <c r="K85460" t="s">
        <v>40</v>
      </c>
      <c r="L85460" t="s">
        <v>40</v>
      </c>
      <c r="M85460">
        <v>3.3603040000000002</v>
      </c>
      <c r="N85460">
        <v>5623.7629999999999</v>
      </c>
    </row>
    <row r="85461" spans="1:14" x14ac:dyDescent="0.3">
      <c r="A85461" t="s">
        <v>3475</v>
      </c>
      <c r="B85461" s="1">
        <v>45201</v>
      </c>
      <c r="C85461" s="1" t="s">
        <v>3503</v>
      </c>
      <c r="D85461" t="s">
        <v>5</v>
      </c>
      <c r="E85461" t="s">
        <v>6</v>
      </c>
      <c r="F85461" t="s">
        <v>7</v>
      </c>
      <c r="G85461">
        <v>6.9000000000000006E-2</v>
      </c>
      <c r="H85461">
        <v>4</v>
      </c>
      <c r="I85461" t="s">
        <v>1955</v>
      </c>
      <c r="J85461" t="s">
        <v>13</v>
      </c>
      <c r="K85461" t="s">
        <v>11</v>
      </c>
      <c r="L85461" t="s">
        <v>11</v>
      </c>
      <c r="M85461">
        <v>20.161826000000001</v>
      </c>
      <c r="N85461">
        <v>30368.320199999998</v>
      </c>
    </row>
    <row r="85462" spans="1:14" x14ac:dyDescent="0.3">
      <c r="A85462" t="s">
        <v>3475</v>
      </c>
      <c r="B85462" s="1">
        <v>45201</v>
      </c>
      <c r="C85462" s="1" t="s">
        <v>3503</v>
      </c>
      <c r="D85462" t="s">
        <v>5</v>
      </c>
      <c r="E85462" t="s">
        <v>6</v>
      </c>
      <c r="F85462" t="s">
        <v>7</v>
      </c>
      <c r="G85462">
        <v>6.9000000000000006E-2</v>
      </c>
      <c r="H85462">
        <v>4</v>
      </c>
      <c r="I85462" t="s">
        <v>71</v>
      </c>
      <c r="J85462" t="s">
        <v>13</v>
      </c>
      <c r="K85462" t="s">
        <v>19</v>
      </c>
      <c r="L85462" t="s">
        <v>19</v>
      </c>
      <c r="M85462">
        <v>6.7206089999999996</v>
      </c>
      <c r="N85462">
        <v>10122.7734</v>
      </c>
    </row>
    <row r="85463" spans="1:14" x14ac:dyDescent="0.3">
      <c r="A85463" t="s">
        <v>3475</v>
      </c>
      <c r="B85463" s="1">
        <v>45201</v>
      </c>
      <c r="C85463" s="1" t="s">
        <v>3503</v>
      </c>
      <c r="D85463" t="s">
        <v>5</v>
      </c>
      <c r="E85463" t="s">
        <v>6</v>
      </c>
      <c r="F85463" t="s">
        <v>7</v>
      </c>
      <c r="G85463">
        <v>6.9000000000000006E-2</v>
      </c>
      <c r="H85463">
        <v>4</v>
      </c>
      <c r="I85463" t="s">
        <v>1211</v>
      </c>
      <c r="J85463" t="s">
        <v>9</v>
      </c>
      <c r="K85463" t="s">
        <v>37</v>
      </c>
      <c r="L85463" t="s">
        <v>11</v>
      </c>
      <c r="M85463">
        <v>67.206087999999994</v>
      </c>
      <c r="N85463">
        <v>95603.971000000005</v>
      </c>
    </row>
    <row r="85464" spans="1:14" x14ac:dyDescent="0.3">
      <c r="A85464" t="s">
        <v>3475</v>
      </c>
      <c r="B85464" s="1">
        <v>45201</v>
      </c>
      <c r="C85464" s="1" t="s">
        <v>3503</v>
      </c>
      <c r="D85464" t="s">
        <v>5</v>
      </c>
      <c r="E85464" t="s">
        <v>6</v>
      </c>
      <c r="F85464" t="s">
        <v>7</v>
      </c>
      <c r="G85464">
        <v>6.9000000000000006E-2</v>
      </c>
      <c r="H85464">
        <v>4</v>
      </c>
      <c r="I85464" t="s">
        <v>2233</v>
      </c>
      <c r="J85464" t="s">
        <v>13</v>
      </c>
      <c r="K85464" t="s">
        <v>22</v>
      </c>
      <c r="L85464" t="s">
        <v>15</v>
      </c>
      <c r="M85464">
        <v>20.161826000000001</v>
      </c>
      <c r="N85464">
        <v>28681.191299999999</v>
      </c>
    </row>
    <row r="85465" spans="1:14" x14ac:dyDescent="0.3">
      <c r="A85465" t="s">
        <v>3475</v>
      </c>
      <c r="B85465" s="1">
        <v>45201</v>
      </c>
      <c r="C85465" s="1" t="s">
        <v>3503</v>
      </c>
      <c r="D85465" t="s">
        <v>5</v>
      </c>
      <c r="E85465" t="s">
        <v>6</v>
      </c>
      <c r="F85465" t="s">
        <v>7</v>
      </c>
      <c r="G85465">
        <v>6.9000000000000006E-2</v>
      </c>
      <c r="H85465">
        <v>4</v>
      </c>
      <c r="I85465" t="s">
        <v>986</v>
      </c>
      <c r="J85465" t="s">
        <v>84</v>
      </c>
      <c r="K85465" t="s">
        <v>40</v>
      </c>
      <c r="L85465" t="s">
        <v>40</v>
      </c>
      <c r="M85465">
        <v>268.82434999999998</v>
      </c>
      <c r="N85465">
        <v>373417.86320000002</v>
      </c>
    </row>
    <row r="85466" spans="1:14" x14ac:dyDescent="0.3">
      <c r="A85466" t="s">
        <v>3475</v>
      </c>
      <c r="B85466" s="1">
        <v>45201</v>
      </c>
      <c r="C85466" s="1" t="s">
        <v>3503</v>
      </c>
      <c r="D85466" t="s">
        <v>5</v>
      </c>
      <c r="E85466" t="s">
        <v>6</v>
      </c>
      <c r="F85466" t="s">
        <v>7</v>
      </c>
      <c r="G85466">
        <v>6.9000000000000006E-2</v>
      </c>
      <c r="H85466">
        <v>4</v>
      </c>
      <c r="I85466" t="s">
        <v>1611</v>
      </c>
      <c r="J85466" t="s">
        <v>13</v>
      </c>
      <c r="K85466" t="s">
        <v>62</v>
      </c>
      <c r="L85466" t="s">
        <v>62</v>
      </c>
      <c r="M85466">
        <v>13.441217</v>
      </c>
      <c r="N85466">
        <v>20245.5468</v>
      </c>
    </row>
    <row r="85467" spans="1:14" x14ac:dyDescent="0.3">
      <c r="A85467" t="s">
        <v>3475</v>
      </c>
      <c r="B85467" s="1">
        <v>45201</v>
      </c>
      <c r="C85467" s="1" t="s">
        <v>3503</v>
      </c>
      <c r="D85467" t="s">
        <v>5</v>
      </c>
      <c r="E85467" t="s">
        <v>6</v>
      </c>
      <c r="F85467" t="s">
        <v>7</v>
      </c>
      <c r="G85467">
        <v>6.9000000000000006E-2</v>
      </c>
      <c r="H85467">
        <v>4</v>
      </c>
      <c r="I85467" t="s">
        <v>79</v>
      </c>
      <c r="J85467" t="s">
        <v>13</v>
      </c>
      <c r="K85467" t="s">
        <v>19</v>
      </c>
      <c r="L85467" t="s">
        <v>19</v>
      </c>
      <c r="M85467">
        <v>6.7206089999999996</v>
      </c>
      <c r="N85467">
        <v>11247.526</v>
      </c>
    </row>
    <row r="85468" spans="1:14" x14ac:dyDescent="0.3">
      <c r="A85468" t="s">
        <v>3475</v>
      </c>
      <c r="B85468" s="1">
        <v>45201</v>
      </c>
      <c r="C85468" s="1" t="s">
        <v>3503</v>
      </c>
      <c r="D85468" t="s">
        <v>5</v>
      </c>
      <c r="E85468" t="s">
        <v>6</v>
      </c>
      <c r="F85468" t="s">
        <v>7</v>
      </c>
      <c r="G85468">
        <v>6.9000000000000006E-2</v>
      </c>
      <c r="H85468">
        <v>4</v>
      </c>
      <c r="I85468" t="s">
        <v>81</v>
      </c>
      <c r="J85468" t="s">
        <v>13</v>
      </c>
      <c r="K85468" t="s">
        <v>22</v>
      </c>
      <c r="L85468" t="s">
        <v>15</v>
      </c>
      <c r="M85468">
        <v>13.441217</v>
      </c>
      <c r="N85468">
        <v>19120.7942</v>
      </c>
    </row>
    <row r="85469" spans="1:14" x14ac:dyDescent="0.3">
      <c r="A85469" t="s">
        <v>3475</v>
      </c>
      <c r="B85469" s="1">
        <v>45201</v>
      </c>
      <c r="C85469" s="1" t="s">
        <v>3503</v>
      </c>
      <c r="D85469" t="s">
        <v>5</v>
      </c>
      <c r="E85469" t="s">
        <v>6</v>
      </c>
      <c r="F85469" t="s">
        <v>7</v>
      </c>
      <c r="G85469">
        <v>6.9000000000000006E-2</v>
      </c>
      <c r="H85469">
        <v>4</v>
      </c>
      <c r="I85469" t="s">
        <v>988</v>
      </c>
      <c r="J85469" t="s">
        <v>21</v>
      </c>
      <c r="K85469" t="s">
        <v>175</v>
      </c>
      <c r="L85469" t="s">
        <v>15</v>
      </c>
      <c r="M85469">
        <v>6.7206089999999996</v>
      </c>
      <c r="N85469">
        <v>10730.139300000001</v>
      </c>
    </row>
    <row r="85470" spans="1:14" x14ac:dyDescent="0.3">
      <c r="A85470" t="s">
        <v>3475</v>
      </c>
      <c r="B85470" s="1">
        <v>45201</v>
      </c>
      <c r="C85470" s="1" t="s">
        <v>3503</v>
      </c>
      <c r="D85470" t="s">
        <v>5</v>
      </c>
      <c r="E85470" t="s">
        <v>6</v>
      </c>
      <c r="F85470" t="s">
        <v>7</v>
      </c>
      <c r="G85470">
        <v>6.9000000000000006E-2</v>
      </c>
      <c r="H85470">
        <v>4</v>
      </c>
      <c r="I85470" t="s">
        <v>85</v>
      </c>
      <c r="J85470" t="s">
        <v>17</v>
      </c>
      <c r="K85470" t="s">
        <v>86</v>
      </c>
      <c r="L85470" t="s">
        <v>15</v>
      </c>
      <c r="M85470">
        <v>20.161826000000001</v>
      </c>
      <c r="N85470">
        <v>28681.191299999999</v>
      </c>
    </row>
    <row r="85471" spans="1:14" x14ac:dyDescent="0.3">
      <c r="A85471" t="s">
        <v>3475</v>
      </c>
      <c r="B85471" s="1">
        <v>45201</v>
      </c>
      <c r="C85471" s="1" t="s">
        <v>3503</v>
      </c>
      <c r="D85471" t="s">
        <v>5</v>
      </c>
      <c r="E85471" t="s">
        <v>6</v>
      </c>
      <c r="F85471" t="s">
        <v>7</v>
      </c>
      <c r="G85471">
        <v>6.9000000000000006E-2</v>
      </c>
      <c r="H85471">
        <v>4</v>
      </c>
      <c r="I85471" t="s">
        <v>2481</v>
      </c>
      <c r="J85471" t="s">
        <v>13</v>
      </c>
      <c r="K85471" t="s">
        <v>19</v>
      </c>
      <c r="L85471" t="s">
        <v>19</v>
      </c>
      <c r="M85471">
        <v>6.7206089999999996</v>
      </c>
      <c r="N85471">
        <v>10122.7734</v>
      </c>
    </row>
    <row r="85472" spans="1:14" x14ac:dyDescent="0.3">
      <c r="A85472" t="s">
        <v>3475</v>
      </c>
      <c r="B85472" s="1">
        <v>45201</v>
      </c>
      <c r="C85472" s="1" t="s">
        <v>3503</v>
      </c>
      <c r="D85472" t="s">
        <v>5</v>
      </c>
      <c r="E85472" t="s">
        <v>6</v>
      </c>
      <c r="F85472" t="s">
        <v>7</v>
      </c>
      <c r="G85472">
        <v>6.9000000000000006E-2</v>
      </c>
      <c r="H85472">
        <v>4</v>
      </c>
      <c r="I85472" t="s">
        <v>1217</v>
      </c>
      <c r="J85472" t="s">
        <v>17</v>
      </c>
      <c r="K85472" t="s">
        <v>19</v>
      </c>
      <c r="L85472" t="s">
        <v>19</v>
      </c>
      <c r="M85472">
        <v>0.84007600000000004</v>
      </c>
      <c r="N85472">
        <v>1405.94075</v>
      </c>
    </row>
    <row r="85473" spans="1:14" x14ac:dyDescent="0.3">
      <c r="A85473" t="s">
        <v>3475</v>
      </c>
      <c r="B85473" s="1">
        <v>45201</v>
      </c>
      <c r="C85473" s="1" t="s">
        <v>3503</v>
      </c>
      <c r="D85473" t="s">
        <v>5</v>
      </c>
      <c r="E85473" t="s">
        <v>6</v>
      </c>
      <c r="F85473" t="s">
        <v>7</v>
      </c>
      <c r="G85473">
        <v>6.9000000000000006E-2</v>
      </c>
      <c r="H85473">
        <v>4</v>
      </c>
      <c r="I85473" t="s">
        <v>89</v>
      </c>
      <c r="J85473" t="s">
        <v>17</v>
      </c>
      <c r="K85473" t="s">
        <v>37</v>
      </c>
      <c r="L85473" t="s">
        <v>11</v>
      </c>
      <c r="M85473">
        <v>33.603043999999997</v>
      </c>
      <c r="N85473">
        <v>47801.985500000003</v>
      </c>
    </row>
    <row r="85474" spans="1:14" x14ac:dyDescent="0.3">
      <c r="A85474" t="s">
        <v>3475</v>
      </c>
      <c r="B85474" s="1">
        <v>45201</v>
      </c>
      <c r="C85474" s="1" t="s">
        <v>3503</v>
      </c>
      <c r="D85474" t="s">
        <v>5</v>
      </c>
      <c r="E85474" t="s">
        <v>6</v>
      </c>
      <c r="F85474" t="s">
        <v>7</v>
      </c>
      <c r="G85474">
        <v>6.9000000000000006E-2</v>
      </c>
      <c r="H85474">
        <v>4</v>
      </c>
      <c r="I85474" t="s">
        <v>91</v>
      </c>
      <c r="J85474" t="s">
        <v>13</v>
      </c>
      <c r="K85474" t="s">
        <v>11</v>
      </c>
      <c r="L85474" t="s">
        <v>11</v>
      </c>
      <c r="M85474">
        <v>2.2402030000000002</v>
      </c>
      <c r="N85474">
        <v>3749.1753330000001</v>
      </c>
    </row>
    <row r="85475" spans="1:14" x14ac:dyDescent="0.3">
      <c r="A85475" t="s">
        <v>3475</v>
      </c>
      <c r="B85475" s="1">
        <v>45201</v>
      </c>
      <c r="C85475" s="1" t="s">
        <v>3503</v>
      </c>
      <c r="D85475" t="s">
        <v>5</v>
      </c>
      <c r="E85475" t="s">
        <v>6</v>
      </c>
      <c r="F85475" t="s">
        <v>7</v>
      </c>
      <c r="G85475">
        <v>6.9000000000000006E-2</v>
      </c>
      <c r="H85475">
        <v>4</v>
      </c>
      <c r="I85475" t="s">
        <v>93</v>
      </c>
      <c r="J85475" t="s">
        <v>13</v>
      </c>
      <c r="K85475" t="s">
        <v>19</v>
      </c>
      <c r="L85475" t="s">
        <v>19</v>
      </c>
      <c r="M85475">
        <v>1.6801520000000001</v>
      </c>
      <c r="N85475">
        <v>2811.8815</v>
      </c>
    </row>
    <row r="85476" spans="1:14" x14ac:dyDescent="0.3">
      <c r="A85476" t="s">
        <v>3475</v>
      </c>
      <c r="B85476" s="1">
        <v>45201</v>
      </c>
      <c r="C85476" s="1" t="s">
        <v>3503</v>
      </c>
      <c r="D85476" t="s">
        <v>5</v>
      </c>
      <c r="E85476" t="s">
        <v>6</v>
      </c>
      <c r="F85476" t="s">
        <v>7</v>
      </c>
      <c r="G85476">
        <v>6.9000000000000006E-2</v>
      </c>
      <c r="H85476">
        <v>4</v>
      </c>
      <c r="I85476" t="s">
        <v>1960</v>
      </c>
      <c r="J85476" t="s">
        <v>9</v>
      </c>
      <c r="K85476" t="s">
        <v>75</v>
      </c>
      <c r="L85476" t="s">
        <v>15</v>
      </c>
      <c r="M85476">
        <v>6.7206089999999996</v>
      </c>
      <c r="N85476">
        <v>10122.7734</v>
      </c>
    </row>
    <row r="85477" spans="1:14" x14ac:dyDescent="0.3">
      <c r="A85477" t="s">
        <v>3475</v>
      </c>
      <c r="B85477" s="1">
        <v>45201</v>
      </c>
      <c r="C85477" s="1" t="s">
        <v>3503</v>
      </c>
      <c r="D85477" t="s">
        <v>5</v>
      </c>
      <c r="E85477" t="s">
        <v>6</v>
      </c>
      <c r="F85477" t="s">
        <v>7</v>
      </c>
      <c r="G85477">
        <v>6.9000000000000006E-2</v>
      </c>
      <c r="H85477">
        <v>4</v>
      </c>
      <c r="I85477" t="s">
        <v>96</v>
      </c>
      <c r="J85477" t="s">
        <v>21</v>
      </c>
      <c r="K85477" t="s">
        <v>14</v>
      </c>
      <c r="L85477" t="s">
        <v>15</v>
      </c>
      <c r="M85477">
        <v>1.6801520000000001</v>
      </c>
      <c r="N85477">
        <v>2980.5942500000001</v>
      </c>
    </row>
    <row r="85478" spans="1:14" x14ac:dyDescent="0.3">
      <c r="A85478" t="s">
        <v>3475</v>
      </c>
      <c r="B85478" s="1">
        <v>45201</v>
      </c>
      <c r="C85478" s="1" t="s">
        <v>3503</v>
      </c>
      <c r="D85478" t="s">
        <v>5</v>
      </c>
      <c r="E85478" t="s">
        <v>6</v>
      </c>
      <c r="F85478" t="s">
        <v>7</v>
      </c>
      <c r="G85478">
        <v>6.9000000000000006E-2</v>
      </c>
      <c r="H85478">
        <v>4</v>
      </c>
      <c r="I85478" t="s">
        <v>2482</v>
      </c>
      <c r="J85478" t="s">
        <v>21</v>
      </c>
      <c r="K85478" t="s">
        <v>11</v>
      </c>
      <c r="L85478" t="s">
        <v>11</v>
      </c>
      <c r="M85478">
        <v>-6.7206089999999996</v>
      </c>
      <c r="N85478">
        <v>-10730.139300000001</v>
      </c>
    </row>
    <row r="85479" spans="1:14" x14ac:dyDescent="0.3">
      <c r="A85479" t="s">
        <v>3475</v>
      </c>
      <c r="B85479" s="1">
        <v>45201</v>
      </c>
      <c r="C85479" s="1" t="s">
        <v>3503</v>
      </c>
      <c r="D85479" t="s">
        <v>5</v>
      </c>
      <c r="E85479" t="s">
        <v>6</v>
      </c>
      <c r="F85479" t="s">
        <v>7</v>
      </c>
      <c r="G85479">
        <v>6.9000000000000006E-2</v>
      </c>
      <c r="H85479">
        <v>4</v>
      </c>
      <c r="I85479" t="s">
        <v>2235</v>
      </c>
      <c r="J85479" t="s">
        <v>13</v>
      </c>
      <c r="K85479" t="s">
        <v>22</v>
      </c>
      <c r="L85479" t="s">
        <v>15</v>
      </c>
      <c r="M85479">
        <v>20.161826000000001</v>
      </c>
      <c r="N85479">
        <v>28681.191299999999</v>
      </c>
    </row>
    <row r="85480" spans="1:14" x14ac:dyDescent="0.3">
      <c r="A85480" t="s">
        <v>3475</v>
      </c>
      <c r="B85480" s="1">
        <v>45201</v>
      </c>
      <c r="C85480" s="1" t="s">
        <v>3503</v>
      </c>
      <c r="D85480" t="s">
        <v>5</v>
      </c>
      <c r="E85480" t="s">
        <v>6</v>
      </c>
      <c r="F85480" t="s">
        <v>7</v>
      </c>
      <c r="G85480">
        <v>6.9000000000000006E-2</v>
      </c>
      <c r="H85480">
        <v>4</v>
      </c>
      <c r="I85480" t="s">
        <v>2483</v>
      </c>
      <c r="J85480" t="s">
        <v>21</v>
      </c>
      <c r="K85480" t="s">
        <v>14</v>
      </c>
      <c r="L85480" t="s">
        <v>15</v>
      </c>
      <c r="M85480">
        <v>6.7206089999999996</v>
      </c>
      <c r="N85480">
        <v>10730.139300000001</v>
      </c>
    </row>
    <row r="85481" spans="1:14" x14ac:dyDescent="0.3">
      <c r="A85481" t="s">
        <v>3475</v>
      </c>
      <c r="B85481" s="1">
        <v>45201</v>
      </c>
      <c r="C85481" s="1" t="s">
        <v>3503</v>
      </c>
      <c r="D85481" t="s">
        <v>5</v>
      </c>
      <c r="E85481" t="s">
        <v>6</v>
      </c>
      <c r="F85481" t="s">
        <v>7</v>
      </c>
      <c r="G85481">
        <v>6.9000000000000006E-2</v>
      </c>
      <c r="H85481">
        <v>4</v>
      </c>
      <c r="I85481" t="s">
        <v>104</v>
      </c>
      <c r="J85481" t="s">
        <v>17</v>
      </c>
      <c r="K85481" t="s">
        <v>11</v>
      </c>
      <c r="L85481" t="s">
        <v>11</v>
      </c>
      <c r="M85481">
        <v>33.603043999999997</v>
      </c>
      <c r="N85481">
        <v>47801.985500000003</v>
      </c>
    </row>
    <row r="85482" spans="1:14" x14ac:dyDescent="0.3">
      <c r="A85482" t="s">
        <v>3475</v>
      </c>
      <c r="B85482" s="1">
        <v>45201</v>
      </c>
      <c r="C85482" s="1" t="s">
        <v>3503</v>
      </c>
      <c r="D85482" t="s">
        <v>5</v>
      </c>
      <c r="E85482" t="s">
        <v>6</v>
      </c>
      <c r="F85482" t="s">
        <v>7</v>
      </c>
      <c r="G85482">
        <v>6.9000000000000006E-2</v>
      </c>
      <c r="H85482">
        <v>4</v>
      </c>
      <c r="I85482" t="s">
        <v>699</v>
      </c>
      <c r="J85482" t="s">
        <v>21</v>
      </c>
      <c r="K85482" t="s">
        <v>73</v>
      </c>
      <c r="L85482" t="s">
        <v>15</v>
      </c>
      <c r="M85482">
        <v>0</v>
      </c>
      <c r="N85482">
        <v>0</v>
      </c>
    </row>
    <row r="85483" spans="1:14" x14ac:dyDescent="0.3">
      <c r="A85483" t="s">
        <v>3475</v>
      </c>
      <c r="B85483" s="1">
        <v>45201</v>
      </c>
      <c r="C85483" s="1" t="s">
        <v>3503</v>
      </c>
      <c r="D85483" t="s">
        <v>5</v>
      </c>
      <c r="E85483" t="s">
        <v>6</v>
      </c>
      <c r="F85483" t="s">
        <v>7</v>
      </c>
      <c r="G85483">
        <v>6.9000000000000006E-2</v>
      </c>
      <c r="H85483">
        <v>4</v>
      </c>
      <c r="I85483" t="s">
        <v>1227</v>
      </c>
      <c r="J85483" t="s">
        <v>17</v>
      </c>
      <c r="K85483" t="s">
        <v>11</v>
      </c>
      <c r="L85483" t="s">
        <v>11</v>
      </c>
      <c r="M85483">
        <v>3.3603040000000002</v>
      </c>
      <c r="N85483">
        <v>5961.1885000000002</v>
      </c>
    </row>
    <row r="85484" spans="1:14" x14ac:dyDescent="0.3">
      <c r="A85484" t="s">
        <v>3475</v>
      </c>
      <c r="B85484" s="1">
        <v>45201</v>
      </c>
      <c r="C85484" s="1" t="s">
        <v>3503</v>
      </c>
      <c r="D85484" t="s">
        <v>5</v>
      </c>
      <c r="E85484" t="s">
        <v>6</v>
      </c>
      <c r="F85484" t="s">
        <v>7</v>
      </c>
      <c r="G85484">
        <v>6.9000000000000006E-2</v>
      </c>
      <c r="H85484">
        <v>4</v>
      </c>
      <c r="I85484" t="s">
        <v>1228</v>
      </c>
      <c r="J85484" t="s">
        <v>13</v>
      </c>
      <c r="K85484" t="s">
        <v>152</v>
      </c>
      <c r="L85484" t="s">
        <v>15</v>
      </c>
      <c r="M85484">
        <v>6.7206089999999996</v>
      </c>
      <c r="N85484">
        <v>10122.7734</v>
      </c>
    </row>
    <row r="85485" spans="1:14" x14ac:dyDescent="0.3">
      <c r="A85485" t="s">
        <v>3475</v>
      </c>
      <c r="B85485" s="1">
        <v>45201</v>
      </c>
      <c r="C85485" s="1" t="s">
        <v>3503</v>
      </c>
      <c r="D85485" t="s">
        <v>5</v>
      </c>
      <c r="E85485" t="s">
        <v>6</v>
      </c>
      <c r="F85485" t="s">
        <v>7</v>
      </c>
      <c r="G85485">
        <v>6.9000000000000006E-2</v>
      </c>
      <c r="H85485">
        <v>4</v>
      </c>
      <c r="I85485" t="s">
        <v>107</v>
      </c>
      <c r="J85485" t="s">
        <v>13</v>
      </c>
      <c r="K85485" t="s">
        <v>19</v>
      </c>
      <c r="L85485" t="s">
        <v>19</v>
      </c>
      <c r="M85485">
        <v>1.6801520000000001</v>
      </c>
      <c r="N85485">
        <v>2980.5942500000001</v>
      </c>
    </row>
    <row r="85486" spans="1:14" x14ac:dyDescent="0.3">
      <c r="A85486" t="s">
        <v>3475</v>
      </c>
      <c r="B85486" s="1">
        <v>45201</v>
      </c>
      <c r="C85486" s="1" t="s">
        <v>3503</v>
      </c>
      <c r="D85486" t="s">
        <v>5</v>
      </c>
      <c r="E85486" t="s">
        <v>6</v>
      </c>
      <c r="F85486" t="s">
        <v>7</v>
      </c>
      <c r="G85486">
        <v>6.9000000000000006E-2</v>
      </c>
      <c r="H85486">
        <v>4</v>
      </c>
      <c r="I85486" t="s">
        <v>109</v>
      </c>
      <c r="J85486" t="s">
        <v>9</v>
      </c>
      <c r="K85486" t="s">
        <v>110</v>
      </c>
      <c r="L85486" t="s">
        <v>11</v>
      </c>
      <c r="M85486">
        <v>6.7206089999999996</v>
      </c>
      <c r="N85486">
        <v>10122.7734</v>
      </c>
    </row>
    <row r="85487" spans="1:14" x14ac:dyDescent="0.3">
      <c r="A85487" t="s">
        <v>3475</v>
      </c>
      <c r="B85487" s="1">
        <v>45201</v>
      </c>
      <c r="C85487" s="1" t="s">
        <v>3503</v>
      </c>
      <c r="D85487" t="s">
        <v>5</v>
      </c>
      <c r="E85487" t="s">
        <v>6</v>
      </c>
      <c r="F85487" t="s">
        <v>7</v>
      </c>
      <c r="G85487">
        <v>6.9000000000000006E-2</v>
      </c>
      <c r="H85487">
        <v>4</v>
      </c>
      <c r="I85487" t="s">
        <v>461</v>
      </c>
      <c r="J85487" t="s">
        <v>9</v>
      </c>
      <c r="K85487" t="s">
        <v>47</v>
      </c>
      <c r="L85487" t="s">
        <v>11</v>
      </c>
      <c r="M85487">
        <v>6.7206089999999996</v>
      </c>
      <c r="N85487">
        <v>10730.139300000001</v>
      </c>
    </row>
    <row r="85488" spans="1:14" x14ac:dyDescent="0.3">
      <c r="A85488" t="s">
        <v>3475</v>
      </c>
      <c r="B85488" s="1">
        <v>45201</v>
      </c>
      <c r="C85488" s="1" t="s">
        <v>3503</v>
      </c>
      <c r="D85488" t="s">
        <v>5</v>
      </c>
      <c r="E85488" t="s">
        <v>6</v>
      </c>
      <c r="F85488" t="s">
        <v>7</v>
      </c>
      <c r="G85488">
        <v>6.9000000000000006E-2</v>
      </c>
      <c r="H85488">
        <v>4</v>
      </c>
      <c r="I85488" t="s">
        <v>1725</v>
      </c>
      <c r="J85488" t="s">
        <v>17</v>
      </c>
      <c r="K85488" t="s">
        <v>49</v>
      </c>
      <c r="L85488" t="s">
        <v>19</v>
      </c>
      <c r="M85488">
        <v>6.7206089999999996</v>
      </c>
      <c r="N85488">
        <v>10122.7734</v>
      </c>
    </row>
    <row r="85489" spans="1:14" x14ac:dyDescent="0.3">
      <c r="A85489" t="s">
        <v>3475</v>
      </c>
      <c r="B85489" s="1">
        <v>45201</v>
      </c>
      <c r="C85489" s="1" t="s">
        <v>3503</v>
      </c>
      <c r="D85489" t="s">
        <v>5</v>
      </c>
      <c r="E85489" t="s">
        <v>6</v>
      </c>
      <c r="F85489" t="s">
        <v>7</v>
      </c>
      <c r="G85489">
        <v>6.9000000000000006E-2</v>
      </c>
      <c r="H85489">
        <v>4</v>
      </c>
      <c r="I85489" t="s">
        <v>3102</v>
      </c>
      <c r="J85489" t="s">
        <v>17</v>
      </c>
      <c r="K85489" t="s">
        <v>37</v>
      </c>
      <c r="L85489" t="s">
        <v>11</v>
      </c>
      <c r="M85489">
        <v>20.161826000000001</v>
      </c>
      <c r="N85489">
        <v>28681.191299999999</v>
      </c>
    </row>
    <row r="85490" spans="1:14" x14ac:dyDescent="0.3">
      <c r="A85490" t="s">
        <v>3475</v>
      </c>
      <c r="B85490" s="1">
        <v>45201</v>
      </c>
      <c r="C85490" s="1" t="s">
        <v>3503</v>
      </c>
      <c r="D85490" t="s">
        <v>5</v>
      </c>
      <c r="E85490" t="s">
        <v>6</v>
      </c>
      <c r="F85490" t="s">
        <v>7</v>
      </c>
      <c r="G85490">
        <v>6.9000000000000006E-2</v>
      </c>
      <c r="H85490">
        <v>4</v>
      </c>
      <c r="I85490" t="s">
        <v>112</v>
      </c>
      <c r="J85490" t="s">
        <v>17</v>
      </c>
      <c r="K85490" t="s">
        <v>11</v>
      </c>
      <c r="L85490" t="s">
        <v>11</v>
      </c>
      <c r="M85490">
        <v>6.7206089999999996</v>
      </c>
      <c r="N85490">
        <v>11247.526</v>
      </c>
    </row>
    <row r="85491" spans="1:14" x14ac:dyDescent="0.3">
      <c r="A85491" t="s">
        <v>3475</v>
      </c>
      <c r="B85491" s="1">
        <v>45201</v>
      </c>
      <c r="C85491" s="1" t="s">
        <v>3503</v>
      </c>
      <c r="D85491" t="s">
        <v>5</v>
      </c>
      <c r="E85491" t="s">
        <v>6</v>
      </c>
      <c r="F85491" t="s">
        <v>7</v>
      </c>
      <c r="G85491">
        <v>6.9000000000000006E-2</v>
      </c>
      <c r="H85491">
        <v>4</v>
      </c>
      <c r="I85491" t="s">
        <v>113</v>
      </c>
      <c r="J85491" t="s">
        <v>84</v>
      </c>
      <c r="K85491" t="s">
        <v>37</v>
      </c>
      <c r="L85491" t="s">
        <v>11</v>
      </c>
      <c r="M85491">
        <v>67.206087999999994</v>
      </c>
      <c r="N85491">
        <v>95603.971000000005</v>
      </c>
    </row>
    <row r="85492" spans="1:14" x14ac:dyDescent="0.3">
      <c r="A85492" t="s">
        <v>3475</v>
      </c>
      <c r="B85492" s="1">
        <v>45201</v>
      </c>
      <c r="C85492" s="1" t="s">
        <v>3503</v>
      </c>
      <c r="D85492" t="s">
        <v>5</v>
      </c>
      <c r="E85492" t="s">
        <v>6</v>
      </c>
      <c r="F85492" t="s">
        <v>7</v>
      </c>
      <c r="G85492">
        <v>6.9000000000000006E-2</v>
      </c>
      <c r="H85492">
        <v>4</v>
      </c>
      <c r="I85492" t="s">
        <v>1727</v>
      </c>
      <c r="J85492" t="s">
        <v>21</v>
      </c>
      <c r="K85492" t="s">
        <v>49</v>
      </c>
      <c r="L85492" t="s">
        <v>19</v>
      </c>
      <c r="M85492">
        <v>0.56005099999999997</v>
      </c>
      <c r="N85492">
        <v>993.53141600000004</v>
      </c>
    </row>
    <row r="85493" spans="1:14" x14ac:dyDescent="0.3">
      <c r="A85493" t="s">
        <v>3475</v>
      </c>
      <c r="B85493" s="1">
        <v>45201</v>
      </c>
      <c r="C85493" s="1" t="s">
        <v>3503</v>
      </c>
      <c r="D85493" t="s">
        <v>5</v>
      </c>
      <c r="E85493" t="s">
        <v>6</v>
      </c>
      <c r="F85493" t="s">
        <v>7</v>
      </c>
      <c r="G85493">
        <v>6.9000000000000006E-2</v>
      </c>
      <c r="H85493">
        <v>4</v>
      </c>
      <c r="I85493" t="s">
        <v>115</v>
      </c>
      <c r="J85493" t="s">
        <v>21</v>
      </c>
      <c r="K85493" t="s">
        <v>11</v>
      </c>
      <c r="L85493" t="s">
        <v>11</v>
      </c>
      <c r="M85493">
        <v>6.7206089999999996</v>
      </c>
      <c r="N85493">
        <v>11922.377</v>
      </c>
    </row>
    <row r="85494" spans="1:14" x14ac:dyDescent="0.3">
      <c r="A85494" t="s">
        <v>3475</v>
      </c>
      <c r="B85494" s="1">
        <v>45201</v>
      </c>
      <c r="C85494" s="1" t="s">
        <v>3503</v>
      </c>
      <c r="D85494" t="s">
        <v>5</v>
      </c>
      <c r="E85494" t="s">
        <v>6</v>
      </c>
      <c r="F85494" t="s">
        <v>7</v>
      </c>
      <c r="G85494">
        <v>6.9000000000000006E-2</v>
      </c>
      <c r="H85494">
        <v>4</v>
      </c>
      <c r="I85494" t="s">
        <v>116</v>
      </c>
      <c r="J85494" t="s">
        <v>21</v>
      </c>
      <c r="K85494" t="s">
        <v>14</v>
      </c>
      <c r="L85494" t="s">
        <v>15</v>
      </c>
      <c r="M85494">
        <v>6.7206089999999996</v>
      </c>
      <c r="N85494">
        <v>10122.7734</v>
      </c>
    </row>
    <row r="85495" spans="1:14" x14ac:dyDescent="0.3">
      <c r="A85495" t="s">
        <v>3475</v>
      </c>
      <c r="B85495" s="1">
        <v>45201</v>
      </c>
      <c r="C85495" s="1" t="s">
        <v>3503</v>
      </c>
      <c r="D85495" t="s">
        <v>5</v>
      </c>
      <c r="E85495" t="s">
        <v>6</v>
      </c>
      <c r="F85495" t="s">
        <v>7</v>
      </c>
      <c r="G85495">
        <v>6.9000000000000006E-2</v>
      </c>
      <c r="H85495">
        <v>4</v>
      </c>
      <c r="I85495" t="s">
        <v>705</v>
      </c>
      <c r="J85495" t="s">
        <v>17</v>
      </c>
      <c r="K85495" t="s">
        <v>19</v>
      </c>
      <c r="L85495" t="s">
        <v>19</v>
      </c>
      <c r="M85495">
        <v>33.603043999999997</v>
      </c>
      <c r="N85495">
        <v>47801.985500000003</v>
      </c>
    </row>
    <row r="85496" spans="1:14" x14ac:dyDescent="0.3">
      <c r="A85496" t="s">
        <v>3475</v>
      </c>
      <c r="B85496" s="1">
        <v>45201</v>
      </c>
      <c r="C85496" s="1" t="s">
        <v>3503</v>
      </c>
      <c r="D85496" t="s">
        <v>5</v>
      </c>
      <c r="E85496" t="s">
        <v>6</v>
      </c>
      <c r="F85496" t="s">
        <v>7</v>
      </c>
      <c r="G85496">
        <v>6.9000000000000006E-2</v>
      </c>
      <c r="H85496">
        <v>4</v>
      </c>
      <c r="I85496" t="s">
        <v>2572</v>
      </c>
      <c r="J85496" t="s">
        <v>13</v>
      </c>
      <c r="K85496" t="s">
        <v>19</v>
      </c>
      <c r="L85496" t="s">
        <v>19</v>
      </c>
      <c r="M85496">
        <v>6.7206089999999996</v>
      </c>
      <c r="N85496">
        <v>10122.7734</v>
      </c>
    </row>
    <row r="85497" spans="1:14" x14ac:dyDescent="0.3">
      <c r="A85497" t="s">
        <v>3475</v>
      </c>
      <c r="B85497" s="1">
        <v>45201</v>
      </c>
      <c r="C85497" s="1" t="s">
        <v>3503</v>
      </c>
      <c r="D85497" t="s">
        <v>5</v>
      </c>
      <c r="E85497" t="s">
        <v>6</v>
      </c>
      <c r="F85497" t="s">
        <v>7</v>
      </c>
      <c r="G85497">
        <v>6.9000000000000006E-2</v>
      </c>
      <c r="H85497">
        <v>4</v>
      </c>
      <c r="I85497" t="s">
        <v>2484</v>
      </c>
      <c r="J85497" t="s">
        <v>17</v>
      </c>
      <c r="K85497" t="s">
        <v>31</v>
      </c>
      <c r="L85497" t="s">
        <v>19</v>
      </c>
      <c r="M85497">
        <v>1.4001269999999999</v>
      </c>
      <c r="N85497">
        <v>2483.8285409999999</v>
      </c>
    </row>
    <row r="85498" spans="1:14" x14ac:dyDescent="0.3">
      <c r="A85498" t="s">
        <v>3475</v>
      </c>
      <c r="B85498" s="1">
        <v>45201</v>
      </c>
      <c r="C85498" s="1" t="s">
        <v>3503</v>
      </c>
      <c r="D85498" t="s">
        <v>5</v>
      </c>
      <c r="E85498" t="s">
        <v>6</v>
      </c>
      <c r="F85498" t="s">
        <v>7</v>
      </c>
      <c r="G85498">
        <v>6.9000000000000006E-2</v>
      </c>
      <c r="H85498">
        <v>4</v>
      </c>
      <c r="I85498" t="s">
        <v>1008</v>
      </c>
      <c r="J85498" t="s">
        <v>21</v>
      </c>
      <c r="K85498" t="s">
        <v>11</v>
      </c>
      <c r="L85498" t="s">
        <v>11</v>
      </c>
      <c r="M85498">
        <v>0.84007600000000004</v>
      </c>
      <c r="N85498">
        <v>1405.94075</v>
      </c>
    </row>
    <row r="85499" spans="1:14" x14ac:dyDescent="0.3">
      <c r="A85499" t="s">
        <v>3475</v>
      </c>
      <c r="B85499" s="1">
        <v>45201</v>
      </c>
      <c r="C85499" s="1" t="s">
        <v>3503</v>
      </c>
      <c r="D85499" t="s">
        <v>5</v>
      </c>
      <c r="E85499" t="s">
        <v>6</v>
      </c>
      <c r="F85499" t="s">
        <v>7</v>
      </c>
      <c r="G85499">
        <v>6.9000000000000006E-2</v>
      </c>
      <c r="H85499">
        <v>4</v>
      </c>
      <c r="I85499" t="s">
        <v>2134</v>
      </c>
      <c r="J85499" t="s">
        <v>84</v>
      </c>
      <c r="K85499" t="s">
        <v>19</v>
      </c>
      <c r="L85499" t="s">
        <v>19</v>
      </c>
      <c r="M85499">
        <v>33.603043999999997</v>
      </c>
      <c r="N85499">
        <v>47801.985500000003</v>
      </c>
    </row>
    <row r="85500" spans="1:14" x14ac:dyDescent="0.3">
      <c r="A85500" t="s">
        <v>3475</v>
      </c>
      <c r="B85500" s="1">
        <v>45201</v>
      </c>
      <c r="C85500" s="1" t="s">
        <v>3503</v>
      </c>
      <c r="D85500" t="s">
        <v>5</v>
      </c>
      <c r="E85500" t="s">
        <v>6</v>
      </c>
      <c r="F85500" t="s">
        <v>7</v>
      </c>
      <c r="G85500">
        <v>6.9000000000000006E-2</v>
      </c>
      <c r="H85500">
        <v>4</v>
      </c>
      <c r="I85500" t="s">
        <v>469</v>
      </c>
      <c r="J85500" t="s">
        <v>9</v>
      </c>
      <c r="K85500" t="s">
        <v>138</v>
      </c>
      <c r="L85500" t="s">
        <v>15</v>
      </c>
      <c r="M85500">
        <v>1.120101</v>
      </c>
      <c r="N85500">
        <v>1874.587667</v>
      </c>
    </row>
    <row r="85501" spans="1:14" x14ac:dyDescent="0.3">
      <c r="A85501" t="s">
        <v>3475</v>
      </c>
      <c r="B85501" s="1">
        <v>45201</v>
      </c>
      <c r="C85501" s="1" t="s">
        <v>3503</v>
      </c>
      <c r="D85501" t="s">
        <v>5</v>
      </c>
      <c r="E85501" t="s">
        <v>6</v>
      </c>
      <c r="F85501" t="s">
        <v>7</v>
      </c>
      <c r="G85501">
        <v>6.9000000000000006E-2</v>
      </c>
      <c r="H85501">
        <v>4</v>
      </c>
      <c r="I85501" t="s">
        <v>123</v>
      </c>
      <c r="J85501" t="s">
        <v>13</v>
      </c>
      <c r="K85501" t="s">
        <v>11</v>
      </c>
      <c r="L85501" t="s">
        <v>11</v>
      </c>
      <c r="M85501">
        <v>6.7206089999999996</v>
      </c>
      <c r="N85501">
        <v>10122.7734</v>
      </c>
    </row>
    <row r="85502" spans="1:14" x14ac:dyDescent="0.3">
      <c r="A85502" t="s">
        <v>3475</v>
      </c>
      <c r="B85502" s="1">
        <v>45201</v>
      </c>
      <c r="C85502" s="1" t="s">
        <v>3503</v>
      </c>
      <c r="D85502" t="s">
        <v>5</v>
      </c>
      <c r="E85502" t="s">
        <v>6</v>
      </c>
      <c r="F85502" t="s">
        <v>7</v>
      </c>
      <c r="G85502">
        <v>6.9000000000000006E-2</v>
      </c>
      <c r="H85502">
        <v>4</v>
      </c>
      <c r="I85502" t="s">
        <v>124</v>
      </c>
      <c r="J85502" t="s">
        <v>21</v>
      </c>
      <c r="K85502" t="s">
        <v>62</v>
      </c>
      <c r="L85502" t="s">
        <v>62</v>
      </c>
      <c r="M85502">
        <v>1.4001269999999999</v>
      </c>
      <c r="N85502">
        <v>2483.8285409999999</v>
      </c>
    </row>
    <row r="85503" spans="1:14" x14ac:dyDescent="0.3">
      <c r="A85503" t="s">
        <v>3475</v>
      </c>
      <c r="B85503" s="1">
        <v>45201</v>
      </c>
      <c r="C85503" s="1" t="s">
        <v>3503</v>
      </c>
      <c r="D85503" t="s">
        <v>5</v>
      </c>
      <c r="E85503" t="s">
        <v>6</v>
      </c>
      <c r="F85503" t="s">
        <v>7</v>
      </c>
      <c r="G85503">
        <v>6.9000000000000006E-2</v>
      </c>
      <c r="H85503">
        <v>4</v>
      </c>
      <c r="I85503" t="s">
        <v>132</v>
      </c>
      <c r="J85503" t="s">
        <v>13</v>
      </c>
      <c r="K85503" t="s">
        <v>128</v>
      </c>
      <c r="L85503" t="s">
        <v>128</v>
      </c>
      <c r="M85503">
        <v>6.7206089999999996</v>
      </c>
      <c r="N85503">
        <v>9560.3971000000001</v>
      </c>
    </row>
    <row r="85504" spans="1:14" x14ac:dyDescent="0.3">
      <c r="A85504" t="s">
        <v>3475</v>
      </c>
      <c r="B85504" s="1">
        <v>45201</v>
      </c>
      <c r="C85504" s="1" t="s">
        <v>3503</v>
      </c>
      <c r="D85504" t="s">
        <v>5</v>
      </c>
      <c r="E85504" t="s">
        <v>6</v>
      </c>
      <c r="F85504" t="s">
        <v>7</v>
      </c>
      <c r="G85504">
        <v>6.9000000000000006E-2</v>
      </c>
      <c r="H85504">
        <v>4</v>
      </c>
      <c r="I85504" t="s">
        <v>472</v>
      </c>
      <c r="J85504" t="s">
        <v>13</v>
      </c>
      <c r="K85504" t="s">
        <v>126</v>
      </c>
      <c r="L85504" t="s">
        <v>15</v>
      </c>
      <c r="M85504">
        <v>6.7206089999999996</v>
      </c>
      <c r="N85504">
        <v>10122.7734</v>
      </c>
    </row>
    <row r="85505" spans="1:14" x14ac:dyDescent="0.3">
      <c r="A85505" t="s">
        <v>3475</v>
      </c>
      <c r="B85505" s="1">
        <v>45201</v>
      </c>
      <c r="C85505" s="1" t="s">
        <v>3503</v>
      </c>
      <c r="D85505" t="s">
        <v>5</v>
      </c>
      <c r="E85505" t="s">
        <v>6</v>
      </c>
      <c r="F85505" t="s">
        <v>7</v>
      </c>
      <c r="G85505">
        <v>6.9000000000000006E-2</v>
      </c>
      <c r="H85505">
        <v>4</v>
      </c>
      <c r="I85505" t="s">
        <v>133</v>
      </c>
      <c r="J85505" t="s">
        <v>13</v>
      </c>
      <c r="K85505" t="s">
        <v>126</v>
      </c>
      <c r="L85505" t="s">
        <v>15</v>
      </c>
      <c r="M85505">
        <v>6.7206089999999996</v>
      </c>
      <c r="N85505">
        <v>10122.7734</v>
      </c>
    </row>
    <row r="85506" spans="1:14" x14ac:dyDescent="0.3">
      <c r="A85506" t="s">
        <v>3475</v>
      </c>
      <c r="B85506" s="1">
        <v>45201</v>
      </c>
      <c r="C85506" s="1" t="s">
        <v>3503</v>
      </c>
      <c r="D85506" t="s">
        <v>5</v>
      </c>
      <c r="E85506" t="s">
        <v>6</v>
      </c>
      <c r="F85506" t="s">
        <v>7</v>
      </c>
      <c r="G85506">
        <v>6.9000000000000006E-2</v>
      </c>
      <c r="H85506">
        <v>4</v>
      </c>
      <c r="I85506" t="s">
        <v>137</v>
      </c>
      <c r="J85506" t="s">
        <v>13</v>
      </c>
      <c r="K85506" t="s">
        <v>138</v>
      </c>
      <c r="L85506" t="s">
        <v>15</v>
      </c>
      <c r="M85506">
        <v>6.7206089999999996</v>
      </c>
      <c r="N85506">
        <v>10122.7734</v>
      </c>
    </row>
    <row r="85507" spans="1:14" x14ac:dyDescent="0.3">
      <c r="A85507" t="s">
        <v>3475</v>
      </c>
      <c r="B85507" s="1">
        <v>45201</v>
      </c>
      <c r="C85507" s="1" t="s">
        <v>3503</v>
      </c>
      <c r="D85507" t="s">
        <v>5</v>
      </c>
      <c r="E85507" t="s">
        <v>6</v>
      </c>
      <c r="F85507" t="s">
        <v>7</v>
      </c>
      <c r="G85507">
        <v>6.9000000000000006E-2</v>
      </c>
      <c r="H85507">
        <v>4</v>
      </c>
      <c r="I85507" t="s">
        <v>714</v>
      </c>
      <c r="J85507" t="s">
        <v>13</v>
      </c>
      <c r="K85507" t="s">
        <v>110</v>
      </c>
      <c r="L85507" t="s">
        <v>11</v>
      </c>
      <c r="M85507">
        <v>33.603043999999997</v>
      </c>
      <c r="N85507">
        <v>47801.985500000003</v>
      </c>
    </row>
    <row r="85508" spans="1:14" x14ac:dyDescent="0.3">
      <c r="A85508" t="s">
        <v>3475</v>
      </c>
      <c r="B85508" s="1">
        <v>45201</v>
      </c>
      <c r="C85508" s="1" t="s">
        <v>3503</v>
      </c>
      <c r="D85508" t="s">
        <v>5</v>
      </c>
      <c r="E85508" t="s">
        <v>6</v>
      </c>
      <c r="F85508" t="s">
        <v>7</v>
      </c>
      <c r="G85508">
        <v>6.9000000000000006E-2</v>
      </c>
      <c r="H85508">
        <v>4</v>
      </c>
      <c r="I85508" t="s">
        <v>3007</v>
      </c>
      <c r="J85508" t="s">
        <v>13</v>
      </c>
      <c r="K85508" t="s">
        <v>152</v>
      </c>
      <c r="L85508" t="s">
        <v>15</v>
      </c>
      <c r="M85508">
        <v>6.7206089999999996</v>
      </c>
      <c r="N85508">
        <v>10122.7734</v>
      </c>
    </row>
    <row r="85509" spans="1:14" x14ac:dyDescent="0.3">
      <c r="A85509" t="s">
        <v>3475</v>
      </c>
      <c r="B85509" s="1">
        <v>45201</v>
      </c>
      <c r="C85509" s="1" t="s">
        <v>3503</v>
      </c>
      <c r="D85509" t="s">
        <v>5</v>
      </c>
      <c r="E85509" t="s">
        <v>6</v>
      </c>
      <c r="F85509" t="s">
        <v>7</v>
      </c>
      <c r="G85509">
        <v>6.9000000000000006E-2</v>
      </c>
      <c r="H85509">
        <v>4</v>
      </c>
      <c r="I85509" t="s">
        <v>1457</v>
      </c>
      <c r="J85509" t="s">
        <v>13</v>
      </c>
      <c r="K85509" t="s">
        <v>131</v>
      </c>
      <c r="L85509" t="s">
        <v>15</v>
      </c>
      <c r="M85509">
        <v>10.080913000000001</v>
      </c>
      <c r="N85509">
        <v>15184.160099999999</v>
      </c>
    </row>
    <row r="85510" spans="1:14" x14ac:dyDescent="0.3">
      <c r="A85510" t="s">
        <v>3475</v>
      </c>
      <c r="B85510" s="1">
        <v>45201</v>
      </c>
      <c r="C85510" s="1" t="s">
        <v>3503</v>
      </c>
      <c r="D85510" t="s">
        <v>5</v>
      </c>
      <c r="E85510" t="s">
        <v>6</v>
      </c>
      <c r="F85510" t="s">
        <v>7</v>
      </c>
      <c r="G85510">
        <v>6.9000000000000006E-2</v>
      </c>
      <c r="H85510">
        <v>4</v>
      </c>
      <c r="I85510" t="s">
        <v>1460</v>
      </c>
      <c r="J85510" t="s">
        <v>17</v>
      </c>
      <c r="K85510" t="s">
        <v>22</v>
      </c>
      <c r="L85510" t="s">
        <v>15</v>
      </c>
      <c r="M85510">
        <v>6.7206089999999996</v>
      </c>
      <c r="N85510">
        <v>10730.139300000001</v>
      </c>
    </row>
    <row r="85511" spans="1:14" x14ac:dyDescent="0.3">
      <c r="A85511" t="s">
        <v>3475</v>
      </c>
      <c r="B85511" s="1">
        <v>45201</v>
      </c>
      <c r="C85511" s="1" t="s">
        <v>3503</v>
      </c>
      <c r="D85511" t="s">
        <v>5</v>
      </c>
      <c r="E85511" t="s">
        <v>6</v>
      </c>
      <c r="F85511" t="s">
        <v>7</v>
      </c>
      <c r="G85511">
        <v>6.9000000000000006E-2</v>
      </c>
      <c r="H85511">
        <v>4</v>
      </c>
      <c r="I85511" t="s">
        <v>143</v>
      </c>
      <c r="J85511" t="s">
        <v>13</v>
      </c>
      <c r="K85511" t="s">
        <v>35</v>
      </c>
      <c r="L85511" t="s">
        <v>19</v>
      </c>
      <c r="M85511">
        <v>20.161826000000001</v>
      </c>
      <c r="N85511">
        <v>28681.191299999999</v>
      </c>
    </row>
    <row r="85512" spans="1:14" x14ac:dyDescent="0.3">
      <c r="A85512" t="s">
        <v>3475</v>
      </c>
      <c r="B85512" s="1">
        <v>45201</v>
      </c>
      <c r="C85512" s="1" t="s">
        <v>3503</v>
      </c>
      <c r="D85512" t="s">
        <v>5</v>
      </c>
      <c r="E85512" t="s">
        <v>6</v>
      </c>
      <c r="F85512" t="s">
        <v>7</v>
      </c>
      <c r="G85512">
        <v>6.9000000000000006E-2</v>
      </c>
      <c r="H85512">
        <v>4</v>
      </c>
      <c r="I85512" t="s">
        <v>1019</v>
      </c>
      <c r="J85512" t="s">
        <v>13</v>
      </c>
      <c r="K85512" t="s">
        <v>175</v>
      </c>
      <c r="L85512" t="s">
        <v>15</v>
      </c>
      <c r="M85512">
        <v>20.161826000000001</v>
      </c>
      <c r="N85512">
        <v>28681.191299999999</v>
      </c>
    </row>
    <row r="85513" spans="1:14" x14ac:dyDescent="0.3">
      <c r="A85513" t="s">
        <v>3475</v>
      </c>
      <c r="B85513" s="1">
        <v>45201</v>
      </c>
      <c r="C85513" s="1" t="s">
        <v>3503</v>
      </c>
      <c r="D85513" t="s">
        <v>5</v>
      </c>
      <c r="E85513" t="s">
        <v>6</v>
      </c>
      <c r="F85513" t="s">
        <v>7</v>
      </c>
      <c r="G85513">
        <v>6.9000000000000006E-2</v>
      </c>
      <c r="H85513">
        <v>4</v>
      </c>
      <c r="I85513" t="s">
        <v>2963</v>
      </c>
      <c r="J85513" t="s">
        <v>13</v>
      </c>
      <c r="K85513" t="s">
        <v>131</v>
      </c>
      <c r="L85513" t="s">
        <v>15</v>
      </c>
      <c r="M85513">
        <v>3.3603040000000002</v>
      </c>
      <c r="N85513">
        <v>5623.7629999999999</v>
      </c>
    </row>
    <row r="85514" spans="1:14" x14ac:dyDescent="0.3">
      <c r="A85514" t="s">
        <v>3475</v>
      </c>
      <c r="B85514" s="1">
        <v>45201</v>
      </c>
      <c r="C85514" s="1" t="s">
        <v>3503</v>
      </c>
      <c r="D85514" t="s">
        <v>5</v>
      </c>
      <c r="E85514" t="s">
        <v>6</v>
      </c>
      <c r="F85514" t="s">
        <v>7</v>
      </c>
      <c r="G85514">
        <v>6.9000000000000006E-2</v>
      </c>
      <c r="H85514">
        <v>4</v>
      </c>
      <c r="I85514" t="s">
        <v>2141</v>
      </c>
      <c r="J85514" t="s">
        <v>13</v>
      </c>
      <c r="K85514" t="s">
        <v>140</v>
      </c>
      <c r="L85514" t="s">
        <v>141</v>
      </c>
      <c r="M85514">
        <v>20.161826000000001</v>
      </c>
      <c r="N85514">
        <v>28681.191299999999</v>
      </c>
    </row>
    <row r="85515" spans="1:14" x14ac:dyDescent="0.3">
      <c r="A85515" t="s">
        <v>3475</v>
      </c>
      <c r="B85515" s="1">
        <v>45201</v>
      </c>
      <c r="C85515" s="1" t="s">
        <v>3503</v>
      </c>
      <c r="D85515" t="s">
        <v>5</v>
      </c>
      <c r="E85515" t="s">
        <v>6</v>
      </c>
      <c r="F85515" t="s">
        <v>7</v>
      </c>
      <c r="G85515">
        <v>6.9000000000000006E-2</v>
      </c>
      <c r="H85515">
        <v>4</v>
      </c>
      <c r="I85515" t="s">
        <v>144</v>
      </c>
      <c r="J85515" t="s">
        <v>13</v>
      </c>
      <c r="K85515" t="s">
        <v>131</v>
      </c>
      <c r="L85515" t="s">
        <v>15</v>
      </c>
      <c r="M85515">
        <v>20.161826000000001</v>
      </c>
      <c r="N85515">
        <v>28681.191299999999</v>
      </c>
    </row>
    <row r="85516" spans="1:14" x14ac:dyDescent="0.3">
      <c r="A85516" t="s">
        <v>3475</v>
      </c>
      <c r="B85516" s="1">
        <v>45201</v>
      </c>
      <c r="C85516" s="1" t="s">
        <v>3503</v>
      </c>
      <c r="D85516" t="s">
        <v>5</v>
      </c>
      <c r="E85516" t="s">
        <v>6</v>
      </c>
      <c r="F85516" t="s">
        <v>7</v>
      </c>
      <c r="G85516">
        <v>6.9000000000000006E-2</v>
      </c>
      <c r="H85516">
        <v>4</v>
      </c>
      <c r="I85516" t="s">
        <v>1737</v>
      </c>
      <c r="J85516" t="s">
        <v>13</v>
      </c>
      <c r="K85516" t="s">
        <v>131</v>
      </c>
      <c r="L85516" t="s">
        <v>15</v>
      </c>
      <c r="M85516">
        <v>6.7206089999999996</v>
      </c>
      <c r="N85516">
        <v>10122.7734</v>
      </c>
    </row>
    <row r="85517" spans="1:14" x14ac:dyDescent="0.3">
      <c r="A85517" t="s">
        <v>3475</v>
      </c>
      <c r="B85517" s="1">
        <v>45201</v>
      </c>
      <c r="C85517" s="1" t="s">
        <v>3503</v>
      </c>
      <c r="D85517" t="s">
        <v>5</v>
      </c>
      <c r="E85517" t="s">
        <v>6</v>
      </c>
      <c r="F85517" t="s">
        <v>7</v>
      </c>
      <c r="G85517">
        <v>6.9000000000000006E-2</v>
      </c>
      <c r="H85517">
        <v>4</v>
      </c>
      <c r="I85517" t="s">
        <v>146</v>
      </c>
      <c r="J85517" t="s">
        <v>13</v>
      </c>
      <c r="K85517" t="s">
        <v>141</v>
      </c>
      <c r="L85517" t="s">
        <v>141</v>
      </c>
      <c r="M85517">
        <v>6.7206089999999996</v>
      </c>
      <c r="N85517">
        <v>10122.7734</v>
      </c>
    </row>
    <row r="85518" spans="1:14" x14ac:dyDescent="0.3">
      <c r="A85518" t="s">
        <v>3475</v>
      </c>
      <c r="B85518" s="1">
        <v>45201</v>
      </c>
      <c r="C85518" s="1" t="s">
        <v>3503</v>
      </c>
      <c r="D85518" t="s">
        <v>5</v>
      </c>
      <c r="E85518" t="s">
        <v>6</v>
      </c>
      <c r="F85518" t="s">
        <v>7</v>
      </c>
      <c r="G85518">
        <v>6.9000000000000006E-2</v>
      </c>
      <c r="H85518">
        <v>4</v>
      </c>
      <c r="I85518" t="s">
        <v>148</v>
      </c>
      <c r="J85518" t="s">
        <v>13</v>
      </c>
      <c r="K85518" t="s">
        <v>73</v>
      </c>
      <c r="L85518" t="s">
        <v>15</v>
      </c>
      <c r="M85518">
        <v>6.7206089999999996</v>
      </c>
      <c r="N85518">
        <v>10122.7734</v>
      </c>
    </row>
    <row r="85519" spans="1:14" x14ac:dyDescent="0.3">
      <c r="A85519" t="s">
        <v>3475</v>
      </c>
      <c r="B85519" s="1">
        <v>45201</v>
      </c>
      <c r="C85519" s="1" t="s">
        <v>3503</v>
      </c>
      <c r="D85519" t="s">
        <v>5</v>
      </c>
      <c r="E85519" t="s">
        <v>6</v>
      </c>
      <c r="F85519" t="s">
        <v>7</v>
      </c>
      <c r="G85519">
        <v>6.9000000000000006E-2</v>
      </c>
      <c r="H85519">
        <v>4</v>
      </c>
      <c r="I85519" t="s">
        <v>483</v>
      </c>
      <c r="J85519" t="s">
        <v>13</v>
      </c>
      <c r="K85519" t="s">
        <v>73</v>
      </c>
      <c r="L85519" t="s">
        <v>15</v>
      </c>
      <c r="M85519">
        <v>6.7206089999999996</v>
      </c>
      <c r="N85519">
        <v>10122.7734</v>
      </c>
    </row>
    <row r="85520" spans="1:14" x14ac:dyDescent="0.3">
      <c r="A85520" t="s">
        <v>3475</v>
      </c>
      <c r="B85520" s="1">
        <v>45201</v>
      </c>
      <c r="C85520" s="1" t="s">
        <v>3503</v>
      </c>
      <c r="D85520" t="s">
        <v>5</v>
      </c>
      <c r="E85520" t="s">
        <v>6</v>
      </c>
      <c r="F85520" t="s">
        <v>7</v>
      </c>
      <c r="G85520">
        <v>6.9000000000000006E-2</v>
      </c>
      <c r="H85520">
        <v>4</v>
      </c>
      <c r="I85520" t="s">
        <v>2243</v>
      </c>
      <c r="J85520" t="s">
        <v>13</v>
      </c>
      <c r="K85520" t="s">
        <v>249</v>
      </c>
      <c r="L85520" t="s">
        <v>141</v>
      </c>
      <c r="M85520">
        <v>20.161826000000001</v>
      </c>
      <c r="N85520">
        <v>28681.191299999999</v>
      </c>
    </row>
    <row r="85521" spans="1:14" x14ac:dyDescent="0.3">
      <c r="A85521" t="s">
        <v>3475</v>
      </c>
      <c r="B85521" s="1">
        <v>45201</v>
      </c>
      <c r="C85521" s="1" t="s">
        <v>3503</v>
      </c>
      <c r="D85521" t="s">
        <v>5</v>
      </c>
      <c r="E85521" t="s">
        <v>6</v>
      </c>
      <c r="F85521" t="s">
        <v>7</v>
      </c>
      <c r="G85521">
        <v>6.9000000000000006E-2</v>
      </c>
      <c r="H85521">
        <v>4</v>
      </c>
      <c r="I85521" t="s">
        <v>873</v>
      </c>
      <c r="J85521" t="s">
        <v>13</v>
      </c>
      <c r="K85521" t="s">
        <v>138</v>
      </c>
      <c r="L85521" t="s">
        <v>15</v>
      </c>
      <c r="M85521">
        <v>6.7206089999999996</v>
      </c>
      <c r="N85521">
        <v>9560.3971000000001</v>
      </c>
    </row>
    <row r="85522" spans="1:14" x14ac:dyDescent="0.3">
      <c r="A85522" t="s">
        <v>3475</v>
      </c>
      <c r="B85522" s="1">
        <v>45201</v>
      </c>
      <c r="C85522" s="1" t="s">
        <v>3503</v>
      </c>
      <c r="D85522" t="s">
        <v>5</v>
      </c>
      <c r="E85522" t="s">
        <v>6</v>
      </c>
      <c r="F85522" t="s">
        <v>7</v>
      </c>
      <c r="G85522">
        <v>6.9000000000000006E-2</v>
      </c>
      <c r="H85522">
        <v>4</v>
      </c>
      <c r="I85522" t="s">
        <v>1029</v>
      </c>
      <c r="J85522" t="s">
        <v>13</v>
      </c>
      <c r="K85522" t="s">
        <v>138</v>
      </c>
      <c r="L85522" t="s">
        <v>15</v>
      </c>
      <c r="M85522">
        <v>26.882435000000001</v>
      </c>
      <c r="N85522">
        <v>38241.588400000001</v>
      </c>
    </row>
    <row r="85523" spans="1:14" x14ac:dyDescent="0.3">
      <c r="A85523" t="s">
        <v>3475</v>
      </c>
      <c r="B85523" s="1">
        <v>45201</v>
      </c>
      <c r="C85523" s="1" t="s">
        <v>3503</v>
      </c>
      <c r="D85523" t="s">
        <v>5</v>
      </c>
      <c r="E85523" t="s">
        <v>6</v>
      </c>
      <c r="F85523" t="s">
        <v>7</v>
      </c>
      <c r="G85523">
        <v>6.9000000000000006E-2</v>
      </c>
      <c r="H85523">
        <v>4</v>
      </c>
      <c r="I85523" t="s">
        <v>2088</v>
      </c>
      <c r="J85523" t="s">
        <v>13</v>
      </c>
      <c r="K85523" t="s">
        <v>131</v>
      </c>
      <c r="L85523" t="s">
        <v>15</v>
      </c>
      <c r="M85523">
        <v>10.080913000000001</v>
      </c>
      <c r="N85523">
        <v>15184.160099999999</v>
      </c>
    </row>
    <row r="85524" spans="1:14" x14ac:dyDescent="0.3">
      <c r="A85524" t="s">
        <v>3475</v>
      </c>
      <c r="B85524" s="1">
        <v>45201</v>
      </c>
      <c r="C85524" s="1" t="s">
        <v>3503</v>
      </c>
      <c r="D85524" t="s">
        <v>5</v>
      </c>
      <c r="E85524" t="s">
        <v>6</v>
      </c>
      <c r="F85524" t="s">
        <v>7</v>
      </c>
      <c r="G85524">
        <v>6.9000000000000006E-2</v>
      </c>
      <c r="H85524">
        <v>4</v>
      </c>
      <c r="I85524" t="s">
        <v>874</v>
      </c>
      <c r="J85524" t="s">
        <v>13</v>
      </c>
      <c r="K85524" t="s">
        <v>138</v>
      </c>
      <c r="L85524" t="s">
        <v>15</v>
      </c>
      <c r="M85524">
        <v>6.7206089999999996</v>
      </c>
      <c r="N85524">
        <v>10122.7734</v>
      </c>
    </row>
    <row r="85525" spans="1:14" x14ac:dyDescent="0.3">
      <c r="A85525" t="s">
        <v>3475</v>
      </c>
      <c r="B85525" s="1">
        <v>45201</v>
      </c>
      <c r="C85525" s="1" t="s">
        <v>3503</v>
      </c>
      <c r="D85525" t="s">
        <v>5</v>
      </c>
      <c r="E85525" t="s">
        <v>6</v>
      </c>
      <c r="F85525" t="s">
        <v>7</v>
      </c>
      <c r="G85525">
        <v>6.9000000000000006E-2</v>
      </c>
      <c r="H85525">
        <v>4</v>
      </c>
      <c r="I85525" t="s">
        <v>1885</v>
      </c>
      <c r="J85525" t="s">
        <v>13</v>
      </c>
      <c r="K85525" t="s">
        <v>152</v>
      </c>
      <c r="L85525" t="s">
        <v>15</v>
      </c>
      <c r="M85525">
        <v>6.7206089999999996</v>
      </c>
      <c r="N85525">
        <v>10122.7734</v>
      </c>
    </row>
    <row r="85526" spans="1:14" x14ac:dyDescent="0.3">
      <c r="A85526" t="s">
        <v>3475</v>
      </c>
      <c r="B85526" s="1">
        <v>45201</v>
      </c>
      <c r="C85526" s="1" t="s">
        <v>3503</v>
      </c>
      <c r="D85526" t="s">
        <v>5</v>
      </c>
      <c r="E85526" t="s">
        <v>6</v>
      </c>
      <c r="F85526" t="s">
        <v>7</v>
      </c>
      <c r="G85526">
        <v>6.9000000000000006E-2</v>
      </c>
      <c r="H85526">
        <v>4</v>
      </c>
      <c r="I85526" t="s">
        <v>487</v>
      </c>
      <c r="J85526" t="s">
        <v>13</v>
      </c>
      <c r="K85526" t="s">
        <v>73</v>
      </c>
      <c r="L85526" t="s">
        <v>15</v>
      </c>
      <c r="M85526">
        <v>20.161826000000001</v>
      </c>
      <c r="N85526">
        <v>28681.191299999999</v>
      </c>
    </row>
    <row r="85527" spans="1:14" x14ac:dyDescent="0.3">
      <c r="A85527" t="s">
        <v>3475</v>
      </c>
      <c r="B85527" s="1">
        <v>45201</v>
      </c>
      <c r="C85527" s="1" t="s">
        <v>3503</v>
      </c>
      <c r="D85527" t="s">
        <v>5</v>
      </c>
      <c r="E85527" t="s">
        <v>6</v>
      </c>
      <c r="F85527" t="s">
        <v>7</v>
      </c>
      <c r="G85527">
        <v>6.9000000000000006E-2</v>
      </c>
      <c r="H85527">
        <v>4</v>
      </c>
      <c r="I85527" t="s">
        <v>2148</v>
      </c>
      <c r="J85527" t="s">
        <v>13</v>
      </c>
      <c r="K85527" t="s">
        <v>372</v>
      </c>
      <c r="L85527" t="s">
        <v>15</v>
      </c>
      <c r="M85527">
        <v>10.080913000000001</v>
      </c>
      <c r="N85527">
        <v>15184.160099999999</v>
      </c>
    </row>
    <row r="85528" spans="1:14" x14ac:dyDescent="0.3">
      <c r="A85528" t="s">
        <v>3475</v>
      </c>
      <c r="B85528" s="1">
        <v>45201</v>
      </c>
      <c r="C85528" s="1" t="s">
        <v>3503</v>
      </c>
      <c r="D85528" t="s">
        <v>5</v>
      </c>
      <c r="E85528" t="s">
        <v>6</v>
      </c>
      <c r="F85528" t="s">
        <v>7</v>
      </c>
      <c r="G85528">
        <v>6.9000000000000006E-2</v>
      </c>
      <c r="H85528">
        <v>4</v>
      </c>
      <c r="I85528" t="s">
        <v>157</v>
      </c>
      <c r="J85528" t="s">
        <v>21</v>
      </c>
      <c r="K85528" t="s">
        <v>62</v>
      </c>
      <c r="L85528" t="s">
        <v>62</v>
      </c>
      <c r="M85528">
        <v>3.3603040000000002</v>
      </c>
      <c r="N85528">
        <v>5623.7629999999999</v>
      </c>
    </row>
    <row r="85529" spans="1:14" x14ac:dyDescent="0.3">
      <c r="A85529" t="s">
        <v>3475</v>
      </c>
      <c r="B85529" s="1">
        <v>45201</v>
      </c>
      <c r="C85529" s="1" t="s">
        <v>3503</v>
      </c>
      <c r="D85529" t="s">
        <v>5</v>
      </c>
      <c r="E85529" t="s">
        <v>6</v>
      </c>
      <c r="F85529" t="s">
        <v>7</v>
      </c>
      <c r="G85529">
        <v>6.9000000000000006E-2</v>
      </c>
      <c r="H85529">
        <v>4</v>
      </c>
      <c r="I85529" t="s">
        <v>491</v>
      </c>
      <c r="J85529" t="s">
        <v>13</v>
      </c>
      <c r="K85529" t="s">
        <v>140</v>
      </c>
      <c r="L85529" t="s">
        <v>141</v>
      </c>
      <c r="M85529">
        <v>3.3603040000000002</v>
      </c>
      <c r="N85529">
        <v>4780.1985500000001</v>
      </c>
    </row>
    <row r="85530" spans="1:14" x14ac:dyDescent="0.3">
      <c r="A85530" t="s">
        <v>3475</v>
      </c>
      <c r="B85530" s="1">
        <v>45201</v>
      </c>
      <c r="C85530" s="1" t="s">
        <v>3503</v>
      </c>
      <c r="D85530" t="s">
        <v>5</v>
      </c>
      <c r="E85530" t="s">
        <v>6</v>
      </c>
      <c r="F85530" t="s">
        <v>7</v>
      </c>
      <c r="G85530">
        <v>6.9000000000000006E-2</v>
      </c>
      <c r="H85530">
        <v>4</v>
      </c>
      <c r="I85530" t="s">
        <v>2576</v>
      </c>
      <c r="J85530" t="s">
        <v>13</v>
      </c>
      <c r="K85530" t="s">
        <v>249</v>
      </c>
      <c r="L85530" t="s">
        <v>141</v>
      </c>
      <c r="M85530">
        <v>13.441217</v>
      </c>
      <c r="N85530">
        <v>20245.5468</v>
      </c>
    </row>
    <row r="85531" spans="1:14" x14ac:dyDescent="0.3">
      <c r="A85531" t="s">
        <v>3475</v>
      </c>
      <c r="B85531" s="1">
        <v>45201</v>
      </c>
      <c r="C85531" s="1" t="s">
        <v>3503</v>
      </c>
      <c r="D85531" t="s">
        <v>5</v>
      </c>
      <c r="E85531" t="s">
        <v>6</v>
      </c>
      <c r="F85531" t="s">
        <v>7</v>
      </c>
      <c r="G85531">
        <v>6.9000000000000006E-2</v>
      </c>
      <c r="H85531">
        <v>4</v>
      </c>
      <c r="I85531" t="s">
        <v>1744</v>
      </c>
      <c r="J85531" t="s">
        <v>13</v>
      </c>
      <c r="K85531" t="s">
        <v>141</v>
      </c>
      <c r="L85531" t="s">
        <v>141</v>
      </c>
      <c r="M85531">
        <v>0</v>
      </c>
      <c r="N85531">
        <v>0</v>
      </c>
    </row>
    <row r="85532" spans="1:14" x14ac:dyDescent="0.3">
      <c r="A85532" t="s">
        <v>3475</v>
      </c>
      <c r="B85532" s="1">
        <v>45201</v>
      </c>
      <c r="C85532" s="1" t="s">
        <v>3503</v>
      </c>
      <c r="D85532" t="s">
        <v>5</v>
      </c>
      <c r="E85532" t="s">
        <v>6</v>
      </c>
      <c r="F85532" t="s">
        <v>7</v>
      </c>
      <c r="G85532">
        <v>6.9000000000000006E-2</v>
      </c>
      <c r="H85532">
        <v>4</v>
      </c>
      <c r="I85532" t="s">
        <v>160</v>
      </c>
      <c r="J85532" t="s">
        <v>17</v>
      </c>
      <c r="K85532" t="s">
        <v>128</v>
      </c>
      <c r="L85532" t="s">
        <v>128</v>
      </c>
      <c r="M85532">
        <v>6.7206089999999996</v>
      </c>
      <c r="N85532">
        <v>10122.7734</v>
      </c>
    </row>
    <row r="85533" spans="1:14" x14ac:dyDescent="0.3">
      <c r="A85533" t="s">
        <v>3475</v>
      </c>
      <c r="B85533" s="1">
        <v>45201</v>
      </c>
      <c r="C85533" s="1" t="s">
        <v>3503</v>
      </c>
      <c r="D85533" t="s">
        <v>5</v>
      </c>
      <c r="E85533" t="s">
        <v>6</v>
      </c>
      <c r="F85533" t="s">
        <v>7</v>
      </c>
      <c r="G85533">
        <v>6.9000000000000006E-2</v>
      </c>
      <c r="H85533">
        <v>4</v>
      </c>
      <c r="I85533" t="s">
        <v>2149</v>
      </c>
      <c r="J85533" t="s">
        <v>84</v>
      </c>
      <c r="K85533" t="s">
        <v>141</v>
      </c>
      <c r="L85533" t="s">
        <v>141</v>
      </c>
      <c r="M85533">
        <v>67.206087999999994</v>
      </c>
      <c r="N85533">
        <v>95603.971000000005</v>
      </c>
    </row>
    <row r="85534" spans="1:14" x14ac:dyDescent="0.3">
      <c r="A85534" t="s">
        <v>3475</v>
      </c>
      <c r="B85534" s="1">
        <v>45201</v>
      </c>
      <c r="C85534" s="1" t="s">
        <v>3503</v>
      </c>
      <c r="D85534" t="s">
        <v>5</v>
      </c>
      <c r="E85534" t="s">
        <v>6</v>
      </c>
      <c r="F85534" t="s">
        <v>7</v>
      </c>
      <c r="G85534">
        <v>6.9000000000000006E-2</v>
      </c>
      <c r="H85534">
        <v>4</v>
      </c>
      <c r="I85534" t="s">
        <v>2430</v>
      </c>
      <c r="J85534" t="s">
        <v>13</v>
      </c>
      <c r="K85534" t="s">
        <v>2389</v>
      </c>
      <c r="L85534" t="s">
        <v>141</v>
      </c>
      <c r="M85534">
        <v>6.7206089999999996</v>
      </c>
      <c r="N85534">
        <v>9560.3971000000001</v>
      </c>
    </row>
    <row r="85535" spans="1:14" x14ac:dyDescent="0.3">
      <c r="A85535" t="s">
        <v>3475</v>
      </c>
      <c r="B85535" s="1">
        <v>45201</v>
      </c>
      <c r="C85535" s="1" t="s">
        <v>3503</v>
      </c>
      <c r="D85535" t="s">
        <v>5</v>
      </c>
      <c r="E85535" t="s">
        <v>6</v>
      </c>
      <c r="F85535" t="s">
        <v>7</v>
      </c>
      <c r="G85535">
        <v>6.9000000000000006E-2</v>
      </c>
      <c r="H85535">
        <v>4</v>
      </c>
      <c r="I85535" t="s">
        <v>162</v>
      </c>
      <c r="J85535" t="s">
        <v>13</v>
      </c>
      <c r="K85535" t="s">
        <v>73</v>
      </c>
      <c r="L85535" t="s">
        <v>15</v>
      </c>
      <c r="M85535">
        <v>20.161826000000001</v>
      </c>
      <c r="N85535">
        <v>28681.191299999999</v>
      </c>
    </row>
    <row r="85536" spans="1:14" x14ac:dyDescent="0.3">
      <c r="A85536" t="s">
        <v>3475</v>
      </c>
      <c r="B85536" s="1">
        <v>45201</v>
      </c>
      <c r="C85536" s="1" t="s">
        <v>3503</v>
      </c>
      <c r="D85536" t="s">
        <v>5</v>
      </c>
      <c r="E85536" t="s">
        <v>6</v>
      </c>
      <c r="F85536" t="s">
        <v>7</v>
      </c>
      <c r="G85536">
        <v>6.9000000000000006E-2</v>
      </c>
      <c r="H85536">
        <v>4</v>
      </c>
      <c r="I85536" t="s">
        <v>1038</v>
      </c>
      <c r="J85536" t="s">
        <v>21</v>
      </c>
      <c r="K85536" t="s">
        <v>11</v>
      </c>
      <c r="L85536" t="s">
        <v>11</v>
      </c>
      <c r="M85536">
        <v>3.3603040000000002</v>
      </c>
      <c r="N85536">
        <v>5961.1885000000002</v>
      </c>
    </row>
    <row r="85537" spans="1:14" x14ac:dyDescent="0.3">
      <c r="A85537" t="s">
        <v>3475</v>
      </c>
      <c r="B85537" s="1">
        <v>45201</v>
      </c>
      <c r="C85537" s="1" t="s">
        <v>3503</v>
      </c>
      <c r="D85537" t="s">
        <v>5</v>
      </c>
      <c r="E85537" t="s">
        <v>6</v>
      </c>
      <c r="F85537" t="s">
        <v>7</v>
      </c>
      <c r="G85537">
        <v>6.9000000000000006E-2</v>
      </c>
      <c r="H85537">
        <v>4</v>
      </c>
      <c r="I85537" t="s">
        <v>499</v>
      </c>
      <c r="J85537" t="s">
        <v>17</v>
      </c>
      <c r="K85537" t="s">
        <v>128</v>
      </c>
      <c r="L85537" t="s">
        <v>128</v>
      </c>
      <c r="M85537">
        <v>6.7206089999999996</v>
      </c>
      <c r="N85537">
        <v>10730.139300000001</v>
      </c>
    </row>
    <row r="85538" spans="1:14" x14ac:dyDescent="0.3">
      <c r="A85538" t="s">
        <v>3475</v>
      </c>
      <c r="B85538" s="1">
        <v>45201</v>
      </c>
      <c r="C85538" s="1" t="s">
        <v>3503</v>
      </c>
      <c r="D85538" t="s">
        <v>5</v>
      </c>
      <c r="E85538" t="s">
        <v>6</v>
      </c>
      <c r="F85538" t="s">
        <v>7</v>
      </c>
      <c r="G85538">
        <v>6.9000000000000006E-2</v>
      </c>
      <c r="H85538">
        <v>4</v>
      </c>
      <c r="I85538" t="s">
        <v>1039</v>
      </c>
      <c r="J85538" t="s">
        <v>21</v>
      </c>
      <c r="K85538" t="s">
        <v>128</v>
      </c>
      <c r="L85538" t="s">
        <v>128</v>
      </c>
      <c r="M85538">
        <v>6.7206089999999996</v>
      </c>
      <c r="N85538">
        <v>10730.139300000001</v>
      </c>
    </row>
    <row r="85539" spans="1:14" x14ac:dyDescent="0.3">
      <c r="A85539" t="s">
        <v>3475</v>
      </c>
      <c r="B85539" s="1">
        <v>45201</v>
      </c>
      <c r="C85539" s="1" t="s">
        <v>3503</v>
      </c>
      <c r="D85539" t="s">
        <v>5</v>
      </c>
      <c r="E85539" t="s">
        <v>6</v>
      </c>
      <c r="F85539" t="s">
        <v>7</v>
      </c>
      <c r="G85539">
        <v>6.9000000000000006E-2</v>
      </c>
      <c r="H85539">
        <v>4</v>
      </c>
      <c r="I85539" t="s">
        <v>3091</v>
      </c>
      <c r="J85539" t="s">
        <v>13</v>
      </c>
      <c r="K85539" t="s">
        <v>138</v>
      </c>
      <c r="L85539" t="s">
        <v>15</v>
      </c>
      <c r="M85539">
        <v>6.7206089999999996</v>
      </c>
      <c r="N85539">
        <v>9560.3971000000001</v>
      </c>
    </row>
    <row r="85540" spans="1:14" x14ac:dyDescent="0.3">
      <c r="A85540" t="s">
        <v>3475</v>
      </c>
      <c r="B85540" s="1">
        <v>45201</v>
      </c>
      <c r="C85540" s="1" t="s">
        <v>3503</v>
      </c>
      <c r="D85540" t="s">
        <v>5</v>
      </c>
      <c r="E85540" t="s">
        <v>6</v>
      </c>
      <c r="F85540" t="s">
        <v>7</v>
      </c>
      <c r="G85540">
        <v>6.9000000000000006E-2</v>
      </c>
      <c r="H85540">
        <v>4</v>
      </c>
      <c r="I85540" t="s">
        <v>169</v>
      </c>
      <c r="J85540" t="s">
        <v>9</v>
      </c>
      <c r="K85540" t="s">
        <v>11</v>
      </c>
      <c r="L85540" t="s">
        <v>11</v>
      </c>
      <c r="M85540">
        <v>2.8002539999999998</v>
      </c>
      <c r="N85540">
        <v>4967.6570840000004</v>
      </c>
    </row>
    <row r="85541" spans="1:14" x14ac:dyDescent="0.3">
      <c r="A85541" t="s">
        <v>3475</v>
      </c>
      <c r="B85541" s="1">
        <v>45201</v>
      </c>
      <c r="C85541" s="1" t="s">
        <v>3503</v>
      </c>
      <c r="D85541" t="s">
        <v>5</v>
      </c>
      <c r="E85541" t="s">
        <v>6</v>
      </c>
      <c r="F85541" t="s">
        <v>7</v>
      </c>
      <c r="G85541">
        <v>6.9000000000000006E-2</v>
      </c>
      <c r="H85541">
        <v>4</v>
      </c>
      <c r="I85541" t="s">
        <v>2250</v>
      </c>
      <c r="J85541" t="s">
        <v>13</v>
      </c>
      <c r="K85541" t="s">
        <v>40</v>
      </c>
      <c r="L85541" t="s">
        <v>40</v>
      </c>
      <c r="M85541">
        <v>20.161826000000001</v>
      </c>
      <c r="N85541">
        <v>28681.191299999999</v>
      </c>
    </row>
    <row r="85542" spans="1:14" x14ac:dyDescent="0.3">
      <c r="A85542" t="s">
        <v>3475</v>
      </c>
      <c r="B85542" s="1">
        <v>45201</v>
      </c>
      <c r="C85542" s="1" t="s">
        <v>3503</v>
      </c>
      <c r="D85542" t="s">
        <v>5</v>
      </c>
      <c r="E85542" t="s">
        <v>6</v>
      </c>
      <c r="F85542" t="s">
        <v>7</v>
      </c>
      <c r="G85542">
        <v>6.9000000000000006E-2</v>
      </c>
      <c r="H85542">
        <v>4</v>
      </c>
      <c r="I85542" t="s">
        <v>1040</v>
      </c>
      <c r="J85542" t="s">
        <v>9</v>
      </c>
      <c r="K85542" t="s">
        <v>141</v>
      </c>
      <c r="L85542" t="s">
        <v>141</v>
      </c>
      <c r="M85542">
        <v>0.84007600000000004</v>
      </c>
      <c r="N85542">
        <v>1405.94075</v>
      </c>
    </row>
    <row r="85543" spans="1:14" x14ac:dyDescent="0.3">
      <c r="A85543" t="s">
        <v>3475</v>
      </c>
      <c r="B85543" s="1">
        <v>45201</v>
      </c>
      <c r="C85543" s="1" t="s">
        <v>3503</v>
      </c>
      <c r="D85543" t="s">
        <v>5</v>
      </c>
      <c r="E85543" t="s">
        <v>6</v>
      </c>
      <c r="F85543" t="s">
        <v>7</v>
      </c>
      <c r="G85543">
        <v>6.9000000000000006E-2</v>
      </c>
      <c r="H85543">
        <v>4</v>
      </c>
      <c r="I85543" t="s">
        <v>1749</v>
      </c>
      <c r="J85543" t="s">
        <v>21</v>
      </c>
      <c r="K85543" t="s">
        <v>128</v>
      </c>
      <c r="L85543" t="s">
        <v>128</v>
      </c>
      <c r="M85543">
        <v>1.6801520000000001</v>
      </c>
      <c r="N85543">
        <v>2980.5942500000001</v>
      </c>
    </row>
    <row r="85544" spans="1:14" x14ac:dyDescent="0.3">
      <c r="A85544" t="s">
        <v>3475</v>
      </c>
      <c r="B85544" s="1">
        <v>45201</v>
      </c>
      <c r="C85544" s="1" t="s">
        <v>3503</v>
      </c>
      <c r="D85544" t="s">
        <v>5</v>
      </c>
      <c r="E85544" t="s">
        <v>6</v>
      </c>
      <c r="F85544" t="s">
        <v>7</v>
      </c>
      <c r="G85544">
        <v>6.9000000000000006E-2</v>
      </c>
      <c r="H85544">
        <v>4</v>
      </c>
      <c r="I85544" t="s">
        <v>171</v>
      </c>
      <c r="J85544" t="s">
        <v>9</v>
      </c>
      <c r="K85544" t="s">
        <v>128</v>
      </c>
      <c r="L85544" t="s">
        <v>128</v>
      </c>
      <c r="M85544">
        <v>1.120101</v>
      </c>
      <c r="N85544">
        <v>1874.587667</v>
      </c>
    </row>
    <row r="85545" spans="1:14" x14ac:dyDescent="0.3">
      <c r="A85545" t="s">
        <v>3475</v>
      </c>
      <c r="B85545" s="1">
        <v>45201</v>
      </c>
      <c r="C85545" s="1" t="s">
        <v>3503</v>
      </c>
      <c r="D85545" t="s">
        <v>5</v>
      </c>
      <c r="E85545" t="s">
        <v>6</v>
      </c>
      <c r="F85545" t="s">
        <v>7</v>
      </c>
      <c r="G85545">
        <v>6.9000000000000006E-2</v>
      </c>
      <c r="H85545">
        <v>4</v>
      </c>
      <c r="I85545" t="s">
        <v>1045</v>
      </c>
      <c r="J85545" t="s">
        <v>21</v>
      </c>
      <c r="K85545" t="s">
        <v>140</v>
      </c>
      <c r="L85545" t="s">
        <v>141</v>
      </c>
      <c r="M85545">
        <v>1.6801520000000001</v>
      </c>
      <c r="N85545">
        <v>2811.8815</v>
      </c>
    </row>
    <row r="85546" spans="1:14" x14ac:dyDescent="0.3">
      <c r="A85546" t="s">
        <v>3475</v>
      </c>
      <c r="B85546" s="1">
        <v>45201</v>
      </c>
      <c r="C85546" s="1" t="s">
        <v>3503</v>
      </c>
      <c r="D85546" t="s">
        <v>5</v>
      </c>
      <c r="E85546" t="s">
        <v>6</v>
      </c>
      <c r="F85546" t="s">
        <v>7</v>
      </c>
      <c r="G85546">
        <v>6.9000000000000006E-2</v>
      </c>
      <c r="H85546">
        <v>4</v>
      </c>
      <c r="I85546" t="s">
        <v>2251</v>
      </c>
      <c r="J85546" t="s">
        <v>9</v>
      </c>
      <c r="K85546" t="s">
        <v>152</v>
      </c>
      <c r="L85546" t="s">
        <v>15</v>
      </c>
      <c r="M85546">
        <v>6.7206089999999996</v>
      </c>
      <c r="N85546">
        <v>10122.7734</v>
      </c>
    </row>
    <row r="85547" spans="1:14" x14ac:dyDescent="0.3">
      <c r="A85547" t="s">
        <v>3475</v>
      </c>
      <c r="B85547" s="1">
        <v>45201</v>
      </c>
      <c r="C85547" s="1" t="s">
        <v>3503</v>
      </c>
      <c r="D85547" t="s">
        <v>5</v>
      </c>
      <c r="E85547" t="s">
        <v>6</v>
      </c>
      <c r="F85547" t="s">
        <v>7</v>
      </c>
      <c r="G85547">
        <v>6.9000000000000006E-2</v>
      </c>
      <c r="H85547">
        <v>4</v>
      </c>
      <c r="I85547" t="s">
        <v>178</v>
      </c>
      <c r="J85547" t="s">
        <v>9</v>
      </c>
      <c r="K85547" t="s">
        <v>152</v>
      </c>
      <c r="L85547" t="s">
        <v>15</v>
      </c>
      <c r="M85547">
        <v>2.8002539999999998</v>
      </c>
      <c r="N85547">
        <v>4686.4691670000002</v>
      </c>
    </row>
    <row r="85548" spans="1:14" x14ac:dyDescent="0.3">
      <c r="A85548" t="s">
        <v>3475</v>
      </c>
      <c r="B85548" s="1">
        <v>45201</v>
      </c>
      <c r="C85548" s="1" t="s">
        <v>3503</v>
      </c>
      <c r="D85548" t="s">
        <v>5</v>
      </c>
      <c r="E85548" t="s">
        <v>6</v>
      </c>
      <c r="F85548" t="s">
        <v>7</v>
      </c>
      <c r="G85548">
        <v>6.9000000000000006E-2</v>
      </c>
      <c r="H85548">
        <v>4</v>
      </c>
      <c r="I85548" t="s">
        <v>181</v>
      </c>
      <c r="J85548" t="s">
        <v>21</v>
      </c>
      <c r="K85548" t="s">
        <v>141</v>
      </c>
      <c r="L85548" t="s">
        <v>141</v>
      </c>
      <c r="M85548">
        <v>1.6801520000000001</v>
      </c>
      <c r="N85548">
        <v>2980.5942500000001</v>
      </c>
    </row>
    <row r="85549" spans="1:14" x14ac:dyDescent="0.3">
      <c r="A85549" t="s">
        <v>3475</v>
      </c>
      <c r="B85549" s="1">
        <v>45201</v>
      </c>
      <c r="C85549" s="1" t="s">
        <v>3503</v>
      </c>
      <c r="D85549" t="s">
        <v>5</v>
      </c>
      <c r="E85549" t="s">
        <v>6</v>
      </c>
      <c r="F85549" t="s">
        <v>7</v>
      </c>
      <c r="G85549">
        <v>6.9000000000000006E-2</v>
      </c>
      <c r="H85549">
        <v>4</v>
      </c>
      <c r="I85549" t="s">
        <v>1051</v>
      </c>
      <c r="J85549" t="s">
        <v>9</v>
      </c>
      <c r="K85549" t="s">
        <v>141</v>
      </c>
      <c r="L85549" t="s">
        <v>141</v>
      </c>
      <c r="M85549">
        <v>1.6801520000000001</v>
      </c>
      <c r="N85549">
        <v>2811.8815</v>
      </c>
    </row>
    <row r="85550" spans="1:14" x14ac:dyDescent="0.3">
      <c r="A85550" t="s">
        <v>3475</v>
      </c>
      <c r="B85550" s="1">
        <v>45201</v>
      </c>
      <c r="C85550" s="1" t="s">
        <v>3503</v>
      </c>
      <c r="D85550" t="s">
        <v>5</v>
      </c>
      <c r="E85550" t="s">
        <v>6</v>
      </c>
      <c r="F85550" t="s">
        <v>7</v>
      </c>
      <c r="G85550">
        <v>6.9000000000000006E-2</v>
      </c>
      <c r="H85550">
        <v>4</v>
      </c>
      <c r="I85550" t="s">
        <v>2488</v>
      </c>
      <c r="J85550" t="s">
        <v>9</v>
      </c>
      <c r="K85550" t="s">
        <v>140</v>
      </c>
      <c r="L85550" t="s">
        <v>141</v>
      </c>
      <c r="M85550">
        <v>0.84007600000000004</v>
      </c>
      <c r="N85550">
        <v>1405.94075</v>
      </c>
    </row>
    <row r="85551" spans="1:14" x14ac:dyDescent="0.3">
      <c r="A85551" t="s">
        <v>3475</v>
      </c>
      <c r="B85551" s="1">
        <v>45201</v>
      </c>
      <c r="C85551" s="1" t="s">
        <v>3503</v>
      </c>
      <c r="D85551" t="s">
        <v>5</v>
      </c>
      <c r="E85551" t="s">
        <v>6</v>
      </c>
      <c r="F85551" t="s">
        <v>7</v>
      </c>
      <c r="G85551">
        <v>6.9000000000000006E-2</v>
      </c>
      <c r="H85551">
        <v>4</v>
      </c>
      <c r="I85551" t="s">
        <v>1053</v>
      </c>
      <c r="J85551" t="s">
        <v>13</v>
      </c>
      <c r="K85551" t="s">
        <v>86</v>
      </c>
      <c r="L85551" t="s">
        <v>15</v>
      </c>
      <c r="M85551">
        <v>20.161826000000001</v>
      </c>
      <c r="N85551">
        <v>28681.191299999999</v>
      </c>
    </row>
    <row r="85552" spans="1:14" x14ac:dyDescent="0.3">
      <c r="A85552" t="s">
        <v>3475</v>
      </c>
      <c r="B85552" s="1">
        <v>45201</v>
      </c>
      <c r="C85552" s="1" t="s">
        <v>3503</v>
      </c>
      <c r="D85552" t="s">
        <v>5</v>
      </c>
      <c r="E85552" t="s">
        <v>6</v>
      </c>
      <c r="F85552" t="s">
        <v>7</v>
      </c>
      <c r="G85552">
        <v>6.9000000000000006E-2</v>
      </c>
      <c r="H85552">
        <v>4</v>
      </c>
      <c r="I85552" t="s">
        <v>2434</v>
      </c>
      <c r="J85552" t="s">
        <v>21</v>
      </c>
      <c r="K85552" t="s">
        <v>152</v>
      </c>
      <c r="L85552" t="s">
        <v>15</v>
      </c>
      <c r="M85552">
        <v>6.7206089999999996</v>
      </c>
      <c r="N85552">
        <v>10122.7734</v>
      </c>
    </row>
    <row r="85553" spans="1:14" x14ac:dyDescent="0.3">
      <c r="A85553" t="s">
        <v>3475</v>
      </c>
      <c r="B85553" s="1">
        <v>45201</v>
      </c>
      <c r="C85553" s="1" t="s">
        <v>3503</v>
      </c>
      <c r="D85553" t="s">
        <v>5</v>
      </c>
      <c r="E85553" t="s">
        <v>6</v>
      </c>
      <c r="F85553" t="s">
        <v>7</v>
      </c>
      <c r="G85553">
        <v>6.9000000000000006E-2</v>
      </c>
      <c r="H85553">
        <v>4</v>
      </c>
      <c r="I85553" t="s">
        <v>185</v>
      </c>
      <c r="J85553" t="s">
        <v>21</v>
      </c>
      <c r="K85553" t="s">
        <v>128</v>
      </c>
      <c r="L85553" t="s">
        <v>128</v>
      </c>
      <c r="M85553">
        <v>6.7206089999999996</v>
      </c>
      <c r="N85553">
        <v>10122.7734</v>
      </c>
    </row>
    <row r="85554" spans="1:14" x14ac:dyDescent="0.3">
      <c r="A85554" t="s">
        <v>3475</v>
      </c>
      <c r="B85554" s="1">
        <v>45201</v>
      </c>
      <c r="C85554" s="1" t="s">
        <v>3503</v>
      </c>
      <c r="D85554" t="s">
        <v>5</v>
      </c>
      <c r="E85554" t="s">
        <v>6</v>
      </c>
      <c r="F85554" t="s">
        <v>7</v>
      </c>
      <c r="G85554">
        <v>6.9000000000000006E-2</v>
      </c>
      <c r="H85554">
        <v>4</v>
      </c>
      <c r="I85554" t="s">
        <v>2160</v>
      </c>
      <c r="J85554" t="s">
        <v>17</v>
      </c>
      <c r="K85554" t="s">
        <v>140</v>
      </c>
      <c r="L85554" t="s">
        <v>141</v>
      </c>
      <c r="M85554">
        <v>13.441217</v>
      </c>
      <c r="N85554">
        <v>20245.5468</v>
      </c>
    </row>
    <row r="85555" spans="1:14" x14ac:dyDescent="0.3">
      <c r="A85555" t="s">
        <v>3475</v>
      </c>
      <c r="B85555" s="1">
        <v>45201</v>
      </c>
      <c r="C85555" s="1" t="s">
        <v>3503</v>
      </c>
      <c r="D85555" t="s">
        <v>5</v>
      </c>
      <c r="E85555" t="s">
        <v>6</v>
      </c>
      <c r="F85555" t="s">
        <v>7</v>
      </c>
      <c r="G85555">
        <v>6.9000000000000006E-2</v>
      </c>
      <c r="H85555">
        <v>4</v>
      </c>
      <c r="I85555" t="s">
        <v>1055</v>
      </c>
      <c r="J85555" t="s">
        <v>9</v>
      </c>
      <c r="K85555" t="s">
        <v>73</v>
      </c>
      <c r="L85555" t="s">
        <v>15</v>
      </c>
      <c r="M85555">
        <v>1.6801520000000001</v>
      </c>
      <c r="N85555">
        <v>2980.5942500000001</v>
      </c>
    </row>
    <row r="85556" spans="1:14" x14ac:dyDescent="0.3">
      <c r="A85556" t="s">
        <v>3475</v>
      </c>
      <c r="B85556" s="1">
        <v>45201</v>
      </c>
      <c r="C85556" s="1" t="s">
        <v>3503</v>
      </c>
      <c r="D85556" t="s">
        <v>5</v>
      </c>
      <c r="E85556" t="s">
        <v>6</v>
      </c>
      <c r="F85556" t="s">
        <v>7</v>
      </c>
      <c r="G85556">
        <v>6.9000000000000006E-2</v>
      </c>
      <c r="H85556">
        <v>4</v>
      </c>
      <c r="I85556" t="s">
        <v>187</v>
      </c>
      <c r="J85556" t="s">
        <v>9</v>
      </c>
      <c r="K85556" t="s">
        <v>175</v>
      </c>
      <c r="L85556" t="s">
        <v>15</v>
      </c>
      <c r="M85556">
        <v>1.120101</v>
      </c>
      <c r="N85556">
        <v>1987.0628340000001</v>
      </c>
    </row>
    <row r="85557" spans="1:14" x14ac:dyDescent="0.3">
      <c r="A85557" t="s">
        <v>3475</v>
      </c>
      <c r="B85557" s="1">
        <v>45201</v>
      </c>
      <c r="C85557" s="1" t="s">
        <v>3503</v>
      </c>
      <c r="D85557" t="s">
        <v>5</v>
      </c>
      <c r="E85557" t="s">
        <v>6</v>
      </c>
      <c r="F85557" t="s">
        <v>7</v>
      </c>
      <c r="G85557">
        <v>6.9000000000000006E-2</v>
      </c>
      <c r="H85557">
        <v>4</v>
      </c>
      <c r="I85557" t="s">
        <v>1755</v>
      </c>
      <c r="J85557" t="s">
        <v>9</v>
      </c>
      <c r="K85557" t="s">
        <v>131</v>
      </c>
      <c r="L85557" t="s">
        <v>15</v>
      </c>
      <c r="M85557">
        <v>3.3603040000000002</v>
      </c>
      <c r="N85557">
        <v>5961.1885000000002</v>
      </c>
    </row>
    <row r="85558" spans="1:14" x14ac:dyDescent="0.3">
      <c r="A85558" t="s">
        <v>3475</v>
      </c>
      <c r="B85558" s="1">
        <v>45201</v>
      </c>
      <c r="C85558" s="1" t="s">
        <v>3503</v>
      </c>
      <c r="D85558" t="s">
        <v>5</v>
      </c>
      <c r="E85558" t="s">
        <v>6</v>
      </c>
      <c r="F85558" t="s">
        <v>7</v>
      </c>
      <c r="G85558">
        <v>6.9000000000000006E-2</v>
      </c>
      <c r="H85558">
        <v>4</v>
      </c>
      <c r="I85558" t="s">
        <v>189</v>
      </c>
      <c r="J85558" t="s">
        <v>21</v>
      </c>
      <c r="K85558" t="s">
        <v>141</v>
      </c>
      <c r="L85558" t="s">
        <v>141</v>
      </c>
      <c r="M85558">
        <v>1.4001269999999999</v>
      </c>
      <c r="N85558">
        <v>2343.2345829999999</v>
      </c>
    </row>
    <row r="85559" spans="1:14" x14ac:dyDescent="0.3">
      <c r="A85559" t="s">
        <v>3475</v>
      </c>
      <c r="B85559" s="1">
        <v>45201</v>
      </c>
      <c r="C85559" s="1" t="s">
        <v>3503</v>
      </c>
      <c r="D85559" t="s">
        <v>5</v>
      </c>
      <c r="E85559" t="s">
        <v>6</v>
      </c>
      <c r="F85559" t="s">
        <v>7</v>
      </c>
      <c r="G85559">
        <v>6.9000000000000006E-2</v>
      </c>
      <c r="H85559">
        <v>4</v>
      </c>
      <c r="I85559" t="s">
        <v>191</v>
      </c>
      <c r="J85559" t="s">
        <v>21</v>
      </c>
      <c r="K85559" t="s">
        <v>141</v>
      </c>
      <c r="L85559" t="s">
        <v>141</v>
      </c>
      <c r="M85559">
        <v>6.7206089999999996</v>
      </c>
      <c r="N85559">
        <v>10730.139300000001</v>
      </c>
    </row>
    <row r="85560" spans="1:14" x14ac:dyDescent="0.3">
      <c r="A85560" t="s">
        <v>3475</v>
      </c>
      <c r="B85560" s="1">
        <v>45201</v>
      </c>
      <c r="C85560" s="1" t="s">
        <v>3503</v>
      </c>
      <c r="D85560" t="s">
        <v>5</v>
      </c>
      <c r="E85560" t="s">
        <v>6</v>
      </c>
      <c r="F85560" t="s">
        <v>7</v>
      </c>
      <c r="G85560">
        <v>6.9000000000000006E-2</v>
      </c>
      <c r="H85560">
        <v>4</v>
      </c>
      <c r="I85560" t="s">
        <v>1484</v>
      </c>
      <c r="J85560" t="s">
        <v>17</v>
      </c>
      <c r="K85560" t="s">
        <v>131</v>
      </c>
      <c r="L85560" t="s">
        <v>15</v>
      </c>
      <c r="M85560">
        <v>6.7206089999999996</v>
      </c>
      <c r="N85560">
        <v>10730.139300000001</v>
      </c>
    </row>
    <row r="85561" spans="1:14" x14ac:dyDescent="0.3">
      <c r="A85561" t="s">
        <v>3475</v>
      </c>
      <c r="B85561" s="1">
        <v>45201</v>
      </c>
      <c r="C85561" s="1" t="s">
        <v>3503</v>
      </c>
      <c r="D85561" t="s">
        <v>5</v>
      </c>
      <c r="E85561" t="s">
        <v>6</v>
      </c>
      <c r="F85561" t="s">
        <v>7</v>
      </c>
      <c r="G85561">
        <v>6.9000000000000006E-2</v>
      </c>
      <c r="H85561">
        <v>4</v>
      </c>
      <c r="I85561" t="s">
        <v>1305</v>
      </c>
      <c r="J85561" t="s">
        <v>13</v>
      </c>
      <c r="K85561" t="s">
        <v>73</v>
      </c>
      <c r="L85561" t="s">
        <v>15</v>
      </c>
      <c r="M85561">
        <v>-6.7206089999999996</v>
      </c>
      <c r="N85561">
        <v>-10122.7734</v>
      </c>
    </row>
    <row r="85562" spans="1:14" x14ac:dyDescent="0.3">
      <c r="A85562" t="s">
        <v>3475</v>
      </c>
      <c r="B85562" s="1">
        <v>45201</v>
      </c>
      <c r="C85562" s="1" t="s">
        <v>3503</v>
      </c>
      <c r="D85562" t="s">
        <v>5</v>
      </c>
      <c r="E85562" t="s">
        <v>6</v>
      </c>
      <c r="F85562" t="s">
        <v>7</v>
      </c>
      <c r="G85562">
        <v>6.9000000000000006E-2</v>
      </c>
      <c r="H85562">
        <v>4</v>
      </c>
      <c r="I85562" t="s">
        <v>519</v>
      </c>
      <c r="J85562" t="s">
        <v>13</v>
      </c>
      <c r="K85562" t="s">
        <v>175</v>
      </c>
      <c r="L85562" t="s">
        <v>15</v>
      </c>
      <c r="M85562">
        <v>1.6801520000000001</v>
      </c>
      <c r="N85562">
        <v>2811.8815</v>
      </c>
    </row>
    <row r="85563" spans="1:14" x14ac:dyDescent="0.3">
      <c r="A85563" t="s">
        <v>3475</v>
      </c>
      <c r="B85563" s="1">
        <v>45201</v>
      </c>
      <c r="C85563" s="1" t="s">
        <v>3503</v>
      </c>
      <c r="D85563" t="s">
        <v>5</v>
      </c>
      <c r="E85563" t="s">
        <v>6</v>
      </c>
      <c r="F85563" t="s">
        <v>7</v>
      </c>
      <c r="G85563">
        <v>6.9000000000000006E-2</v>
      </c>
      <c r="H85563">
        <v>4</v>
      </c>
      <c r="I85563" t="s">
        <v>1640</v>
      </c>
      <c r="J85563" t="s">
        <v>9</v>
      </c>
      <c r="K85563" t="s">
        <v>175</v>
      </c>
      <c r="L85563" t="s">
        <v>15</v>
      </c>
      <c r="M85563">
        <v>13.441217</v>
      </c>
      <c r="N85563">
        <v>20245.5468</v>
      </c>
    </row>
    <row r="85564" spans="1:14" x14ac:dyDescent="0.3">
      <c r="A85564" t="s">
        <v>3475</v>
      </c>
      <c r="B85564" s="1">
        <v>45201</v>
      </c>
      <c r="C85564" s="1" t="s">
        <v>3503</v>
      </c>
      <c r="D85564" t="s">
        <v>5</v>
      </c>
      <c r="E85564" t="s">
        <v>6</v>
      </c>
      <c r="F85564" t="s">
        <v>7</v>
      </c>
      <c r="G85564">
        <v>6.9000000000000006E-2</v>
      </c>
      <c r="H85564">
        <v>4</v>
      </c>
      <c r="I85564" t="s">
        <v>1758</v>
      </c>
      <c r="J85564" t="s">
        <v>21</v>
      </c>
      <c r="K85564" t="s">
        <v>175</v>
      </c>
      <c r="L85564" t="s">
        <v>15</v>
      </c>
      <c r="M85564">
        <v>0.84007600000000004</v>
      </c>
      <c r="N85564">
        <v>1490.2971250000001</v>
      </c>
    </row>
    <row r="85565" spans="1:14" x14ac:dyDescent="0.3">
      <c r="A85565" t="s">
        <v>3475</v>
      </c>
      <c r="B85565" s="1">
        <v>45201</v>
      </c>
      <c r="C85565" s="1" t="s">
        <v>3503</v>
      </c>
      <c r="D85565" t="s">
        <v>5</v>
      </c>
      <c r="E85565" t="s">
        <v>6</v>
      </c>
      <c r="F85565" t="s">
        <v>7</v>
      </c>
      <c r="G85565">
        <v>6.9000000000000006E-2</v>
      </c>
      <c r="H85565">
        <v>4</v>
      </c>
      <c r="I85565" t="s">
        <v>2163</v>
      </c>
      <c r="J85565" t="s">
        <v>21</v>
      </c>
      <c r="K85565" t="s">
        <v>175</v>
      </c>
      <c r="L85565" t="s">
        <v>15</v>
      </c>
      <c r="M85565">
        <v>1.6801520000000001</v>
      </c>
      <c r="N85565">
        <v>2980.5942500000001</v>
      </c>
    </row>
    <row r="85566" spans="1:14" x14ac:dyDescent="0.3">
      <c r="A85566" t="s">
        <v>3475</v>
      </c>
      <c r="B85566" s="1">
        <v>45201</v>
      </c>
      <c r="C85566" s="1" t="s">
        <v>3503</v>
      </c>
      <c r="D85566" t="s">
        <v>5</v>
      </c>
      <c r="E85566" t="s">
        <v>6</v>
      </c>
      <c r="F85566" t="s">
        <v>7</v>
      </c>
      <c r="G85566">
        <v>6.9000000000000006E-2</v>
      </c>
      <c r="H85566">
        <v>4</v>
      </c>
      <c r="I85566" t="s">
        <v>521</v>
      </c>
      <c r="J85566" t="s">
        <v>9</v>
      </c>
      <c r="K85566" t="s">
        <v>128</v>
      </c>
      <c r="L85566" t="s">
        <v>128</v>
      </c>
      <c r="M85566">
        <v>6.7206089999999996</v>
      </c>
      <c r="N85566">
        <v>10122.7734</v>
      </c>
    </row>
    <row r="85567" spans="1:14" x14ac:dyDescent="0.3">
      <c r="A85567" t="s">
        <v>3475</v>
      </c>
      <c r="B85567" s="1">
        <v>45201</v>
      </c>
      <c r="C85567" s="1" t="s">
        <v>3503</v>
      </c>
      <c r="D85567" t="s">
        <v>5</v>
      </c>
      <c r="E85567" t="s">
        <v>6</v>
      </c>
      <c r="F85567" t="s">
        <v>7</v>
      </c>
      <c r="G85567">
        <v>6.9000000000000006E-2</v>
      </c>
      <c r="H85567">
        <v>4</v>
      </c>
      <c r="I85567" t="s">
        <v>1059</v>
      </c>
      <c r="J85567" t="s">
        <v>21</v>
      </c>
      <c r="K85567" t="s">
        <v>40</v>
      </c>
      <c r="L85567" t="s">
        <v>40</v>
      </c>
      <c r="M85567">
        <v>6.7206089999999996</v>
      </c>
      <c r="N85567">
        <v>10730.139300000001</v>
      </c>
    </row>
    <row r="85568" spans="1:14" x14ac:dyDescent="0.3">
      <c r="A85568" t="s">
        <v>3475</v>
      </c>
      <c r="B85568" s="1">
        <v>45201</v>
      </c>
      <c r="C85568" s="1" t="s">
        <v>3503</v>
      </c>
      <c r="D85568" t="s">
        <v>5</v>
      </c>
      <c r="E85568" t="s">
        <v>6</v>
      </c>
      <c r="F85568" t="s">
        <v>7</v>
      </c>
      <c r="G85568">
        <v>6.9000000000000006E-2</v>
      </c>
      <c r="H85568">
        <v>4</v>
      </c>
      <c r="I85568" t="s">
        <v>1060</v>
      </c>
      <c r="J85568" t="s">
        <v>9</v>
      </c>
      <c r="K85568" t="s">
        <v>141</v>
      </c>
      <c r="L85568" t="s">
        <v>141</v>
      </c>
      <c r="M85568">
        <v>1.120101</v>
      </c>
      <c r="N85568">
        <v>1874.587667</v>
      </c>
    </row>
    <row r="85569" spans="1:14" x14ac:dyDescent="0.3">
      <c r="A85569" t="s">
        <v>3475</v>
      </c>
      <c r="B85569" s="1">
        <v>45201</v>
      </c>
      <c r="C85569" s="1" t="s">
        <v>3503</v>
      </c>
      <c r="D85569" t="s">
        <v>5</v>
      </c>
      <c r="E85569" t="s">
        <v>6</v>
      </c>
      <c r="F85569" t="s">
        <v>7</v>
      </c>
      <c r="G85569">
        <v>6.9000000000000006E-2</v>
      </c>
      <c r="H85569">
        <v>4</v>
      </c>
      <c r="I85569" t="s">
        <v>1759</v>
      </c>
      <c r="J85569" t="s">
        <v>9</v>
      </c>
      <c r="K85569" t="s">
        <v>141</v>
      </c>
      <c r="L85569" t="s">
        <v>141</v>
      </c>
      <c r="M85569">
        <v>1.120101</v>
      </c>
      <c r="N85569">
        <v>1874.587667</v>
      </c>
    </row>
    <row r="85570" spans="1:14" x14ac:dyDescent="0.3">
      <c r="A85570" t="s">
        <v>3475</v>
      </c>
      <c r="B85570" s="1">
        <v>45201</v>
      </c>
      <c r="C85570" s="1" t="s">
        <v>3503</v>
      </c>
      <c r="D85570" t="s">
        <v>5</v>
      </c>
      <c r="E85570" t="s">
        <v>6</v>
      </c>
      <c r="F85570" t="s">
        <v>7</v>
      </c>
      <c r="G85570">
        <v>6.9000000000000006E-2</v>
      </c>
      <c r="H85570">
        <v>4</v>
      </c>
      <c r="I85570" t="s">
        <v>1062</v>
      </c>
      <c r="J85570" t="s">
        <v>17</v>
      </c>
      <c r="K85570" t="s">
        <v>141</v>
      </c>
      <c r="L85570" t="s">
        <v>141</v>
      </c>
      <c r="M85570">
        <v>6.7206089999999996</v>
      </c>
      <c r="N85570">
        <v>10122.7734</v>
      </c>
    </row>
    <row r="85571" spans="1:14" x14ac:dyDescent="0.3">
      <c r="A85571" t="s">
        <v>3475</v>
      </c>
      <c r="B85571" s="1">
        <v>45201</v>
      </c>
      <c r="C85571" s="1" t="s">
        <v>3503</v>
      </c>
      <c r="D85571" t="s">
        <v>5</v>
      </c>
      <c r="E85571" t="s">
        <v>6</v>
      </c>
      <c r="F85571" t="s">
        <v>7</v>
      </c>
      <c r="G85571">
        <v>6.9000000000000006E-2</v>
      </c>
      <c r="H85571">
        <v>4</v>
      </c>
      <c r="I85571" t="s">
        <v>200</v>
      </c>
      <c r="J85571" t="s">
        <v>17</v>
      </c>
      <c r="K85571" t="s">
        <v>141</v>
      </c>
      <c r="L85571" t="s">
        <v>141</v>
      </c>
      <c r="M85571">
        <v>3.3603040000000002</v>
      </c>
      <c r="N85571">
        <v>5623.7629999999999</v>
      </c>
    </row>
    <row r="85572" spans="1:14" x14ac:dyDescent="0.3">
      <c r="A85572" t="s">
        <v>3475</v>
      </c>
      <c r="B85572" s="1">
        <v>45201</v>
      </c>
      <c r="C85572" s="1" t="s">
        <v>3503</v>
      </c>
      <c r="D85572" t="s">
        <v>5</v>
      </c>
      <c r="E85572" t="s">
        <v>6</v>
      </c>
      <c r="F85572" t="s">
        <v>7</v>
      </c>
      <c r="G85572">
        <v>6.9000000000000006E-2</v>
      </c>
      <c r="H85572">
        <v>4</v>
      </c>
      <c r="I85572" t="s">
        <v>2260</v>
      </c>
      <c r="J85572" t="s">
        <v>13</v>
      </c>
      <c r="K85572" t="s">
        <v>14</v>
      </c>
      <c r="L85572" t="s">
        <v>15</v>
      </c>
      <c r="M85572">
        <v>0</v>
      </c>
      <c r="N85572">
        <v>0</v>
      </c>
    </row>
    <row r="85573" spans="1:14" x14ac:dyDescent="0.3">
      <c r="A85573" t="s">
        <v>3475</v>
      </c>
      <c r="B85573" s="1">
        <v>45201</v>
      </c>
      <c r="C85573" s="1" t="s">
        <v>3503</v>
      </c>
      <c r="D85573" t="s">
        <v>5</v>
      </c>
      <c r="E85573" t="s">
        <v>6</v>
      </c>
      <c r="F85573" t="s">
        <v>7</v>
      </c>
      <c r="G85573">
        <v>6.9000000000000006E-2</v>
      </c>
      <c r="H85573">
        <v>4</v>
      </c>
      <c r="I85573" t="s">
        <v>2165</v>
      </c>
      <c r="J85573" t="s">
        <v>13</v>
      </c>
      <c r="K85573" t="s">
        <v>175</v>
      </c>
      <c r="L85573" t="s">
        <v>15</v>
      </c>
      <c r="M85573">
        <v>20.161826000000001</v>
      </c>
      <c r="N85573">
        <v>28681.191299999999</v>
      </c>
    </row>
    <row r="85574" spans="1:14" x14ac:dyDescent="0.3">
      <c r="A85574" t="s">
        <v>3475</v>
      </c>
      <c r="B85574" s="1">
        <v>45201</v>
      </c>
      <c r="C85574" s="1" t="s">
        <v>3503</v>
      </c>
      <c r="D85574" t="s">
        <v>5</v>
      </c>
      <c r="E85574" t="s">
        <v>6</v>
      </c>
      <c r="F85574" t="s">
        <v>7</v>
      </c>
      <c r="G85574">
        <v>6.9000000000000006E-2</v>
      </c>
      <c r="H85574">
        <v>4</v>
      </c>
      <c r="I85574" t="s">
        <v>1065</v>
      </c>
      <c r="J85574" t="s">
        <v>9</v>
      </c>
      <c r="K85574" t="s">
        <v>141</v>
      </c>
      <c r="L85574" t="s">
        <v>141</v>
      </c>
      <c r="M85574">
        <v>6.7206089999999996</v>
      </c>
      <c r="N85574">
        <v>9560.3971000000001</v>
      </c>
    </row>
    <row r="85575" spans="1:14" x14ac:dyDescent="0.3">
      <c r="A85575" t="s">
        <v>3475</v>
      </c>
      <c r="B85575" s="1">
        <v>45201</v>
      </c>
      <c r="C85575" s="1" t="s">
        <v>3503</v>
      </c>
      <c r="D85575" t="s">
        <v>5</v>
      </c>
      <c r="E85575" t="s">
        <v>6</v>
      </c>
      <c r="F85575" t="s">
        <v>7</v>
      </c>
      <c r="G85575">
        <v>6.9000000000000006E-2</v>
      </c>
      <c r="H85575">
        <v>4</v>
      </c>
      <c r="I85575" t="s">
        <v>531</v>
      </c>
      <c r="J85575" t="s">
        <v>9</v>
      </c>
      <c r="K85575" t="s">
        <v>22</v>
      </c>
      <c r="L85575" t="s">
        <v>15</v>
      </c>
      <c r="M85575">
        <v>1.4001269999999999</v>
      </c>
      <c r="N85575">
        <v>2343.2345829999999</v>
      </c>
    </row>
    <row r="85576" spans="1:14" x14ac:dyDescent="0.3">
      <c r="A85576" t="s">
        <v>3475</v>
      </c>
      <c r="B85576" s="1">
        <v>45201</v>
      </c>
      <c r="C85576" s="1" t="s">
        <v>3503</v>
      </c>
      <c r="D85576" t="s">
        <v>5</v>
      </c>
      <c r="E85576" t="s">
        <v>6</v>
      </c>
      <c r="F85576" t="s">
        <v>7</v>
      </c>
      <c r="G85576">
        <v>6.9000000000000006E-2</v>
      </c>
      <c r="H85576">
        <v>4</v>
      </c>
      <c r="I85576" t="s">
        <v>205</v>
      </c>
      <c r="J85576" t="s">
        <v>21</v>
      </c>
      <c r="K85576" t="s">
        <v>175</v>
      </c>
      <c r="L85576" t="s">
        <v>15</v>
      </c>
      <c r="M85576">
        <v>6.7206089999999996</v>
      </c>
      <c r="N85576">
        <v>10730.139300000001</v>
      </c>
    </row>
    <row r="85577" spans="1:14" x14ac:dyDescent="0.3">
      <c r="A85577" t="s">
        <v>3475</v>
      </c>
      <c r="B85577" s="1">
        <v>45201</v>
      </c>
      <c r="C85577" s="1" t="s">
        <v>3503</v>
      </c>
      <c r="D85577" t="s">
        <v>5</v>
      </c>
      <c r="E85577" t="s">
        <v>6</v>
      </c>
      <c r="F85577" t="s">
        <v>7</v>
      </c>
      <c r="G85577">
        <v>6.9000000000000006E-2</v>
      </c>
      <c r="H85577">
        <v>4</v>
      </c>
      <c r="I85577" t="s">
        <v>535</v>
      </c>
      <c r="J85577" t="s">
        <v>9</v>
      </c>
      <c r="K85577" t="s">
        <v>140</v>
      </c>
      <c r="L85577" t="s">
        <v>141</v>
      </c>
      <c r="M85577">
        <v>1.120101</v>
      </c>
      <c r="N85577">
        <v>1987.0628340000001</v>
      </c>
    </row>
    <row r="85578" spans="1:14" x14ac:dyDescent="0.3">
      <c r="A85578" t="s">
        <v>3475</v>
      </c>
      <c r="B85578" s="1">
        <v>45201</v>
      </c>
      <c r="C85578" s="1" t="s">
        <v>3503</v>
      </c>
      <c r="D85578" t="s">
        <v>5</v>
      </c>
      <c r="E85578" t="s">
        <v>6</v>
      </c>
      <c r="F85578" t="s">
        <v>7</v>
      </c>
      <c r="G85578">
        <v>6.9000000000000006E-2</v>
      </c>
      <c r="H85578">
        <v>4</v>
      </c>
      <c r="I85578" t="s">
        <v>210</v>
      </c>
      <c r="J85578" t="s">
        <v>21</v>
      </c>
      <c r="K85578" t="s">
        <v>175</v>
      </c>
      <c r="L85578" t="s">
        <v>15</v>
      </c>
      <c r="M85578">
        <v>6.7206089999999996</v>
      </c>
      <c r="N85578">
        <v>10730.139300000001</v>
      </c>
    </row>
    <row r="85579" spans="1:14" x14ac:dyDescent="0.3">
      <c r="A85579" t="s">
        <v>3475</v>
      </c>
      <c r="B85579" s="1">
        <v>45201</v>
      </c>
      <c r="C85579" s="1" t="s">
        <v>3503</v>
      </c>
      <c r="D85579" t="s">
        <v>5</v>
      </c>
      <c r="E85579" t="s">
        <v>6</v>
      </c>
      <c r="F85579" t="s">
        <v>7</v>
      </c>
      <c r="G85579">
        <v>6.9000000000000006E-2</v>
      </c>
      <c r="H85579">
        <v>4</v>
      </c>
      <c r="I85579" t="s">
        <v>2802</v>
      </c>
      <c r="J85579" t="s">
        <v>9</v>
      </c>
      <c r="K85579" t="s">
        <v>175</v>
      </c>
      <c r="L85579" t="s">
        <v>15</v>
      </c>
      <c r="M85579">
        <v>67.206087999999994</v>
      </c>
      <c r="N85579">
        <v>101340.20450000001</v>
      </c>
    </row>
    <row r="85580" spans="1:14" x14ac:dyDescent="0.3">
      <c r="A85580" t="s">
        <v>3475</v>
      </c>
      <c r="B85580" s="1">
        <v>45201</v>
      </c>
      <c r="C85580" s="1" t="s">
        <v>3503</v>
      </c>
      <c r="D85580" t="s">
        <v>5</v>
      </c>
      <c r="E85580" t="s">
        <v>6</v>
      </c>
      <c r="F85580" t="s">
        <v>7</v>
      </c>
      <c r="G85580">
        <v>6.9000000000000006E-2</v>
      </c>
      <c r="H85580">
        <v>4</v>
      </c>
      <c r="I85580" t="s">
        <v>212</v>
      </c>
      <c r="J85580" t="s">
        <v>21</v>
      </c>
      <c r="K85580" t="s">
        <v>175</v>
      </c>
      <c r="L85580" t="s">
        <v>15</v>
      </c>
      <c r="M85580">
        <v>4.20038</v>
      </c>
      <c r="N85580">
        <v>7451.4856250000003</v>
      </c>
    </row>
    <row r="85581" spans="1:14" x14ac:dyDescent="0.3">
      <c r="A85581" t="s">
        <v>3475</v>
      </c>
      <c r="B85581" s="1">
        <v>45201</v>
      </c>
      <c r="C85581" s="1" t="s">
        <v>3503</v>
      </c>
      <c r="D85581" t="s">
        <v>5</v>
      </c>
      <c r="E85581" t="s">
        <v>6</v>
      </c>
      <c r="F85581" t="s">
        <v>7</v>
      </c>
      <c r="G85581">
        <v>6.9000000000000006E-2</v>
      </c>
      <c r="H85581">
        <v>4</v>
      </c>
      <c r="I85581" t="s">
        <v>1072</v>
      </c>
      <c r="J85581" t="s">
        <v>9</v>
      </c>
      <c r="K85581" t="s">
        <v>141</v>
      </c>
      <c r="L85581" t="s">
        <v>141</v>
      </c>
      <c r="M85581">
        <v>1.4001269999999999</v>
      </c>
      <c r="N85581">
        <v>2343.2345829999999</v>
      </c>
    </row>
    <row r="85582" spans="1:14" x14ac:dyDescent="0.3">
      <c r="A85582" t="s">
        <v>3475</v>
      </c>
      <c r="B85582" s="1">
        <v>45201</v>
      </c>
      <c r="C85582" s="1" t="s">
        <v>3503</v>
      </c>
      <c r="D85582" t="s">
        <v>5</v>
      </c>
      <c r="E85582" t="s">
        <v>6</v>
      </c>
      <c r="F85582" t="s">
        <v>7</v>
      </c>
      <c r="G85582">
        <v>6.9000000000000006E-2</v>
      </c>
      <c r="H85582">
        <v>4</v>
      </c>
      <c r="I85582" t="s">
        <v>214</v>
      </c>
      <c r="J85582" t="s">
        <v>13</v>
      </c>
      <c r="K85582" t="s">
        <v>47</v>
      </c>
      <c r="L85582" t="s">
        <v>11</v>
      </c>
      <c r="M85582">
        <v>20.161826000000001</v>
      </c>
      <c r="N85582">
        <v>28681.191299999999</v>
      </c>
    </row>
    <row r="85583" spans="1:14" x14ac:dyDescent="0.3">
      <c r="A85583" t="s">
        <v>3475</v>
      </c>
      <c r="B85583" s="1">
        <v>45201</v>
      </c>
      <c r="C85583" s="1" t="s">
        <v>3503</v>
      </c>
      <c r="D85583" t="s">
        <v>5</v>
      </c>
      <c r="E85583" t="s">
        <v>6</v>
      </c>
      <c r="F85583" t="s">
        <v>7</v>
      </c>
      <c r="G85583">
        <v>6.9000000000000006E-2</v>
      </c>
      <c r="H85583">
        <v>4</v>
      </c>
      <c r="I85583" t="s">
        <v>1319</v>
      </c>
      <c r="J85583" t="s">
        <v>13</v>
      </c>
      <c r="K85583" t="s">
        <v>249</v>
      </c>
      <c r="L85583" t="s">
        <v>141</v>
      </c>
      <c r="M85583">
        <v>6.7206089999999996</v>
      </c>
      <c r="N85583">
        <v>10122.7734</v>
      </c>
    </row>
    <row r="85584" spans="1:14" x14ac:dyDescent="0.3">
      <c r="A85584" t="s">
        <v>3475</v>
      </c>
      <c r="B85584" s="1">
        <v>45201</v>
      </c>
      <c r="C85584" s="1" t="s">
        <v>3503</v>
      </c>
      <c r="D85584" t="s">
        <v>5</v>
      </c>
      <c r="E85584" t="s">
        <v>6</v>
      </c>
      <c r="F85584" t="s">
        <v>7</v>
      </c>
      <c r="G85584">
        <v>6.9000000000000006E-2</v>
      </c>
      <c r="H85584">
        <v>4</v>
      </c>
      <c r="I85584" t="s">
        <v>216</v>
      </c>
      <c r="J85584" t="s">
        <v>21</v>
      </c>
      <c r="K85584" t="s">
        <v>152</v>
      </c>
      <c r="L85584" t="s">
        <v>15</v>
      </c>
      <c r="M85584">
        <v>1.6801520000000001</v>
      </c>
      <c r="N85584">
        <v>2980.5942500000001</v>
      </c>
    </row>
    <row r="85585" spans="1:14" x14ac:dyDescent="0.3">
      <c r="A85585" t="s">
        <v>3475</v>
      </c>
      <c r="B85585" s="1">
        <v>45201</v>
      </c>
      <c r="C85585" s="1" t="s">
        <v>3503</v>
      </c>
      <c r="D85585" t="s">
        <v>5</v>
      </c>
      <c r="E85585" t="s">
        <v>6</v>
      </c>
      <c r="F85585" t="s">
        <v>7</v>
      </c>
      <c r="G85585">
        <v>6.9000000000000006E-2</v>
      </c>
      <c r="H85585">
        <v>4</v>
      </c>
      <c r="I85585" t="s">
        <v>219</v>
      </c>
      <c r="J85585" t="s">
        <v>9</v>
      </c>
      <c r="K85585" t="s">
        <v>140</v>
      </c>
      <c r="L85585" t="s">
        <v>141</v>
      </c>
      <c r="M85585">
        <v>1.6801520000000001</v>
      </c>
      <c r="N85585">
        <v>2980.5942500000001</v>
      </c>
    </row>
    <row r="85586" spans="1:14" x14ac:dyDescent="0.3">
      <c r="A85586" t="s">
        <v>3475</v>
      </c>
      <c r="B85586" s="1">
        <v>45201</v>
      </c>
      <c r="C85586" s="1" t="s">
        <v>3503</v>
      </c>
      <c r="D85586" t="s">
        <v>5</v>
      </c>
      <c r="E85586" t="s">
        <v>6</v>
      </c>
      <c r="F85586" t="s">
        <v>7</v>
      </c>
      <c r="G85586">
        <v>6.9000000000000006E-2</v>
      </c>
      <c r="H85586">
        <v>4</v>
      </c>
      <c r="I85586" t="s">
        <v>221</v>
      </c>
      <c r="J85586" t="s">
        <v>21</v>
      </c>
      <c r="K85586" t="s">
        <v>128</v>
      </c>
      <c r="L85586" t="s">
        <v>128</v>
      </c>
      <c r="M85586">
        <v>1.120101</v>
      </c>
      <c r="N85586">
        <v>1987.0628340000001</v>
      </c>
    </row>
    <row r="85587" spans="1:14" x14ac:dyDescent="0.3">
      <c r="A85587" t="s">
        <v>3475</v>
      </c>
      <c r="B85587" s="1">
        <v>45201</v>
      </c>
      <c r="C85587" s="1" t="s">
        <v>3503</v>
      </c>
      <c r="D85587" t="s">
        <v>5</v>
      </c>
      <c r="E85587" t="s">
        <v>6</v>
      </c>
      <c r="F85587" t="s">
        <v>7</v>
      </c>
      <c r="G85587">
        <v>6.9000000000000006E-2</v>
      </c>
      <c r="H85587">
        <v>4</v>
      </c>
      <c r="I85587" t="s">
        <v>222</v>
      </c>
      <c r="J85587" t="s">
        <v>9</v>
      </c>
      <c r="K85587" t="s">
        <v>141</v>
      </c>
      <c r="L85587" t="s">
        <v>141</v>
      </c>
      <c r="M85587">
        <v>6.7206089999999996</v>
      </c>
      <c r="N85587">
        <v>10122.7734</v>
      </c>
    </row>
    <row r="85588" spans="1:14" x14ac:dyDescent="0.3">
      <c r="A85588" t="s">
        <v>3475</v>
      </c>
      <c r="B85588" s="1">
        <v>45201</v>
      </c>
      <c r="C85588" s="1" t="s">
        <v>3503</v>
      </c>
      <c r="D85588" t="s">
        <v>5</v>
      </c>
      <c r="E85588" t="s">
        <v>6</v>
      </c>
      <c r="F85588" t="s">
        <v>7</v>
      </c>
      <c r="G85588">
        <v>6.9000000000000006E-2</v>
      </c>
      <c r="H85588">
        <v>4</v>
      </c>
      <c r="I85588" t="s">
        <v>1502</v>
      </c>
      <c r="J85588" t="s">
        <v>13</v>
      </c>
      <c r="K85588" t="s">
        <v>138</v>
      </c>
      <c r="L85588" t="s">
        <v>15</v>
      </c>
      <c r="M85588">
        <v>6.7206089999999996</v>
      </c>
      <c r="N85588">
        <v>10122.7734</v>
      </c>
    </row>
    <row r="85589" spans="1:14" x14ac:dyDescent="0.3">
      <c r="A85589" t="s">
        <v>3475</v>
      </c>
      <c r="B85589" s="1">
        <v>45201</v>
      </c>
      <c r="C85589" s="1" t="s">
        <v>3503</v>
      </c>
      <c r="D85589" t="s">
        <v>5</v>
      </c>
      <c r="E85589" t="s">
        <v>6</v>
      </c>
      <c r="F85589" t="s">
        <v>7</v>
      </c>
      <c r="G85589">
        <v>6.9000000000000006E-2</v>
      </c>
      <c r="H85589">
        <v>4</v>
      </c>
      <c r="I85589" t="s">
        <v>1769</v>
      </c>
      <c r="J85589" t="s">
        <v>21</v>
      </c>
      <c r="K85589" t="s">
        <v>40</v>
      </c>
      <c r="L85589" t="s">
        <v>40</v>
      </c>
      <c r="M85589">
        <v>5.040457</v>
      </c>
      <c r="N85589">
        <v>8941.7827500000003</v>
      </c>
    </row>
    <row r="85590" spans="1:14" x14ac:dyDescent="0.3">
      <c r="A85590" t="s">
        <v>3475</v>
      </c>
      <c r="B85590" s="1">
        <v>45201</v>
      </c>
      <c r="C85590" s="1" t="s">
        <v>3503</v>
      </c>
      <c r="D85590" t="s">
        <v>5</v>
      </c>
      <c r="E85590" t="s">
        <v>6</v>
      </c>
      <c r="F85590" t="s">
        <v>7</v>
      </c>
      <c r="G85590">
        <v>6.9000000000000006E-2</v>
      </c>
      <c r="H85590">
        <v>4</v>
      </c>
      <c r="I85590" t="s">
        <v>1077</v>
      </c>
      <c r="J85590" t="s">
        <v>21</v>
      </c>
      <c r="K85590" t="s">
        <v>175</v>
      </c>
      <c r="L85590" t="s">
        <v>15</v>
      </c>
      <c r="M85590">
        <v>6.7206089999999996</v>
      </c>
      <c r="N85590">
        <v>10730.139300000001</v>
      </c>
    </row>
    <row r="85591" spans="1:14" x14ac:dyDescent="0.3">
      <c r="A85591" t="s">
        <v>3475</v>
      </c>
      <c r="B85591" s="1">
        <v>45201</v>
      </c>
      <c r="C85591" s="1" t="s">
        <v>3503</v>
      </c>
      <c r="D85591" t="s">
        <v>5</v>
      </c>
      <c r="E85591" t="s">
        <v>6</v>
      </c>
      <c r="F85591" t="s">
        <v>7</v>
      </c>
      <c r="G85591">
        <v>6.9000000000000006E-2</v>
      </c>
      <c r="H85591">
        <v>4</v>
      </c>
      <c r="I85591" t="s">
        <v>232</v>
      </c>
      <c r="J85591" t="s">
        <v>21</v>
      </c>
      <c r="K85591" t="s">
        <v>110</v>
      </c>
      <c r="L85591" t="s">
        <v>11</v>
      </c>
      <c r="M85591">
        <v>0.84007600000000004</v>
      </c>
      <c r="N85591">
        <v>1405.94075</v>
      </c>
    </row>
    <row r="85592" spans="1:14" x14ac:dyDescent="0.3">
      <c r="A85592" t="s">
        <v>3475</v>
      </c>
      <c r="B85592" s="1">
        <v>45201</v>
      </c>
      <c r="C85592" s="1" t="s">
        <v>3503</v>
      </c>
      <c r="D85592" t="s">
        <v>5</v>
      </c>
      <c r="E85592" t="s">
        <v>6</v>
      </c>
      <c r="F85592" t="s">
        <v>7</v>
      </c>
      <c r="G85592">
        <v>6.9000000000000006E-2</v>
      </c>
      <c r="H85592">
        <v>4</v>
      </c>
      <c r="I85592" t="s">
        <v>1651</v>
      </c>
      <c r="J85592" t="s">
        <v>13</v>
      </c>
      <c r="K85592" t="s">
        <v>138</v>
      </c>
      <c r="L85592" t="s">
        <v>15</v>
      </c>
      <c r="M85592">
        <v>20.161826000000001</v>
      </c>
      <c r="N85592">
        <v>28681.191299999999</v>
      </c>
    </row>
    <row r="85593" spans="1:14" x14ac:dyDescent="0.3">
      <c r="A85593" t="s">
        <v>3475</v>
      </c>
      <c r="B85593" s="1">
        <v>45201</v>
      </c>
      <c r="C85593" s="1" t="s">
        <v>3503</v>
      </c>
      <c r="D85593" t="s">
        <v>5</v>
      </c>
      <c r="E85593" t="s">
        <v>6</v>
      </c>
      <c r="F85593" t="s">
        <v>7</v>
      </c>
      <c r="G85593">
        <v>6.9000000000000006E-2</v>
      </c>
      <c r="H85593">
        <v>4</v>
      </c>
      <c r="I85593" t="s">
        <v>1771</v>
      </c>
      <c r="J85593" t="s">
        <v>9</v>
      </c>
      <c r="K85593" t="s">
        <v>141</v>
      </c>
      <c r="L85593" t="s">
        <v>141</v>
      </c>
      <c r="M85593">
        <v>6.7206089999999996</v>
      </c>
      <c r="N85593">
        <v>10122.7734</v>
      </c>
    </row>
    <row r="85594" spans="1:14" x14ac:dyDescent="0.3">
      <c r="A85594" t="s">
        <v>3475</v>
      </c>
      <c r="B85594" s="1">
        <v>45201</v>
      </c>
      <c r="C85594" s="1" t="s">
        <v>3503</v>
      </c>
      <c r="D85594" t="s">
        <v>5</v>
      </c>
      <c r="E85594" t="s">
        <v>6</v>
      </c>
      <c r="F85594" t="s">
        <v>7</v>
      </c>
      <c r="G85594">
        <v>6.9000000000000006E-2</v>
      </c>
      <c r="H85594">
        <v>4</v>
      </c>
      <c r="I85594" t="s">
        <v>233</v>
      </c>
      <c r="J85594" t="s">
        <v>21</v>
      </c>
      <c r="K85594" t="s">
        <v>152</v>
      </c>
      <c r="L85594" t="s">
        <v>15</v>
      </c>
      <c r="M85594">
        <v>6.7206089999999996</v>
      </c>
      <c r="N85594">
        <v>10730.139300000001</v>
      </c>
    </row>
    <row r="85595" spans="1:14" x14ac:dyDescent="0.3">
      <c r="A85595" t="s">
        <v>3475</v>
      </c>
      <c r="B85595" s="1">
        <v>45201</v>
      </c>
      <c r="C85595" s="1" t="s">
        <v>3503</v>
      </c>
      <c r="D85595" t="s">
        <v>5</v>
      </c>
      <c r="E85595" t="s">
        <v>6</v>
      </c>
      <c r="F85595" t="s">
        <v>7</v>
      </c>
      <c r="G85595">
        <v>6.9000000000000006E-2</v>
      </c>
      <c r="H85595">
        <v>4</v>
      </c>
      <c r="I85595" t="s">
        <v>234</v>
      </c>
      <c r="J85595" t="s">
        <v>21</v>
      </c>
      <c r="K85595" t="s">
        <v>152</v>
      </c>
      <c r="L85595" t="s">
        <v>15</v>
      </c>
      <c r="M85595">
        <v>1.6801520000000001</v>
      </c>
      <c r="N85595">
        <v>2980.5942500000001</v>
      </c>
    </row>
    <row r="85596" spans="1:14" x14ac:dyDescent="0.3">
      <c r="A85596" t="s">
        <v>3475</v>
      </c>
      <c r="B85596" s="1">
        <v>45201</v>
      </c>
      <c r="C85596" s="1" t="s">
        <v>3503</v>
      </c>
      <c r="D85596" t="s">
        <v>5</v>
      </c>
      <c r="E85596" t="s">
        <v>6</v>
      </c>
      <c r="F85596" t="s">
        <v>7</v>
      </c>
      <c r="G85596">
        <v>6.9000000000000006E-2</v>
      </c>
      <c r="H85596">
        <v>4</v>
      </c>
      <c r="I85596" t="s">
        <v>2741</v>
      </c>
      <c r="J85596" t="s">
        <v>9</v>
      </c>
      <c r="K85596" t="s">
        <v>138</v>
      </c>
      <c r="L85596" t="s">
        <v>15</v>
      </c>
      <c r="M85596">
        <v>6.7206089999999996</v>
      </c>
      <c r="N85596">
        <v>10122.7734</v>
      </c>
    </row>
    <row r="85597" spans="1:14" x14ac:dyDescent="0.3">
      <c r="A85597" t="s">
        <v>3475</v>
      </c>
      <c r="B85597" s="1">
        <v>45201</v>
      </c>
      <c r="C85597" s="1" t="s">
        <v>3503</v>
      </c>
      <c r="D85597" t="s">
        <v>5</v>
      </c>
      <c r="E85597" t="s">
        <v>6</v>
      </c>
      <c r="F85597" t="s">
        <v>7</v>
      </c>
      <c r="G85597">
        <v>6.9000000000000006E-2</v>
      </c>
      <c r="H85597">
        <v>4</v>
      </c>
      <c r="I85597" t="s">
        <v>236</v>
      </c>
      <c r="J85597" t="s">
        <v>21</v>
      </c>
      <c r="K85597" t="s">
        <v>140</v>
      </c>
      <c r="L85597" t="s">
        <v>141</v>
      </c>
      <c r="M85597">
        <v>1.4001269999999999</v>
      </c>
      <c r="N85597">
        <v>2483.8285409999999</v>
      </c>
    </row>
    <row r="85598" spans="1:14" x14ac:dyDescent="0.3">
      <c r="A85598" t="s">
        <v>3475</v>
      </c>
      <c r="B85598" s="1">
        <v>45201</v>
      </c>
      <c r="C85598" s="1" t="s">
        <v>3503</v>
      </c>
      <c r="D85598" t="s">
        <v>5</v>
      </c>
      <c r="E85598" t="s">
        <v>6</v>
      </c>
      <c r="F85598" t="s">
        <v>7</v>
      </c>
      <c r="G85598">
        <v>6.9000000000000006E-2</v>
      </c>
      <c r="H85598">
        <v>4</v>
      </c>
      <c r="I85598" t="s">
        <v>2446</v>
      </c>
      <c r="J85598" t="s">
        <v>13</v>
      </c>
      <c r="K85598" t="s">
        <v>11</v>
      </c>
      <c r="L85598" t="s">
        <v>11</v>
      </c>
      <c r="M85598">
        <v>20.161826000000001</v>
      </c>
      <c r="N85598">
        <v>28681.191299999999</v>
      </c>
    </row>
    <row r="85599" spans="1:14" x14ac:dyDescent="0.3">
      <c r="A85599" t="s">
        <v>3475</v>
      </c>
      <c r="B85599" s="1">
        <v>45201</v>
      </c>
      <c r="C85599" s="1" t="s">
        <v>3503</v>
      </c>
      <c r="D85599" t="s">
        <v>5</v>
      </c>
      <c r="E85599" t="s">
        <v>6</v>
      </c>
      <c r="F85599" t="s">
        <v>7</v>
      </c>
      <c r="G85599">
        <v>6.9000000000000006E-2</v>
      </c>
      <c r="H85599">
        <v>4</v>
      </c>
      <c r="I85599" t="s">
        <v>237</v>
      </c>
      <c r="J85599" t="s">
        <v>21</v>
      </c>
      <c r="K85599" t="s">
        <v>37</v>
      </c>
      <c r="L85599" t="s">
        <v>11</v>
      </c>
      <c r="M85599">
        <v>6.7206089999999996</v>
      </c>
      <c r="N85599">
        <v>11922.377</v>
      </c>
    </row>
    <row r="85600" spans="1:14" x14ac:dyDescent="0.3">
      <c r="A85600" t="s">
        <v>3475</v>
      </c>
      <c r="B85600" s="1">
        <v>45201</v>
      </c>
      <c r="C85600" s="1" t="s">
        <v>3503</v>
      </c>
      <c r="D85600" t="s">
        <v>5</v>
      </c>
      <c r="E85600" t="s">
        <v>6</v>
      </c>
      <c r="F85600" t="s">
        <v>7</v>
      </c>
      <c r="G85600">
        <v>6.9000000000000006E-2</v>
      </c>
      <c r="H85600">
        <v>4</v>
      </c>
      <c r="I85600" t="s">
        <v>2653</v>
      </c>
      <c r="J85600" t="s">
        <v>17</v>
      </c>
      <c r="K85600" t="s">
        <v>141</v>
      </c>
      <c r="L85600" t="s">
        <v>141</v>
      </c>
      <c r="M85600">
        <v>6.7206089999999996</v>
      </c>
      <c r="N85600">
        <v>10730.139300000001</v>
      </c>
    </row>
    <row r="85601" spans="1:14" x14ac:dyDescent="0.3">
      <c r="A85601" t="s">
        <v>3475</v>
      </c>
      <c r="B85601" s="1">
        <v>45201</v>
      </c>
      <c r="C85601" s="1" t="s">
        <v>3503</v>
      </c>
      <c r="D85601" t="s">
        <v>5</v>
      </c>
      <c r="E85601" t="s">
        <v>6</v>
      </c>
      <c r="F85601" t="s">
        <v>7</v>
      </c>
      <c r="G85601">
        <v>6.9000000000000006E-2</v>
      </c>
      <c r="H85601">
        <v>4</v>
      </c>
      <c r="I85601" t="s">
        <v>899</v>
      </c>
      <c r="J85601" t="s">
        <v>9</v>
      </c>
      <c r="K85601" t="s">
        <v>175</v>
      </c>
      <c r="L85601" t="s">
        <v>15</v>
      </c>
      <c r="M85601">
        <v>2.2402030000000002</v>
      </c>
      <c r="N85601">
        <v>3974.1256659999999</v>
      </c>
    </row>
    <row r="85602" spans="1:14" x14ac:dyDescent="0.3">
      <c r="A85602" t="s">
        <v>3475</v>
      </c>
      <c r="B85602" s="1">
        <v>45201</v>
      </c>
      <c r="C85602" s="1" t="s">
        <v>3503</v>
      </c>
      <c r="D85602" t="s">
        <v>5</v>
      </c>
      <c r="E85602" t="s">
        <v>6</v>
      </c>
      <c r="F85602" t="s">
        <v>7</v>
      </c>
      <c r="G85602">
        <v>6.9000000000000006E-2</v>
      </c>
      <c r="H85602">
        <v>4</v>
      </c>
      <c r="I85602" t="s">
        <v>546</v>
      </c>
      <c r="J85602" t="s">
        <v>13</v>
      </c>
      <c r="K85602" t="s">
        <v>175</v>
      </c>
      <c r="L85602" t="s">
        <v>15</v>
      </c>
      <c r="M85602">
        <v>20.161826000000001</v>
      </c>
      <c r="N85602">
        <v>28681.191299999999</v>
      </c>
    </row>
    <row r="85603" spans="1:14" x14ac:dyDescent="0.3">
      <c r="A85603" t="s">
        <v>3475</v>
      </c>
      <c r="B85603" s="1">
        <v>45201</v>
      </c>
      <c r="C85603" s="1" t="s">
        <v>3503</v>
      </c>
      <c r="D85603" t="s">
        <v>5</v>
      </c>
      <c r="E85603" t="s">
        <v>6</v>
      </c>
      <c r="F85603" t="s">
        <v>7</v>
      </c>
      <c r="G85603">
        <v>6.9000000000000006E-2</v>
      </c>
      <c r="H85603">
        <v>4</v>
      </c>
      <c r="I85603" t="s">
        <v>1653</v>
      </c>
      <c r="J85603" t="s">
        <v>21</v>
      </c>
      <c r="K85603" t="s">
        <v>42</v>
      </c>
      <c r="L85603" t="s">
        <v>15</v>
      </c>
      <c r="M85603">
        <v>6.7206089999999996</v>
      </c>
      <c r="N85603">
        <v>10730.139300000001</v>
      </c>
    </row>
    <row r="85604" spans="1:14" x14ac:dyDescent="0.3">
      <c r="A85604" t="s">
        <v>3475</v>
      </c>
      <c r="B85604" s="1">
        <v>45201</v>
      </c>
      <c r="C85604" s="1" t="s">
        <v>3503</v>
      </c>
      <c r="D85604" t="s">
        <v>5</v>
      </c>
      <c r="E85604" t="s">
        <v>6</v>
      </c>
      <c r="F85604" t="s">
        <v>7</v>
      </c>
      <c r="G85604">
        <v>6.9000000000000006E-2</v>
      </c>
      <c r="H85604">
        <v>4</v>
      </c>
      <c r="I85604" t="s">
        <v>2698</v>
      </c>
      <c r="J85604" t="s">
        <v>21</v>
      </c>
      <c r="K85604" t="s">
        <v>128</v>
      </c>
      <c r="L85604" t="s">
        <v>128</v>
      </c>
      <c r="M85604">
        <v>2.8002539999999998</v>
      </c>
      <c r="N85604">
        <v>4967.6570840000004</v>
      </c>
    </row>
    <row r="85605" spans="1:14" x14ac:dyDescent="0.3">
      <c r="A85605" t="s">
        <v>3475</v>
      </c>
      <c r="B85605" s="1">
        <v>45201</v>
      </c>
      <c r="C85605" s="1" t="s">
        <v>3503</v>
      </c>
      <c r="D85605" t="s">
        <v>5</v>
      </c>
      <c r="E85605" t="s">
        <v>6</v>
      </c>
      <c r="F85605" t="s">
        <v>7</v>
      </c>
      <c r="G85605">
        <v>6.9000000000000006E-2</v>
      </c>
      <c r="H85605">
        <v>4</v>
      </c>
      <c r="I85605" t="s">
        <v>2616</v>
      </c>
      <c r="J85605" t="s">
        <v>21</v>
      </c>
      <c r="K85605" t="s">
        <v>40</v>
      </c>
      <c r="L85605" t="s">
        <v>40</v>
      </c>
      <c r="M85605">
        <v>6.7206089999999996</v>
      </c>
      <c r="N85605">
        <v>10730.139300000001</v>
      </c>
    </row>
    <row r="85606" spans="1:14" x14ac:dyDescent="0.3">
      <c r="A85606" t="s">
        <v>3475</v>
      </c>
      <c r="B85606" s="1">
        <v>45201</v>
      </c>
      <c r="C85606" s="1" t="s">
        <v>3503</v>
      </c>
      <c r="D85606" t="s">
        <v>5</v>
      </c>
      <c r="E85606" t="s">
        <v>6</v>
      </c>
      <c r="F85606" t="s">
        <v>7</v>
      </c>
      <c r="G85606">
        <v>6.9000000000000006E-2</v>
      </c>
      <c r="H85606">
        <v>4</v>
      </c>
      <c r="I85606" t="s">
        <v>239</v>
      </c>
      <c r="J85606" t="s">
        <v>21</v>
      </c>
      <c r="K85606" t="s">
        <v>11</v>
      </c>
      <c r="L85606" t="s">
        <v>11</v>
      </c>
      <c r="M85606">
        <v>1.6801520000000001</v>
      </c>
      <c r="N85606">
        <v>2811.8815</v>
      </c>
    </row>
    <row r="85607" spans="1:14" x14ac:dyDescent="0.3">
      <c r="A85607" t="s">
        <v>3475</v>
      </c>
      <c r="B85607" s="1">
        <v>45201</v>
      </c>
      <c r="C85607" s="1" t="s">
        <v>3503</v>
      </c>
      <c r="D85607" t="s">
        <v>5</v>
      </c>
      <c r="E85607" t="s">
        <v>6</v>
      </c>
      <c r="F85607" t="s">
        <v>7</v>
      </c>
      <c r="G85607">
        <v>6.9000000000000006E-2</v>
      </c>
      <c r="H85607">
        <v>4</v>
      </c>
      <c r="I85607" t="s">
        <v>2271</v>
      </c>
      <c r="J85607" t="s">
        <v>9</v>
      </c>
      <c r="K85607" t="s">
        <v>152</v>
      </c>
      <c r="L85607" t="s">
        <v>15</v>
      </c>
      <c r="M85607">
        <v>3.3603040000000002</v>
      </c>
      <c r="N85607">
        <v>5623.7629999999999</v>
      </c>
    </row>
    <row r="85608" spans="1:14" x14ac:dyDescent="0.3">
      <c r="A85608" t="s">
        <v>3475</v>
      </c>
      <c r="B85608" s="1">
        <v>45201</v>
      </c>
      <c r="C85608" s="1" t="s">
        <v>3503</v>
      </c>
      <c r="D85608" t="s">
        <v>5</v>
      </c>
      <c r="E85608" t="s">
        <v>6</v>
      </c>
      <c r="F85608" t="s">
        <v>7</v>
      </c>
      <c r="G85608">
        <v>6.9000000000000006E-2</v>
      </c>
      <c r="H85608">
        <v>4</v>
      </c>
      <c r="I85608" t="s">
        <v>2273</v>
      </c>
      <c r="J85608" t="s">
        <v>21</v>
      </c>
      <c r="K85608" t="s">
        <v>175</v>
      </c>
      <c r="L85608" t="s">
        <v>15</v>
      </c>
      <c r="M85608">
        <v>0</v>
      </c>
      <c r="N85608">
        <v>0</v>
      </c>
    </row>
    <row r="85609" spans="1:14" x14ac:dyDescent="0.3">
      <c r="A85609" t="s">
        <v>3475</v>
      </c>
      <c r="B85609" s="1">
        <v>45201</v>
      </c>
      <c r="C85609" s="1" t="s">
        <v>3503</v>
      </c>
      <c r="D85609" t="s">
        <v>5</v>
      </c>
      <c r="E85609" t="s">
        <v>6</v>
      </c>
      <c r="F85609" t="s">
        <v>7</v>
      </c>
      <c r="G85609">
        <v>6.9000000000000006E-2</v>
      </c>
      <c r="H85609">
        <v>4</v>
      </c>
      <c r="I85609" t="s">
        <v>2584</v>
      </c>
      <c r="J85609" t="s">
        <v>9</v>
      </c>
      <c r="K85609" t="s">
        <v>10</v>
      </c>
      <c r="L85609" t="s">
        <v>11</v>
      </c>
      <c r="M85609">
        <v>1.120101</v>
      </c>
      <c r="N85609">
        <v>1874.587667</v>
      </c>
    </row>
    <row r="85610" spans="1:14" x14ac:dyDescent="0.3">
      <c r="A85610" t="s">
        <v>3475</v>
      </c>
      <c r="B85610" s="1">
        <v>45201</v>
      </c>
      <c r="C85610" s="1" t="s">
        <v>3503</v>
      </c>
      <c r="D85610" t="s">
        <v>5</v>
      </c>
      <c r="E85610" t="s">
        <v>6</v>
      </c>
      <c r="F85610" t="s">
        <v>7</v>
      </c>
      <c r="G85610">
        <v>6.9000000000000006E-2</v>
      </c>
      <c r="H85610">
        <v>4</v>
      </c>
      <c r="I85610" t="s">
        <v>242</v>
      </c>
      <c r="J85610" t="s">
        <v>21</v>
      </c>
      <c r="K85610" t="s">
        <v>128</v>
      </c>
      <c r="L85610" t="s">
        <v>128</v>
      </c>
      <c r="M85610">
        <v>1.4001269999999999</v>
      </c>
      <c r="N85610">
        <v>2483.8285409999999</v>
      </c>
    </row>
    <row r="85611" spans="1:14" x14ac:dyDescent="0.3">
      <c r="A85611" t="s">
        <v>3475</v>
      </c>
      <c r="B85611" s="1">
        <v>45201</v>
      </c>
      <c r="C85611" s="1" t="s">
        <v>3503</v>
      </c>
      <c r="D85611" t="s">
        <v>5</v>
      </c>
      <c r="E85611" t="s">
        <v>6</v>
      </c>
      <c r="F85611" t="s">
        <v>7</v>
      </c>
      <c r="G85611">
        <v>6.9000000000000006E-2</v>
      </c>
      <c r="H85611">
        <v>4</v>
      </c>
      <c r="I85611" t="s">
        <v>1336</v>
      </c>
      <c r="J85611" t="s">
        <v>21</v>
      </c>
      <c r="K85611" t="s">
        <v>11</v>
      </c>
      <c r="L85611" t="s">
        <v>11</v>
      </c>
      <c r="M85611">
        <v>2.8002539999999998</v>
      </c>
      <c r="N85611">
        <v>4686.4691670000002</v>
      </c>
    </row>
    <row r="85612" spans="1:14" x14ac:dyDescent="0.3">
      <c r="A85612" t="s">
        <v>3475</v>
      </c>
      <c r="B85612" s="1">
        <v>45201</v>
      </c>
      <c r="C85612" s="1" t="s">
        <v>3503</v>
      </c>
      <c r="D85612" t="s">
        <v>5</v>
      </c>
      <c r="E85612" t="s">
        <v>6</v>
      </c>
      <c r="F85612" t="s">
        <v>7</v>
      </c>
      <c r="G85612">
        <v>6.9000000000000006E-2</v>
      </c>
      <c r="H85612">
        <v>4</v>
      </c>
      <c r="I85612" t="s">
        <v>243</v>
      </c>
      <c r="J85612" t="s">
        <v>13</v>
      </c>
      <c r="K85612" t="s">
        <v>68</v>
      </c>
      <c r="L85612" t="s">
        <v>15</v>
      </c>
      <c r="M85612">
        <v>20.161826000000001</v>
      </c>
      <c r="N85612">
        <v>28681.191299999999</v>
      </c>
    </row>
    <row r="85613" spans="1:14" x14ac:dyDescent="0.3">
      <c r="A85613" t="s">
        <v>3475</v>
      </c>
      <c r="B85613" s="1">
        <v>45201</v>
      </c>
      <c r="C85613" s="1" t="s">
        <v>3503</v>
      </c>
      <c r="D85613" t="s">
        <v>5</v>
      </c>
      <c r="E85613" t="s">
        <v>6</v>
      </c>
      <c r="F85613" t="s">
        <v>7</v>
      </c>
      <c r="G85613">
        <v>6.9000000000000006E-2</v>
      </c>
      <c r="H85613">
        <v>4</v>
      </c>
      <c r="I85613" t="s">
        <v>1087</v>
      </c>
      <c r="J85613" t="s">
        <v>13</v>
      </c>
      <c r="K85613" t="s">
        <v>128</v>
      </c>
      <c r="L85613" t="s">
        <v>128</v>
      </c>
      <c r="M85613">
        <v>20.161826000000001</v>
      </c>
      <c r="N85613">
        <v>28681.191299999999</v>
      </c>
    </row>
    <row r="85614" spans="1:14" x14ac:dyDescent="0.3">
      <c r="A85614" t="s">
        <v>3475</v>
      </c>
      <c r="B85614" s="1">
        <v>45201</v>
      </c>
      <c r="C85614" s="1" t="s">
        <v>3503</v>
      </c>
      <c r="D85614" t="s">
        <v>5</v>
      </c>
      <c r="E85614" t="s">
        <v>6</v>
      </c>
      <c r="F85614" t="s">
        <v>7</v>
      </c>
      <c r="G85614">
        <v>6.9000000000000006E-2</v>
      </c>
      <c r="H85614">
        <v>4</v>
      </c>
      <c r="I85614" t="s">
        <v>903</v>
      </c>
      <c r="J85614" t="s">
        <v>21</v>
      </c>
      <c r="K85614" t="s">
        <v>11</v>
      </c>
      <c r="L85614" t="s">
        <v>11</v>
      </c>
      <c r="M85614">
        <v>6.7206089999999996</v>
      </c>
      <c r="N85614">
        <v>10730.139300000001</v>
      </c>
    </row>
    <row r="85615" spans="1:14" x14ac:dyDescent="0.3">
      <c r="A85615" t="s">
        <v>3475</v>
      </c>
      <c r="B85615" s="1">
        <v>45201</v>
      </c>
      <c r="C85615" s="1" t="s">
        <v>3503</v>
      </c>
      <c r="D85615" t="s">
        <v>5</v>
      </c>
      <c r="E85615" t="s">
        <v>6</v>
      </c>
      <c r="F85615" t="s">
        <v>7</v>
      </c>
      <c r="G85615">
        <v>6.9000000000000006E-2</v>
      </c>
      <c r="H85615">
        <v>4</v>
      </c>
      <c r="I85615" t="s">
        <v>245</v>
      </c>
      <c r="J85615" t="s">
        <v>84</v>
      </c>
      <c r="K85615" t="s">
        <v>19</v>
      </c>
      <c r="L85615" t="s">
        <v>19</v>
      </c>
      <c r="M85615">
        <v>53.764870000000002</v>
      </c>
      <c r="N85615">
        <v>76483.176800000001</v>
      </c>
    </row>
    <row r="85616" spans="1:14" x14ac:dyDescent="0.3">
      <c r="A85616" t="s">
        <v>3475</v>
      </c>
      <c r="B85616" s="1">
        <v>45201</v>
      </c>
      <c r="C85616" s="1" t="s">
        <v>3503</v>
      </c>
      <c r="D85616" t="s">
        <v>5</v>
      </c>
      <c r="E85616" t="s">
        <v>6</v>
      </c>
      <c r="F85616" t="s">
        <v>7</v>
      </c>
      <c r="G85616">
        <v>6.9000000000000006E-2</v>
      </c>
      <c r="H85616">
        <v>4</v>
      </c>
      <c r="I85616" t="s">
        <v>1781</v>
      </c>
      <c r="J85616" t="s">
        <v>17</v>
      </c>
      <c r="K85616" t="s">
        <v>37</v>
      </c>
      <c r="L85616" t="s">
        <v>11</v>
      </c>
      <c r="M85616">
        <v>6.7206089999999996</v>
      </c>
      <c r="N85616">
        <v>10730.139300000001</v>
      </c>
    </row>
    <row r="85617" spans="1:14" x14ac:dyDescent="0.3">
      <c r="A85617" t="s">
        <v>3475</v>
      </c>
      <c r="B85617" s="1">
        <v>45201</v>
      </c>
      <c r="C85617" s="1" t="s">
        <v>3503</v>
      </c>
      <c r="D85617" t="s">
        <v>5</v>
      </c>
      <c r="E85617" t="s">
        <v>6</v>
      </c>
      <c r="F85617" t="s">
        <v>7</v>
      </c>
      <c r="G85617">
        <v>6.9000000000000006E-2</v>
      </c>
      <c r="H85617">
        <v>4</v>
      </c>
      <c r="I85617" t="s">
        <v>247</v>
      </c>
      <c r="J85617" t="s">
        <v>9</v>
      </c>
      <c r="K85617" t="s">
        <v>42</v>
      </c>
      <c r="L85617" t="s">
        <v>15</v>
      </c>
      <c r="M85617">
        <v>6.7206089999999996</v>
      </c>
      <c r="N85617">
        <v>10122.7734</v>
      </c>
    </row>
    <row r="85618" spans="1:14" x14ac:dyDescent="0.3">
      <c r="A85618" t="s">
        <v>3475</v>
      </c>
      <c r="B85618" s="1">
        <v>45201</v>
      </c>
      <c r="C85618" s="1" t="s">
        <v>3503</v>
      </c>
      <c r="D85618" t="s">
        <v>5</v>
      </c>
      <c r="E85618" t="s">
        <v>6</v>
      </c>
      <c r="F85618" t="s">
        <v>7</v>
      </c>
      <c r="G85618">
        <v>6.9000000000000006E-2</v>
      </c>
      <c r="H85618">
        <v>4</v>
      </c>
      <c r="I85618" t="s">
        <v>1340</v>
      </c>
      <c r="J85618" t="s">
        <v>17</v>
      </c>
      <c r="K85618" t="s">
        <v>128</v>
      </c>
      <c r="L85618" t="s">
        <v>128</v>
      </c>
      <c r="M85618">
        <v>20.161826000000001</v>
      </c>
      <c r="N85618">
        <v>28681.191299999999</v>
      </c>
    </row>
    <row r="85619" spans="1:14" x14ac:dyDescent="0.3">
      <c r="A85619" t="s">
        <v>3475</v>
      </c>
      <c r="B85619" s="1">
        <v>45201</v>
      </c>
      <c r="C85619" s="1" t="s">
        <v>3503</v>
      </c>
      <c r="D85619" t="s">
        <v>5</v>
      </c>
      <c r="E85619" t="s">
        <v>6</v>
      </c>
      <c r="F85619" t="s">
        <v>7</v>
      </c>
      <c r="G85619">
        <v>6.9000000000000006E-2</v>
      </c>
      <c r="H85619">
        <v>4</v>
      </c>
      <c r="I85619" t="s">
        <v>562</v>
      </c>
      <c r="J85619" t="s">
        <v>13</v>
      </c>
      <c r="K85619" t="s">
        <v>22</v>
      </c>
      <c r="L85619" t="s">
        <v>15</v>
      </c>
      <c r="M85619">
        <v>3.3603040000000002</v>
      </c>
      <c r="N85619">
        <v>5623.7629999999999</v>
      </c>
    </row>
    <row r="85620" spans="1:14" x14ac:dyDescent="0.3">
      <c r="A85620" t="s">
        <v>3475</v>
      </c>
      <c r="B85620" s="1">
        <v>45201</v>
      </c>
      <c r="C85620" s="1" t="s">
        <v>3503</v>
      </c>
      <c r="D85620" t="s">
        <v>5</v>
      </c>
      <c r="E85620" t="s">
        <v>6</v>
      </c>
      <c r="F85620" t="s">
        <v>7</v>
      </c>
      <c r="G85620">
        <v>6.9000000000000006E-2</v>
      </c>
      <c r="H85620">
        <v>4</v>
      </c>
      <c r="I85620" t="s">
        <v>1785</v>
      </c>
      <c r="J85620" t="s">
        <v>13</v>
      </c>
      <c r="K85620" t="s">
        <v>19</v>
      </c>
      <c r="L85620" t="s">
        <v>19</v>
      </c>
      <c r="M85620">
        <v>20.161826000000001</v>
      </c>
      <c r="N85620">
        <v>28681.191299999999</v>
      </c>
    </row>
    <row r="85621" spans="1:14" x14ac:dyDescent="0.3">
      <c r="A85621" t="s">
        <v>3475</v>
      </c>
      <c r="B85621" s="1">
        <v>45201</v>
      </c>
      <c r="C85621" s="1" t="s">
        <v>3503</v>
      </c>
      <c r="D85621" t="s">
        <v>5</v>
      </c>
      <c r="E85621" t="s">
        <v>6</v>
      </c>
      <c r="F85621" t="s">
        <v>7</v>
      </c>
      <c r="G85621">
        <v>6.9000000000000006E-2</v>
      </c>
      <c r="H85621">
        <v>4</v>
      </c>
      <c r="I85621" t="s">
        <v>2453</v>
      </c>
      <c r="J85621" t="s">
        <v>9</v>
      </c>
      <c r="K85621" t="s">
        <v>140</v>
      </c>
      <c r="L85621" t="s">
        <v>141</v>
      </c>
      <c r="M85621">
        <v>1.120101</v>
      </c>
      <c r="N85621">
        <v>1987.0628340000001</v>
      </c>
    </row>
    <row r="85622" spans="1:14" x14ac:dyDescent="0.3">
      <c r="A85622" t="s">
        <v>3475</v>
      </c>
      <c r="B85622" s="1">
        <v>45201</v>
      </c>
      <c r="C85622" s="1" t="s">
        <v>3503</v>
      </c>
      <c r="D85622" t="s">
        <v>5</v>
      </c>
      <c r="E85622" t="s">
        <v>6</v>
      </c>
      <c r="F85622" t="s">
        <v>7</v>
      </c>
      <c r="G85622">
        <v>6.9000000000000006E-2</v>
      </c>
      <c r="H85622">
        <v>4</v>
      </c>
      <c r="I85622" t="s">
        <v>255</v>
      </c>
      <c r="J85622" t="s">
        <v>21</v>
      </c>
      <c r="K85622" t="s">
        <v>128</v>
      </c>
      <c r="L85622" t="s">
        <v>128</v>
      </c>
      <c r="M85622">
        <v>1.120101</v>
      </c>
      <c r="N85622">
        <v>1987.0628340000001</v>
      </c>
    </row>
    <row r="85623" spans="1:14" x14ac:dyDescent="0.3">
      <c r="A85623" t="s">
        <v>3475</v>
      </c>
      <c r="B85623" s="1">
        <v>45201</v>
      </c>
      <c r="C85623" s="1" t="s">
        <v>3503</v>
      </c>
      <c r="D85623" t="s">
        <v>5</v>
      </c>
      <c r="E85623" t="s">
        <v>6</v>
      </c>
      <c r="F85623" t="s">
        <v>7</v>
      </c>
      <c r="G85623">
        <v>6.9000000000000006E-2</v>
      </c>
      <c r="H85623">
        <v>4</v>
      </c>
      <c r="I85623" t="s">
        <v>1344</v>
      </c>
      <c r="J85623" t="s">
        <v>13</v>
      </c>
      <c r="K85623" t="s">
        <v>131</v>
      </c>
      <c r="L85623" t="s">
        <v>15</v>
      </c>
      <c r="M85623">
        <v>6.7206089999999996</v>
      </c>
      <c r="N85623">
        <v>11922.377</v>
      </c>
    </row>
    <row r="85624" spans="1:14" x14ac:dyDescent="0.3">
      <c r="A85624" t="s">
        <v>3475</v>
      </c>
      <c r="B85624" s="1">
        <v>45201</v>
      </c>
      <c r="C85624" s="1" t="s">
        <v>3503</v>
      </c>
      <c r="D85624" t="s">
        <v>5</v>
      </c>
      <c r="E85624" t="s">
        <v>6</v>
      </c>
      <c r="F85624" t="s">
        <v>7</v>
      </c>
      <c r="G85624">
        <v>6.9000000000000006E-2</v>
      </c>
      <c r="H85624">
        <v>4</v>
      </c>
      <c r="I85624" t="s">
        <v>1103</v>
      </c>
      <c r="J85624" t="s">
        <v>9</v>
      </c>
      <c r="K85624" t="s">
        <v>931</v>
      </c>
      <c r="L85624" t="s">
        <v>19</v>
      </c>
      <c r="M85624">
        <v>6.7206089999999996</v>
      </c>
      <c r="N85624">
        <v>10122.7734</v>
      </c>
    </row>
    <row r="85625" spans="1:14" x14ac:dyDescent="0.3">
      <c r="A85625" t="s">
        <v>3475</v>
      </c>
      <c r="B85625" s="1">
        <v>45201</v>
      </c>
      <c r="C85625" s="1" t="s">
        <v>3503</v>
      </c>
      <c r="D85625" t="s">
        <v>5</v>
      </c>
      <c r="E85625" t="s">
        <v>6</v>
      </c>
      <c r="F85625" t="s">
        <v>7</v>
      </c>
      <c r="G85625">
        <v>6.9000000000000006E-2</v>
      </c>
      <c r="H85625">
        <v>4</v>
      </c>
      <c r="I85625" t="s">
        <v>1665</v>
      </c>
      <c r="J85625" t="s">
        <v>9</v>
      </c>
      <c r="K85625" t="s">
        <v>73</v>
      </c>
      <c r="L85625" t="s">
        <v>15</v>
      </c>
      <c r="M85625">
        <v>6.7206089999999996</v>
      </c>
      <c r="N85625">
        <v>10730.139300000001</v>
      </c>
    </row>
    <row r="85626" spans="1:14" x14ac:dyDescent="0.3">
      <c r="A85626" t="s">
        <v>3475</v>
      </c>
      <c r="B85626" s="1">
        <v>45201</v>
      </c>
      <c r="C85626" s="1" t="s">
        <v>3503</v>
      </c>
      <c r="D85626" t="s">
        <v>5</v>
      </c>
      <c r="E85626" t="s">
        <v>6</v>
      </c>
      <c r="F85626" t="s">
        <v>7</v>
      </c>
      <c r="G85626">
        <v>6.9000000000000006E-2</v>
      </c>
      <c r="H85626">
        <v>4</v>
      </c>
      <c r="I85626" t="s">
        <v>776</v>
      </c>
      <c r="J85626" t="s">
        <v>13</v>
      </c>
      <c r="K85626" t="s">
        <v>175</v>
      </c>
      <c r="L85626" t="s">
        <v>15</v>
      </c>
      <c r="M85626">
        <v>20.161826000000001</v>
      </c>
      <c r="N85626">
        <v>28681.191299999999</v>
      </c>
    </row>
    <row r="85627" spans="1:14" x14ac:dyDescent="0.3">
      <c r="A85627" t="s">
        <v>3475</v>
      </c>
      <c r="B85627" s="1">
        <v>45201</v>
      </c>
      <c r="C85627" s="1" t="s">
        <v>3503</v>
      </c>
      <c r="D85627" t="s">
        <v>5</v>
      </c>
      <c r="E85627" t="s">
        <v>6</v>
      </c>
      <c r="F85627" t="s">
        <v>7</v>
      </c>
      <c r="G85627">
        <v>6.9000000000000006E-2</v>
      </c>
      <c r="H85627">
        <v>4</v>
      </c>
      <c r="I85627" t="s">
        <v>1790</v>
      </c>
      <c r="J85627" t="s">
        <v>9</v>
      </c>
      <c r="K85627" t="s">
        <v>22</v>
      </c>
      <c r="L85627" t="s">
        <v>15</v>
      </c>
      <c r="M85627">
        <v>6.7206089999999996</v>
      </c>
      <c r="N85627">
        <v>10730.139300000001</v>
      </c>
    </row>
    <row r="85628" spans="1:14" x14ac:dyDescent="0.3">
      <c r="A85628" t="s">
        <v>3475</v>
      </c>
      <c r="B85628" s="1">
        <v>45201</v>
      </c>
      <c r="C85628" s="1" t="s">
        <v>3503</v>
      </c>
      <c r="D85628" t="s">
        <v>5</v>
      </c>
      <c r="E85628" t="s">
        <v>6</v>
      </c>
      <c r="F85628" t="s">
        <v>7</v>
      </c>
      <c r="G85628">
        <v>6.9000000000000006E-2</v>
      </c>
      <c r="H85628">
        <v>4</v>
      </c>
      <c r="I85628" t="s">
        <v>3234</v>
      </c>
      <c r="J85628" t="s">
        <v>21</v>
      </c>
      <c r="K85628" t="s">
        <v>40</v>
      </c>
      <c r="L85628" t="s">
        <v>40</v>
      </c>
      <c r="M85628">
        <v>1.6801520000000001</v>
      </c>
      <c r="N85628">
        <v>2980.5942500000001</v>
      </c>
    </row>
    <row r="85629" spans="1:14" x14ac:dyDescent="0.3">
      <c r="A85629" t="s">
        <v>3475</v>
      </c>
      <c r="B85629" s="1">
        <v>45201</v>
      </c>
      <c r="C85629" s="1" t="s">
        <v>3503</v>
      </c>
      <c r="D85629" t="s">
        <v>5</v>
      </c>
      <c r="E85629" t="s">
        <v>6</v>
      </c>
      <c r="F85629" t="s">
        <v>7</v>
      </c>
      <c r="G85629">
        <v>6.9000000000000006E-2</v>
      </c>
      <c r="H85629">
        <v>4</v>
      </c>
      <c r="I85629" t="s">
        <v>264</v>
      </c>
      <c r="J85629" t="s">
        <v>21</v>
      </c>
      <c r="K85629" t="s">
        <v>10</v>
      </c>
      <c r="L85629" t="s">
        <v>11</v>
      </c>
      <c r="M85629">
        <v>6.7206089999999996</v>
      </c>
      <c r="N85629">
        <v>10122.7734</v>
      </c>
    </row>
    <row r="85630" spans="1:14" x14ac:dyDescent="0.3">
      <c r="A85630" t="s">
        <v>3475</v>
      </c>
      <c r="B85630" s="1">
        <v>45201</v>
      </c>
      <c r="C85630" s="1" t="s">
        <v>3503</v>
      </c>
      <c r="D85630" t="s">
        <v>5</v>
      </c>
      <c r="E85630" t="s">
        <v>6</v>
      </c>
      <c r="F85630" t="s">
        <v>7</v>
      </c>
      <c r="G85630">
        <v>6.9000000000000006E-2</v>
      </c>
      <c r="H85630">
        <v>4</v>
      </c>
      <c r="I85630" t="s">
        <v>2376</v>
      </c>
      <c r="J85630" t="s">
        <v>21</v>
      </c>
      <c r="K85630" t="s">
        <v>11</v>
      </c>
      <c r="L85630" t="s">
        <v>11</v>
      </c>
      <c r="M85630">
        <v>3.3603040000000002</v>
      </c>
      <c r="N85630">
        <v>5961.1885000000002</v>
      </c>
    </row>
    <row r="85631" spans="1:14" x14ac:dyDescent="0.3">
      <c r="A85631" t="s">
        <v>3475</v>
      </c>
      <c r="B85631" s="1">
        <v>45201</v>
      </c>
      <c r="C85631" s="1" t="s">
        <v>3503</v>
      </c>
      <c r="D85631" t="s">
        <v>5</v>
      </c>
      <c r="E85631" t="s">
        <v>6</v>
      </c>
      <c r="F85631" t="s">
        <v>7</v>
      </c>
      <c r="G85631">
        <v>6.9000000000000006E-2</v>
      </c>
      <c r="H85631">
        <v>4</v>
      </c>
      <c r="I85631" t="s">
        <v>1108</v>
      </c>
      <c r="J85631" t="s">
        <v>13</v>
      </c>
      <c r="K85631" t="s">
        <v>86</v>
      </c>
      <c r="L85631" t="s">
        <v>15</v>
      </c>
      <c r="M85631">
        <v>6.7206089999999996</v>
      </c>
      <c r="N85631">
        <v>10122.7734</v>
      </c>
    </row>
    <row r="85632" spans="1:14" x14ac:dyDescent="0.3">
      <c r="A85632" t="s">
        <v>3475</v>
      </c>
      <c r="B85632" s="1">
        <v>45201</v>
      </c>
      <c r="C85632" s="1" t="s">
        <v>3503</v>
      </c>
      <c r="D85632" t="s">
        <v>5</v>
      </c>
      <c r="E85632" t="s">
        <v>6</v>
      </c>
      <c r="F85632" t="s">
        <v>7</v>
      </c>
      <c r="G85632">
        <v>6.9000000000000006E-2</v>
      </c>
      <c r="H85632">
        <v>4</v>
      </c>
      <c r="I85632" t="s">
        <v>571</v>
      </c>
      <c r="J85632" t="s">
        <v>9</v>
      </c>
      <c r="K85632" t="s">
        <v>152</v>
      </c>
      <c r="L85632" t="s">
        <v>15</v>
      </c>
      <c r="M85632">
        <v>20.161826000000001</v>
      </c>
      <c r="N85632">
        <v>28681.191299999999</v>
      </c>
    </row>
    <row r="85633" spans="1:14" x14ac:dyDescent="0.3">
      <c r="A85633" t="s">
        <v>3475</v>
      </c>
      <c r="B85633" s="1">
        <v>45201</v>
      </c>
      <c r="C85633" s="1" t="s">
        <v>3503</v>
      </c>
      <c r="D85633" t="s">
        <v>5</v>
      </c>
      <c r="E85633" t="s">
        <v>6</v>
      </c>
      <c r="F85633" t="s">
        <v>7</v>
      </c>
      <c r="G85633">
        <v>6.9000000000000006E-2</v>
      </c>
      <c r="H85633">
        <v>4</v>
      </c>
      <c r="I85633" t="s">
        <v>572</v>
      </c>
      <c r="J85633" t="s">
        <v>9</v>
      </c>
      <c r="K85633" t="s">
        <v>73</v>
      </c>
      <c r="L85633" t="s">
        <v>15</v>
      </c>
      <c r="M85633">
        <v>20.161826000000001</v>
      </c>
      <c r="N85633">
        <v>30402.06135</v>
      </c>
    </row>
    <row r="85634" spans="1:14" x14ac:dyDescent="0.3">
      <c r="A85634" t="s">
        <v>3475</v>
      </c>
      <c r="B85634" s="1">
        <v>45201</v>
      </c>
      <c r="C85634" s="1" t="s">
        <v>3503</v>
      </c>
      <c r="D85634" t="s">
        <v>5</v>
      </c>
      <c r="E85634" t="s">
        <v>6</v>
      </c>
      <c r="F85634" t="s">
        <v>7</v>
      </c>
      <c r="G85634">
        <v>6.9000000000000006E-2</v>
      </c>
      <c r="H85634">
        <v>4</v>
      </c>
      <c r="I85634" t="s">
        <v>1793</v>
      </c>
      <c r="J85634" t="s">
        <v>13</v>
      </c>
      <c r="K85634" t="s">
        <v>86</v>
      </c>
      <c r="L85634" t="s">
        <v>15</v>
      </c>
      <c r="M85634">
        <v>20.161826000000001</v>
      </c>
      <c r="N85634">
        <v>28681.191299999999</v>
      </c>
    </row>
    <row r="85635" spans="1:14" x14ac:dyDescent="0.3">
      <c r="A85635" t="s">
        <v>3475</v>
      </c>
      <c r="B85635" s="1">
        <v>45201</v>
      </c>
      <c r="C85635" s="1" t="s">
        <v>3503</v>
      </c>
      <c r="D85635" t="s">
        <v>5</v>
      </c>
      <c r="E85635" t="s">
        <v>6</v>
      </c>
      <c r="F85635" t="s">
        <v>7</v>
      </c>
      <c r="G85635">
        <v>6.9000000000000006E-2</v>
      </c>
      <c r="H85635">
        <v>4</v>
      </c>
      <c r="I85635" t="s">
        <v>2286</v>
      </c>
      <c r="J85635" t="s">
        <v>13</v>
      </c>
      <c r="K85635" t="s">
        <v>126</v>
      </c>
      <c r="L85635" t="s">
        <v>15</v>
      </c>
      <c r="M85635">
        <v>6.7206089999999996</v>
      </c>
      <c r="N85635">
        <v>10122.7734</v>
      </c>
    </row>
    <row r="85636" spans="1:14" x14ac:dyDescent="0.3">
      <c r="A85636" t="s">
        <v>3475</v>
      </c>
      <c r="B85636" s="1">
        <v>45201</v>
      </c>
      <c r="C85636" s="1" t="s">
        <v>3503</v>
      </c>
      <c r="D85636" t="s">
        <v>5</v>
      </c>
      <c r="E85636" t="s">
        <v>6</v>
      </c>
      <c r="F85636" t="s">
        <v>7</v>
      </c>
      <c r="G85636">
        <v>6.9000000000000006E-2</v>
      </c>
      <c r="H85636">
        <v>4</v>
      </c>
      <c r="I85636" t="s">
        <v>268</v>
      </c>
      <c r="J85636" t="s">
        <v>13</v>
      </c>
      <c r="K85636" t="s">
        <v>126</v>
      </c>
      <c r="L85636" t="s">
        <v>15</v>
      </c>
      <c r="M85636">
        <v>6.7206089999999996</v>
      </c>
      <c r="N85636">
        <v>10122.7734</v>
      </c>
    </row>
    <row r="85637" spans="1:14" x14ac:dyDescent="0.3">
      <c r="A85637" t="s">
        <v>3475</v>
      </c>
      <c r="B85637" s="1">
        <v>45201</v>
      </c>
      <c r="C85637" s="1" t="s">
        <v>3503</v>
      </c>
      <c r="D85637" t="s">
        <v>5</v>
      </c>
      <c r="E85637" t="s">
        <v>6</v>
      </c>
      <c r="F85637" t="s">
        <v>7</v>
      </c>
      <c r="G85637">
        <v>6.9000000000000006E-2</v>
      </c>
      <c r="H85637">
        <v>4</v>
      </c>
      <c r="I85637" t="s">
        <v>2458</v>
      </c>
      <c r="J85637" t="s">
        <v>13</v>
      </c>
      <c r="K85637" t="s">
        <v>19</v>
      </c>
      <c r="L85637" t="s">
        <v>19</v>
      </c>
      <c r="M85637">
        <v>33.603043999999997</v>
      </c>
      <c r="N85637">
        <v>47801.985500000003</v>
      </c>
    </row>
    <row r="85638" spans="1:14" x14ac:dyDescent="0.3">
      <c r="A85638" t="s">
        <v>3475</v>
      </c>
      <c r="B85638" s="1">
        <v>45201</v>
      </c>
      <c r="C85638" s="1" t="s">
        <v>3503</v>
      </c>
      <c r="D85638" t="s">
        <v>5</v>
      </c>
      <c r="E85638" t="s">
        <v>6</v>
      </c>
      <c r="F85638" t="s">
        <v>7</v>
      </c>
      <c r="G85638">
        <v>6.9000000000000006E-2</v>
      </c>
      <c r="H85638">
        <v>4</v>
      </c>
      <c r="I85638" t="s">
        <v>1116</v>
      </c>
      <c r="J85638" t="s">
        <v>21</v>
      </c>
      <c r="K85638" t="s">
        <v>128</v>
      </c>
      <c r="L85638" t="s">
        <v>128</v>
      </c>
      <c r="M85638">
        <v>2.8002539999999998</v>
      </c>
      <c r="N85638">
        <v>4686.4691670000002</v>
      </c>
    </row>
    <row r="85639" spans="1:14" x14ac:dyDescent="0.3">
      <c r="A85639" t="s">
        <v>3475</v>
      </c>
      <c r="B85639" s="1">
        <v>45201</v>
      </c>
      <c r="C85639" s="1" t="s">
        <v>3503</v>
      </c>
      <c r="D85639" t="s">
        <v>5</v>
      </c>
      <c r="E85639" t="s">
        <v>6</v>
      </c>
      <c r="F85639" t="s">
        <v>7</v>
      </c>
      <c r="G85639">
        <v>6.9000000000000006E-2</v>
      </c>
      <c r="H85639">
        <v>4</v>
      </c>
      <c r="I85639" t="s">
        <v>783</v>
      </c>
      <c r="J85639" t="s">
        <v>17</v>
      </c>
      <c r="K85639" t="s">
        <v>128</v>
      </c>
      <c r="L85639" t="s">
        <v>128</v>
      </c>
      <c r="M85639">
        <v>0.56005099999999997</v>
      </c>
      <c r="N85639">
        <v>993.53141600000004</v>
      </c>
    </row>
    <row r="85640" spans="1:14" x14ac:dyDescent="0.3">
      <c r="A85640" t="s">
        <v>3475</v>
      </c>
      <c r="B85640" s="1">
        <v>45201</v>
      </c>
      <c r="C85640" s="1" t="s">
        <v>3503</v>
      </c>
      <c r="D85640" t="s">
        <v>5</v>
      </c>
      <c r="E85640" t="s">
        <v>6</v>
      </c>
      <c r="F85640" t="s">
        <v>7</v>
      </c>
      <c r="G85640">
        <v>6.9000000000000006E-2</v>
      </c>
      <c r="H85640">
        <v>4</v>
      </c>
      <c r="I85640" t="s">
        <v>1538</v>
      </c>
      <c r="J85640" t="s">
        <v>9</v>
      </c>
      <c r="K85640" t="s">
        <v>126</v>
      </c>
      <c r="L85640" t="s">
        <v>15</v>
      </c>
      <c r="M85640">
        <v>6.7206089999999996</v>
      </c>
      <c r="N85640">
        <v>10122.7734</v>
      </c>
    </row>
    <row r="85641" spans="1:14" x14ac:dyDescent="0.3">
      <c r="A85641" t="s">
        <v>3475</v>
      </c>
      <c r="B85641" s="1">
        <v>45201</v>
      </c>
      <c r="C85641" s="1" t="s">
        <v>3503</v>
      </c>
      <c r="D85641" t="s">
        <v>5</v>
      </c>
      <c r="E85641" t="s">
        <v>6</v>
      </c>
      <c r="F85641" t="s">
        <v>7</v>
      </c>
      <c r="G85641">
        <v>6.9000000000000006E-2</v>
      </c>
      <c r="H85641">
        <v>4</v>
      </c>
      <c r="I85641" t="s">
        <v>1539</v>
      </c>
      <c r="J85641" t="s">
        <v>17</v>
      </c>
      <c r="K85641" t="s">
        <v>19</v>
      </c>
      <c r="L85641" t="s">
        <v>19</v>
      </c>
      <c r="M85641">
        <v>20.161826000000001</v>
      </c>
      <c r="N85641">
        <v>28681.191299999999</v>
      </c>
    </row>
    <row r="85642" spans="1:14" x14ac:dyDescent="0.3">
      <c r="A85642" t="s">
        <v>3475</v>
      </c>
      <c r="B85642" s="1">
        <v>45201</v>
      </c>
      <c r="C85642" s="1" t="s">
        <v>3503</v>
      </c>
      <c r="D85642" t="s">
        <v>5</v>
      </c>
      <c r="E85642" t="s">
        <v>6</v>
      </c>
      <c r="F85642" t="s">
        <v>7</v>
      </c>
      <c r="G85642">
        <v>6.9000000000000006E-2</v>
      </c>
      <c r="H85642">
        <v>4</v>
      </c>
      <c r="I85642" t="s">
        <v>1362</v>
      </c>
      <c r="J85642" t="s">
        <v>21</v>
      </c>
      <c r="K85642" t="s">
        <v>40</v>
      </c>
      <c r="L85642" t="s">
        <v>40</v>
      </c>
      <c r="M85642">
        <v>1.120101</v>
      </c>
      <c r="N85642">
        <v>1874.587667</v>
      </c>
    </row>
    <row r="85643" spans="1:14" x14ac:dyDescent="0.3">
      <c r="A85643" t="s">
        <v>3475</v>
      </c>
      <c r="B85643" s="1">
        <v>45201</v>
      </c>
      <c r="C85643" s="1" t="s">
        <v>3503</v>
      </c>
      <c r="D85643" t="s">
        <v>5</v>
      </c>
      <c r="E85643" t="s">
        <v>6</v>
      </c>
      <c r="F85643" t="s">
        <v>7</v>
      </c>
      <c r="G85643">
        <v>6.9000000000000006E-2</v>
      </c>
      <c r="H85643">
        <v>4</v>
      </c>
      <c r="I85643" t="s">
        <v>2195</v>
      </c>
      <c r="J85643" t="s">
        <v>17</v>
      </c>
      <c r="K85643" t="s">
        <v>152</v>
      </c>
      <c r="L85643" t="s">
        <v>15</v>
      </c>
      <c r="M85643">
        <v>20.161826000000001</v>
      </c>
      <c r="N85643">
        <v>28681.191299999999</v>
      </c>
    </row>
    <row r="85644" spans="1:14" x14ac:dyDescent="0.3">
      <c r="A85644" t="s">
        <v>3475</v>
      </c>
      <c r="B85644" s="1">
        <v>45201</v>
      </c>
      <c r="C85644" s="1" t="s">
        <v>3503</v>
      </c>
      <c r="D85644" t="s">
        <v>5</v>
      </c>
      <c r="E85644" t="s">
        <v>6</v>
      </c>
      <c r="F85644" t="s">
        <v>7</v>
      </c>
      <c r="G85644">
        <v>6.9000000000000006E-2</v>
      </c>
      <c r="H85644">
        <v>4</v>
      </c>
      <c r="I85644" t="s">
        <v>277</v>
      </c>
      <c r="J85644" t="s">
        <v>17</v>
      </c>
      <c r="K85644" t="s">
        <v>19</v>
      </c>
      <c r="L85644" t="s">
        <v>19</v>
      </c>
      <c r="M85644">
        <v>53.764870000000002</v>
      </c>
      <c r="N85644">
        <v>76483.176800000001</v>
      </c>
    </row>
    <row r="85645" spans="1:14" x14ac:dyDescent="0.3">
      <c r="A85645" t="s">
        <v>3475</v>
      </c>
      <c r="B85645" s="1">
        <v>45201</v>
      </c>
      <c r="C85645" s="1" t="s">
        <v>3503</v>
      </c>
      <c r="D85645" t="s">
        <v>5</v>
      </c>
      <c r="E85645" t="s">
        <v>6</v>
      </c>
      <c r="F85645" t="s">
        <v>7</v>
      </c>
      <c r="G85645">
        <v>6.9000000000000006E-2</v>
      </c>
      <c r="H85645">
        <v>4</v>
      </c>
      <c r="I85645" t="s">
        <v>1119</v>
      </c>
      <c r="J85645" t="s">
        <v>17</v>
      </c>
      <c r="K85645" t="s">
        <v>18</v>
      </c>
      <c r="L85645" t="s">
        <v>19</v>
      </c>
      <c r="M85645">
        <v>-6.7206089999999996</v>
      </c>
      <c r="N85645">
        <v>-11247.526</v>
      </c>
    </row>
    <row r="85646" spans="1:14" x14ac:dyDescent="0.3">
      <c r="A85646" t="s">
        <v>3475</v>
      </c>
      <c r="B85646" s="1">
        <v>45201</v>
      </c>
      <c r="C85646" s="1" t="s">
        <v>3503</v>
      </c>
      <c r="D85646" t="s">
        <v>5</v>
      </c>
      <c r="E85646" t="s">
        <v>6</v>
      </c>
      <c r="F85646" t="s">
        <v>7</v>
      </c>
      <c r="G85646">
        <v>6.9000000000000006E-2</v>
      </c>
      <c r="H85646">
        <v>4</v>
      </c>
      <c r="I85646" t="s">
        <v>1120</v>
      </c>
      <c r="J85646" t="s">
        <v>21</v>
      </c>
      <c r="K85646" t="s">
        <v>73</v>
      </c>
      <c r="L85646" t="s">
        <v>15</v>
      </c>
      <c r="M85646">
        <v>1.6801520000000001</v>
      </c>
      <c r="N85646">
        <v>2980.5942500000001</v>
      </c>
    </row>
    <row r="85647" spans="1:14" x14ac:dyDescent="0.3">
      <c r="A85647" t="s">
        <v>3475</v>
      </c>
      <c r="B85647" s="1">
        <v>45201</v>
      </c>
      <c r="C85647" s="1" t="s">
        <v>3503</v>
      </c>
      <c r="D85647" t="s">
        <v>5</v>
      </c>
      <c r="E85647" t="s">
        <v>6</v>
      </c>
      <c r="F85647" t="s">
        <v>7</v>
      </c>
      <c r="G85647">
        <v>6.9000000000000006E-2</v>
      </c>
      <c r="H85647">
        <v>4</v>
      </c>
      <c r="I85647" t="s">
        <v>785</v>
      </c>
      <c r="J85647" t="s">
        <v>13</v>
      </c>
      <c r="K85647" t="s">
        <v>11</v>
      </c>
      <c r="L85647" t="s">
        <v>11</v>
      </c>
      <c r="M85647">
        <v>33.603043999999997</v>
      </c>
      <c r="N85647">
        <v>47801.985500000003</v>
      </c>
    </row>
    <row r="85648" spans="1:14" x14ac:dyDescent="0.3">
      <c r="A85648" t="s">
        <v>3475</v>
      </c>
      <c r="B85648" s="1">
        <v>45201</v>
      </c>
      <c r="C85648" s="1" t="s">
        <v>3503</v>
      </c>
      <c r="D85648" t="s">
        <v>5</v>
      </c>
      <c r="E85648" t="s">
        <v>6</v>
      </c>
      <c r="F85648" t="s">
        <v>7</v>
      </c>
      <c r="G85648">
        <v>6.9000000000000006E-2</v>
      </c>
      <c r="H85648">
        <v>4</v>
      </c>
      <c r="I85648" t="s">
        <v>580</v>
      </c>
      <c r="J85648" t="s">
        <v>21</v>
      </c>
      <c r="K85648" t="s">
        <v>11</v>
      </c>
      <c r="L85648" t="s">
        <v>11</v>
      </c>
      <c r="M85648">
        <v>2.8002539999999998</v>
      </c>
      <c r="N85648">
        <v>4686.4691670000002</v>
      </c>
    </row>
    <row r="85649" spans="1:14" x14ac:dyDescent="0.3">
      <c r="A85649" t="s">
        <v>3475</v>
      </c>
      <c r="B85649" s="1">
        <v>45201</v>
      </c>
      <c r="C85649" s="1" t="s">
        <v>3503</v>
      </c>
      <c r="D85649" t="s">
        <v>5</v>
      </c>
      <c r="E85649" t="s">
        <v>6</v>
      </c>
      <c r="F85649" t="s">
        <v>7</v>
      </c>
      <c r="G85649">
        <v>6.9000000000000006E-2</v>
      </c>
      <c r="H85649">
        <v>4</v>
      </c>
      <c r="I85649" t="s">
        <v>283</v>
      </c>
      <c r="J85649" t="s">
        <v>84</v>
      </c>
      <c r="K85649" t="s">
        <v>86</v>
      </c>
      <c r="L85649" t="s">
        <v>15</v>
      </c>
      <c r="M85649">
        <v>67.206087999999994</v>
      </c>
      <c r="N85649">
        <v>95603.971000000005</v>
      </c>
    </row>
    <row r="85650" spans="1:14" x14ac:dyDescent="0.3">
      <c r="A85650" t="s">
        <v>3475</v>
      </c>
      <c r="B85650" s="1">
        <v>45201</v>
      </c>
      <c r="C85650" s="1" t="s">
        <v>3503</v>
      </c>
      <c r="D85650" t="s">
        <v>5</v>
      </c>
      <c r="E85650" t="s">
        <v>6</v>
      </c>
      <c r="F85650" t="s">
        <v>7</v>
      </c>
      <c r="G85650">
        <v>6.9000000000000006E-2</v>
      </c>
      <c r="H85650">
        <v>4</v>
      </c>
      <c r="I85650" t="s">
        <v>2754</v>
      </c>
      <c r="J85650" t="s">
        <v>21</v>
      </c>
      <c r="K85650" t="s">
        <v>140</v>
      </c>
      <c r="L85650" t="s">
        <v>141</v>
      </c>
      <c r="M85650">
        <v>1.120101</v>
      </c>
      <c r="N85650">
        <v>1987.0628340000001</v>
      </c>
    </row>
    <row r="85651" spans="1:14" x14ac:dyDescent="0.3">
      <c r="A85651" t="s">
        <v>3475</v>
      </c>
      <c r="B85651" s="1">
        <v>45201</v>
      </c>
      <c r="C85651" s="1" t="s">
        <v>3503</v>
      </c>
      <c r="D85651" t="s">
        <v>5</v>
      </c>
      <c r="E85651" t="s">
        <v>6</v>
      </c>
      <c r="F85651" t="s">
        <v>7</v>
      </c>
      <c r="G85651">
        <v>6.9000000000000006E-2</v>
      </c>
      <c r="H85651">
        <v>4</v>
      </c>
      <c r="I85651" t="s">
        <v>1673</v>
      </c>
      <c r="J85651" t="s">
        <v>13</v>
      </c>
      <c r="K85651" t="s">
        <v>141</v>
      </c>
      <c r="L85651" t="s">
        <v>141</v>
      </c>
      <c r="M85651">
        <v>6.7206089999999996</v>
      </c>
      <c r="N85651">
        <v>10122.7734</v>
      </c>
    </row>
    <row r="85652" spans="1:14" x14ac:dyDescent="0.3">
      <c r="A85652" t="s">
        <v>3475</v>
      </c>
      <c r="B85652" s="1">
        <v>45201</v>
      </c>
      <c r="C85652" s="1" t="s">
        <v>3503</v>
      </c>
      <c r="D85652" t="s">
        <v>5</v>
      </c>
      <c r="E85652" t="s">
        <v>6</v>
      </c>
      <c r="F85652" t="s">
        <v>7</v>
      </c>
      <c r="G85652">
        <v>6.9000000000000006E-2</v>
      </c>
      <c r="H85652">
        <v>4</v>
      </c>
      <c r="I85652" t="s">
        <v>1123</v>
      </c>
      <c r="J85652" t="s">
        <v>9</v>
      </c>
      <c r="K85652" t="s">
        <v>35</v>
      </c>
      <c r="L85652" t="s">
        <v>19</v>
      </c>
      <c r="M85652">
        <v>6.7206089999999996</v>
      </c>
      <c r="N85652">
        <v>10122.7734</v>
      </c>
    </row>
    <row r="85653" spans="1:14" x14ac:dyDescent="0.3">
      <c r="A85653" t="s">
        <v>3475</v>
      </c>
      <c r="B85653" s="1">
        <v>45201</v>
      </c>
      <c r="C85653" s="1" t="s">
        <v>3503</v>
      </c>
      <c r="D85653" t="s">
        <v>5</v>
      </c>
      <c r="E85653" t="s">
        <v>6</v>
      </c>
      <c r="F85653" t="s">
        <v>7</v>
      </c>
      <c r="G85653">
        <v>6.9000000000000006E-2</v>
      </c>
      <c r="H85653">
        <v>4</v>
      </c>
      <c r="I85653" t="s">
        <v>290</v>
      </c>
      <c r="J85653" t="s">
        <v>17</v>
      </c>
      <c r="K85653" t="s">
        <v>11</v>
      </c>
      <c r="L85653" t="s">
        <v>11</v>
      </c>
      <c r="M85653">
        <v>120.970958</v>
      </c>
      <c r="N85653">
        <v>172087.14780000001</v>
      </c>
    </row>
    <row r="85654" spans="1:14" x14ac:dyDescent="0.3">
      <c r="A85654" t="s">
        <v>3475</v>
      </c>
      <c r="B85654" s="1">
        <v>45201</v>
      </c>
      <c r="C85654" s="1" t="s">
        <v>3503</v>
      </c>
      <c r="D85654" t="s">
        <v>5</v>
      </c>
      <c r="E85654" t="s">
        <v>6</v>
      </c>
      <c r="F85654" t="s">
        <v>7</v>
      </c>
      <c r="G85654">
        <v>6.9000000000000006E-2</v>
      </c>
      <c r="H85654">
        <v>4</v>
      </c>
      <c r="I85654" t="s">
        <v>1545</v>
      </c>
      <c r="J85654" t="s">
        <v>13</v>
      </c>
      <c r="K85654" t="s">
        <v>42</v>
      </c>
      <c r="L85654" t="s">
        <v>15</v>
      </c>
      <c r="M85654">
        <v>0</v>
      </c>
      <c r="N85654">
        <v>0</v>
      </c>
    </row>
    <row r="85655" spans="1:14" x14ac:dyDescent="0.3">
      <c r="A85655" t="s">
        <v>3475</v>
      </c>
      <c r="B85655" s="1">
        <v>45201</v>
      </c>
      <c r="C85655" s="1" t="s">
        <v>3503</v>
      </c>
      <c r="D85655" t="s">
        <v>5</v>
      </c>
      <c r="E85655" t="s">
        <v>6</v>
      </c>
      <c r="F85655" t="s">
        <v>7</v>
      </c>
      <c r="G85655">
        <v>6.9000000000000006E-2</v>
      </c>
      <c r="H85655">
        <v>4</v>
      </c>
      <c r="I85655" t="s">
        <v>2500</v>
      </c>
      <c r="J85655" t="s">
        <v>21</v>
      </c>
      <c r="K85655" t="s">
        <v>141</v>
      </c>
      <c r="L85655" t="s">
        <v>141</v>
      </c>
      <c r="M85655">
        <v>1.4001269999999999</v>
      </c>
      <c r="N85655">
        <v>2343.2345829999999</v>
      </c>
    </row>
    <row r="85656" spans="1:14" x14ac:dyDescent="0.3">
      <c r="A85656" t="s">
        <v>3475</v>
      </c>
      <c r="B85656" s="1">
        <v>45201</v>
      </c>
      <c r="C85656" s="1" t="s">
        <v>3503</v>
      </c>
      <c r="D85656" t="s">
        <v>5</v>
      </c>
      <c r="E85656" t="s">
        <v>6</v>
      </c>
      <c r="F85656" t="s">
        <v>7</v>
      </c>
      <c r="G85656">
        <v>6.9000000000000006E-2</v>
      </c>
      <c r="H85656">
        <v>4</v>
      </c>
      <c r="I85656" t="s">
        <v>295</v>
      </c>
      <c r="J85656" t="s">
        <v>21</v>
      </c>
      <c r="K85656" t="s">
        <v>14</v>
      </c>
      <c r="L85656" t="s">
        <v>15</v>
      </c>
      <c r="M85656">
        <v>6.7206089999999996</v>
      </c>
      <c r="N85656">
        <v>10730.139300000001</v>
      </c>
    </row>
    <row r="85657" spans="1:14" x14ac:dyDescent="0.3">
      <c r="A85657" t="s">
        <v>3475</v>
      </c>
      <c r="B85657" s="1">
        <v>45201</v>
      </c>
      <c r="C85657" s="1" t="s">
        <v>3503</v>
      </c>
      <c r="D85657" t="s">
        <v>5</v>
      </c>
      <c r="E85657" t="s">
        <v>6</v>
      </c>
      <c r="F85657" t="s">
        <v>7</v>
      </c>
      <c r="G85657">
        <v>6.9000000000000006E-2</v>
      </c>
      <c r="H85657">
        <v>4</v>
      </c>
      <c r="I85657" t="s">
        <v>1127</v>
      </c>
      <c r="J85657" t="s">
        <v>13</v>
      </c>
      <c r="K85657" t="s">
        <v>131</v>
      </c>
      <c r="L85657" t="s">
        <v>15</v>
      </c>
      <c r="M85657">
        <v>6.7206089999999996</v>
      </c>
      <c r="N85657">
        <v>10122.7734</v>
      </c>
    </row>
    <row r="85658" spans="1:14" x14ac:dyDescent="0.3">
      <c r="A85658" t="s">
        <v>3475</v>
      </c>
      <c r="B85658" s="1">
        <v>45201</v>
      </c>
      <c r="C85658" s="1" t="s">
        <v>3503</v>
      </c>
      <c r="D85658" t="s">
        <v>5</v>
      </c>
      <c r="E85658" t="s">
        <v>6</v>
      </c>
      <c r="F85658" t="s">
        <v>7</v>
      </c>
      <c r="G85658">
        <v>6.9000000000000006E-2</v>
      </c>
      <c r="H85658">
        <v>4</v>
      </c>
      <c r="I85658" t="s">
        <v>1808</v>
      </c>
      <c r="J85658" t="s">
        <v>21</v>
      </c>
      <c r="K85658" t="s">
        <v>11</v>
      </c>
      <c r="L85658" t="s">
        <v>11</v>
      </c>
      <c r="M85658">
        <v>6.7206089999999996</v>
      </c>
      <c r="N85658">
        <v>11922.377</v>
      </c>
    </row>
    <row r="85659" spans="1:14" x14ac:dyDescent="0.3">
      <c r="A85659" t="s">
        <v>3475</v>
      </c>
      <c r="B85659" s="1">
        <v>45201</v>
      </c>
      <c r="C85659" s="1" t="s">
        <v>3503</v>
      </c>
      <c r="D85659" t="s">
        <v>5</v>
      </c>
      <c r="E85659" t="s">
        <v>6</v>
      </c>
      <c r="F85659" t="s">
        <v>7</v>
      </c>
      <c r="G85659">
        <v>6.9000000000000006E-2</v>
      </c>
      <c r="H85659">
        <v>4</v>
      </c>
      <c r="I85659" t="s">
        <v>297</v>
      </c>
      <c r="J85659" t="s">
        <v>13</v>
      </c>
      <c r="K85659" t="s">
        <v>19</v>
      </c>
      <c r="L85659" t="s">
        <v>19</v>
      </c>
      <c r="M85659">
        <v>13.441217</v>
      </c>
      <c r="N85659">
        <v>22495.052</v>
      </c>
    </row>
    <row r="85660" spans="1:14" x14ac:dyDescent="0.3">
      <c r="A85660" t="s">
        <v>3475</v>
      </c>
      <c r="B85660" s="1">
        <v>45201</v>
      </c>
      <c r="C85660" s="1" t="s">
        <v>3503</v>
      </c>
      <c r="D85660" t="s">
        <v>5</v>
      </c>
      <c r="E85660" t="s">
        <v>6</v>
      </c>
      <c r="F85660" t="s">
        <v>7</v>
      </c>
      <c r="G85660">
        <v>6.9000000000000006E-2</v>
      </c>
      <c r="H85660">
        <v>4</v>
      </c>
      <c r="I85660" t="s">
        <v>921</v>
      </c>
      <c r="J85660" t="s">
        <v>13</v>
      </c>
      <c r="K85660" t="s">
        <v>10</v>
      </c>
      <c r="L85660" t="s">
        <v>11</v>
      </c>
      <c r="M85660">
        <v>20.161826000000001</v>
      </c>
      <c r="N85660">
        <v>28681.191299999999</v>
      </c>
    </row>
    <row r="85661" spans="1:14" x14ac:dyDescent="0.3">
      <c r="A85661" t="s">
        <v>3475</v>
      </c>
      <c r="B85661" s="1">
        <v>45201</v>
      </c>
      <c r="C85661" s="1" t="s">
        <v>3503</v>
      </c>
      <c r="D85661" t="s">
        <v>5</v>
      </c>
      <c r="E85661" t="s">
        <v>6</v>
      </c>
      <c r="F85661" t="s">
        <v>7</v>
      </c>
      <c r="G85661">
        <v>6.9000000000000006E-2</v>
      </c>
      <c r="H85661">
        <v>4</v>
      </c>
      <c r="I85661" t="s">
        <v>2015</v>
      </c>
      <c r="J85661" t="s">
        <v>21</v>
      </c>
      <c r="K85661" t="s">
        <v>19</v>
      </c>
      <c r="L85661" t="s">
        <v>19</v>
      </c>
      <c r="M85661">
        <v>6.7206089999999996</v>
      </c>
      <c r="N85661">
        <v>10730.139300000001</v>
      </c>
    </row>
    <row r="85662" spans="1:14" x14ac:dyDescent="0.3">
      <c r="A85662" t="s">
        <v>3475</v>
      </c>
      <c r="B85662" s="1">
        <v>45201</v>
      </c>
      <c r="C85662" s="1" t="s">
        <v>3503</v>
      </c>
      <c r="D85662" t="s">
        <v>5</v>
      </c>
      <c r="E85662" t="s">
        <v>6</v>
      </c>
      <c r="F85662" t="s">
        <v>7</v>
      </c>
      <c r="G85662">
        <v>6.9000000000000006E-2</v>
      </c>
      <c r="H85662">
        <v>4</v>
      </c>
      <c r="I85662" t="s">
        <v>1373</v>
      </c>
      <c r="J85662" t="s">
        <v>13</v>
      </c>
      <c r="K85662" t="s">
        <v>11</v>
      </c>
      <c r="L85662" t="s">
        <v>11</v>
      </c>
      <c r="M85662">
        <v>20.161826000000001</v>
      </c>
      <c r="N85662">
        <v>28681.191299999999</v>
      </c>
    </row>
    <row r="85663" spans="1:14" x14ac:dyDescent="0.3">
      <c r="A85663" t="s">
        <v>3475</v>
      </c>
      <c r="B85663" s="1">
        <v>45201</v>
      </c>
      <c r="C85663" s="1" t="s">
        <v>3503</v>
      </c>
      <c r="D85663" t="s">
        <v>5</v>
      </c>
      <c r="E85663" t="s">
        <v>6</v>
      </c>
      <c r="F85663" t="s">
        <v>7</v>
      </c>
      <c r="G85663">
        <v>6.9000000000000006E-2</v>
      </c>
      <c r="H85663">
        <v>4</v>
      </c>
      <c r="I85663" t="s">
        <v>1919</v>
      </c>
      <c r="J85663" t="s">
        <v>13</v>
      </c>
      <c r="K85663" t="s">
        <v>22</v>
      </c>
      <c r="L85663" t="s">
        <v>15</v>
      </c>
      <c r="M85663">
        <v>20.161826000000001</v>
      </c>
      <c r="N85663">
        <v>28681.191299999999</v>
      </c>
    </row>
    <row r="85664" spans="1:14" x14ac:dyDescent="0.3">
      <c r="A85664" t="s">
        <v>3475</v>
      </c>
      <c r="B85664" s="1">
        <v>45201</v>
      </c>
      <c r="C85664" s="1" t="s">
        <v>3503</v>
      </c>
      <c r="D85664" t="s">
        <v>5</v>
      </c>
      <c r="E85664" t="s">
        <v>6</v>
      </c>
      <c r="F85664" t="s">
        <v>7</v>
      </c>
      <c r="G85664">
        <v>6.9000000000000006E-2</v>
      </c>
      <c r="H85664">
        <v>4</v>
      </c>
      <c r="I85664" t="s">
        <v>2665</v>
      </c>
      <c r="J85664" t="s">
        <v>17</v>
      </c>
      <c r="K85664" t="s">
        <v>10</v>
      </c>
      <c r="L85664" t="s">
        <v>11</v>
      </c>
      <c r="M85664">
        <v>6.7206089999999996</v>
      </c>
      <c r="N85664">
        <v>11247.526</v>
      </c>
    </row>
    <row r="85665" spans="1:14" x14ac:dyDescent="0.3">
      <c r="A85665" t="s">
        <v>3475</v>
      </c>
      <c r="B85665" s="1">
        <v>45201</v>
      </c>
      <c r="C85665" s="1" t="s">
        <v>3503</v>
      </c>
      <c r="D85665" t="s">
        <v>5</v>
      </c>
      <c r="E85665" t="s">
        <v>6</v>
      </c>
      <c r="F85665" t="s">
        <v>7</v>
      </c>
      <c r="G85665">
        <v>6.9000000000000006E-2</v>
      </c>
      <c r="H85665">
        <v>4</v>
      </c>
      <c r="I85665" t="s">
        <v>302</v>
      </c>
      <c r="J85665" t="s">
        <v>9</v>
      </c>
      <c r="K85665" t="s">
        <v>68</v>
      </c>
      <c r="L85665" t="s">
        <v>15</v>
      </c>
      <c r="M85665">
        <v>6.7206089999999996</v>
      </c>
      <c r="N85665">
        <v>10122.7734</v>
      </c>
    </row>
    <row r="85666" spans="1:14" x14ac:dyDescent="0.3">
      <c r="A85666" t="s">
        <v>3475</v>
      </c>
      <c r="B85666" s="1">
        <v>45201</v>
      </c>
      <c r="C85666" s="1" t="s">
        <v>3503</v>
      </c>
      <c r="D85666" t="s">
        <v>5</v>
      </c>
      <c r="E85666" t="s">
        <v>6</v>
      </c>
      <c r="F85666" t="s">
        <v>7</v>
      </c>
      <c r="G85666">
        <v>6.9000000000000006E-2</v>
      </c>
      <c r="H85666">
        <v>4</v>
      </c>
      <c r="I85666" t="s">
        <v>1375</v>
      </c>
      <c r="J85666" t="s">
        <v>9</v>
      </c>
      <c r="K85666" t="s">
        <v>62</v>
      </c>
      <c r="L85666" t="s">
        <v>62</v>
      </c>
      <c r="M85666">
        <v>0.84007600000000004</v>
      </c>
      <c r="N85666">
        <v>1490.2971250000001</v>
      </c>
    </row>
    <row r="85667" spans="1:14" x14ac:dyDescent="0.3">
      <c r="A85667" t="s">
        <v>3475</v>
      </c>
      <c r="B85667" s="1">
        <v>45201</v>
      </c>
      <c r="C85667" s="1" t="s">
        <v>3503</v>
      </c>
      <c r="D85667" t="s">
        <v>5</v>
      </c>
      <c r="E85667" t="s">
        <v>6</v>
      </c>
      <c r="F85667" t="s">
        <v>7</v>
      </c>
      <c r="G85667">
        <v>6.9000000000000006E-2</v>
      </c>
      <c r="H85667">
        <v>4</v>
      </c>
      <c r="I85667" t="s">
        <v>305</v>
      </c>
      <c r="J85667" t="s">
        <v>17</v>
      </c>
      <c r="K85667" t="s">
        <v>10</v>
      </c>
      <c r="L85667" t="s">
        <v>11</v>
      </c>
      <c r="M85667">
        <v>6.7206089999999996</v>
      </c>
      <c r="N85667">
        <v>10122.7734</v>
      </c>
    </row>
    <row r="85668" spans="1:14" x14ac:dyDescent="0.3">
      <c r="A85668" t="s">
        <v>3475</v>
      </c>
      <c r="B85668" s="1">
        <v>45201</v>
      </c>
      <c r="C85668" s="1" t="s">
        <v>3503</v>
      </c>
      <c r="D85668" t="s">
        <v>5</v>
      </c>
      <c r="E85668" t="s">
        <v>6</v>
      </c>
      <c r="F85668" t="s">
        <v>7</v>
      </c>
      <c r="G85668">
        <v>6.9000000000000006E-2</v>
      </c>
      <c r="H85668">
        <v>4</v>
      </c>
      <c r="I85668" t="s">
        <v>306</v>
      </c>
      <c r="J85668" t="s">
        <v>21</v>
      </c>
      <c r="K85668" t="s">
        <v>128</v>
      </c>
      <c r="L85668" t="s">
        <v>128</v>
      </c>
      <c r="M85668">
        <v>1.4001269999999999</v>
      </c>
      <c r="N85668">
        <v>2343.2345829999999</v>
      </c>
    </row>
    <row r="85669" spans="1:14" x14ac:dyDescent="0.3">
      <c r="A85669" t="s">
        <v>3475</v>
      </c>
      <c r="B85669" s="1">
        <v>45201</v>
      </c>
      <c r="C85669" s="1" t="s">
        <v>3503</v>
      </c>
      <c r="D85669" t="s">
        <v>5</v>
      </c>
      <c r="E85669" t="s">
        <v>6</v>
      </c>
      <c r="F85669" t="s">
        <v>7</v>
      </c>
      <c r="G85669">
        <v>6.9000000000000006E-2</v>
      </c>
      <c r="H85669">
        <v>4</v>
      </c>
      <c r="I85669" t="s">
        <v>2018</v>
      </c>
      <c r="J85669" t="s">
        <v>13</v>
      </c>
      <c r="K85669" t="s">
        <v>42</v>
      </c>
      <c r="L85669" t="s">
        <v>15</v>
      </c>
      <c r="M85669">
        <v>6.7206089999999996</v>
      </c>
      <c r="N85669">
        <v>10122.7734</v>
      </c>
    </row>
    <row r="85670" spans="1:14" x14ac:dyDescent="0.3">
      <c r="A85670" t="s">
        <v>3475</v>
      </c>
      <c r="B85670" s="1">
        <v>45201</v>
      </c>
      <c r="C85670" s="1" t="s">
        <v>3503</v>
      </c>
      <c r="D85670" t="s">
        <v>5</v>
      </c>
      <c r="E85670" t="s">
        <v>6</v>
      </c>
      <c r="F85670" t="s">
        <v>7</v>
      </c>
      <c r="G85670">
        <v>6.9000000000000006E-2</v>
      </c>
      <c r="H85670">
        <v>4</v>
      </c>
      <c r="I85670" t="s">
        <v>1810</v>
      </c>
      <c r="J85670" t="s">
        <v>17</v>
      </c>
      <c r="K85670" t="s">
        <v>126</v>
      </c>
      <c r="L85670" t="s">
        <v>15</v>
      </c>
      <c r="M85670">
        <v>2.8002539999999998</v>
      </c>
      <c r="N85670">
        <v>4967.6570840000004</v>
      </c>
    </row>
    <row r="85671" spans="1:14" x14ac:dyDescent="0.3">
      <c r="A85671" t="s">
        <v>3475</v>
      </c>
      <c r="B85671" s="1">
        <v>45201</v>
      </c>
      <c r="C85671" s="1" t="s">
        <v>3503</v>
      </c>
      <c r="D85671" t="s">
        <v>5</v>
      </c>
      <c r="E85671" t="s">
        <v>6</v>
      </c>
      <c r="F85671" t="s">
        <v>7</v>
      </c>
      <c r="G85671">
        <v>6.9000000000000006E-2</v>
      </c>
      <c r="H85671">
        <v>4</v>
      </c>
      <c r="I85671" t="s">
        <v>1677</v>
      </c>
      <c r="J85671" t="s">
        <v>13</v>
      </c>
      <c r="K85671" t="s">
        <v>49</v>
      </c>
      <c r="L85671" t="s">
        <v>19</v>
      </c>
      <c r="M85671">
        <v>6.7206089999999996</v>
      </c>
      <c r="N85671">
        <v>10122.7734</v>
      </c>
    </row>
    <row r="85672" spans="1:14" x14ac:dyDescent="0.3">
      <c r="A85672" t="s">
        <v>3475</v>
      </c>
      <c r="B85672" s="1">
        <v>45201</v>
      </c>
      <c r="C85672" s="1" t="s">
        <v>3503</v>
      </c>
      <c r="D85672" t="s">
        <v>5</v>
      </c>
      <c r="E85672" t="s">
        <v>6</v>
      </c>
      <c r="F85672" t="s">
        <v>7</v>
      </c>
      <c r="G85672">
        <v>6.9000000000000006E-2</v>
      </c>
      <c r="H85672">
        <v>4</v>
      </c>
      <c r="I85672" t="s">
        <v>2758</v>
      </c>
      <c r="J85672" t="s">
        <v>9</v>
      </c>
      <c r="K85672" t="s">
        <v>138</v>
      </c>
      <c r="L85672" t="s">
        <v>15</v>
      </c>
      <c r="M85672">
        <v>6.7206089999999996</v>
      </c>
      <c r="N85672">
        <v>10122.7734</v>
      </c>
    </row>
    <row r="85673" spans="1:14" x14ac:dyDescent="0.3">
      <c r="A85673" t="s">
        <v>3475</v>
      </c>
      <c r="B85673" s="1">
        <v>45201</v>
      </c>
      <c r="C85673" s="1" t="s">
        <v>3503</v>
      </c>
      <c r="D85673" t="s">
        <v>5</v>
      </c>
      <c r="E85673" t="s">
        <v>6</v>
      </c>
      <c r="F85673" t="s">
        <v>7</v>
      </c>
      <c r="G85673">
        <v>6.9000000000000006E-2</v>
      </c>
      <c r="H85673">
        <v>4</v>
      </c>
      <c r="I85673" t="s">
        <v>2553</v>
      </c>
      <c r="J85673" t="s">
        <v>17</v>
      </c>
      <c r="K85673" t="s">
        <v>128</v>
      </c>
      <c r="L85673" t="s">
        <v>128</v>
      </c>
      <c r="M85673">
        <v>6.7206089999999996</v>
      </c>
      <c r="N85673">
        <v>10730.139300000001</v>
      </c>
    </row>
    <row r="85674" spans="1:14" x14ac:dyDescent="0.3">
      <c r="A85674" t="s">
        <v>3475</v>
      </c>
      <c r="B85674" s="1">
        <v>45201</v>
      </c>
      <c r="C85674" s="1" t="s">
        <v>3503</v>
      </c>
      <c r="D85674" t="s">
        <v>5</v>
      </c>
      <c r="E85674" t="s">
        <v>6</v>
      </c>
      <c r="F85674" t="s">
        <v>7</v>
      </c>
      <c r="G85674">
        <v>6.9000000000000006E-2</v>
      </c>
      <c r="H85674">
        <v>4</v>
      </c>
      <c r="I85674" t="s">
        <v>1137</v>
      </c>
      <c r="J85674" t="s">
        <v>13</v>
      </c>
      <c r="K85674" t="s">
        <v>11</v>
      </c>
      <c r="L85674" t="s">
        <v>11</v>
      </c>
      <c r="M85674">
        <v>20.161826000000001</v>
      </c>
      <c r="N85674">
        <v>28681.191299999999</v>
      </c>
    </row>
    <row r="85675" spans="1:14" x14ac:dyDescent="0.3">
      <c r="A85675" t="s">
        <v>3475</v>
      </c>
      <c r="B85675" s="1">
        <v>45201</v>
      </c>
      <c r="C85675" s="1" t="s">
        <v>3503</v>
      </c>
      <c r="D85675" t="s">
        <v>5</v>
      </c>
      <c r="E85675" t="s">
        <v>6</v>
      </c>
      <c r="F85675" t="s">
        <v>7</v>
      </c>
      <c r="G85675">
        <v>6.9000000000000006E-2</v>
      </c>
      <c r="H85675">
        <v>4</v>
      </c>
      <c r="I85675" t="s">
        <v>314</v>
      </c>
      <c r="J85675" t="s">
        <v>9</v>
      </c>
      <c r="K85675" t="s">
        <v>19</v>
      </c>
      <c r="L85675" t="s">
        <v>19</v>
      </c>
      <c r="M85675">
        <v>3.3603040000000002</v>
      </c>
      <c r="N85675">
        <v>5961.1885000000002</v>
      </c>
    </row>
    <row r="85676" spans="1:14" x14ac:dyDescent="0.3">
      <c r="A85676" t="s">
        <v>3475</v>
      </c>
      <c r="B85676" s="1">
        <v>45201</v>
      </c>
      <c r="C85676" s="1" t="s">
        <v>3503</v>
      </c>
      <c r="D85676" t="s">
        <v>5</v>
      </c>
      <c r="E85676" t="s">
        <v>6</v>
      </c>
      <c r="F85676" t="s">
        <v>7</v>
      </c>
      <c r="G85676">
        <v>6.9000000000000006E-2</v>
      </c>
      <c r="H85676">
        <v>4</v>
      </c>
      <c r="I85676" t="s">
        <v>1923</v>
      </c>
      <c r="J85676" t="s">
        <v>9</v>
      </c>
      <c r="K85676" t="s">
        <v>42</v>
      </c>
      <c r="L85676" t="s">
        <v>15</v>
      </c>
      <c r="M85676">
        <v>6.7206089999999996</v>
      </c>
      <c r="N85676">
        <v>10122.7734</v>
      </c>
    </row>
    <row r="85677" spans="1:14" x14ac:dyDescent="0.3">
      <c r="A85677" t="s">
        <v>3475</v>
      </c>
      <c r="B85677" s="1">
        <v>45201</v>
      </c>
      <c r="C85677" s="1" t="s">
        <v>3503</v>
      </c>
      <c r="D85677" t="s">
        <v>5</v>
      </c>
      <c r="E85677" t="s">
        <v>6</v>
      </c>
      <c r="F85677" t="s">
        <v>7</v>
      </c>
      <c r="G85677">
        <v>6.9000000000000006E-2</v>
      </c>
      <c r="H85677">
        <v>4</v>
      </c>
      <c r="I85677" t="s">
        <v>2554</v>
      </c>
      <c r="J85677" t="s">
        <v>17</v>
      </c>
      <c r="K85677" t="s">
        <v>62</v>
      </c>
      <c r="L85677" t="s">
        <v>62</v>
      </c>
      <c r="M85677">
        <v>20.161826000000001</v>
      </c>
      <c r="N85677">
        <v>28681.191299999999</v>
      </c>
    </row>
    <row r="85678" spans="1:14" x14ac:dyDescent="0.3">
      <c r="A85678" t="s">
        <v>3475</v>
      </c>
      <c r="B85678" s="1">
        <v>45201</v>
      </c>
      <c r="C85678" s="1" t="s">
        <v>3503</v>
      </c>
      <c r="D85678" t="s">
        <v>5</v>
      </c>
      <c r="E85678" t="s">
        <v>6</v>
      </c>
      <c r="F85678" t="s">
        <v>7</v>
      </c>
      <c r="G85678">
        <v>6.9000000000000006E-2</v>
      </c>
      <c r="H85678">
        <v>4</v>
      </c>
      <c r="I85678" t="s">
        <v>319</v>
      </c>
      <c r="J85678" t="s">
        <v>13</v>
      </c>
      <c r="K85678" t="s">
        <v>195</v>
      </c>
      <c r="L85678" t="s">
        <v>11</v>
      </c>
      <c r="M85678">
        <v>20.161826000000001</v>
      </c>
      <c r="N85678">
        <v>28681.191299999999</v>
      </c>
    </row>
    <row r="85679" spans="1:14" x14ac:dyDescent="0.3">
      <c r="A85679" t="s">
        <v>3475</v>
      </c>
      <c r="B85679" s="1">
        <v>45201</v>
      </c>
      <c r="C85679" s="1" t="s">
        <v>3503</v>
      </c>
      <c r="D85679" t="s">
        <v>5</v>
      </c>
      <c r="E85679" t="s">
        <v>6</v>
      </c>
      <c r="F85679" t="s">
        <v>7</v>
      </c>
      <c r="G85679">
        <v>6.9000000000000006E-2</v>
      </c>
      <c r="H85679">
        <v>4</v>
      </c>
      <c r="I85679" t="s">
        <v>2211</v>
      </c>
      <c r="J85679" t="s">
        <v>21</v>
      </c>
      <c r="K85679" t="s">
        <v>372</v>
      </c>
      <c r="L85679" t="s">
        <v>15</v>
      </c>
      <c r="M85679">
        <v>1.4001269999999999</v>
      </c>
      <c r="N85679">
        <v>2343.2345829999999</v>
      </c>
    </row>
    <row r="85680" spans="1:14" x14ac:dyDescent="0.3">
      <c r="A85680" t="s">
        <v>3475</v>
      </c>
      <c r="B85680" s="1">
        <v>45201</v>
      </c>
      <c r="C85680" s="1" t="s">
        <v>3503</v>
      </c>
      <c r="D85680" t="s">
        <v>5</v>
      </c>
      <c r="E85680" t="s">
        <v>6</v>
      </c>
      <c r="F85680" t="s">
        <v>7</v>
      </c>
      <c r="G85680">
        <v>6.9000000000000006E-2</v>
      </c>
      <c r="H85680">
        <v>4</v>
      </c>
      <c r="I85680" t="s">
        <v>3000</v>
      </c>
      <c r="J85680" t="s">
        <v>17</v>
      </c>
      <c r="K85680" t="s">
        <v>175</v>
      </c>
      <c r="L85680" t="s">
        <v>15</v>
      </c>
      <c r="M85680">
        <v>20.161826000000001</v>
      </c>
      <c r="N85680">
        <v>28681.191299999999</v>
      </c>
    </row>
    <row r="85681" spans="1:14" x14ac:dyDescent="0.3">
      <c r="A85681" t="s">
        <v>3475</v>
      </c>
      <c r="B85681" s="1">
        <v>45201</v>
      </c>
      <c r="C85681" s="1" t="s">
        <v>3503</v>
      </c>
      <c r="D85681" t="s">
        <v>5</v>
      </c>
      <c r="E85681" t="s">
        <v>6</v>
      </c>
      <c r="F85681" t="s">
        <v>7</v>
      </c>
      <c r="G85681">
        <v>6.9000000000000006E-2</v>
      </c>
      <c r="H85681">
        <v>4</v>
      </c>
      <c r="I85681" t="s">
        <v>322</v>
      </c>
      <c r="J85681" t="s">
        <v>9</v>
      </c>
      <c r="K85681" t="s">
        <v>40</v>
      </c>
      <c r="L85681" t="s">
        <v>40</v>
      </c>
      <c r="M85681">
        <v>3.3603040000000002</v>
      </c>
      <c r="N85681">
        <v>5623.7629999999999</v>
      </c>
    </row>
    <row r="85682" spans="1:14" x14ac:dyDescent="0.3">
      <c r="A85682" t="s">
        <v>3475</v>
      </c>
      <c r="B85682" s="1">
        <v>45201</v>
      </c>
      <c r="C85682" s="1" t="s">
        <v>3503</v>
      </c>
      <c r="D85682" t="s">
        <v>5</v>
      </c>
      <c r="E85682" t="s">
        <v>6</v>
      </c>
      <c r="F85682" t="s">
        <v>7</v>
      </c>
      <c r="G85682">
        <v>6.9000000000000006E-2</v>
      </c>
      <c r="H85682">
        <v>4</v>
      </c>
      <c r="I85682" t="s">
        <v>1816</v>
      </c>
      <c r="J85682" t="s">
        <v>9</v>
      </c>
      <c r="K85682" t="s">
        <v>40</v>
      </c>
      <c r="L85682" t="s">
        <v>40</v>
      </c>
      <c r="M85682">
        <v>3.3603040000000002</v>
      </c>
      <c r="N85682">
        <v>5961.1885000000002</v>
      </c>
    </row>
    <row r="85683" spans="1:14" x14ac:dyDescent="0.3">
      <c r="A85683" t="s">
        <v>3475</v>
      </c>
      <c r="B85683" s="1">
        <v>45201</v>
      </c>
      <c r="C85683" s="1" t="s">
        <v>3503</v>
      </c>
      <c r="D85683" t="s">
        <v>5</v>
      </c>
      <c r="E85683" t="s">
        <v>6</v>
      </c>
      <c r="F85683" t="s">
        <v>7</v>
      </c>
      <c r="G85683">
        <v>6.9000000000000006E-2</v>
      </c>
      <c r="H85683">
        <v>4</v>
      </c>
      <c r="I85683" t="s">
        <v>1819</v>
      </c>
      <c r="J85683" t="s">
        <v>13</v>
      </c>
      <c r="K85683" t="s">
        <v>11</v>
      </c>
      <c r="L85683" t="s">
        <v>11</v>
      </c>
      <c r="M85683">
        <v>6.7206089999999996</v>
      </c>
      <c r="N85683">
        <v>10122.7734</v>
      </c>
    </row>
    <row r="85684" spans="1:14" x14ac:dyDescent="0.3">
      <c r="A85684" t="s">
        <v>3475</v>
      </c>
      <c r="B85684" s="1">
        <v>45201</v>
      </c>
      <c r="C85684" s="1" t="s">
        <v>3503</v>
      </c>
      <c r="D85684" t="s">
        <v>5</v>
      </c>
      <c r="E85684" t="s">
        <v>6</v>
      </c>
      <c r="F85684" t="s">
        <v>7</v>
      </c>
      <c r="G85684">
        <v>6.9000000000000006E-2</v>
      </c>
      <c r="H85684">
        <v>4</v>
      </c>
      <c r="I85684" t="s">
        <v>2509</v>
      </c>
      <c r="J85684" t="s">
        <v>13</v>
      </c>
      <c r="K85684" t="s">
        <v>10</v>
      </c>
      <c r="L85684" t="s">
        <v>11</v>
      </c>
      <c r="M85684">
        <v>33.603043999999997</v>
      </c>
      <c r="N85684">
        <v>47801.985500000003</v>
      </c>
    </row>
    <row r="85685" spans="1:14" x14ac:dyDescent="0.3">
      <c r="A85685" t="s">
        <v>3475</v>
      </c>
      <c r="B85685" s="1">
        <v>45201</v>
      </c>
      <c r="C85685" s="1" t="s">
        <v>3503</v>
      </c>
      <c r="D85685" t="s">
        <v>5</v>
      </c>
      <c r="E85685" t="s">
        <v>6</v>
      </c>
      <c r="F85685" t="s">
        <v>7</v>
      </c>
      <c r="G85685">
        <v>6.9000000000000006E-2</v>
      </c>
      <c r="H85685">
        <v>4</v>
      </c>
      <c r="I85685" t="s">
        <v>1822</v>
      </c>
      <c r="J85685" t="s">
        <v>13</v>
      </c>
      <c r="K85685" t="s">
        <v>128</v>
      </c>
      <c r="L85685" t="s">
        <v>128</v>
      </c>
      <c r="M85685">
        <v>6.7206089999999996</v>
      </c>
      <c r="N85685">
        <v>10122.7734</v>
      </c>
    </row>
    <row r="85686" spans="1:14" x14ac:dyDescent="0.3">
      <c r="A85686" t="s">
        <v>3475</v>
      </c>
      <c r="B85686" s="1">
        <v>45201</v>
      </c>
      <c r="C85686" s="1" t="s">
        <v>3503</v>
      </c>
      <c r="D85686" t="s">
        <v>5</v>
      </c>
      <c r="E85686" t="s">
        <v>6</v>
      </c>
      <c r="F85686" t="s">
        <v>7</v>
      </c>
      <c r="G85686">
        <v>6.9000000000000006E-2</v>
      </c>
      <c r="H85686">
        <v>4</v>
      </c>
      <c r="I85686" t="s">
        <v>1823</v>
      </c>
      <c r="J85686" t="s">
        <v>13</v>
      </c>
      <c r="K85686" t="s">
        <v>175</v>
      </c>
      <c r="L85686" t="s">
        <v>15</v>
      </c>
      <c r="M85686">
        <v>6.7206089999999996</v>
      </c>
      <c r="N85686">
        <v>10122.7734</v>
      </c>
    </row>
    <row r="85687" spans="1:14" x14ac:dyDescent="0.3">
      <c r="A85687" t="s">
        <v>3475</v>
      </c>
      <c r="B85687" s="1">
        <v>45201</v>
      </c>
      <c r="C85687" s="1" t="s">
        <v>3503</v>
      </c>
      <c r="D85687" t="s">
        <v>5</v>
      </c>
      <c r="E85687" t="s">
        <v>6</v>
      </c>
      <c r="F85687" t="s">
        <v>7</v>
      </c>
      <c r="G85687">
        <v>6.9000000000000006E-2</v>
      </c>
      <c r="H85687">
        <v>4</v>
      </c>
      <c r="I85687" t="s">
        <v>1824</v>
      </c>
      <c r="J85687" t="s">
        <v>13</v>
      </c>
      <c r="K85687" t="s">
        <v>75</v>
      </c>
      <c r="L85687" t="s">
        <v>15</v>
      </c>
      <c r="M85687">
        <v>-20.161826000000001</v>
      </c>
      <c r="N85687">
        <v>-28681.191299999999</v>
      </c>
    </row>
    <row r="85688" spans="1:14" x14ac:dyDescent="0.3">
      <c r="A85688" t="s">
        <v>3475</v>
      </c>
      <c r="B85688" s="1">
        <v>45201</v>
      </c>
      <c r="C85688" s="1" t="s">
        <v>3503</v>
      </c>
      <c r="D85688" t="s">
        <v>5</v>
      </c>
      <c r="E85688" t="s">
        <v>6</v>
      </c>
      <c r="F85688" t="s">
        <v>7</v>
      </c>
      <c r="G85688">
        <v>6.9000000000000006E-2</v>
      </c>
      <c r="H85688">
        <v>4</v>
      </c>
      <c r="I85688" t="s">
        <v>2512</v>
      </c>
      <c r="J85688" t="s">
        <v>13</v>
      </c>
      <c r="K85688" t="s">
        <v>73</v>
      </c>
      <c r="L85688" t="s">
        <v>15</v>
      </c>
      <c r="M85688">
        <v>20.161826000000001</v>
      </c>
      <c r="N85688">
        <v>28681.191299999999</v>
      </c>
    </row>
    <row r="85689" spans="1:14" x14ac:dyDescent="0.3">
      <c r="A85689" t="s">
        <v>3475</v>
      </c>
      <c r="B85689" s="1">
        <v>45201</v>
      </c>
      <c r="C85689" s="1" t="s">
        <v>3503</v>
      </c>
      <c r="D85689" t="s">
        <v>5</v>
      </c>
      <c r="E85689" t="s">
        <v>6</v>
      </c>
      <c r="F85689" t="s">
        <v>7</v>
      </c>
      <c r="G85689">
        <v>6.9000000000000006E-2</v>
      </c>
      <c r="H85689">
        <v>4</v>
      </c>
      <c r="I85689" t="s">
        <v>3318</v>
      </c>
      <c r="J85689" t="s">
        <v>21</v>
      </c>
      <c r="K85689" t="s">
        <v>11</v>
      </c>
      <c r="L85689" t="s">
        <v>11</v>
      </c>
      <c r="M85689">
        <v>6.7206089999999996</v>
      </c>
      <c r="N85689">
        <v>10122.7734</v>
      </c>
    </row>
    <row r="85690" spans="1:14" x14ac:dyDescent="0.3">
      <c r="A85690" t="s">
        <v>3475</v>
      </c>
      <c r="B85690" s="1">
        <v>45201</v>
      </c>
      <c r="C85690" s="1" t="s">
        <v>3503</v>
      </c>
      <c r="D85690" t="s">
        <v>5</v>
      </c>
      <c r="E85690" t="s">
        <v>6</v>
      </c>
      <c r="F85690" t="s">
        <v>7</v>
      </c>
      <c r="G85690">
        <v>6.9000000000000006E-2</v>
      </c>
      <c r="H85690">
        <v>4</v>
      </c>
      <c r="I85690" t="s">
        <v>2954</v>
      </c>
      <c r="J85690" t="s">
        <v>21</v>
      </c>
      <c r="K85690" t="s">
        <v>11</v>
      </c>
      <c r="L85690" t="s">
        <v>11</v>
      </c>
      <c r="M85690">
        <v>1.6801520000000001</v>
      </c>
      <c r="N85690">
        <v>2980.5942500000001</v>
      </c>
    </row>
    <row r="85691" spans="1:14" x14ac:dyDescent="0.3">
      <c r="A85691" t="s">
        <v>3475</v>
      </c>
      <c r="B85691" s="1">
        <v>45201</v>
      </c>
      <c r="C85691" s="1" t="s">
        <v>3503</v>
      </c>
      <c r="D85691" t="s">
        <v>5</v>
      </c>
      <c r="E85691" t="s">
        <v>6</v>
      </c>
      <c r="F85691" t="s">
        <v>7</v>
      </c>
      <c r="G85691">
        <v>6.9000000000000006E-2</v>
      </c>
      <c r="H85691">
        <v>4</v>
      </c>
      <c r="I85691" t="s">
        <v>331</v>
      </c>
      <c r="J85691" t="s">
        <v>13</v>
      </c>
      <c r="K85691" t="s">
        <v>14</v>
      </c>
      <c r="L85691" t="s">
        <v>15</v>
      </c>
      <c r="M85691">
        <v>6.7206089999999996</v>
      </c>
      <c r="N85691">
        <v>10122.7734</v>
      </c>
    </row>
    <row r="85692" spans="1:14" x14ac:dyDescent="0.3">
      <c r="A85692" t="s">
        <v>3475</v>
      </c>
      <c r="B85692" s="1">
        <v>45201</v>
      </c>
      <c r="C85692" s="1" t="s">
        <v>3503</v>
      </c>
      <c r="D85692" t="s">
        <v>5</v>
      </c>
      <c r="E85692" t="s">
        <v>6</v>
      </c>
      <c r="F85692" t="s">
        <v>7</v>
      </c>
      <c r="G85692">
        <v>6.9000000000000006E-2</v>
      </c>
      <c r="H85692">
        <v>4</v>
      </c>
      <c r="I85692" t="s">
        <v>2033</v>
      </c>
      <c r="J85692" t="s">
        <v>21</v>
      </c>
      <c r="K85692" t="s">
        <v>19</v>
      </c>
      <c r="L85692" t="s">
        <v>19</v>
      </c>
      <c r="M85692">
        <v>1.6801520000000001</v>
      </c>
      <c r="N85692">
        <v>2980.5942500000001</v>
      </c>
    </row>
    <row r="85693" spans="1:14" x14ac:dyDescent="0.3">
      <c r="A85693" t="s">
        <v>3475</v>
      </c>
      <c r="B85693" s="1">
        <v>45201</v>
      </c>
      <c r="C85693" s="1" t="s">
        <v>3503</v>
      </c>
      <c r="D85693" t="s">
        <v>5</v>
      </c>
      <c r="E85693" t="s">
        <v>6</v>
      </c>
      <c r="F85693" t="s">
        <v>7</v>
      </c>
      <c r="G85693">
        <v>6.9000000000000006E-2</v>
      </c>
      <c r="H85693">
        <v>4</v>
      </c>
      <c r="I85693" t="s">
        <v>808</v>
      </c>
      <c r="J85693" t="s">
        <v>13</v>
      </c>
      <c r="K85693" t="s">
        <v>138</v>
      </c>
      <c r="L85693" t="s">
        <v>15</v>
      </c>
      <c r="M85693">
        <v>6.7206089999999996</v>
      </c>
      <c r="N85693">
        <v>10122.7734</v>
      </c>
    </row>
    <row r="85694" spans="1:14" x14ac:dyDescent="0.3">
      <c r="A85694" t="s">
        <v>3475</v>
      </c>
      <c r="B85694" s="1">
        <v>45201</v>
      </c>
      <c r="C85694" s="1" t="s">
        <v>3503</v>
      </c>
      <c r="D85694" t="s">
        <v>5</v>
      </c>
      <c r="E85694" t="s">
        <v>6</v>
      </c>
      <c r="F85694" t="s">
        <v>7</v>
      </c>
      <c r="G85694">
        <v>6.9000000000000006E-2</v>
      </c>
      <c r="H85694">
        <v>4</v>
      </c>
      <c r="I85694" t="s">
        <v>1826</v>
      </c>
      <c r="J85694" t="s">
        <v>21</v>
      </c>
      <c r="K85694" t="s">
        <v>141</v>
      </c>
      <c r="L85694" t="s">
        <v>141</v>
      </c>
      <c r="M85694">
        <v>6.7206089999999996</v>
      </c>
      <c r="N85694">
        <v>10730.139300000001</v>
      </c>
    </row>
    <row r="85695" spans="1:14" x14ac:dyDescent="0.3">
      <c r="A85695" t="s">
        <v>3475</v>
      </c>
      <c r="B85695" s="1">
        <v>45201</v>
      </c>
      <c r="C85695" s="1" t="s">
        <v>3503</v>
      </c>
      <c r="D85695" t="s">
        <v>5</v>
      </c>
      <c r="E85695" t="s">
        <v>6</v>
      </c>
      <c r="F85695" t="s">
        <v>7</v>
      </c>
      <c r="G85695">
        <v>6.9000000000000006E-2</v>
      </c>
      <c r="H85695">
        <v>4</v>
      </c>
      <c r="I85695" t="s">
        <v>333</v>
      </c>
      <c r="J85695" t="s">
        <v>21</v>
      </c>
      <c r="K85695" t="s">
        <v>10</v>
      </c>
      <c r="L85695" t="s">
        <v>11</v>
      </c>
      <c r="M85695">
        <v>1.120101</v>
      </c>
      <c r="N85695">
        <v>1874.587667</v>
      </c>
    </row>
    <row r="85696" spans="1:14" x14ac:dyDescent="0.3">
      <c r="A85696" t="s">
        <v>3475</v>
      </c>
      <c r="B85696" s="1">
        <v>45201</v>
      </c>
      <c r="C85696" s="1" t="s">
        <v>3503</v>
      </c>
      <c r="D85696" t="s">
        <v>5</v>
      </c>
      <c r="E85696" t="s">
        <v>6</v>
      </c>
      <c r="F85696" t="s">
        <v>7</v>
      </c>
      <c r="G85696">
        <v>6.9000000000000006E-2</v>
      </c>
      <c r="H85696">
        <v>4</v>
      </c>
      <c r="I85696" t="s">
        <v>2514</v>
      </c>
      <c r="J85696" t="s">
        <v>21</v>
      </c>
      <c r="K85696" t="s">
        <v>19</v>
      </c>
      <c r="L85696" t="s">
        <v>19</v>
      </c>
      <c r="M85696">
        <v>1.6801520000000001</v>
      </c>
      <c r="N85696">
        <v>2980.5942500000001</v>
      </c>
    </row>
    <row r="85697" spans="1:14" x14ac:dyDescent="0.3">
      <c r="A85697" t="s">
        <v>3475</v>
      </c>
      <c r="B85697" s="1">
        <v>45201</v>
      </c>
      <c r="C85697" s="1" t="s">
        <v>3503</v>
      </c>
      <c r="D85697" t="s">
        <v>5</v>
      </c>
      <c r="E85697" t="s">
        <v>6</v>
      </c>
      <c r="F85697" t="s">
        <v>7</v>
      </c>
      <c r="G85697">
        <v>6.9000000000000006E-2</v>
      </c>
      <c r="H85697">
        <v>4</v>
      </c>
      <c r="I85697" t="s">
        <v>1828</v>
      </c>
      <c r="J85697" t="s">
        <v>21</v>
      </c>
      <c r="K85697" t="s">
        <v>11</v>
      </c>
      <c r="L85697" t="s">
        <v>11</v>
      </c>
      <c r="M85697">
        <v>3.3603040000000002</v>
      </c>
      <c r="N85697">
        <v>5961.1885000000002</v>
      </c>
    </row>
    <row r="85698" spans="1:14" x14ac:dyDescent="0.3">
      <c r="A85698" t="s">
        <v>3475</v>
      </c>
      <c r="B85698" s="1">
        <v>45201</v>
      </c>
      <c r="C85698" s="1" t="s">
        <v>3503</v>
      </c>
      <c r="D85698" t="s">
        <v>5</v>
      </c>
      <c r="E85698" t="s">
        <v>6</v>
      </c>
      <c r="F85698" t="s">
        <v>7</v>
      </c>
      <c r="G85698">
        <v>6.9000000000000006E-2</v>
      </c>
      <c r="H85698">
        <v>4</v>
      </c>
      <c r="I85698" t="s">
        <v>1829</v>
      </c>
      <c r="J85698" t="s">
        <v>13</v>
      </c>
      <c r="K85698" t="s">
        <v>40</v>
      </c>
      <c r="L85698" t="s">
        <v>40</v>
      </c>
      <c r="M85698">
        <v>6.7206089999999996</v>
      </c>
      <c r="N85698">
        <v>10122.7734</v>
      </c>
    </row>
    <row r="85699" spans="1:14" x14ac:dyDescent="0.3">
      <c r="A85699" t="s">
        <v>3475</v>
      </c>
      <c r="B85699" s="1">
        <v>45201</v>
      </c>
      <c r="C85699" s="1" t="s">
        <v>3503</v>
      </c>
      <c r="D85699" t="s">
        <v>5</v>
      </c>
      <c r="E85699" t="s">
        <v>6</v>
      </c>
      <c r="F85699" t="s">
        <v>7</v>
      </c>
      <c r="G85699">
        <v>6.9000000000000006E-2</v>
      </c>
      <c r="H85699">
        <v>4</v>
      </c>
      <c r="I85699" t="s">
        <v>2955</v>
      </c>
      <c r="J85699" t="s">
        <v>9</v>
      </c>
      <c r="K85699" t="s">
        <v>141</v>
      </c>
      <c r="L85699" t="s">
        <v>141</v>
      </c>
      <c r="M85699">
        <v>1.120101</v>
      </c>
      <c r="N85699">
        <v>1874.587667</v>
      </c>
    </row>
    <row r="85700" spans="1:14" x14ac:dyDescent="0.3">
      <c r="A85700" t="s">
        <v>3475</v>
      </c>
      <c r="B85700" s="1">
        <v>45201</v>
      </c>
      <c r="C85700" s="1" t="s">
        <v>3503</v>
      </c>
      <c r="D85700" t="s">
        <v>5</v>
      </c>
      <c r="E85700" t="s">
        <v>6</v>
      </c>
      <c r="F85700" t="s">
        <v>7</v>
      </c>
      <c r="G85700">
        <v>6.9000000000000006E-2</v>
      </c>
      <c r="H85700">
        <v>4</v>
      </c>
      <c r="I85700" t="s">
        <v>932</v>
      </c>
      <c r="J85700" t="s">
        <v>21</v>
      </c>
      <c r="K85700" t="s">
        <v>11</v>
      </c>
      <c r="L85700" t="s">
        <v>11</v>
      </c>
      <c r="M85700">
        <v>6.7206089999999996</v>
      </c>
      <c r="N85700">
        <v>10730.139300000001</v>
      </c>
    </row>
    <row r="85701" spans="1:14" x14ac:dyDescent="0.3">
      <c r="A85701" t="s">
        <v>3475</v>
      </c>
      <c r="B85701" s="1">
        <v>45201</v>
      </c>
      <c r="C85701" s="1" t="s">
        <v>3503</v>
      </c>
      <c r="D85701" t="s">
        <v>5</v>
      </c>
      <c r="E85701" t="s">
        <v>6</v>
      </c>
      <c r="F85701" t="s">
        <v>7</v>
      </c>
      <c r="G85701">
        <v>6.9000000000000006E-2</v>
      </c>
      <c r="H85701">
        <v>4</v>
      </c>
      <c r="I85701" t="s">
        <v>2626</v>
      </c>
      <c r="J85701" t="s">
        <v>17</v>
      </c>
      <c r="K85701" t="s">
        <v>10</v>
      </c>
      <c r="L85701" t="s">
        <v>11</v>
      </c>
      <c r="M85701">
        <v>6.7206089999999996</v>
      </c>
      <c r="N85701">
        <v>10122.7734</v>
      </c>
    </row>
    <row r="85702" spans="1:14" x14ac:dyDescent="0.3">
      <c r="A85702" t="s">
        <v>3475</v>
      </c>
      <c r="B85702" s="1">
        <v>45201</v>
      </c>
      <c r="C85702" s="1" t="s">
        <v>3503</v>
      </c>
      <c r="D85702" t="s">
        <v>5</v>
      </c>
      <c r="E85702" t="s">
        <v>6</v>
      </c>
      <c r="F85702" t="s">
        <v>7</v>
      </c>
      <c r="G85702">
        <v>6.9000000000000006E-2</v>
      </c>
      <c r="H85702">
        <v>4</v>
      </c>
      <c r="I85702" t="s">
        <v>337</v>
      </c>
      <c r="J85702" t="s">
        <v>21</v>
      </c>
      <c r="K85702" t="s">
        <v>175</v>
      </c>
      <c r="L85702" t="s">
        <v>15</v>
      </c>
      <c r="M85702">
        <v>1.6801520000000001</v>
      </c>
      <c r="N85702">
        <v>2980.5942500000001</v>
      </c>
    </row>
    <row r="85703" spans="1:14" x14ac:dyDescent="0.3">
      <c r="A85703" t="s">
        <v>3475</v>
      </c>
      <c r="B85703" s="1">
        <v>45201</v>
      </c>
      <c r="C85703" s="1" t="s">
        <v>3503</v>
      </c>
      <c r="D85703" t="s">
        <v>5</v>
      </c>
      <c r="E85703" t="s">
        <v>6</v>
      </c>
      <c r="F85703" t="s">
        <v>7</v>
      </c>
      <c r="G85703">
        <v>6.9000000000000006E-2</v>
      </c>
      <c r="H85703">
        <v>4</v>
      </c>
      <c r="I85703" t="s">
        <v>2559</v>
      </c>
      <c r="J85703" t="s">
        <v>9</v>
      </c>
      <c r="K85703" t="s">
        <v>35</v>
      </c>
      <c r="L85703" t="s">
        <v>19</v>
      </c>
      <c r="M85703">
        <v>20.161826000000001</v>
      </c>
      <c r="N85703">
        <v>28681.191299999999</v>
      </c>
    </row>
    <row r="85704" spans="1:14" x14ac:dyDescent="0.3">
      <c r="A85704" t="s">
        <v>3475</v>
      </c>
      <c r="B85704" s="1">
        <v>45201</v>
      </c>
      <c r="C85704" s="1" t="s">
        <v>3503</v>
      </c>
      <c r="D85704" t="s">
        <v>5</v>
      </c>
      <c r="E85704" t="s">
        <v>6</v>
      </c>
      <c r="F85704" t="s">
        <v>7</v>
      </c>
      <c r="G85704">
        <v>6.9000000000000006E-2</v>
      </c>
      <c r="H85704">
        <v>4</v>
      </c>
      <c r="I85704" t="s">
        <v>340</v>
      </c>
      <c r="J85704" t="s">
        <v>84</v>
      </c>
      <c r="K85704" t="s">
        <v>19</v>
      </c>
      <c r="L85704" t="s">
        <v>19</v>
      </c>
      <c r="M85704">
        <v>33.603043999999997</v>
      </c>
      <c r="N85704">
        <v>47801.985500000003</v>
      </c>
    </row>
    <row r="85705" spans="1:14" x14ac:dyDescent="0.3">
      <c r="A85705" t="s">
        <v>3475</v>
      </c>
      <c r="B85705" s="1">
        <v>45201</v>
      </c>
      <c r="C85705" s="1" t="s">
        <v>3503</v>
      </c>
      <c r="D85705" t="s">
        <v>5</v>
      </c>
      <c r="E85705" t="s">
        <v>6</v>
      </c>
      <c r="F85705" t="s">
        <v>7</v>
      </c>
      <c r="G85705">
        <v>6.9000000000000006E-2</v>
      </c>
      <c r="H85705">
        <v>4</v>
      </c>
      <c r="I85705" t="s">
        <v>1833</v>
      </c>
      <c r="J85705" t="s">
        <v>13</v>
      </c>
      <c r="K85705" t="s">
        <v>73</v>
      </c>
      <c r="L85705" t="s">
        <v>15</v>
      </c>
      <c r="M85705">
        <v>6.7206089999999996</v>
      </c>
      <c r="N85705">
        <v>10122.7734</v>
      </c>
    </row>
    <row r="85706" spans="1:14" x14ac:dyDescent="0.3">
      <c r="A85706" t="s">
        <v>3475</v>
      </c>
      <c r="B85706" s="1">
        <v>45201</v>
      </c>
      <c r="C85706" s="1" t="s">
        <v>3503</v>
      </c>
      <c r="D85706" t="s">
        <v>5</v>
      </c>
      <c r="E85706" t="s">
        <v>6</v>
      </c>
      <c r="F85706" t="s">
        <v>7</v>
      </c>
      <c r="G85706">
        <v>6.9000000000000006E-2</v>
      </c>
      <c r="H85706">
        <v>4</v>
      </c>
      <c r="I85706" t="s">
        <v>2815</v>
      </c>
      <c r="J85706" t="s">
        <v>84</v>
      </c>
      <c r="K85706" t="s">
        <v>19</v>
      </c>
      <c r="L85706" t="s">
        <v>19</v>
      </c>
      <c r="M85706">
        <v>13.441217</v>
      </c>
      <c r="N85706">
        <v>20245.5468</v>
      </c>
    </row>
    <row r="85707" spans="1:14" x14ac:dyDescent="0.3">
      <c r="A85707" t="s">
        <v>3475</v>
      </c>
      <c r="B85707" s="1">
        <v>45201</v>
      </c>
      <c r="C85707" s="1" t="s">
        <v>3503</v>
      </c>
      <c r="D85707" t="s">
        <v>5</v>
      </c>
      <c r="E85707" t="s">
        <v>6</v>
      </c>
      <c r="F85707" t="s">
        <v>7</v>
      </c>
      <c r="G85707">
        <v>6.9000000000000006E-2</v>
      </c>
      <c r="H85707">
        <v>4</v>
      </c>
      <c r="I85707" t="s">
        <v>1555</v>
      </c>
      <c r="J85707" t="s">
        <v>13</v>
      </c>
      <c r="K85707" t="s">
        <v>42</v>
      </c>
      <c r="L85707" t="s">
        <v>15</v>
      </c>
      <c r="M85707">
        <v>1.6801520000000001</v>
      </c>
      <c r="N85707">
        <v>2811.8815</v>
      </c>
    </row>
    <row r="85708" spans="1:14" x14ac:dyDescent="0.3">
      <c r="A85708" t="s">
        <v>3475</v>
      </c>
      <c r="B85708" s="1">
        <v>45201</v>
      </c>
      <c r="C85708" s="1" t="s">
        <v>3503</v>
      </c>
      <c r="D85708" t="s">
        <v>5</v>
      </c>
      <c r="E85708" t="s">
        <v>6</v>
      </c>
      <c r="F85708" t="s">
        <v>7</v>
      </c>
      <c r="G85708">
        <v>6.9000000000000006E-2</v>
      </c>
      <c r="H85708">
        <v>4</v>
      </c>
      <c r="I85708" t="s">
        <v>609</v>
      </c>
      <c r="J85708" t="s">
        <v>13</v>
      </c>
      <c r="K85708" t="s">
        <v>75</v>
      </c>
      <c r="L85708" t="s">
        <v>15</v>
      </c>
      <c r="M85708">
        <v>6.7206089999999996</v>
      </c>
      <c r="N85708">
        <v>10122.7734</v>
      </c>
    </row>
    <row r="85709" spans="1:14" x14ac:dyDescent="0.3">
      <c r="A85709" t="s">
        <v>3475</v>
      </c>
      <c r="B85709" s="1">
        <v>45201</v>
      </c>
      <c r="C85709" s="1" t="s">
        <v>3503</v>
      </c>
      <c r="D85709" t="s">
        <v>5</v>
      </c>
      <c r="E85709" t="s">
        <v>6</v>
      </c>
      <c r="F85709" t="s">
        <v>7</v>
      </c>
      <c r="G85709">
        <v>6.9000000000000006E-2</v>
      </c>
      <c r="H85709">
        <v>4</v>
      </c>
      <c r="I85709" t="s">
        <v>935</v>
      </c>
      <c r="J85709" t="s">
        <v>13</v>
      </c>
      <c r="K85709" t="s">
        <v>11</v>
      </c>
      <c r="L85709" t="s">
        <v>11</v>
      </c>
      <c r="M85709">
        <v>20.161826000000001</v>
      </c>
      <c r="N85709">
        <v>28681.191299999999</v>
      </c>
    </row>
    <row r="85710" spans="1:14" x14ac:dyDescent="0.3">
      <c r="A85710" t="s">
        <v>3475</v>
      </c>
      <c r="B85710" s="1">
        <v>45201</v>
      </c>
      <c r="C85710" s="1" t="s">
        <v>3503</v>
      </c>
      <c r="D85710" t="s">
        <v>5</v>
      </c>
      <c r="E85710" t="s">
        <v>6</v>
      </c>
      <c r="F85710" t="s">
        <v>7</v>
      </c>
      <c r="G85710">
        <v>6.9000000000000006E-2</v>
      </c>
      <c r="H85710">
        <v>4</v>
      </c>
      <c r="I85710" t="s">
        <v>347</v>
      </c>
      <c r="J85710" t="s">
        <v>13</v>
      </c>
      <c r="K85710" t="s">
        <v>42</v>
      </c>
      <c r="L85710" t="s">
        <v>15</v>
      </c>
      <c r="M85710">
        <v>20.161826000000001</v>
      </c>
      <c r="N85710">
        <v>28681.191299999999</v>
      </c>
    </row>
    <row r="85711" spans="1:14" x14ac:dyDescent="0.3">
      <c r="A85711" t="s">
        <v>3475</v>
      </c>
      <c r="B85711" s="1">
        <v>45201</v>
      </c>
      <c r="C85711" s="1" t="s">
        <v>3503</v>
      </c>
      <c r="D85711" t="s">
        <v>5</v>
      </c>
      <c r="E85711" t="s">
        <v>6</v>
      </c>
      <c r="F85711" t="s">
        <v>7</v>
      </c>
      <c r="G85711">
        <v>6.9000000000000006E-2</v>
      </c>
      <c r="H85711">
        <v>4</v>
      </c>
      <c r="I85711" t="s">
        <v>2515</v>
      </c>
      <c r="J85711" t="s">
        <v>13</v>
      </c>
      <c r="K85711" t="s">
        <v>126</v>
      </c>
      <c r="L85711" t="s">
        <v>15</v>
      </c>
      <c r="M85711">
        <v>20.161826000000001</v>
      </c>
      <c r="N85711">
        <v>28681.191299999999</v>
      </c>
    </row>
    <row r="85712" spans="1:14" x14ac:dyDescent="0.3">
      <c r="A85712" t="s">
        <v>3475</v>
      </c>
      <c r="B85712" s="1">
        <v>45201</v>
      </c>
      <c r="C85712" s="1" t="s">
        <v>3503</v>
      </c>
      <c r="D85712" t="s">
        <v>5</v>
      </c>
      <c r="E85712" t="s">
        <v>6</v>
      </c>
      <c r="F85712" t="s">
        <v>7</v>
      </c>
      <c r="G85712">
        <v>6.9000000000000006E-2</v>
      </c>
      <c r="H85712">
        <v>4</v>
      </c>
      <c r="I85712" t="s">
        <v>1147</v>
      </c>
      <c r="J85712" t="s">
        <v>21</v>
      </c>
      <c r="K85712" t="s">
        <v>40</v>
      </c>
      <c r="L85712" t="s">
        <v>40</v>
      </c>
      <c r="M85712">
        <v>1.6801520000000001</v>
      </c>
      <c r="N85712">
        <v>2811.8815</v>
      </c>
    </row>
    <row r="85713" spans="1:14" x14ac:dyDescent="0.3">
      <c r="A85713" t="s">
        <v>3475</v>
      </c>
      <c r="B85713" s="1">
        <v>45201</v>
      </c>
      <c r="C85713" s="1" t="s">
        <v>3503</v>
      </c>
      <c r="D85713" t="s">
        <v>5</v>
      </c>
      <c r="E85713" t="s">
        <v>6</v>
      </c>
      <c r="F85713" t="s">
        <v>7</v>
      </c>
      <c r="G85713">
        <v>6.9000000000000006E-2</v>
      </c>
      <c r="H85713">
        <v>4</v>
      </c>
      <c r="I85713" t="s">
        <v>2516</v>
      </c>
      <c r="J85713" t="s">
        <v>84</v>
      </c>
      <c r="K85713" t="s">
        <v>11</v>
      </c>
      <c r="L85713" t="s">
        <v>11</v>
      </c>
      <c r="M85713">
        <v>20.161826000000001</v>
      </c>
      <c r="N85713">
        <v>28681.191299999999</v>
      </c>
    </row>
    <row r="85714" spans="1:14" x14ac:dyDescent="0.3">
      <c r="A85714" t="s">
        <v>3475</v>
      </c>
      <c r="B85714" s="1">
        <v>45201</v>
      </c>
      <c r="C85714" s="1" t="s">
        <v>3503</v>
      </c>
      <c r="D85714" t="s">
        <v>5</v>
      </c>
      <c r="E85714" t="s">
        <v>6</v>
      </c>
      <c r="F85714" t="s">
        <v>7</v>
      </c>
      <c r="G85714">
        <v>6.9000000000000006E-2</v>
      </c>
      <c r="H85714">
        <v>4</v>
      </c>
      <c r="I85714" t="s">
        <v>615</v>
      </c>
      <c r="J85714" t="s">
        <v>13</v>
      </c>
      <c r="K85714" t="s">
        <v>10</v>
      </c>
      <c r="L85714" t="s">
        <v>11</v>
      </c>
      <c r="M85714">
        <v>13.441217</v>
      </c>
      <c r="N85714">
        <v>19120.7942</v>
      </c>
    </row>
    <row r="85715" spans="1:14" x14ac:dyDescent="0.3">
      <c r="A85715" t="s">
        <v>3475</v>
      </c>
      <c r="B85715" s="1">
        <v>45201</v>
      </c>
      <c r="C85715" s="1" t="s">
        <v>3503</v>
      </c>
      <c r="D85715" t="s">
        <v>5</v>
      </c>
      <c r="E85715" t="s">
        <v>6</v>
      </c>
      <c r="F85715" t="s">
        <v>7</v>
      </c>
      <c r="G85715">
        <v>6.9000000000000006E-2</v>
      </c>
      <c r="H85715">
        <v>4</v>
      </c>
      <c r="I85715" t="s">
        <v>2039</v>
      </c>
      <c r="J85715" t="s">
        <v>13</v>
      </c>
      <c r="K85715" t="s">
        <v>73</v>
      </c>
      <c r="L85715" t="s">
        <v>15</v>
      </c>
      <c r="M85715">
        <v>6.7206089999999996</v>
      </c>
      <c r="N85715">
        <v>10122.7734</v>
      </c>
    </row>
    <row r="85716" spans="1:14" x14ac:dyDescent="0.3">
      <c r="A85716" t="s">
        <v>3475</v>
      </c>
      <c r="B85716" s="1">
        <v>45201</v>
      </c>
      <c r="C85716" s="1" t="s">
        <v>3503</v>
      </c>
      <c r="D85716" t="s">
        <v>5</v>
      </c>
      <c r="E85716" t="s">
        <v>6</v>
      </c>
      <c r="F85716" t="s">
        <v>7</v>
      </c>
      <c r="G85716">
        <v>6.9000000000000006E-2</v>
      </c>
      <c r="H85716">
        <v>4</v>
      </c>
      <c r="I85716" t="s">
        <v>1388</v>
      </c>
      <c r="J85716" t="s">
        <v>13</v>
      </c>
      <c r="K85716" t="s">
        <v>42</v>
      </c>
      <c r="L85716" t="s">
        <v>15</v>
      </c>
      <c r="M85716">
        <v>6.7206089999999996</v>
      </c>
      <c r="N85716">
        <v>10122.7734</v>
      </c>
    </row>
    <row r="85717" spans="1:14" x14ac:dyDescent="0.3">
      <c r="A85717" t="s">
        <v>3475</v>
      </c>
      <c r="B85717" s="1">
        <v>45201</v>
      </c>
      <c r="C85717" s="1" t="s">
        <v>3503</v>
      </c>
      <c r="D85717" t="s">
        <v>5</v>
      </c>
      <c r="E85717" t="s">
        <v>6</v>
      </c>
      <c r="F85717" t="s">
        <v>7</v>
      </c>
      <c r="G85717">
        <v>6.9000000000000006E-2</v>
      </c>
      <c r="H85717">
        <v>4</v>
      </c>
      <c r="I85717" t="s">
        <v>1561</v>
      </c>
      <c r="J85717" t="s">
        <v>84</v>
      </c>
      <c r="K85717" t="s">
        <v>19</v>
      </c>
      <c r="L85717" t="s">
        <v>19</v>
      </c>
      <c r="M85717">
        <v>33.603043999999997</v>
      </c>
      <c r="N85717">
        <v>47801.985500000003</v>
      </c>
    </row>
    <row r="85718" spans="1:14" x14ac:dyDescent="0.3">
      <c r="A85718" t="s">
        <v>3475</v>
      </c>
      <c r="B85718" s="1">
        <v>45201</v>
      </c>
      <c r="C85718" s="1" t="s">
        <v>3503</v>
      </c>
      <c r="D85718" t="s">
        <v>5</v>
      </c>
      <c r="E85718" t="s">
        <v>6</v>
      </c>
      <c r="F85718" t="s">
        <v>7</v>
      </c>
      <c r="G85718">
        <v>6.9000000000000006E-2</v>
      </c>
      <c r="H85718">
        <v>4</v>
      </c>
      <c r="I85718" t="s">
        <v>1838</v>
      </c>
      <c r="J85718" t="s">
        <v>13</v>
      </c>
      <c r="K85718" t="s">
        <v>19</v>
      </c>
      <c r="L85718" t="s">
        <v>19</v>
      </c>
      <c r="M85718">
        <v>6.7206089999999996</v>
      </c>
      <c r="N85718">
        <v>10122.7734</v>
      </c>
    </row>
    <row r="85719" spans="1:14" x14ac:dyDescent="0.3">
      <c r="A85719" t="s">
        <v>3475</v>
      </c>
      <c r="B85719" s="1">
        <v>45201</v>
      </c>
      <c r="C85719" s="1" t="s">
        <v>3503</v>
      </c>
      <c r="D85719" t="s">
        <v>5</v>
      </c>
      <c r="E85719" t="s">
        <v>6</v>
      </c>
      <c r="F85719" t="s">
        <v>7</v>
      </c>
      <c r="G85719">
        <v>6.9000000000000006E-2</v>
      </c>
      <c r="H85719">
        <v>4</v>
      </c>
      <c r="I85719" t="s">
        <v>354</v>
      </c>
      <c r="J85719" t="s">
        <v>13</v>
      </c>
      <c r="K85719" t="s">
        <v>11</v>
      </c>
      <c r="L85719" t="s">
        <v>11</v>
      </c>
      <c r="M85719">
        <v>6.7206089999999996</v>
      </c>
      <c r="N85719">
        <v>10122.7734</v>
      </c>
    </row>
    <row r="85720" spans="1:14" x14ac:dyDescent="0.3">
      <c r="A85720" t="s">
        <v>3475</v>
      </c>
      <c r="B85720" s="1">
        <v>45201</v>
      </c>
      <c r="C85720" s="1" t="s">
        <v>3503</v>
      </c>
      <c r="D85720" t="s">
        <v>5</v>
      </c>
      <c r="E85720" t="s">
        <v>6</v>
      </c>
      <c r="F85720" t="s">
        <v>7</v>
      </c>
      <c r="G85720">
        <v>6.9000000000000006E-2</v>
      </c>
      <c r="H85720">
        <v>4</v>
      </c>
      <c r="I85720" t="s">
        <v>1151</v>
      </c>
      <c r="J85720" t="s">
        <v>13</v>
      </c>
      <c r="K85720" t="s">
        <v>86</v>
      </c>
      <c r="L85720" t="s">
        <v>15</v>
      </c>
      <c r="M85720">
        <v>6.7206089999999996</v>
      </c>
      <c r="N85720">
        <v>10122.7734</v>
      </c>
    </row>
    <row r="85721" spans="1:14" x14ac:dyDescent="0.3">
      <c r="A85721" t="s">
        <v>3475</v>
      </c>
      <c r="B85721" s="1">
        <v>45201</v>
      </c>
      <c r="C85721" s="1" t="s">
        <v>3503</v>
      </c>
      <c r="D85721" t="s">
        <v>5</v>
      </c>
      <c r="E85721" t="s">
        <v>6</v>
      </c>
      <c r="F85721" t="s">
        <v>7</v>
      </c>
      <c r="G85721">
        <v>6.9000000000000006E-2</v>
      </c>
      <c r="H85721">
        <v>4</v>
      </c>
      <c r="I85721" t="s">
        <v>356</v>
      </c>
      <c r="J85721" t="s">
        <v>84</v>
      </c>
      <c r="K85721" t="s">
        <v>19</v>
      </c>
      <c r="L85721" t="s">
        <v>19</v>
      </c>
      <c r="M85721">
        <v>26.882435000000001</v>
      </c>
      <c r="N85721">
        <v>38241.588400000001</v>
      </c>
    </row>
    <row r="85722" spans="1:14" x14ac:dyDescent="0.3">
      <c r="A85722" t="s">
        <v>3475</v>
      </c>
      <c r="B85722" s="1">
        <v>45201</v>
      </c>
      <c r="C85722" s="1" t="s">
        <v>3503</v>
      </c>
      <c r="D85722" t="s">
        <v>5</v>
      </c>
      <c r="E85722" t="s">
        <v>6</v>
      </c>
      <c r="F85722" t="s">
        <v>7</v>
      </c>
      <c r="G85722">
        <v>6.9000000000000006E-2</v>
      </c>
      <c r="H85722">
        <v>4</v>
      </c>
      <c r="I85722" t="s">
        <v>940</v>
      </c>
      <c r="J85722" t="s">
        <v>13</v>
      </c>
      <c r="K85722" t="s">
        <v>68</v>
      </c>
      <c r="L85722" t="s">
        <v>15</v>
      </c>
      <c r="M85722">
        <v>6.7206089999999996</v>
      </c>
      <c r="N85722">
        <v>10122.7734</v>
      </c>
    </row>
    <row r="85723" spans="1:14" x14ac:dyDescent="0.3">
      <c r="A85723" t="s">
        <v>3475</v>
      </c>
      <c r="B85723" s="1">
        <v>45201</v>
      </c>
      <c r="C85723" s="1" t="s">
        <v>3503</v>
      </c>
      <c r="D85723" t="s">
        <v>5</v>
      </c>
      <c r="E85723" t="s">
        <v>6</v>
      </c>
      <c r="F85723" t="s">
        <v>7</v>
      </c>
      <c r="G85723">
        <v>6.9000000000000006E-2</v>
      </c>
      <c r="H85723">
        <v>4</v>
      </c>
      <c r="I85723" t="s">
        <v>357</v>
      </c>
      <c r="J85723" t="s">
        <v>13</v>
      </c>
      <c r="K85723" t="s">
        <v>175</v>
      </c>
      <c r="L85723" t="s">
        <v>15</v>
      </c>
      <c r="M85723">
        <v>-6.7206089999999996</v>
      </c>
      <c r="N85723">
        <v>-11247.526</v>
      </c>
    </row>
    <row r="85724" spans="1:14" x14ac:dyDescent="0.3">
      <c r="A85724" t="s">
        <v>3475</v>
      </c>
      <c r="B85724" s="1">
        <v>45201</v>
      </c>
      <c r="C85724" s="1" t="s">
        <v>3503</v>
      </c>
      <c r="D85724" t="s">
        <v>5</v>
      </c>
      <c r="E85724" t="s">
        <v>6</v>
      </c>
      <c r="F85724" t="s">
        <v>7</v>
      </c>
      <c r="G85724">
        <v>6.9000000000000006E-2</v>
      </c>
      <c r="H85724">
        <v>4</v>
      </c>
      <c r="I85724" t="s">
        <v>2212</v>
      </c>
      <c r="J85724" t="s">
        <v>13</v>
      </c>
      <c r="K85724" t="s">
        <v>10</v>
      </c>
      <c r="L85724" t="s">
        <v>11</v>
      </c>
      <c r="M85724">
        <v>6.7206089999999996</v>
      </c>
      <c r="N85724">
        <v>11247.526</v>
      </c>
    </row>
    <row r="85725" spans="1:14" x14ac:dyDescent="0.3">
      <c r="A85725" t="s">
        <v>3475</v>
      </c>
      <c r="B85725" s="1">
        <v>45201</v>
      </c>
      <c r="C85725" s="1" t="s">
        <v>3503</v>
      </c>
      <c r="D85725" t="s">
        <v>5</v>
      </c>
      <c r="E85725" t="s">
        <v>6</v>
      </c>
      <c r="F85725" t="s">
        <v>7</v>
      </c>
      <c r="G85725">
        <v>6.9000000000000006E-2</v>
      </c>
      <c r="H85725">
        <v>4</v>
      </c>
      <c r="I85725" t="s">
        <v>2042</v>
      </c>
      <c r="J85725" t="s">
        <v>21</v>
      </c>
      <c r="K85725" t="s">
        <v>86</v>
      </c>
      <c r="L85725" t="s">
        <v>15</v>
      </c>
      <c r="M85725">
        <v>1.6801520000000001</v>
      </c>
      <c r="N85725">
        <v>2811.8815</v>
      </c>
    </row>
    <row r="85726" spans="1:14" x14ac:dyDescent="0.3">
      <c r="A85726" t="s">
        <v>3475</v>
      </c>
      <c r="B85726" s="1">
        <v>45201</v>
      </c>
      <c r="C85726" s="1" t="s">
        <v>3503</v>
      </c>
      <c r="D85726" t="s">
        <v>5</v>
      </c>
      <c r="E85726" t="s">
        <v>6</v>
      </c>
      <c r="F85726" t="s">
        <v>7</v>
      </c>
      <c r="G85726">
        <v>6.9000000000000006E-2</v>
      </c>
      <c r="H85726">
        <v>4</v>
      </c>
      <c r="I85726" t="s">
        <v>941</v>
      </c>
      <c r="J85726" t="s">
        <v>13</v>
      </c>
      <c r="K85726" t="s">
        <v>75</v>
      </c>
      <c r="L85726" t="s">
        <v>15</v>
      </c>
      <c r="M85726">
        <v>20.161826000000001</v>
      </c>
      <c r="N85726">
        <v>28681.191299999999</v>
      </c>
    </row>
    <row r="85727" spans="1:14" x14ac:dyDescent="0.3">
      <c r="A85727" t="s">
        <v>3475</v>
      </c>
      <c r="B85727" s="1">
        <v>45201</v>
      </c>
      <c r="C85727" s="1" t="s">
        <v>3503</v>
      </c>
      <c r="D85727" t="s">
        <v>5</v>
      </c>
      <c r="E85727" t="s">
        <v>6</v>
      </c>
      <c r="F85727" t="s">
        <v>7</v>
      </c>
      <c r="G85727">
        <v>6.9000000000000006E-2</v>
      </c>
      <c r="H85727">
        <v>4</v>
      </c>
      <c r="I85727" t="s">
        <v>1395</v>
      </c>
      <c r="J85727" t="s">
        <v>13</v>
      </c>
      <c r="K85727" t="s">
        <v>31</v>
      </c>
      <c r="L85727" t="s">
        <v>19</v>
      </c>
      <c r="M85727">
        <v>20.161826000000001</v>
      </c>
      <c r="N85727">
        <v>28681.191299999999</v>
      </c>
    </row>
    <row r="85728" spans="1:14" x14ac:dyDescent="0.3">
      <c r="A85728" t="s">
        <v>3475</v>
      </c>
      <c r="B85728" s="1">
        <v>45201</v>
      </c>
      <c r="C85728" s="1" t="s">
        <v>3503</v>
      </c>
      <c r="D85728" t="s">
        <v>5</v>
      </c>
      <c r="E85728" t="s">
        <v>6</v>
      </c>
      <c r="F85728" t="s">
        <v>7</v>
      </c>
      <c r="G85728">
        <v>6.9000000000000006E-2</v>
      </c>
      <c r="H85728">
        <v>4</v>
      </c>
      <c r="I85728" t="s">
        <v>1155</v>
      </c>
      <c r="J85728" t="s">
        <v>13</v>
      </c>
      <c r="K85728" t="s">
        <v>62</v>
      </c>
      <c r="L85728" t="s">
        <v>62</v>
      </c>
      <c r="M85728">
        <v>6.7206089999999996</v>
      </c>
      <c r="N85728">
        <v>10122.7734</v>
      </c>
    </row>
    <row r="85729" spans="1:14" x14ac:dyDescent="0.3">
      <c r="A85729" t="s">
        <v>3475</v>
      </c>
      <c r="B85729" s="1">
        <v>45201</v>
      </c>
      <c r="C85729" s="1" t="s">
        <v>3503</v>
      </c>
      <c r="D85729" t="s">
        <v>5</v>
      </c>
      <c r="E85729" t="s">
        <v>6</v>
      </c>
      <c r="F85729" t="s">
        <v>7</v>
      </c>
      <c r="G85729">
        <v>6.9000000000000006E-2</v>
      </c>
      <c r="H85729">
        <v>4</v>
      </c>
      <c r="I85729" t="s">
        <v>1684</v>
      </c>
      <c r="J85729" t="s">
        <v>13</v>
      </c>
      <c r="K85729" t="s">
        <v>42</v>
      </c>
      <c r="L85729" t="s">
        <v>15</v>
      </c>
      <c r="M85729">
        <v>6.7206089999999996</v>
      </c>
      <c r="N85729">
        <v>10122.7734</v>
      </c>
    </row>
    <row r="85730" spans="1:14" x14ac:dyDescent="0.3">
      <c r="A85730" t="s">
        <v>3475</v>
      </c>
      <c r="B85730" s="1">
        <v>45201</v>
      </c>
      <c r="C85730" s="1" t="s">
        <v>3503</v>
      </c>
      <c r="D85730" t="s">
        <v>5</v>
      </c>
      <c r="E85730" t="s">
        <v>6</v>
      </c>
      <c r="F85730" t="s">
        <v>7</v>
      </c>
      <c r="G85730">
        <v>6.9000000000000006E-2</v>
      </c>
      <c r="H85730">
        <v>4</v>
      </c>
      <c r="I85730" t="s">
        <v>363</v>
      </c>
      <c r="J85730" t="s">
        <v>13</v>
      </c>
      <c r="K85730" t="s">
        <v>22</v>
      </c>
      <c r="L85730" t="s">
        <v>15</v>
      </c>
      <c r="M85730">
        <v>20.161826000000001</v>
      </c>
      <c r="N85730">
        <v>28681.191299999999</v>
      </c>
    </row>
    <row r="85731" spans="1:14" x14ac:dyDescent="0.3">
      <c r="A85731" t="s">
        <v>3475</v>
      </c>
      <c r="B85731" s="1">
        <v>45201</v>
      </c>
      <c r="C85731" s="1" t="s">
        <v>3503</v>
      </c>
      <c r="D85731" t="s">
        <v>5</v>
      </c>
      <c r="E85731" t="s">
        <v>6</v>
      </c>
      <c r="F85731" t="s">
        <v>7</v>
      </c>
      <c r="G85731">
        <v>6.9000000000000006E-2</v>
      </c>
      <c r="H85731">
        <v>4</v>
      </c>
      <c r="I85731" t="s">
        <v>365</v>
      </c>
      <c r="J85731" t="s">
        <v>13</v>
      </c>
      <c r="K85731" t="s">
        <v>195</v>
      </c>
      <c r="L85731" t="s">
        <v>11</v>
      </c>
      <c r="M85731">
        <v>6.7206089999999996</v>
      </c>
      <c r="N85731">
        <v>9560.3971000000001</v>
      </c>
    </row>
    <row r="85732" spans="1:14" x14ac:dyDescent="0.3">
      <c r="A85732" t="s">
        <v>3475</v>
      </c>
      <c r="B85732" s="1">
        <v>45201</v>
      </c>
      <c r="C85732" s="1" t="s">
        <v>3503</v>
      </c>
      <c r="D85732" t="s">
        <v>5</v>
      </c>
      <c r="E85732" t="s">
        <v>6</v>
      </c>
      <c r="F85732" t="s">
        <v>7</v>
      </c>
      <c r="G85732">
        <v>6.9000000000000006E-2</v>
      </c>
      <c r="H85732">
        <v>4</v>
      </c>
      <c r="I85732" t="s">
        <v>3002</v>
      </c>
      <c r="J85732" t="s">
        <v>84</v>
      </c>
      <c r="K85732" t="s">
        <v>195</v>
      </c>
      <c r="L85732" t="s">
        <v>11</v>
      </c>
      <c r="M85732">
        <v>33.603043999999997</v>
      </c>
      <c r="N85732">
        <v>47801.985500000003</v>
      </c>
    </row>
    <row r="85733" spans="1:14" x14ac:dyDescent="0.3">
      <c r="A85733" t="s">
        <v>3475</v>
      </c>
      <c r="B85733" s="1">
        <v>45201</v>
      </c>
      <c r="C85733" s="1" t="s">
        <v>3503</v>
      </c>
      <c r="D85733" t="s">
        <v>5</v>
      </c>
      <c r="E85733" t="s">
        <v>6</v>
      </c>
      <c r="F85733" t="s">
        <v>7</v>
      </c>
      <c r="G85733">
        <v>6.9000000000000006E-2</v>
      </c>
      <c r="H85733">
        <v>4</v>
      </c>
      <c r="I85733" t="s">
        <v>369</v>
      </c>
      <c r="J85733" t="s">
        <v>84</v>
      </c>
      <c r="K85733" t="s">
        <v>359</v>
      </c>
      <c r="L85733" t="s">
        <v>15</v>
      </c>
      <c r="M85733">
        <v>134.41217499999999</v>
      </c>
      <c r="N85733">
        <v>191207.94200000001</v>
      </c>
    </row>
    <row r="85734" spans="1:14" x14ac:dyDescent="0.3">
      <c r="A85734" t="s">
        <v>3475</v>
      </c>
      <c r="B85734" s="1">
        <v>45201</v>
      </c>
      <c r="C85734" s="1" t="s">
        <v>3503</v>
      </c>
      <c r="D85734" t="s">
        <v>5</v>
      </c>
      <c r="E85734" t="s">
        <v>6</v>
      </c>
      <c r="F85734" t="s">
        <v>7</v>
      </c>
      <c r="G85734">
        <v>6.9000000000000006E-2</v>
      </c>
      <c r="H85734">
        <v>4</v>
      </c>
      <c r="I85734" t="s">
        <v>2762</v>
      </c>
      <c r="J85734" t="s">
        <v>13</v>
      </c>
      <c r="K85734" t="s">
        <v>22</v>
      </c>
      <c r="L85734" t="s">
        <v>15</v>
      </c>
      <c r="M85734">
        <v>0</v>
      </c>
      <c r="N85734">
        <v>0</v>
      </c>
    </row>
    <row r="85735" spans="1:14" x14ac:dyDescent="0.3">
      <c r="A85735" t="s">
        <v>3475</v>
      </c>
      <c r="B85735" s="1">
        <v>45201</v>
      </c>
      <c r="C85735" s="1" t="s">
        <v>3503</v>
      </c>
      <c r="D85735" t="s">
        <v>5</v>
      </c>
      <c r="E85735" t="s">
        <v>6</v>
      </c>
      <c r="F85735" t="s">
        <v>7</v>
      </c>
      <c r="G85735">
        <v>6.9000000000000006E-2</v>
      </c>
      <c r="H85735">
        <v>4</v>
      </c>
      <c r="I85735" t="s">
        <v>1842</v>
      </c>
      <c r="J85735" t="s">
        <v>13</v>
      </c>
      <c r="K85735" t="s">
        <v>62</v>
      </c>
      <c r="L85735" t="s">
        <v>62</v>
      </c>
      <c r="M85735">
        <v>6.7206089999999996</v>
      </c>
      <c r="N85735">
        <v>10122.7734</v>
      </c>
    </row>
    <row r="85736" spans="1:14" x14ac:dyDescent="0.3">
      <c r="A85736" t="s">
        <v>3475</v>
      </c>
      <c r="B85736" s="1">
        <v>45201</v>
      </c>
      <c r="C85736" s="1" t="s">
        <v>3503</v>
      </c>
      <c r="D85736" t="s">
        <v>5</v>
      </c>
      <c r="E85736" t="s">
        <v>6</v>
      </c>
      <c r="F85736" t="s">
        <v>7</v>
      </c>
      <c r="G85736">
        <v>6.9000000000000006E-2</v>
      </c>
      <c r="H85736">
        <v>4</v>
      </c>
      <c r="I85736" t="s">
        <v>374</v>
      </c>
      <c r="J85736" t="s">
        <v>9</v>
      </c>
      <c r="K85736" t="s">
        <v>11</v>
      </c>
      <c r="L85736" t="s">
        <v>11</v>
      </c>
      <c r="M85736">
        <v>1.120101</v>
      </c>
      <c r="N85736">
        <v>1874.587667</v>
      </c>
    </row>
    <row r="85737" spans="1:14" x14ac:dyDescent="0.3">
      <c r="A85737" t="s">
        <v>3475</v>
      </c>
      <c r="B85737" s="1">
        <v>45201</v>
      </c>
      <c r="C85737" s="1" t="s">
        <v>3503</v>
      </c>
      <c r="D85737" t="s">
        <v>5</v>
      </c>
      <c r="E85737" t="s">
        <v>6</v>
      </c>
      <c r="F85737" t="s">
        <v>7</v>
      </c>
      <c r="G85737">
        <v>6.9000000000000006E-2</v>
      </c>
      <c r="H85737">
        <v>4</v>
      </c>
      <c r="I85737" t="s">
        <v>1688</v>
      </c>
      <c r="J85737" t="s">
        <v>13</v>
      </c>
      <c r="K85737" t="s">
        <v>35</v>
      </c>
      <c r="L85737" t="s">
        <v>19</v>
      </c>
      <c r="M85737">
        <v>6.7206089999999996</v>
      </c>
      <c r="N85737">
        <v>10122.7734</v>
      </c>
    </row>
    <row r="85738" spans="1:14" x14ac:dyDescent="0.3">
      <c r="A85738" t="s">
        <v>3475</v>
      </c>
      <c r="B85738" s="1">
        <v>45201</v>
      </c>
      <c r="C85738" s="1" t="s">
        <v>3503</v>
      </c>
      <c r="D85738" t="s">
        <v>5</v>
      </c>
      <c r="E85738" t="s">
        <v>6</v>
      </c>
      <c r="F85738" t="s">
        <v>7</v>
      </c>
      <c r="G85738">
        <v>6.9000000000000006E-2</v>
      </c>
      <c r="H85738">
        <v>4</v>
      </c>
      <c r="I85738" t="s">
        <v>2565</v>
      </c>
      <c r="J85738" t="s">
        <v>13</v>
      </c>
      <c r="K85738" t="s">
        <v>126</v>
      </c>
      <c r="L85738" t="s">
        <v>15</v>
      </c>
      <c r="M85738">
        <v>20.161826000000001</v>
      </c>
      <c r="N85738">
        <v>28681.191299999999</v>
      </c>
    </row>
    <row r="85739" spans="1:14" x14ac:dyDescent="0.3">
      <c r="A85739" t="s">
        <v>3475</v>
      </c>
      <c r="B85739" s="1">
        <v>45201</v>
      </c>
      <c r="C85739" s="1" t="s">
        <v>3503</v>
      </c>
      <c r="D85739" t="s">
        <v>5</v>
      </c>
      <c r="E85739" t="s">
        <v>6</v>
      </c>
      <c r="F85739" t="s">
        <v>7</v>
      </c>
      <c r="G85739">
        <v>6.9000000000000006E-2</v>
      </c>
      <c r="H85739">
        <v>4</v>
      </c>
      <c r="I85739" t="s">
        <v>2047</v>
      </c>
      <c r="J85739" t="s">
        <v>13</v>
      </c>
      <c r="K85739" t="s">
        <v>14</v>
      </c>
      <c r="L85739" t="s">
        <v>15</v>
      </c>
      <c r="M85739">
        <v>20.161826000000001</v>
      </c>
      <c r="N85739">
        <v>28681.191299999999</v>
      </c>
    </row>
    <row r="85740" spans="1:14" x14ac:dyDescent="0.3">
      <c r="A85740" t="s">
        <v>3475</v>
      </c>
      <c r="B85740" s="1">
        <v>45201</v>
      </c>
      <c r="C85740" s="1" t="s">
        <v>3503</v>
      </c>
      <c r="D85740" t="s">
        <v>5</v>
      </c>
      <c r="E85740" t="s">
        <v>6</v>
      </c>
      <c r="F85740" t="s">
        <v>7</v>
      </c>
      <c r="G85740">
        <v>6.9000000000000006E-2</v>
      </c>
      <c r="H85740">
        <v>4</v>
      </c>
      <c r="I85740" t="s">
        <v>1691</v>
      </c>
      <c r="J85740" t="s">
        <v>17</v>
      </c>
      <c r="K85740" t="s">
        <v>19</v>
      </c>
      <c r="L85740" t="s">
        <v>19</v>
      </c>
      <c r="M85740">
        <v>20.161826000000001</v>
      </c>
      <c r="N85740">
        <v>28681.191299999999</v>
      </c>
    </row>
    <row r="85741" spans="1:14" x14ac:dyDescent="0.3">
      <c r="A85741" t="s">
        <v>3475</v>
      </c>
      <c r="B85741" s="1">
        <v>45201</v>
      </c>
      <c r="C85741" s="1" t="s">
        <v>3503</v>
      </c>
      <c r="D85741" t="s">
        <v>5</v>
      </c>
      <c r="E85741" t="s">
        <v>6</v>
      </c>
      <c r="F85741" t="s">
        <v>7</v>
      </c>
      <c r="G85741">
        <v>6.9000000000000006E-2</v>
      </c>
      <c r="H85741">
        <v>4</v>
      </c>
      <c r="I85741" t="s">
        <v>827</v>
      </c>
      <c r="J85741" t="s">
        <v>13</v>
      </c>
      <c r="K85741" t="s">
        <v>26</v>
      </c>
      <c r="L85741" t="s">
        <v>15</v>
      </c>
      <c r="M85741">
        <v>6.7206089999999996</v>
      </c>
      <c r="N85741">
        <v>10122.7734</v>
      </c>
    </row>
    <row r="85742" spans="1:14" x14ac:dyDescent="0.3">
      <c r="A85742" t="s">
        <v>3475</v>
      </c>
      <c r="B85742" s="1">
        <v>45201</v>
      </c>
      <c r="C85742" s="1" t="s">
        <v>3503</v>
      </c>
      <c r="D85742" t="s">
        <v>5</v>
      </c>
      <c r="E85742" t="s">
        <v>6</v>
      </c>
      <c r="F85742" t="s">
        <v>7</v>
      </c>
      <c r="G85742">
        <v>6.9000000000000006E-2</v>
      </c>
      <c r="H85742">
        <v>4</v>
      </c>
      <c r="I85742" t="s">
        <v>1161</v>
      </c>
      <c r="J85742" t="s">
        <v>13</v>
      </c>
      <c r="K85742" t="s">
        <v>11</v>
      </c>
      <c r="L85742" t="s">
        <v>11</v>
      </c>
      <c r="M85742">
        <v>20.161826000000001</v>
      </c>
      <c r="N85742">
        <v>28681.191299999999</v>
      </c>
    </row>
    <row r="85743" spans="1:14" x14ac:dyDescent="0.3">
      <c r="A85743" t="s">
        <v>3475</v>
      </c>
      <c r="B85743" s="1">
        <v>45201</v>
      </c>
      <c r="C85743" s="1" t="s">
        <v>3503</v>
      </c>
      <c r="D85743" t="s">
        <v>5</v>
      </c>
      <c r="E85743" t="s">
        <v>6</v>
      </c>
      <c r="F85743" t="s">
        <v>7</v>
      </c>
      <c r="G85743">
        <v>6.9000000000000006E-2</v>
      </c>
      <c r="H85743">
        <v>4</v>
      </c>
      <c r="I85743" t="s">
        <v>1846</v>
      </c>
      <c r="J85743" t="s">
        <v>84</v>
      </c>
      <c r="K85743" t="s">
        <v>195</v>
      </c>
      <c r="L85743" t="s">
        <v>11</v>
      </c>
      <c r="M85743">
        <v>53.764870000000002</v>
      </c>
      <c r="N85743">
        <v>76483.176800000001</v>
      </c>
    </row>
    <row r="85744" spans="1:14" x14ac:dyDescent="0.3">
      <c r="A85744" t="s">
        <v>3475</v>
      </c>
      <c r="B85744" s="1">
        <v>45201</v>
      </c>
      <c r="C85744" s="1" t="s">
        <v>3503</v>
      </c>
      <c r="D85744" t="s">
        <v>5</v>
      </c>
      <c r="E85744" t="s">
        <v>6</v>
      </c>
      <c r="F85744" t="s">
        <v>7</v>
      </c>
      <c r="G85744">
        <v>6.9000000000000006E-2</v>
      </c>
      <c r="H85744">
        <v>4</v>
      </c>
      <c r="I85744" t="s">
        <v>634</v>
      </c>
      <c r="J85744" t="s">
        <v>21</v>
      </c>
      <c r="K85744" t="s">
        <v>126</v>
      </c>
      <c r="L85744" t="s">
        <v>15</v>
      </c>
      <c r="M85744">
        <v>6.7206089999999996</v>
      </c>
      <c r="N85744">
        <v>10122.7734</v>
      </c>
    </row>
    <row r="85745" spans="1:14" x14ac:dyDescent="0.3">
      <c r="A85745" t="s">
        <v>3475</v>
      </c>
      <c r="B85745" s="1">
        <v>45201</v>
      </c>
      <c r="C85745" s="1" t="s">
        <v>3503</v>
      </c>
      <c r="D85745" t="s">
        <v>5</v>
      </c>
      <c r="E85745" t="s">
        <v>6</v>
      </c>
      <c r="F85745" t="s">
        <v>7</v>
      </c>
      <c r="G85745">
        <v>6.9000000000000006E-2</v>
      </c>
      <c r="H85745">
        <v>4</v>
      </c>
      <c r="I85745" t="s">
        <v>388</v>
      </c>
      <c r="J85745" t="s">
        <v>13</v>
      </c>
      <c r="K85745" t="s">
        <v>19</v>
      </c>
      <c r="L85745" t="s">
        <v>19</v>
      </c>
      <c r="M85745">
        <v>20.161826000000001</v>
      </c>
      <c r="N85745">
        <v>28681.191299999999</v>
      </c>
    </row>
    <row r="85746" spans="1:14" x14ac:dyDescent="0.3">
      <c r="A85746" t="s">
        <v>3475</v>
      </c>
      <c r="B85746" s="1">
        <v>45201</v>
      </c>
      <c r="C85746" s="1" t="s">
        <v>3503</v>
      </c>
      <c r="D85746" t="s">
        <v>5</v>
      </c>
      <c r="E85746" t="s">
        <v>6</v>
      </c>
      <c r="F85746" t="s">
        <v>7</v>
      </c>
      <c r="G85746">
        <v>6.9000000000000006E-2</v>
      </c>
      <c r="H85746">
        <v>4</v>
      </c>
      <c r="I85746" t="s">
        <v>1692</v>
      </c>
      <c r="J85746" t="s">
        <v>9</v>
      </c>
      <c r="K85746" t="s">
        <v>35</v>
      </c>
      <c r="L85746" t="s">
        <v>19</v>
      </c>
      <c r="M85746">
        <v>6.7206089999999996</v>
      </c>
      <c r="N85746">
        <v>10122.7734</v>
      </c>
    </row>
    <row r="85747" spans="1:14" x14ac:dyDescent="0.3">
      <c r="A85747" t="s">
        <v>3475</v>
      </c>
      <c r="B85747" s="1">
        <v>45201</v>
      </c>
      <c r="C85747" s="1" t="s">
        <v>3503</v>
      </c>
      <c r="D85747" t="s">
        <v>5</v>
      </c>
      <c r="E85747" t="s">
        <v>6</v>
      </c>
      <c r="F85747" t="s">
        <v>7</v>
      </c>
      <c r="G85747">
        <v>6.9000000000000006E-2</v>
      </c>
      <c r="H85747">
        <v>4</v>
      </c>
      <c r="I85747" t="s">
        <v>2111</v>
      </c>
      <c r="J85747" t="s">
        <v>13</v>
      </c>
      <c r="K85747" t="s">
        <v>19</v>
      </c>
      <c r="L85747" t="s">
        <v>19</v>
      </c>
      <c r="M85747">
        <v>6.7206089999999996</v>
      </c>
      <c r="N85747">
        <v>10122.7734</v>
      </c>
    </row>
    <row r="85748" spans="1:14" x14ac:dyDescent="0.3">
      <c r="A85748" t="s">
        <v>3475</v>
      </c>
      <c r="B85748" s="1">
        <v>45201</v>
      </c>
      <c r="C85748" s="1" t="s">
        <v>3503</v>
      </c>
      <c r="D85748" t="s">
        <v>5</v>
      </c>
      <c r="E85748" t="s">
        <v>6</v>
      </c>
      <c r="F85748" t="s">
        <v>7</v>
      </c>
      <c r="G85748">
        <v>6.9000000000000006E-2</v>
      </c>
      <c r="H85748">
        <v>4</v>
      </c>
      <c r="I85748" t="s">
        <v>390</v>
      </c>
      <c r="J85748" t="s">
        <v>9</v>
      </c>
      <c r="K85748" t="s">
        <v>19</v>
      </c>
      <c r="L85748" t="s">
        <v>19</v>
      </c>
      <c r="M85748">
        <v>3.3603040000000002</v>
      </c>
      <c r="N85748">
        <v>5623.7629999999999</v>
      </c>
    </row>
    <row r="85749" spans="1:14" x14ac:dyDescent="0.3">
      <c r="A85749" t="s">
        <v>3475</v>
      </c>
      <c r="B85749" s="1">
        <v>45201</v>
      </c>
      <c r="C85749" s="1" t="s">
        <v>3503</v>
      </c>
      <c r="D85749" t="s">
        <v>5</v>
      </c>
      <c r="E85749" t="s">
        <v>6</v>
      </c>
      <c r="F85749" t="s">
        <v>7</v>
      </c>
      <c r="G85749">
        <v>6.9000000000000006E-2</v>
      </c>
      <c r="H85749">
        <v>4</v>
      </c>
      <c r="I85749" t="s">
        <v>391</v>
      </c>
      <c r="J85749" t="s">
        <v>13</v>
      </c>
      <c r="K85749" t="s">
        <v>75</v>
      </c>
      <c r="L85749" t="s">
        <v>15</v>
      </c>
      <c r="M85749">
        <v>6.7206089999999996</v>
      </c>
      <c r="N85749">
        <v>10122.7734</v>
      </c>
    </row>
    <row r="85750" spans="1:14" x14ac:dyDescent="0.3">
      <c r="A85750" t="s">
        <v>3475</v>
      </c>
      <c r="B85750" s="1">
        <v>45201</v>
      </c>
      <c r="C85750" s="1" t="s">
        <v>3503</v>
      </c>
      <c r="D85750" t="s">
        <v>5</v>
      </c>
      <c r="E85750" t="s">
        <v>6</v>
      </c>
      <c r="F85750" t="s">
        <v>7</v>
      </c>
      <c r="G85750">
        <v>6.9000000000000006E-2</v>
      </c>
      <c r="H85750">
        <v>4</v>
      </c>
      <c r="I85750" t="s">
        <v>392</v>
      </c>
      <c r="J85750" t="s">
        <v>13</v>
      </c>
      <c r="K85750" t="s">
        <v>26</v>
      </c>
      <c r="L85750" t="s">
        <v>15</v>
      </c>
      <c r="M85750">
        <v>6.7206089999999996</v>
      </c>
      <c r="N85750">
        <v>10122.7734</v>
      </c>
    </row>
    <row r="85751" spans="1:14" x14ac:dyDescent="0.3">
      <c r="A85751" t="s">
        <v>3475</v>
      </c>
      <c r="B85751" s="1">
        <v>45201</v>
      </c>
      <c r="C85751" s="1" t="s">
        <v>3503</v>
      </c>
      <c r="D85751" t="s">
        <v>5</v>
      </c>
      <c r="E85751" t="s">
        <v>6</v>
      </c>
      <c r="F85751" t="s">
        <v>7</v>
      </c>
      <c r="G85751">
        <v>6.9000000000000006E-2</v>
      </c>
      <c r="H85751">
        <v>4</v>
      </c>
      <c r="I85751" t="s">
        <v>1165</v>
      </c>
      <c r="J85751" t="s">
        <v>9</v>
      </c>
      <c r="K85751" t="s">
        <v>22</v>
      </c>
      <c r="L85751" t="s">
        <v>15</v>
      </c>
      <c r="M85751">
        <v>1.6801520000000001</v>
      </c>
      <c r="N85751">
        <v>2811.8815</v>
      </c>
    </row>
    <row r="85752" spans="1:14" x14ac:dyDescent="0.3">
      <c r="A85752" t="s">
        <v>3475</v>
      </c>
      <c r="B85752" s="1">
        <v>45201</v>
      </c>
      <c r="C85752" s="1" t="s">
        <v>3503</v>
      </c>
      <c r="D85752" t="s">
        <v>5</v>
      </c>
      <c r="E85752" t="s">
        <v>6</v>
      </c>
      <c r="F85752" t="s">
        <v>7</v>
      </c>
      <c r="G85752">
        <v>6.9000000000000006E-2</v>
      </c>
      <c r="H85752">
        <v>4</v>
      </c>
      <c r="I85752" t="s">
        <v>1580</v>
      </c>
      <c r="J85752" t="s">
        <v>21</v>
      </c>
      <c r="K85752" t="s">
        <v>11</v>
      </c>
      <c r="L85752" t="s">
        <v>11</v>
      </c>
      <c r="M85752">
        <v>6.7206089999999996</v>
      </c>
      <c r="N85752">
        <v>10122.7734</v>
      </c>
    </row>
    <row r="85753" spans="1:14" x14ac:dyDescent="0.3">
      <c r="A85753" t="s">
        <v>3475</v>
      </c>
      <c r="B85753" s="1">
        <v>45201</v>
      </c>
      <c r="C85753" s="1" t="s">
        <v>3503</v>
      </c>
      <c r="D85753" t="s">
        <v>5</v>
      </c>
      <c r="E85753" t="s">
        <v>6</v>
      </c>
      <c r="F85753" t="s">
        <v>7</v>
      </c>
      <c r="G85753">
        <v>6.9000000000000006E-2</v>
      </c>
      <c r="H85753">
        <v>4</v>
      </c>
      <c r="I85753" t="s">
        <v>393</v>
      </c>
      <c r="J85753" t="s">
        <v>13</v>
      </c>
      <c r="K85753" t="s">
        <v>37</v>
      </c>
      <c r="L85753" t="s">
        <v>11</v>
      </c>
      <c r="M85753">
        <v>6.7206089999999996</v>
      </c>
      <c r="N85753">
        <v>10122.7734</v>
      </c>
    </row>
    <row r="85754" spans="1:14" x14ac:dyDescent="0.3">
      <c r="A85754" t="s">
        <v>3475</v>
      </c>
      <c r="B85754" s="1">
        <v>45201</v>
      </c>
      <c r="C85754" s="1" t="s">
        <v>3503</v>
      </c>
      <c r="D85754" t="s">
        <v>5</v>
      </c>
      <c r="E85754" t="s">
        <v>6</v>
      </c>
      <c r="F85754" t="s">
        <v>7</v>
      </c>
      <c r="G85754">
        <v>6.9000000000000006E-2</v>
      </c>
      <c r="H85754">
        <v>4</v>
      </c>
      <c r="I85754" t="s">
        <v>639</v>
      </c>
      <c r="J85754" t="s">
        <v>13</v>
      </c>
      <c r="K85754" t="s">
        <v>86</v>
      </c>
      <c r="L85754" t="s">
        <v>15</v>
      </c>
      <c r="M85754">
        <v>20.161826000000001</v>
      </c>
      <c r="N85754">
        <v>28681.191299999999</v>
      </c>
    </row>
    <row r="85755" spans="1:14" x14ac:dyDescent="0.3">
      <c r="A85755" t="s">
        <v>3475</v>
      </c>
      <c r="B85755" s="1">
        <v>45201</v>
      </c>
      <c r="C85755" s="1" t="s">
        <v>3503</v>
      </c>
      <c r="D85755" t="s">
        <v>5</v>
      </c>
      <c r="E85755" t="s">
        <v>6</v>
      </c>
      <c r="F85755" t="s">
        <v>7</v>
      </c>
      <c r="G85755">
        <v>6.9000000000000006E-2</v>
      </c>
      <c r="H85755">
        <v>4</v>
      </c>
      <c r="I85755" t="s">
        <v>1407</v>
      </c>
      <c r="J85755" t="s">
        <v>13</v>
      </c>
      <c r="K85755" t="s">
        <v>372</v>
      </c>
      <c r="L85755" t="s">
        <v>15</v>
      </c>
      <c r="M85755">
        <v>20.161826000000001</v>
      </c>
      <c r="N85755">
        <v>28681.191299999999</v>
      </c>
    </row>
    <row r="85756" spans="1:14" x14ac:dyDescent="0.3">
      <c r="A85756" t="s">
        <v>3475</v>
      </c>
      <c r="B85756" s="1">
        <v>45201</v>
      </c>
      <c r="C85756" s="1" t="s">
        <v>3503</v>
      </c>
      <c r="D85756" t="s">
        <v>5</v>
      </c>
      <c r="E85756" t="s">
        <v>6</v>
      </c>
      <c r="F85756" t="s">
        <v>7</v>
      </c>
      <c r="G85756">
        <v>6.9000000000000006E-2</v>
      </c>
      <c r="H85756">
        <v>4</v>
      </c>
      <c r="I85756" t="s">
        <v>395</v>
      </c>
      <c r="J85756" t="s">
        <v>13</v>
      </c>
      <c r="K85756" t="s">
        <v>62</v>
      </c>
      <c r="L85756" t="s">
        <v>62</v>
      </c>
      <c r="M85756">
        <v>6.7206089999999996</v>
      </c>
      <c r="N85756">
        <v>10122.7734</v>
      </c>
    </row>
    <row r="85757" spans="1:14" x14ac:dyDescent="0.3">
      <c r="A85757" t="s">
        <v>3475</v>
      </c>
      <c r="B85757" s="1">
        <v>45201</v>
      </c>
      <c r="C85757" s="1" t="s">
        <v>3503</v>
      </c>
      <c r="D85757" t="s">
        <v>5</v>
      </c>
      <c r="E85757" t="s">
        <v>6</v>
      </c>
      <c r="F85757" t="s">
        <v>7</v>
      </c>
      <c r="G85757">
        <v>6.9000000000000006E-2</v>
      </c>
      <c r="H85757">
        <v>4</v>
      </c>
      <c r="I85757" t="s">
        <v>1849</v>
      </c>
      <c r="J85757" t="s">
        <v>13</v>
      </c>
      <c r="K85757" t="s">
        <v>19</v>
      </c>
      <c r="L85757" t="s">
        <v>19</v>
      </c>
      <c r="M85757">
        <v>33.603043999999997</v>
      </c>
      <c r="N85757">
        <v>47801.985500000003</v>
      </c>
    </row>
    <row r="85758" spans="1:14" x14ac:dyDescent="0.3">
      <c r="A85758" t="s">
        <v>3475</v>
      </c>
      <c r="B85758" s="1">
        <v>45201</v>
      </c>
      <c r="C85758" s="1" t="s">
        <v>3503</v>
      </c>
      <c r="D85758" t="s">
        <v>5</v>
      </c>
      <c r="E85758" t="s">
        <v>6</v>
      </c>
      <c r="F85758" t="s">
        <v>7</v>
      </c>
      <c r="G85758">
        <v>6.9000000000000006E-2</v>
      </c>
      <c r="H85758">
        <v>4</v>
      </c>
      <c r="I85758" t="s">
        <v>397</v>
      </c>
      <c r="J85758" t="s">
        <v>9</v>
      </c>
      <c r="K85758" t="s">
        <v>49</v>
      </c>
      <c r="L85758" t="s">
        <v>19</v>
      </c>
      <c r="M85758">
        <v>6.7206089999999996</v>
      </c>
      <c r="N85758">
        <v>10730.139300000001</v>
      </c>
    </row>
    <row r="85759" spans="1:14" x14ac:dyDescent="0.3">
      <c r="A85759" t="s">
        <v>3475</v>
      </c>
      <c r="B85759" s="1">
        <v>45201</v>
      </c>
      <c r="C85759" s="1" t="s">
        <v>3503</v>
      </c>
      <c r="D85759" t="s">
        <v>5</v>
      </c>
      <c r="E85759" t="s">
        <v>6</v>
      </c>
      <c r="F85759" t="s">
        <v>7</v>
      </c>
      <c r="G85759">
        <v>6.9000000000000006E-2</v>
      </c>
      <c r="H85759">
        <v>4</v>
      </c>
      <c r="I85759" t="s">
        <v>398</v>
      </c>
      <c r="J85759" t="s">
        <v>21</v>
      </c>
      <c r="K85759" t="s">
        <v>195</v>
      </c>
      <c r="L85759" t="s">
        <v>11</v>
      </c>
      <c r="M85759">
        <v>6.7206089999999996</v>
      </c>
      <c r="N85759">
        <v>10730.139300000001</v>
      </c>
    </row>
    <row r="85760" spans="1:14" x14ac:dyDescent="0.3">
      <c r="A85760" t="s">
        <v>3475</v>
      </c>
      <c r="B85760" s="1">
        <v>45201</v>
      </c>
      <c r="C85760" s="1" t="s">
        <v>3503</v>
      </c>
      <c r="D85760" t="s">
        <v>5</v>
      </c>
      <c r="E85760" t="s">
        <v>6</v>
      </c>
      <c r="F85760" t="s">
        <v>7</v>
      </c>
      <c r="G85760">
        <v>6.9000000000000006E-2</v>
      </c>
      <c r="H85760">
        <v>4</v>
      </c>
      <c r="I85760" t="s">
        <v>646</v>
      </c>
      <c r="J85760" t="s">
        <v>9</v>
      </c>
      <c r="K85760" t="s">
        <v>62</v>
      </c>
      <c r="L85760" t="s">
        <v>62</v>
      </c>
      <c r="M85760">
        <v>6.7206089999999996</v>
      </c>
      <c r="N85760">
        <v>11922.377</v>
      </c>
    </row>
    <row r="85761" spans="1:14" x14ac:dyDescent="0.3">
      <c r="A85761" t="s">
        <v>3475</v>
      </c>
      <c r="B85761" s="1">
        <v>45201</v>
      </c>
      <c r="C85761" s="1" t="s">
        <v>3503</v>
      </c>
      <c r="D85761" t="s">
        <v>5</v>
      </c>
      <c r="E85761" t="s">
        <v>6</v>
      </c>
      <c r="F85761" t="s">
        <v>7</v>
      </c>
      <c r="G85761">
        <v>6.9000000000000006E-2</v>
      </c>
      <c r="H85761">
        <v>4</v>
      </c>
      <c r="I85761" t="s">
        <v>2923</v>
      </c>
      <c r="J85761" t="s">
        <v>21</v>
      </c>
      <c r="K85761" t="s">
        <v>19</v>
      </c>
      <c r="L85761" t="s">
        <v>19</v>
      </c>
      <c r="M85761">
        <v>6.7206089999999996</v>
      </c>
      <c r="N85761">
        <v>10730.139300000001</v>
      </c>
    </row>
    <row r="85762" spans="1:14" x14ac:dyDescent="0.3">
      <c r="A85762" t="s">
        <v>3475</v>
      </c>
      <c r="B85762" s="1">
        <v>45201</v>
      </c>
      <c r="C85762" s="1" t="s">
        <v>3503</v>
      </c>
      <c r="D85762" t="s">
        <v>5</v>
      </c>
      <c r="E85762" t="s">
        <v>6</v>
      </c>
      <c r="F85762" t="s">
        <v>7</v>
      </c>
      <c r="G85762">
        <v>6.9000000000000006E-2</v>
      </c>
      <c r="H85762">
        <v>4</v>
      </c>
      <c r="I85762" t="s">
        <v>402</v>
      </c>
      <c r="J85762" t="s">
        <v>21</v>
      </c>
      <c r="K85762" t="s">
        <v>47</v>
      </c>
      <c r="L85762" t="s">
        <v>11</v>
      </c>
      <c r="M85762">
        <v>6.7206089999999996</v>
      </c>
      <c r="N85762">
        <v>10730.139300000001</v>
      </c>
    </row>
    <row r="85763" spans="1:14" x14ac:dyDescent="0.3">
      <c r="A85763" t="s">
        <v>3475</v>
      </c>
      <c r="B85763" s="1">
        <v>45201</v>
      </c>
      <c r="C85763" s="1" t="s">
        <v>3503</v>
      </c>
      <c r="D85763" t="s">
        <v>5</v>
      </c>
      <c r="E85763" t="s">
        <v>6</v>
      </c>
      <c r="F85763" t="s">
        <v>7</v>
      </c>
      <c r="G85763">
        <v>6.9000000000000006E-2</v>
      </c>
      <c r="H85763">
        <v>4</v>
      </c>
      <c r="I85763" t="s">
        <v>836</v>
      </c>
      <c r="J85763" t="s">
        <v>9</v>
      </c>
      <c r="K85763" t="s">
        <v>19</v>
      </c>
      <c r="L85763" t="s">
        <v>19</v>
      </c>
      <c r="M85763">
        <v>6.7206089999999996</v>
      </c>
      <c r="N85763">
        <v>10730.139300000001</v>
      </c>
    </row>
    <row r="85764" spans="1:14" x14ac:dyDescent="0.3">
      <c r="A85764" t="s">
        <v>3475</v>
      </c>
      <c r="B85764" s="1">
        <v>45201</v>
      </c>
      <c r="C85764" s="1" t="s">
        <v>3503</v>
      </c>
      <c r="D85764" t="s">
        <v>5</v>
      </c>
      <c r="E85764" t="s">
        <v>6</v>
      </c>
      <c r="F85764" t="s">
        <v>7</v>
      </c>
      <c r="G85764">
        <v>6.9000000000000006E-2</v>
      </c>
      <c r="H85764">
        <v>4</v>
      </c>
      <c r="I85764" t="s">
        <v>1853</v>
      </c>
      <c r="J85764" t="s">
        <v>21</v>
      </c>
      <c r="K85764" t="s">
        <v>11</v>
      </c>
      <c r="L85764" t="s">
        <v>11</v>
      </c>
      <c r="M85764">
        <v>20.161826000000001</v>
      </c>
      <c r="N85764">
        <v>28681.191299999999</v>
      </c>
    </row>
    <row r="85765" spans="1:14" x14ac:dyDescent="0.3">
      <c r="A85765" t="s">
        <v>3475</v>
      </c>
      <c r="B85765" s="1">
        <v>45201</v>
      </c>
      <c r="C85765" s="1" t="s">
        <v>3503</v>
      </c>
      <c r="D85765" t="s">
        <v>5</v>
      </c>
      <c r="E85765" t="s">
        <v>6</v>
      </c>
      <c r="F85765" t="s">
        <v>7</v>
      </c>
      <c r="G85765">
        <v>6.9000000000000006E-2</v>
      </c>
      <c r="H85765">
        <v>4</v>
      </c>
      <c r="I85765" t="s">
        <v>403</v>
      </c>
      <c r="J85765" t="s">
        <v>9</v>
      </c>
      <c r="K85765" t="s">
        <v>14</v>
      </c>
      <c r="L85765" t="s">
        <v>15</v>
      </c>
      <c r="M85765">
        <v>6.7206089999999996</v>
      </c>
      <c r="N85765">
        <v>10730.139300000001</v>
      </c>
    </row>
    <row r="85766" spans="1:14" x14ac:dyDescent="0.3">
      <c r="A85766" t="s">
        <v>3475</v>
      </c>
      <c r="B85766" s="1">
        <v>45201</v>
      </c>
      <c r="C85766" s="1" t="s">
        <v>3503</v>
      </c>
      <c r="D85766" t="s">
        <v>5</v>
      </c>
      <c r="E85766" t="s">
        <v>6</v>
      </c>
      <c r="F85766" t="s">
        <v>7</v>
      </c>
      <c r="G85766">
        <v>6.9000000000000006E-2</v>
      </c>
      <c r="H85766">
        <v>4</v>
      </c>
      <c r="I85766" t="s">
        <v>404</v>
      </c>
      <c r="J85766" t="s">
        <v>9</v>
      </c>
      <c r="K85766" t="s">
        <v>42</v>
      </c>
      <c r="L85766" t="s">
        <v>15</v>
      </c>
      <c r="M85766">
        <v>20.161826000000001</v>
      </c>
      <c r="N85766">
        <v>30402.06135</v>
      </c>
    </row>
    <row r="85767" spans="1:14" x14ac:dyDescent="0.3">
      <c r="A85767" t="s">
        <v>3475</v>
      </c>
      <c r="B85767" s="1">
        <v>45201</v>
      </c>
      <c r="C85767" s="1" t="s">
        <v>3503</v>
      </c>
      <c r="D85767" t="s">
        <v>5</v>
      </c>
      <c r="E85767" t="s">
        <v>6</v>
      </c>
      <c r="F85767" t="s">
        <v>7</v>
      </c>
      <c r="G85767">
        <v>6.9000000000000006E-2</v>
      </c>
      <c r="H85767">
        <v>4</v>
      </c>
      <c r="I85767" t="s">
        <v>405</v>
      </c>
      <c r="J85767" t="s">
        <v>9</v>
      </c>
      <c r="K85767" t="s">
        <v>11</v>
      </c>
      <c r="L85767" t="s">
        <v>11</v>
      </c>
      <c r="M85767">
        <v>6.7206089999999996</v>
      </c>
      <c r="N85767">
        <v>10730.139300000001</v>
      </c>
    </row>
    <row r="85768" spans="1:14" x14ac:dyDescent="0.3">
      <c r="A85768" t="s">
        <v>3475</v>
      </c>
      <c r="B85768" s="1">
        <v>45201</v>
      </c>
      <c r="C85768" s="1" t="s">
        <v>3503</v>
      </c>
      <c r="D85768" t="s">
        <v>5</v>
      </c>
      <c r="E85768" t="s">
        <v>6</v>
      </c>
      <c r="F85768" t="s">
        <v>7</v>
      </c>
      <c r="G85768">
        <v>6.9000000000000006E-2</v>
      </c>
      <c r="H85768">
        <v>4</v>
      </c>
      <c r="I85768" t="s">
        <v>407</v>
      </c>
      <c r="J85768" t="s">
        <v>9</v>
      </c>
      <c r="K85768" t="s">
        <v>86</v>
      </c>
      <c r="L85768" t="s">
        <v>15</v>
      </c>
      <c r="M85768">
        <v>4.20038</v>
      </c>
      <c r="N85768">
        <v>7451.4856250000003</v>
      </c>
    </row>
    <row r="85769" spans="1:14" x14ac:dyDescent="0.3">
      <c r="A85769" t="s">
        <v>3475</v>
      </c>
      <c r="B85769" s="1">
        <v>45201</v>
      </c>
      <c r="C85769" s="1" t="s">
        <v>3503</v>
      </c>
      <c r="D85769" t="s">
        <v>5</v>
      </c>
      <c r="E85769" t="s">
        <v>6</v>
      </c>
      <c r="F85769" t="s">
        <v>7</v>
      </c>
      <c r="G85769">
        <v>6.9000000000000006E-2</v>
      </c>
      <c r="H85769">
        <v>4</v>
      </c>
      <c r="I85769" t="s">
        <v>411</v>
      </c>
      <c r="J85769" t="s">
        <v>21</v>
      </c>
      <c r="K85769" t="s">
        <v>47</v>
      </c>
      <c r="L85769" t="s">
        <v>11</v>
      </c>
      <c r="M85769">
        <v>0.28002500000000002</v>
      </c>
      <c r="N85769">
        <v>496.76570900000002</v>
      </c>
    </row>
    <row r="85770" spans="1:14" x14ac:dyDescent="0.3">
      <c r="A85770" t="s">
        <v>3475</v>
      </c>
      <c r="B85770" s="1">
        <v>45201</v>
      </c>
      <c r="C85770" s="1" t="s">
        <v>3503</v>
      </c>
      <c r="D85770" t="s">
        <v>5</v>
      </c>
      <c r="E85770" t="s">
        <v>6</v>
      </c>
      <c r="F85770" t="s">
        <v>7</v>
      </c>
      <c r="G85770">
        <v>6.9000000000000006E-2</v>
      </c>
      <c r="H85770">
        <v>4</v>
      </c>
      <c r="I85770" t="s">
        <v>1180</v>
      </c>
      <c r="J85770" t="s">
        <v>9</v>
      </c>
      <c r="K85770" t="s">
        <v>40</v>
      </c>
      <c r="L85770" t="s">
        <v>40</v>
      </c>
      <c r="M85770">
        <v>6.7206089999999996</v>
      </c>
      <c r="N85770">
        <v>10347.72392</v>
      </c>
    </row>
    <row r="85771" spans="1:14" x14ac:dyDescent="0.3">
      <c r="A85771" t="s">
        <v>3475</v>
      </c>
      <c r="B85771" s="1">
        <v>45201</v>
      </c>
      <c r="C85771" s="1" t="s">
        <v>3503</v>
      </c>
      <c r="D85771" t="s">
        <v>5</v>
      </c>
      <c r="E85771" t="s">
        <v>6</v>
      </c>
      <c r="F85771" t="s">
        <v>7</v>
      </c>
      <c r="G85771">
        <v>6.9000000000000006E-2</v>
      </c>
      <c r="H85771">
        <v>4</v>
      </c>
      <c r="I85771" t="s">
        <v>1854</v>
      </c>
      <c r="J85771" t="s">
        <v>21</v>
      </c>
      <c r="K85771" t="s">
        <v>49</v>
      </c>
      <c r="L85771" t="s">
        <v>19</v>
      </c>
      <c r="M85771">
        <v>2.8002539999999998</v>
      </c>
      <c r="N85771">
        <v>4967.6570840000004</v>
      </c>
    </row>
    <row r="85772" spans="1:14" x14ac:dyDescent="0.3">
      <c r="A85772" t="s">
        <v>3475</v>
      </c>
      <c r="B85772" s="1">
        <v>45201</v>
      </c>
      <c r="C85772" s="1" t="s">
        <v>3503</v>
      </c>
      <c r="D85772" t="s">
        <v>5</v>
      </c>
      <c r="E85772" t="s">
        <v>6</v>
      </c>
      <c r="F85772" t="s">
        <v>7</v>
      </c>
      <c r="G85772">
        <v>6.9000000000000006E-2</v>
      </c>
      <c r="H85772">
        <v>4</v>
      </c>
      <c r="I85772" t="s">
        <v>414</v>
      </c>
      <c r="J85772" t="s">
        <v>21</v>
      </c>
      <c r="K85772" t="s">
        <v>11</v>
      </c>
      <c r="L85772" t="s">
        <v>11</v>
      </c>
      <c r="M85772">
        <v>2.2402030000000002</v>
      </c>
      <c r="N85772">
        <v>3974.1256659999999</v>
      </c>
    </row>
    <row r="85773" spans="1:14" x14ac:dyDescent="0.3">
      <c r="A85773" t="s">
        <v>3475</v>
      </c>
      <c r="B85773" s="1">
        <v>45201</v>
      </c>
      <c r="C85773" s="1" t="s">
        <v>3503</v>
      </c>
      <c r="D85773" t="s">
        <v>5</v>
      </c>
      <c r="E85773" t="s">
        <v>6</v>
      </c>
      <c r="F85773" t="s">
        <v>7</v>
      </c>
      <c r="G85773">
        <v>6.9000000000000006E-2</v>
      </c>
      <c r="H85773">
        <v>4</v>
      </c>
      <c r="I85773" t="s">
        <v>416</v>
      </c>
      <c r="J85773" t="s">
        <v>21</v>
      </c>
      <c r="K85773" t="s">
        <v>42</v>
      </c>
      <c r="L85773" t="s">
        <v>15</v>
      </c>
      <c r="M85773">
        <v>1.6801520000000001</v>
      </c>
      <c r="N85773">
        <v>2980.5942500000001</v>
      </c>
    </row>
    <row r="85774" spans="1:14" x14ac:dyDescent="0.3">
      <c r="A85774" t="s">
        <v>3475</v>
      </c>
      <c r="B85774" s="1">
        <v>45201</v>
      </c>
      <c r="C85774" s="1" t="s">
        <v>3503</v>
      </c>
      <c r="D85774" t="s">
        <v>5</v>
      </c>
      <c r="E85774" t="s">
        <v>6</v>
      </c>
      <c r="F85774" t="s">
        <v>7</v>
      </c>
      <c r="G85774">
        <v>6.9000000000000006E-2</v>
      </c>
      <c r="H85774">
        <v>4</v>
      </c>
      <c r="I85774" t="s">
        <v>1415</v>
      </c>
      <c r="J85774" t="s">
        <v>17</v>
      </c>
      <c r="K85774" t="s">
        <v>75</v>
      </c>
      <c r="L85774" t="s">
        <v>15</v>
      </c>
      <c r="M85774">
        <v>6.7206089999999996</v>
      </c>
      <c r="N85774">
        <v>10730.139300000001</v>
      </c>
    </row>
    <row r="85775" spans="1:14" x14ac:dyDescent="0.3">
      <c r="A85775" t="s">
        <v>3475</v>
      </c>
      <c r="B85775" s="1">
        <v>45201</v>
      </c>
      <c r="C85775" s="1" t="s">
        <v>3503</v>
      </c>
      <c r="D85775" t="s">
        <v>5</v>
      </c>
      <c r="E85775" t="s">
        <v>6</v>
      </c>
      <c r="F85775" t="s">
        <v>7</v>
      </c>
      <c r="G85775">
        <v>6.9000000000000006E-2</v>
      </c>
      <c r="H85775">
        <v>4</v>
      </c>
      <c r="I85775" t="s">
        <v>2225</v>
      </c>
      <c r="J85775" t="s">
        <v>21</v>
      </c>
      <c r="K85775" t="s">
        <v>22</v>
      </c>
      <c r="L85775" t="s">
        <v>15</v>
      </c>
      <c r="M85775">
        <v>1.4001269999999999</v>
      </c>
      <c r="N85775">
        <v>2483.8285409999999</v>
      </c>
    </row>
    <row r="85776" spans="1:14" x14ac:dyDescent="0.3">
      <c r="A85776" t="s">
        <v>3475</v>
      </c>
      <c r="B85776" s="1">
        <v>45201</v>
      </c>
      <c r="C85776" s="1" t="s">
        <v>3503</v>
      </c>
      <c r="D85776" t="s">
        <v>5</v>
      </c>
      <c r="E85776" t="s">
        <v>6</v>
      </c>
      <c r="F85776" t="s">
        <v>7</v>
      </c>
      <c r="G85776">
        <v>6.9000000000000006E-2</v>
      </c>
      <c r="H85776">
        <v>4</v>
      </c>
      <c r="I85776" t="s">
        <v>1187</v>
      </c>
      <c r="J85776" t="s">
        <v>9</v>
      </c>
      <c r="K85776" t="s">
        <v>19</v>
      </c>
      <c r="L85776" t="s">
        <v>19</v>
      </c>
      <c r="M85776">
        <v>6.7206089999999996</v>
      </c>
      <c r="N85776">
        <v>10730.139300000001</v>
      </c>
    </row>
    <row r="85777" spans="1:14" x14ac:dyDescent="0.3">
      <c r="A85777" t="s">
        <v>3475</v>
      </c>
      <c r="B85777" s="1">
        <v>45201</v>
      </c>
      <c r="C85777" s="1" t="s">
        <v>3503</v>
      </c>
      <c r="D85777" t="s">
        <v>5</v>
      </c>
      <c r="E85777" t="s">
        <v>6</v>
      </c>
      <c r="F85777" t="s">
        <v>7</v>
      </c>
      <c r="G85777">
        <v>6.9000000000000006E-2</v>
      </c>
      <c r="H85777">
        <v>4</v>
      </c>
      <c r="I85777" t="s">
        <v>2470</v>
      </c>
      <c r="J85777" t="s">
        <v>21</v>
      </c>
      <c r="K85777" t="s">
        <v>11</v>
      </c>
      <c r="L85777" t="s">
        <v>11</v>
      </c>
      <c r="M85777">
        <v>6.7206089999999996</v>
      </c>
      <c r="N85777">
        <v>10730.139300000001</v>
      </c>
    </row>
    <row r="85778" spans="1:14" x14ac:dyDescent="0.3">
      <c r="A85778" t="s">
        <v>3475</v>
      </c>
      <c r="B85778" s="1">
        <v>45201</v>
      </c>
      <c r="C85778" s="1" t="s">
        <v>3503</v>
      </c>
      <c r="D85778" t="s">
        <v>5</v>
      </c>
      <c r="E85778" t="s">
        <v>6</v>
      </c>
      <c r="F85778" t="s">
        <v>7</v>
      </c>
      <c r="G85778">
        <v>6.9000000000000006E-2</v>
      </c>
      <c r="H85778">
        <v>4</v>
      </c>
      <c r="I85778" t="s">
        <v>1190</v>
      </c>
      <c r="J85778" t="s">
        <v>13</v>
      </c>
      <c r="K85778" t="s">
        <v>19</v>
      </c>
      <c r="L85778" t="s">
        <v>19</v>
      </c>
      <c r="M85778">
        <v>6.7206089999999996</v>
      </c>
      <c r="N85778">
        <v>10122.7734</v>
      </c>
    </row>
    <row r="85779" spans="1:14" x14ac:dyDescent="0.3">
      <c r="A85779" t="s">
        <v>3475</v>
      </c>
      <c r="B85779" s="1">
        <v>45201</v>
      </c>
      <c r="C85779" s="1" t="s">
        <v>3503</v>
      </c>
      <c r="D85779" t="s">
        <v>5</v>
      </c>
      <c r="E85779" t="s">
        <v>6</v>
      </c>
      <c r="F85779" t="s">
        <v>7</v>
      </c>
      <c r="G85779">
        <v>6.9000000000000006E-2</v>
      </c>
      <c r="H85779">
        <v>4</v>
      </c>
      <c r="I85779" t="s">
        <v>1193</v>
      </c>
      <c r="J85779" t="s">
        <v>13</v>
      </c>
      <c r="K85779" t="s">
        <v>42</v>
      </c>
      <c r="L85779" t="s">
        <v>15</v>
      </c>
      <c r="M85779">
        <v>20.161826000000001</v>
      </c>
      <c r="N85779">
        <v>28681.191299999999</v>
      </c>
    </row>
    <row r="85780" spans="1:14" x14ac:dyDescent="0.3">
      <c r="A85780" t="s">
        <v>3475</v>
      </c>
      <c r="B85780" s="1">
        <v>45201</v>
      </c>
      <c r="C85780" s="1" t="s">
        <v>3503</v>
      </c>
      <c r="D85780" t="s">
        <v>5</v>
      </c>
      <c r="E85780" t="s">
        <v>6</v>
      </c>
      <c r="F85780" t="s">
        <v>7</v>
      </c>
      <c r="G85780">
        <v>6.9000000000000006E-2</v>
      </c>
      <c r="H85780">
        <v>4</v>
      </c>
      <c r="I85780" t="s">
        <v>660</v>
      </c>
      <c r="J85780" t="s">
        <v>13</v>
      </c>
      <c r="K85780" t="s">
        <v>26</v>
      </c>
      <c r="L85780" t="s">
        <v>15</v>
      </c>
      <c r="M85780">
        <v>20.161826000000001</v>
      </c>
      <c r="N85780">
        <v>28681.191299999999</v>
      </c>
    </row>
    <row r="85781" spans="1:14" x14ac:dyDescent="0.3">
      <c r="A85781" t="s">
        <v>3475</v>
      </c>
      <c r="B85781" s="1">
        <v>45201</v>
      </c>
      <c r="C85781" s="1" t="s">
        <v>3503</v>
      </c>
      <c r="D85781" t="s">
        <v>424</v>
      </c>
      <c r="E85781" t="s">
        <v>425</v>
      </c>
      <c r="F85781" t="s">
        <v>7</v>
      </c>
      <c r="G85781">
        <v>0.08</v>
      </c>
      <c r="H85781">
        <v>4</v>
      </c>
      <c r="I85781" t="s">
        <v>8</v>
      </c>
      <c r="J85781" t="s">
        <v>9</v>
      </c>
      <c r="K85781" t="s">
        <v>10</v>
      </c>
      <c r="L85781" t="s">
        <v>11</v>
      </c>
      <c r="M85781">
        <v>7.68</v>
      </c>
      <c r="N85781">
        <v>22897.29926</v>
      </c>
    </row>
    <row r="85782" spans="1:14" x14ac:dyDescent="0.3">
      <c r="A85782" t="s">
        <v>3475</v>
      </c>
      <c r="B85782" s="1">
        <v>45201</v>
      </c>
      <c r="C85782" s="1" t="s">
        <v>3503</v>
      </c>
      <c r="D85782" t="s">
        <v>424</v>
      </c>
      <c r="E85782" t="s">
        <v>425</v>
      </c>
      <c r="F85782" t="s">
        <v>7</v>
      </c>
      <c r="G85782">
        <v>0.08</v>
      </c>
      <c r="H85782">
        <v>4</v>
      </c>
      <c r="I85782" t="s">
        <v>12</v>
      </c>
      <c r="J85782" t="s">
        <v>13</v>
      </c>
      <c r="K85782" t="s">
        <v>14</v>
      </c>
      <c r="L85782" t="s">
        <v>15</v>
      </c>
      <c r="M85782">
        <v>7.68</v>
      </c>
      <c r="N85782">
        <v>22897.29926</v>
      </c>
    </row>
    <row r="85783" spans="1:14" x14ac:dyDescent="0.3">
      <c r="A85783" t="s">
        <v>3475</v>
      </c>
      <c r="B85783" s="1">
        <v>45201</v>
      </c>
      <c r="C85783" s="1" t="s">
        <v>3503</v>
      </c>
      <c r="D85783" t="s">
        <v>424</v>
      </c>
      <c r="E85783" t="s">
        <v>425</v>
      </c>
      <c r="F85783" t="s">
        <v>7</v>
      </c>
      <c r="G85783">
        <v>0.08</v>
      </c>
      <c r="H85783">
        <v>4</v>
      </c>
      <c r="I85783" t="s">
        <v>428</v>
      </c>
      <c r="J85783" t="s">
        <v>13</v>
      </c>
      <c r="K85783" t="s">
        <v>110</v>
      </c>
      <c r="L85783" t="s">
        <v>11</v>
      </c>
      <c r="M85783">
        <v>7.920248</v>
      </c>
      <c r="N85783">
        <v>19176.439999999999</v>
      </c>
    </row>
    <row r="85784" spans="1:14" x14ac:dyDescent="0.3">
      <c r="A85784" t="s">
        <v>3475</v>
      </c>
      <c r="B85784" s="1">
        <v>45201</v>
      </c>
      <c r="C85784" s="1" t="s">
        <v>3503</v>
      </c>
      <c r="D85784" t="s">
        <v>424</v>
      </c>
      <c r="E85784" t="s">
        <v>425</v>
      </c>
      <c r="F85784" t="s">
        <v>7</v>
      </c>
      <c r="G85784">
        <v>0.08</v>
      </c>
      <c r="H85784">
        <v>4</v>
      </c>
      <c r="I85784" t="s">
        <v>2474</v>
      </c>
      <c r="J85784" t="s">
        <v>9</v>
      </c>
      <c r="K85784" t="s">
        <v>14</v>
      </c>
      <c r="L85784" t="s">
        <v>15</v>
      </c>
      <c r="M85784">
        <v>7.920248</v>
      </c>
      <c r="N85784">
        <v>19176.439999999999</v>
      </c>
    </row>
    <row r="85785" spans="1:14" x14ac:dyDescent="0.3">
      <c r="A85785" t="s">
        <v>3475</v>
      </c>
      <c r="B85785" s="1">
        <v>45201</v>
      </c>
      <c r="C85785" s="1" t="s">
        <v>3503</v>
      </c>
      <c r="D85785" t="s">
        <v>424</v>
      </c>
      <c r="E85785" t="s">
        <v>425</v>
      </c>
      <c r="F85785" t="s">
        <v>7</v>
      </c>
      <c r="G85785">
        <v>0.08</v>
      </c>
      <c r="H85785">
        <v>4</v>
      </c>
      <c r="I85785" t="s">
        <v>25</v>
      </c>
      <c r="J85785" t="s">
        <v>9</v>
      </c>
      <c r="K85785" t="s">
        <v>26</v>
      </c>
      <c r="L85785" t="s">
        <v>15</v>
      </c>
      <c r="M85785">
        <v>4.9501549999999996</v>
      </c>
      <c r="N85785">
        <v>11985.275</v>
      </c>
    </row>
    <row r="85786" spans="1:14" x14ac:dyDescent="0.3">
      <c r="A85786" t="s">
        <v>3475</v>
      </c>
      <c r="B85786" s="1">
        <v>45201</v>
      </c>
      <c r="C85786" s="1" t="s">
        <v>3503</v>
      </c>
      <c r="D85786" t="s">
        <v>424</v>
      </c>
      <c r="E85786" t="s">
        <v>425</v>
      </c>
      <c r="F85786" t="s">
        <v>7</v>
      </c>
      <c r="G85786">
        <v>0.08</v>
      </c>
      <c r="H85786">
        <v>4</v>
      </c>
      <c r="I85786" t="s">
        <v>27</v>
      </c>
      <c r="J85786" t="s">
        <v>13</v>
      </c>
      <c r="K85786" t="s">
        <v>11</v>
      </c>
      <c r="L85786" t="s">
        <v>11</v>
      </c>
      <c r="M85786">
        <v>7.920248</v>
      </c>
      <c r="N85786">
        <v>19176.439999999999</v>
      </c>
    </row>
    <row r="85787" spans="1:14" x14ac:dyDescent="0.3">
      <c r="A85787" t="s">
        <v>3475</v>
      </c>
      <c r="B85787" s="1">
        <v>45201</v>
      </c>
      <c r="C85787" s="1" t="s">
        <v>3503</v>
      </c>
      <c r="D85787" t="s">
        <v>424</v>
      </c>
      <c r="E85787" t="s">
        <v>425</v>
      </c>
      <c r="F85787" t="s">
        <v>7</v>
      </c>
      <c r="G85787">
        <v>0.08</v>
      </c>
      <c r="H85787">
        <v>4</v>
      </c>
      <c r="I85787" t="s">
        <v>430</v>
      </c>
      <c r="J85787" t="s">
        <v>17</v>
      </c>
      <c r="K85787" t="s">
        <v>18</v>
      </c>
      <c r="L85787" t="s">
        <v>19</v>
      </c>
      <c r="M85787">
        <v>-7.68</v>
      </c>
      <c r="N85787">
        <v>-24358.829000000002</v>
      </c>
    </row>
    <row r="85788" spans="1:14" x14ac:dyDescent="0.3">
      <c r="A85788" t="s">
        <v>3475</v>
      </c>
      <c r="B85788" s="1">
        <v>45201</v>
      </c>
      <c r="C85788" s="1" t="s">
        <v>3503</v>
      </c>
      <c r="D85788" t="s">
        <v>424</v>
      </c>
      <c r="E85788" t="s">
        <v>425</v>
      </c>
      <c r="F85788" t="s">
        <v>7</v>
      </c>
      <c r="G85788">
        <v>0.08</v>
      </c>
      <c r="H85788">
        <v>4</v>
      </c>
      <c r="I85788" t="s">
        <v>953</v>
      </c>
      <c r="J85788" t="s">
        <v>21</v>
      </c>
      <c r="K85788" t="s">
        <v>73</v>
      </c>
      <c r="L85788" t="s">
        <v>15</v>
      </c>
      <c r="M85788">
        <v>1.92</v>
      </c>
      <c r="N85788">
        <v>6089.7072500000004</v>
      </c>
    </row>
    <row r="85789" spans="1:14" x14ac:dyDescent="0.3">
      <c r="A85789" t="s">
        <v>3475</v>
      </c>
      <c r="B85789" s="1">
        <v>45201</v>
      </c>
      <c r="C85789" s="1" t="s">
        <v>3503</v>
      </c>
      <c r="D85789" t="s">
        <v>424</v>
      </c>
      <c r="E85789" t="s">
        <v>425</v>
      </c>
      <c r="F85789" t="s">
        <v>7</v>
      </c>
      <c r="G85789">
        <v>0.08</v>
      </c>
      <c r="H85789">
        <v>4</v>
      </c>
      <c r="I85789" t="s">
        <v>1702</v>
      </c>
      <c r="J85789" t="s">
        <v>13</v>
      </c>
      <c r="K85789" t="s">
        <v>40</v>
      </c>
      <c r="L85789" t="s">
        <v>40</v>
      </c>
      <c r="M85789">
        <v>7.920248</v>
      </c>
      <c r="N85789">
        <v>19176.439999999999</v>
      </c>
    </row>
    <row r="85790" spans="1:14" x14ac:dyDescent="0.3">
      <c r="A85790" t="s">
        <v>3475</v>
      </c>
      <c r="B85790" s="1">
        <v>45201</v>
      </c>
      <c r="C85790" s="1" t="s">
        <v>3503</v>
      </c>
      <c r="D85790" t="s">
        <v>424</v>
      </c>
      <c r="E85790" t="s">
        <v>425</v>
      </c>
      <c r="F85790" t="s">
        <v>7</v>
      </c>
      <c r="G85790">
        <v>0.08</v>
      </c>
      <c r="H85790">
        <v>4</v>
      </c>
      <c r="I85790" t="s">
        <v>2117</v>
      </c>
      <c r="J85790" t="s">
        <v>17</v>
      </c>
      <c r="K85790" t="s">
        <v>128</v>
      </c>
      <c r="L85790" t="s">
        <v>128</v>
      </c>
      <c r="M85790">
        <v>7.68</v>
      </c>
      <c r="N85790">
        <v>18479.112000000001</v>
      </c>
    </row>
    <row r="85791" spans="1:14" x14ac:dyDescent="0.3">
      <c r="A85791" t="s">
        <v>3475</v>
      </c>
      <c r="B85791" s="1">
        <v>45201</v>
      </c>
      <c r="C85791" s="1" t="s">
        <v>3503</v>
      </c>
      <c r="D85791" t="s">
        <v>424</v>
      </c>
      <c r="E85791" t="s">
        <v>425</v>
      </c>
      <c r="F85791" t="s">
        <v>7</v>
      </c>
      <c r="G85791">
        <v>0.08</v>
      </c>
      <c r="H85791">
        <v>4</v>
      </c>
      <c r="I85791" t="s">
        <v>1595</v>
      </c>
      <c r="J85791" t="s">
        <v>84</v>
      </c>
      <c r="K85791" t="s">
        <v>62</v>
      </c>
      <c r="L85791" t="s">
        <v>62</v>
      </c>
      <c r="M85791">
        <v>46.08</v>
      </c>
      <c r="N85791">
        <v>124230.0279</v>
      </c>
    </row>
    <row r="85792" spans="1:14" x14ac:dyDescent="0.3">
      <c r="A85792" t="s">
        <v>3475</v>
      </c>
      <c r="B85792" s="1">
        <v>45201</v>
      </c>
      <c r="C85792" s="1" t="s">
        <v>3503</v>
      </c>
      <c r="D85792" t="s">
        <v>424</v>
      </c>
      <c r="E85792" t="s">
        <v>425</v>
      </c>
      <c r="F85792" t="s">
        <v>7</v>
      </c>
      <c r="G85792">
        <v>0.08</v>
      </c>
      <c r="H85792">
        <v>4</v>
      </c>
      <c r="I85792" t="s">
        <v>32</v>
      </c>
      <c r="J85792" t="s">
        <v>9</v>
      </c>
      <c r="K85792" t="s">
        <v>10</v>
      </c>
      <c r="L85792" t="s">
        <v>11</v>
      </c>
      <c r="M85792">
        <v>0.64</v>
      </c>
      <c r="N85792">
        <v>2029.9024159999999</v>
      </c>
    </row>
    <row r="85793" spans="1:14" x14ac:dyDescent="0.3">
      <c r="A85793" t="s">
        <v>3475</v>
      </c>
      <c r="B85793" s="1">
        <v>45201</v>
      </c>
      <c r="C85793" s="1" t="s">
        <v>3503</v>
      </c>
      <c r="D85793" t="s">
        <v>424</v>
      </c>
      <c r="E85793" t="s">
        <v>425</v>
      </c>
      <c r="F85793" t="s">
        <v>7</v>
      </c>
      <c r="G85793">
        <v>0.08</v>
      </c>
      <c r="H85793">
        <v>4</v>
      </c>
      <c r="I85793" t="s">
        <v>434</v>
      </c>
      <c r="J85793" t="s">
        <v>13</v>
      </c>
      <c r="K85793" t="s">
        <v>86</v>
      </c>
      <c r="L85793" t="s">
        <v>15</v>
      </c>
      <c r="M85793">
        <v>15.840495000000001</v>
      </c>
      <c r="N85793">
        <v>38352.879999999997</v>
      </c>
    </row>
    <row r="85794" spans="1:14" x14ac:dyDescent="0.3">
      <c r="A85794" t="s">
        <v>3475</v>
      </c>
      <c r="B85794" s="1">
        <v>45201</v>
      </c>
      <c r="C85794" s="1" t="s">
        <v>3503</v>
      </c>
      <c r="D85794" t="s">
        <v>424</v>
      </c>
      <c r="E85794" t="s">
        <v>425</v>
      </c>
      <c r="F85794" t="s">
        <v>7</v>
      </c>
      <c r="G85794">
        <v>0.08</v>
      </c>
      <c r="H85794">
        <v>4</v>
      </c>
      <c r="I85794" t="s">
        <v>671</v>
      </c>
      <c r="J85794" t="s">
        <v>17</v>
      </c>
      <c r="K85794" t="s">
        <v>19</v>
      </c>
      <c r="L85794" t="s">
        <v>19</v>
      </c>
      <c r="M85794">
        <v>3.300103</v>
      </c>
      <c r="N85794">
        <v>7990.1833340000003</v>
      </c>
    </row>
    <row r="85795" spans="1:14" x14ac:dyDescent="0.3">
      <c r="A85795" t="s">
        <v>3475</v>
      </c>
      <c r="B85795" s="1">
        <v>45201</v>
      </c>
      <c r="C85795" s="1" t="s">
        <v>3503</v>
      </c>
      <c r="D85795" t="s">
        <v>424</v>
      </c>
      <c r="E85795" t="s">
        <v>425</v>
      </c>
      <c r="F85795" t="s">
        <v>7</v>
      </c>
      <c r="G85795">
        <v>0.08</v>
      </c>
      <c r="H85795">
        <v>4</v>
      </c>
      <c r="I85795" t="s">
        <v>39</v>
      </c>
      <c r="J85795" t="s">
        <v>13</v>
      </c>
      <c r="K85795" t="s">
        <v>40</v>
      </c>
      <c r="L85795" t="s">
        <v>40</v>
      </c>
      <c r="M85795">
        <v>1.92</v>
      </c>
      <c r="N85795">
        <v>6089.7072500000004</v>
      </c>
    </row>
    <row r="85796" spans="1:14" x14ac:dyDescent="0.3">
      <c r="A85796" t="s">
        <v>3475</v>
      </c>
      <c r="B85796" s="1">
        <v>45201</v>
      </c>
      <c r="C85796" s="1" t="s">
        <v>3503</v>
      </c>
      <c r="D85796" t="s">
        <v>424</v>
      </c>
      <c r="E85796" t="s">
        <v>425</v>
      </c>
      <c r="F85796" t="s">
        <v>7</v>
      </c>
      <c r="G85796">
        <v>0.08</v>
      </c>
      <c r="H85796">
        <v>4</v>
      </c>
      <c r="I85796" t="s">
        <v>1426</v>
      </c>
      <c r="J85796" t="s">
        <v>13</v>
      </c>
      <c r="K85796" t="s">
        <v>22</v>
      </c>
      <c r="L85796" t="s">
        <v>15</v>
      </c>
      <c r="M85796">
        <v>7.68</v>
      </c>
      <c r="N85796">
        <v>22897.29926</v>
      </c>
    </row>
    <row r="85797" spans="1:14" x14ac:dyDescent="0.3">
      <c r="A85797" t="s">
        <v>3475</v>
      </c>
      <c r="B85797" s="1">
        <v>45201</v>
      </c>
      <c r="C85797" s="1" t="s">
        <v>3503</v>
      </c>
      <c r="D85797" t="s">
        <v>424</v>
      </c>
      <c r="E85797" t="s">
        <v>425</v>
      </c>
      <c r="F85797" t="s">
        <v>7</v>
      </c>
      <c r="G85797">
        <v>0.08</v>
      </c>
      <c r="H85797">
        <v>4</v>
      </c>
      <c r="I85797" t="s">
        <v>44</v>
      </c>
      <c r="J85797" t="s">
        <v>21</v>
      </c>
      <c r="K85797" t="s">
        <v>26</v>
      </c>
      <c r="L85797" t="s">
        <v>15</v>
      </c>
      <c r="M85797">
        <v>7.68</v>
      </c>
      <c r="N85797">
        <v>24271.137460000002</v>
      </c>
    </row>
    <row r="85798" spans="1:14" x14ac:dyDescent="0.3">
      <c r="A85798" t="s">
        <v>3475</v>
      </c>
      <c r="B85798" s="1">
        <v>45201</v>
      </c>
      <c r="C85798" s="1" t="s">
        <v>3503</v>
      </c>
      <c r="D85798" t="s">
        <v>424</v>
      </c>
      <c r="E85798" t="s">
        <v>425</v>
      </c>
      <c r="F85798" t="s">
        <v>7</v>
      </c>
      <c r="G85798">
        <v>0.08</v>
      </c>
      <c r="H85798">
        <v>4</v>
      </c>
      <c r="I85798" t="s">
        <v>46</v>
      </c>
      <c r="J85798" t="s">
        <v>9</v>
      </c>
      <c r="K85798" t="s">
        <v>47</v>
      </c>
      <c r="L85798" t="s">
        <v>11</v>
      </c>
      <c r="M85798">
        <v>1.28</v>
      </c>
      <c r="N85798">
        <v>4303.3931679999996</v>
      </c>
    </row>
    <row r="85799" spans="1:14" x14ac:dyDescent="0.3">
      <c r="A85799" t="s">
        <v>3475</v>
      </c>
      <c r="B85799" s="1">
        <v>45201</v>
      </c>
      <c r="C85799" s="1" t="s">
        <v>3503</v>
      </c>
      <c r="D85799" t="s">
        <v>424</v>
      </c>
      <c r="E85799" t="s">
        <v>425</v>
      </c>
      <c r="F85799" t="s">
        <v>7</v>
      </c>
      <c r="G85799">
        <v>0.08</v>
      </c>
      <c r="H85799">
        <v>4</v>
      </c>
      <c r="I85799" t="s">
        <v>1706</v>
      </c>
      <c r="J85799" t="s">
        <v>9</v>
      </c>
      <c r="K85799" t="s">
        <v>49</v>
      </c>
      <c r="L85799" t="s">
        <v>19</v>
      </c>
      <c r="M85799">
        <v>3.84</v>
      </c>
      <c r="N85799">
        <v>12910.1795</v>
      </c>
    </row>
    <row r="85800" spans="1:14" x14ac:dyDescent="0.3">
      <c r="A85800" t="s">
        <v>3475</v>
      </c>
      <c r="B85800" s="1">
        <v>45201</v>
      </c>
      <c r="C85800" s="1" t="s">
        <v>3503</v>
      </c>
      <c r="D85800" t="s">
        <v>424</v>
      </c>
      <c r="E85800" t="s">
        <v>425</v>
      </c>
      <c r="F85800" t="s">
        <v>7</v>
      </c>
      <c r="G85800">
        <v>0.08</v>
      </c>
      <c r="H85800">
        <v>4</v>
      </c>
      <c r="I85800" t="s">
        <v>442</v>
      </c>
      <c r="J85800" t="s">
        <v>13</v>
      </c>
      <c r="K85800" t="s">
        <v>62</v>
      </c>
      <c r="L85800" t="s">
        <v>62</v>
      </c>
      <c r="M85800">
        <v>1.92</v>
      </c>
      <c r="N85800">
        <v>6089.7072500000004</v>
      </c>
    </row>
    <row r="85801" spans="1:14" x14ac:dyDescent="0.3">
      <c r="A85801" t="s">
        <v>3475</v>
      </c>
      <c r="B85801" s="1">
        <v>45201</v>
      </c>
      <c r="C85801" s="1" t="s">
        <v>3503</v>
      </c>
      <c r="D85801" t="s">
        <v>424</v>
      </c>
      <c r="E85801" t="s">
        <v>425</v>
      </c>
      <c r="F85801" t="s">
        <v>7</v>
      </c>
      <c r="G85801">
        <v>0.08</v>
      </c>
      <c r="H85801">
        <v>4</v>
      </c>
      <c r="I85801" t="s">
        <v>850</v>
      </c>
      <c r="J85801" t="s">
        <v>13</v>
      </c>
      <c r="K85801" t="s">
        <v>110</v>
      </c>
      <c r="L85801" t="s">
        <v>11</v>
      </c>
      <c r="M85801">
        <v>7.68</v>
      </c>
      <c r="N85801">
        <v>22897.29926</v>
      </c>
    </row>
    <row r="85802" spans="1:14" x14ac:dyDescent="0.3">
      <c r="A85802" t="s">
        <v>3475</v>
      </c>
      <c r="B85802" s="1">
        <v>45201</v>
      </c>
      <c r="C85802" s="1" t="s">
        <v>3503</v>
      </c>
      <c r="D85802" t="s">
        <v>424</v>
      </c>
      <c r="E85802" t="s">
        <v>425</v>
      </c>
      <c r="F85802" t="s">
        <v>7</v>
      </c>
      <c r="G85802">
        <v>0.08</v>
      </c>
      <c r="H85802">
        <v>4</v>
      </c>
      <c r="I85802" t="s">
        <v>676</v>
      </c>
      <c r="J85802" t="s">
        <v>13</v>
      </c>
      <c r="K85802" t="s">
        <v>11</v>
      </c>
      <c r="L85802" t="s">
        <v>11</v>
      </c>
      <c r="M85802">
        <v>7.920248</v>
      </c>
      <c r="N85802">
        <v>19176.439999999999</v>
      </c>
    </row>
    <row r="85803" spans="1:14" x14ac:dyDescent="0.3">
      <c r="A85803" t="s">
        <v>3475</v>
      </c>
      <c r="B85803" s="1">
        <v>45201</v>
      </c>
      <c r="C85803" s="1" t="s">
        <v>3503</v>
      </c>
      <c r="D85803" t="s">
        <v>424</v>
      </c>
      <c r="E85803" t="s">
        <v>425</v>
      </c>
      <c r="F85803" t="s">
        <v>7</v>
      </c>
      <c r="G85803">
        <v>0.08</v>
      </c>
      <c r="H85803">
        <v>4</v>
      </c>
      <c r="I85803" t="s">
        <v>1952</v>
      </c>
      <c r="J85803" t="s">
        <v>13</v>
      </c>
      <c r="K85803" t="s">
        <v>110</v>
      </c>
      <c r="L85803" t="s">
        <v>11</v>
      </c>
      <c r="M85803">
        <v>23.760743000000002</v>
      </c>
      <c r="N85803">
        <v>57529.32</v>
      </c>
    </row>
    <row r="85804" spans="1:14" x14ac:dyDescent="0.3">
      <c r="A85804" t="s">
        <v>3475</v>
      </c>
      <c r="B85804" s="1">
        <v>45201</v>
      </c>
      <c r="C85804" s="1" t="s">
        <v>3503</v>
      </c>
      <c r="D85804" t="s">
        <v>424</v>
      </c>
      <c r="E85804" t="s">
        <v>425</v>
      </c>
      <c r="F85804" t="s">
        <v>7</v>
      </c>
      <c r="G85804">
        <v>0.08</v>
      </c>
      <c r="H85804">
        <v>4</v>
      </c>
      <c r="I85804" t="s">
        <v>1864</v>
      </c>
      <c r="J85804" t="s">
        <v>13</v>
      </c>
      <c r="K85804" t="s">
        <v>138</v>
      </c>
      <c r="L85804" t="s">
        <v>15</v>
      </c>
      <c r="M85804">
        <v>23.760743000000002</v>
      </c>
      <c r="N85804">
        <v>57529.32</v>
      </c>
    </row>
    <row r="85805" spans="1:14" x14ac:dyDescent="0.3">
      <c r="A85805" t="s">
        <v>3475</v>
      </c>
      <c r="B85805" s="1">
        <v>45201</v>
      </c>
      <c r="C85805" s="1" t="s">
        <v>3503</v>
      </c>
      <c r="D85805" t="s">
        <v>424</v>
      </c>
      <c r="E85805" t="s">
        <v>425</v>
      </c>
      <c r="F85805" t="s">
        <v>7</v>
      </c>
      <c r="G85805">
        <v>0.08</v>
      </c>
      <c r="H85805">
        <v>4</v>
      </c>
      <c r="I85805" t="s">
        <v>444</v>
      </c>
      <c r="J85805" t="s">
        <v>13</v>
      </c>
      <c r="K85805" t="s">
        <v>14</v>
      </c>
      <c r="L85805" t="s">
        <v>15</v>
      </c>
      <c r="M85805">
        <v>7.920248</v>
      </c>
      <c r="N85805">
        <v>19176.439999999999</v>
      </c>
    </row>
    <row r="85806" spans="1:14" x14ac:dyDescent="0.3">
      <c r="A85806" t="s">
        <v>3475</v>
      </c>
      <c r="B85806" s="1">
        <v>45201</v>
      </c>
      <c r="C85806" s="1" t="s">
        <v>3503</v>
      </c>
      <c r="D85806" t="s">
        <v>424</v>
      </c>
      <c r="E85806" t="s">
        <v>425</v>
      </c>
      <c r="F85806" t="s">
        <v>7</v>
      </c>
      <c r="G85806">
        <v>0.08</v>
      </c>
      <c r="H85806">
        <v>4</v>
      </c>
      <c r="I85806" t="s">
        <v>2122</v>
      </c>
      <c r="J85806" t="s">
        <v>13</v>
      </c>
      <c r="K85806" t="s">
        <v>22</v>
      </c>
      <c r="L85806" t="s">
        <v>15</v>
      </c>
      <c r="M85806">
        <v>23.04</v>
      </c>
      <c r="N85806">
        <v>62115.01395</v>
      </c>
    </row>
    <row r="85807" spans="1:14" x14ac:dyDescent="0.3">
      <c r="A85807" t="s">
        <v>3475</v>
      </c>
      <c r="B85807" s="1">
        <v>45201</v>
      </c>
      <c r="C85807" s="1" t="s">
        <v>3503</v>
      </c>
      <c r="D85807" t="s">
        <v>424</v>
      </c>
      <c r="E85807" t="s">
        <v>425</v>
      </c>
      <c r="F85807" t="s">
        <v>7</v>
      </c>
      <c r="G85807">
        <v>0.08</v>
      </c>
      <c r="H85807">
        <v>4</v>
      </c>
      <c r="I85807" t="s">
        <v>445</v>
      </c>
      <c r="J85807" t="s">
        <v>13</v>
      </c>
      <c r="K85807" t="s">
        <v>11</v>
      </c>
      <c r="L85807" t="s">
        <v>11</v>
      </c>
      <c r="M85807">
        <v>15.840495000000001</v>
      </c>
      <c r="N85807">
        <v>38352.879999999997</v>
      </c>
    </row>
    <row r="85808" spans="1:14" x14ac:dyDescent="0.3">
      <c r="A85808" t="s">
        <v>3475</v>
      </c>
      <c r="B85808" s="1">
        <v>45201</v>
      </c>
      <c r="C85808" s="1" t="s">
        <v>3503</v>
      </c>
      <c r="D85808" t="s">
        <v>424</v>
      </c>
      <c r="E85808" t="s">
        <v>425</v>
      </c>
      <c r="F85808" t="s">
        <v>7</v>
      </c>
      <c r="G85808">
        <v>0.08</v>
      </c>
      <c r="H85808">
        <v>4</v>
      </c>
      <c r="I85808" t="s">
        <v>2720</v>
      </c>
      <c r="J85808" t="s">
        <v>84</v>
      </c>
      <c r="K85808" t="s">
        <v>62</v>
      </c>
      <c r="L85808" t="s">
        <v>62</v>
      </c>
      <c r="M85808">
        <v>153.6</v>
      </c>
      <c r="N85808">
        <v>414100.09299999999</v>
      </c>
    </row>
    <row r="85809" spans="1:14" x14ac:dyDescent="0.3">
      <c r="A85809" t="s">
        <v>3475</v>
      </c>
      <c r="B85809" s="1">
        <v>45201</v>
      </c>
      <c r="C85809" s="1" t="s">
        <v>3503</v>
      </c>
      <c r="D85809" t="s">
        <v>424</v>
      </c>
      <c r="E85809" t="s">
        <v>425</v>
      </c>
      <c r="F85809" t="s">
        <v>7</v>
      </c>
      <c r="G85809">
        <v>0.08</v>
      </c>
      <c r="H85809">
        <v>4</v>
      </c>
      <c r="I85809" t="s">
        <v>973</v>
      </c>
      <c r="J85809" t="s">
        <v>9</v>
      </c>
      <c r="K85809" t="s">
        <v>14</v>
      </c>
      <c r="L85809" t="s">
        <v>15</v>
      </c>
      <c r="M85809">
        <v>3.84</v>
      </c>
      <c r="N85809">
        <v>12910.1795</v>
      </c>
    </row>
    <row r="85810" spans="1:14" x14ac:dyDescent="0.3">
      <c r="A85810" t="s">
        <v>3475</v>
      </c>
      <c r="B85810" s="1">
        <v>45201</v>
      </c>
      <c r="C85810" s="1" t="s">
        <v>3503</v>
      </c>
      <c r="D85810" t="s">
        <v>424</v>
      </c>
      <c r="E85810" t="s">
        <v>425</v>
      </c>
      <c r="F85810" t="s">
        <v>7</v>
      </c>
      <c r="G85810">
        <v>0.08</v>
      </c>
      <c r="H85810">
        <v>4</v>
      </c>
      <c r="I85810" t="s">
        <v>58</v>
      </c>
      <c r="J85810" t="s">
        <v>21</v>
      </c>
      <c r="K85810" t="s">
        <v>37</v>
      </c>
      <c r="L85810" t="s">
        <v>11</v>
      </c>
      <c r="M85810">
        <v>-7.68</v>
      </c>
      <c r="N85810">
        <v>-24271.137460000002</v>
      </c>
    </row>
    <row r="85811" spans="1:14" x14ac:dyDescent="0.3">
      <c r="A85811" t="s">
        <v>3475</v>
      </c>
      <c r="B85811" s="1">
        <v>45201</v>
      </c>
      <c r="C85811" s="1" t="s">
        <v>3503</v>
      </c>
      <c r="D85811" t="s">
        <v>424</v>
      </c>
      <c r="E85811" t="s">
        <v>425</v>
      </c>
      <c r="F85811" t="s">
        <v>7</v>
      </c>
      <c r="G85811">
        <v>0.08</v>
      </c>
      <c r="H85811">
        <v>4</v>
      </c>
      <c r="I85811" t="s">
        <v>59</v>
      </c>
      <c r="J85811" t="s">
        <v>13</v>
      </c>
      <c r="K85811" t="s">
        <v>42</v>
      </c>
      <c r="L85811" t="s">
        <v>15</v>
      </c>
      <c r="M85811">
        <v>7.920248</v>
      </c>
      <c r="N85811">
        <v>19176.439999999999</v>
      </c>
    </row>
    <row r="85812" spans="1:14" x14ac:dyDescent="0.3">
      <c r="A85812" t="s">
        <v>3475</v>
      </c>
      <c r="B85812" s="1">
        <v>45201</v>
      </c>
      <c r="C85812" s="1" t="s">
        <v>3503</v>
      </c>
      <c r="D85812" t="s">
        <v>424</v>
      </c>
      <c r="E85812" t="s">
        <v>425</v>
      </c>
      <c r="F85812" t="s">
        <v>7</v>
      </c>
      <c r="G85812">
        <v>0.08</v>
      </c>
      <c r="H85812">
        <v>4</v>
      </c>
      <c r="I85812" t="s">
        <v>2885</v>
      </c>
      <c r="J85812" t="s">
        <v>21</v>
      </c>
      <c r="K85812" t="s">
        <v>73</v>
      </c>
      <c r="L85812" t="s">
        <v>15</v>
      </c>
      <c r="M85812">
        <v>4.8</v>
      </c>
      <c r="N85812">
        <v>16137.724375</v>
      </c>
    </row>
    <row r="85813" spans="1:14" x14ac:dyDescent="0.3">
      <c r="A85813" t="s">
        <v>3475</v>
      </c>
      <c r="B85813" s="1">
        <v>45201</v>
      </c>
      <c r="C85813" s="1" t="s">
        <v>3503</v>
      </c>
      <c r="D85813" t="s">
        <v>424</v>
      </c>
      <c r="E85813" t="s">
        <v>425</v>
      </c>
      <c r="F85813" t="s">
        <v>7</v>
      </c>
      <c r="G85813">
        <v>0.08</v>
      </c>
      <c r="H85813">
        <v>4</v>
      </c>
      <c r="I85813" t="s">
        <v>449</v>
      </c>
      <c r="J85813" t="s">
        <v>21</v>
      </c>
      <c r="K85813" t="s">
        <v>19</v>
      </c>
      <c r="L85813" t="s">
        <v>19</v>
      </c>
      <c r="M85813">
        <v>1.6</v>
      </c>
      <c r="N85813">
        <v>5074.7560409999996</v>
      </c>
    </row>
    <row r="85814" spans="1:14" x14ac:dyDescent="0.3">
      <c r="A85814" t="s">
        <v>3475</v>
      </c>
      <c r="B85814" s="1">
        <v>45201</v>
      </c>
      <c r="C85814" s="1" t="s">
        <v>3503</v>
      </c>
      <c r="D85814" t="s">
        <v>424</v>
      </c>
      <c r="E85814" t="s">
        <v>425</v>
      </c>
      <c r="F85814" t="s">
        <v>7</v>
      </c>
      <c r="G85814">
        <v>0.08</v>
      </c>
      <c r="H85814">
        <v>4</v>
      </c>
      <c r="I85814" t="s">
        <v>61</v>
      </c>
      <c r="J85814" t="s">
        <v>9</v>
      </c>
      <c r="K85814" t="s">
        <v>62</v>
      </c>
      <c r="L85814" t="s">
        <v>62</v>
      </c>
      <c r="M85814">
        <v>7.68</v>
      </c>
      <c r="N85814">
        <v>22897.29926</v>
      </c>
    </row>
    <row r="85815" spans="1:14" x14ac:dyDescent="0.3">
      <c r="A85815" t="s">
        <v>3475</v>
      </c>
      <c r="B85815" s="1">
        <v>45201</v>
      </c>
      <c r="C85815" s="1" t="s">
        <v>3503</v>
      </c>
      <c r="D85815" t="s">
        <v>424</v>
      </c>
      <c r="E85815" t="s">
        <v>425</v>
      </c>
      <c r="F85815" t="s">
        <v>7</v>
      </c>
      <c r="G85815">
        <v>0.08</v>
      </c>
      <c r="H85815">
        <v>4</v>
      </c>
      <c r="I85815" t="s">
        <v>64</v>
      </c>
      <c r="J85815" t="s">
        <v>13</v>
      </c>
      <c r="K85815" t="s">
        <v>62</v>
      </c>
      <c r="L85815" t="s">
        <v>62</v>
      </c>
      <c r="M85815">
        <v>23.04</v>
      </c>
      <c r="N85815">
        <v>62115.01395</v>
      </c>
    </row>
    <row r="85816" spans="1:14" x14ac:dyDescent="0.3">
      <c r="A85816" t="s">
        <v>3475</v>
      </c>
      <c r="B85816" s="1">
        <v>45201</v>
      </c>
      <c r="C85816" s="1" t="s">
        <v>3503</v>
      </c>
      <c r="D85816" t="s">
        <v>424</v>
      </c>
      <c r="E85816" t="s">
        <v>425</v>
      </c>
      <c r="F85816" t="s">
        <v>7</v>
      </c>
      <c r="G85816">
        <v>0.08</v>
      </c>
      <c r="H85816">
        <v>4</v>
      </c>
      <c r="I85816" t="s">
        <v>451</v>
      </c>
      <c r="J85816" t="s">
        <v>13</v>
      </c>
      <c r="K85816" t="s">
        <v>19</v>
      </c>
      <c r="L85816" t="s">
        <v>19</v>
      </c>
      <c r="M85816">
        <v>7.920248</v>
      </c>
      <c r="N85816">
        <v>19176.439999999999</v>
      </c>
    </row>
    <row r="85817" spans="1:14" x14ac:dyDescent="0.3">
      <c r="A85817" t="s">
        <v>3475</v>
      </c>
      <c r="B85817" s="1">
        <v>45201</v>
      </c>
      <c r="C85817" s="1" t="s">
        <v>3503</v>
      </c>
      <c r="D85817" t="s">
        <v>424</v>
      </c>
      <c r="E85817" t="s">
        <v>425</v>
      </c>
      <c r="F85817" t="s">
        <v>7</v>
      </c>
      <c r="G85817">
        <v>0.08</v>
      </c>
      <c r="H85817">
        <v>4</v>
      </c>
      <c r="I85817" t="s">
        <v>1954</v>
      </c>
      <c r="J85817" t="s">
        <v>13</v>
      </c>
      <c r="K85817" t="s">
        <v>75</v>
      </c>
      <c r="L85817" t="s">
        <v>15</v>
      </c>
      <c r="M85817">
        <v>7.920248</v>
      </c>
      <c r="N85817">
        <v>19176.439999999999</v>
      </c>
    </row>
    <row r="85818" spans="1:14" x14ac:dyDescent="0.3">
      <c r="A85818" t="s">
        <v>3475</v>
      </c>
      <c r="B85818" s="1">
        <v>45201</v>
      </c>
      <c r="C85818" s="1" t="s">
        <v>3503</v>
      </c>
      <c r="D85818" t="s">
        <v>424</v>
      </c>
      <c r="E85818" t="s">
        <v>425</v>
      </c>
      <c r="F85818" t="s">
        <v>7</v>
      </c>
      <c r="G85818">
        <v>0.08</v>
      </c>
      <c r="H85818">
        <v>4</v>
      </c>
      <c r="I85818" t="s">
        <v>1436</v>
      </c>
      <c r="J85818" t="s">
        <v>21</v>
      </c>
      <c r="K85818" t="s">
        <v>42</v>
      </c>
      <c r="L85818" t="s">
        <v>15</v>
      </c>
      <c r="M85818">
        <v>3.84</v>
      </c>
      <c r="N85818">
        <v>12910.1795</v>
      </c>
    </row>
    <row r="85819" spans="1:14" x14ac:dyDescent="0.3">
      <c r="A85819" t="s">
        <v>3475</v>
      </c>
      <c r="B85819" s="1">
        <v>45201</v>
      </c>
      <c r="C85819" s="1" t="s">
        <v>3503</v>
      </c>
      <c r="D85819" t="s">
        <v>424</v>
      </c>
      <c r="E85819" t="s">
        <v>425</v>
      </c>
      <c r="F85819" t="s">
        <v>7</v>
      </c>
      <c r="G85819">
        <v>0.08</v>
      </c>
      <c r="H85819">
        <v>4</v>
      </c>
      <c r="I85819" t="s">
        <v>453</v>
      </c>
      <c r="J85819" t="s">
        <v>21</v>
      </c>
      <c r="K85819" t="s">
        <v>68</v>
      </c>
      <c r="L85819" t="s">
        <v>15</v>
      </c>
      <c r="M85819">
        <v>0.96</v>
      </c>
      <c r="N85819">
        <v>3227.544875</v>
      </c>
    </row>
    <row r="85820" spans="1:14" x14ac:dyDescent="0.3">
      <c r="A85820" t="s">
        <v>3475</v>
      </c>
      <c r="B85820" s="1">
        <v>45201</v>
      </c>
      <c r="C85820" s="1" t="s">
        <v>3503</v>
      </c>
      <c r="D85820" t="s">
        <v>424</v>
      </c>
      <c r="E85820" t="s">
        <v>425</v>
      </c>
      <c r="F85820" t="s">
        <v>7</v>
      </c>
      <c r="G85820">
        <v>0.08</v>
      </c>
      <c r="H85820">
        <v>4</v>
      </c>
      <c r="I85820" t="s">
        <v>3039</v>
      </c>
      <c r="J85820" t="s">
        <v>21</v>
      </c>
      <c r="K85820" t="s">
        <v>11</v>
      </c>
      <c r="L85820" t="s">
        <v>11</v>
      </c>
      <c r="M85820">
        <v>3.960124</v>
      </c>
      <c r="N85820">
        <v>9588.2199999999993</v>
      </c>
    </row>
    <row r="85821" spans="1:14" x14ac:dyDescent="0.3">
      <c r="A85821" t="s">
        <v>3475</v>
      </c>
      <c r="B85821" s="1">
        <v>45201</v>
      </c>
      <c r="C85821" s="1" t="s">
        <v>3503</v>
      </c>
      <c r="D85821" t="s">
        <v>424</v>
      </c>
      <c r="E85821" t="s">
        <v>425</v>
      </c>
      <c r="F85821" t="s">
        <v>7</v>
      </c>
      <c r="G85821">
        <v>0.08</v>
      </c>
      <c r="H85821">
        <v>4</v>
      </c>
      <c r="I85821" t="s">
        <v>454</v>
      </c>
      <c r="J85821" t="s">
        <v>13</v>
      </c>
      <c r="K85821" t="s">
        <v>11</v>
      </c>
      <c r="L85821" t="s">
        <v>11</v>
      </c>
      <c r="M85821">
        <v>3.960124</v>
      </c>
      <c r="N85821">
        <v>9588.2199999999993</v>
      </c>
    </row>
    <row r="85822" spans="1:14" x14ac:dyDescent="0.3">
      <c r="A85822" t="s">
        <v>3475</v>
      </c>
      <c r="B85822" s="1">
        <v>45201</v>
      </c>
      <c r="C85822" s="1" t="s">
        <v>3503</v>
      </c>
      <c r="D85822" t="s">
        <v>424</v>
      </c>
      <c r="E85822" t="s">
        <v>425</v>
      </c>
      <c r="F85822" t="s">
        <v>7</v>
      </c>
      <c r="G85822">
        <v>0.08</v>
      </c>
      <c r="H85822">
        <v>4</v>
      </c>
      <c r="I85822" t="s">
        <v>979</v>
      </c>
      <c r="J85822" t="s">
        <v>13</v>
      </c>
      <c r="K85822" t="s">
        <v>40</v>
      </c>
      <c r="L85822" t="s">
        <v>40</v>
      </c>
      <c r="M85822">
        <v>23.760743000000002</v>
      </c>
      <c r="N85822">
        <v>57529.32</v>
      </c>
    </row>
    <row r="85823" spans="1:14" x14ac:dyDescent="0.3">
      <c r="A85823" t="s">
        <v>3475</v>
      </c>
      <c r="B85823" s="1">
        <v>45201</v>
      </c>
      <c r="C85823" s="1" t="s">
        <v>3503</v>
      </c>
      <c r="D85823" t="s">
        <v>424</v>
      </c>
      <c r="E85823" t="s">
        <v>425</v>
      </c>
      <c r="F85823" t="s">
        <v>7</v>
      </c>
      <c r="G85823">
        <v>0.08</v>
      </c>
      <c r="H85823">
        <v>4</v>
      </c>
      <c r="I85823" t="s">
        <v>70</v>
      </c>
      <c r="J85823" t="s">
        <v>17</v>
      </c>
      <c r="K85823" t="s">
        <v>19</v>
      </c>
      <c r="L85823" t="s">
        <v>19</v>
      </c>
      <c r="M85823">
        <v>1.6</v>
      </c>
      <c r="N85823">
        <v>5074.7560409999996</v>
      </c>
    </row>
    <row r="85824" spans="1:14" x14ac:dyDescent="0.3">
      <c r="A85824" t="s">
        <v>3475</v>
      </c>
      <c r="B85824" s="1">
        <v>45201</v>
      </c>
      <c r="C85824" s="1" t="s">
        <v>3503</v>
      </c>
      <c r="D85824" t="s">
        <v>424</v>
      </c>
      <c r="E85824" t="s">
        <v>425</v>
      </c>
      <c r="F85824" t="s">
        <v>7</v>
      </c>
      <c r="G85824">
        <v>0.08</v>
      </c>
      <c r="H85824">
        <v>4</v>
      </c>
      <c r="I85824" t="s">
        <v>1210</v>
      </c>
      <c r="J85824" t="s">
        <v>13</v>
      </c>
      <c r="K85824" t="s">
        <v>62</v>
      </c>
      <c r="L85824" t="s">
        <v>62</v>
      </c>
      <c r="M85824">
        <v>39.601238000000002</v>
      </c>
      <c r="N85824">
        <v>95882.2</v>
      </c>
    </row>
    <row r="85825" spans="1:14" x14ac:dyDescent="0.3">
      <c r="A85825" t="s">
        <v>3475</v>
      </c>
      <c r="B85825" s="1">
        <v>45201</v>
      </c>
      <c r="C85825" s="1" t="s">
        <v>3503</v>
      </c>
      <c r="D85825" t="s">
        <v>424</v>
      </c>
      <c r="E85825" t="s">
        <v>425</v>
      </c>
      <c r="F85825" t="s">
        <v>7</v>
      </c>
      <c r="G85825">
        <v>0.08</v>
      </c>
      <c r="H85825">
        <v>4</v>
      </c>
      <c r="I85825" t="s">
        <v>1715</v>
      </c>
      <c r="J85825" t="s">
        <v>13</v>
      </c>
      <c r="K85825" t="s">
        <v>26</v>
      </c>
      <c r="L85825" t="s">
        <v>15</v>
      </c>
      <c r="M85825">
        <v>15.840495000000001</v>
      </c>
      <c r="N85825">
        <v>38352.879999999997</v>
      </c>
    </row>
    <row r="85826" spans="1:14" x14ac:dyDescent="0.3">
      <c r="A85826" t="s">
        <v>3475</v>
      </c>
      <c r="B85826" s="1">
        <v>45201</v>
      </c>
      <c r="C85826" s="1" t="s">
        <v>3503</v>
      </c>
      <c r="D85826" t="s">
        <v>424</v>
      </c>
      <c r="E85826" t="s">
        <v>425</v>
      </c>
      <c r="F85826" t="s">
        <v>7</v>
      </c>
      <c r="G85826">
        <v>0.08</v>
      </c>
      <c r="H85826">
        <v>4</v>
      </c>
      <c r="I85826" t="s">
        <v>1211</v>
      </c>
      <c r="J85826" t="s">
        <v>9</v>
      </c>
      <c r="K85826" t="s">
        <v>37</v>
      </c>
      <c r="L85826" t="s">
        <v>11</v>
      </c>
      <c r="M85826">
        <v>79.202475000000007</v>
      </c>
      <c r="N85826">
        <v>191764.4</v>
      </c>
    </row>
    <row r="85827" spans="1:14" x14ac:dyDescent="0.3">
      <c r="A85827" t="s">
        <v>3475</v>
      </c>
      <c r="B85827" s="1">
        <v>45201</v>
      </c>
      <c r="C85827" s="1" t="s">
        <v>3503</v>
      </c>
      <c r="D85827" t="s">
        <v>424</v>
      </c>
      <c r="E85827" t="s">
        <v>425</v>
      </c>
      <c r="F85827" t="s">
        <v>7</v>
      </c>
      <c r="G85827">
        <v>0.08</v>
      </c>
      <c r="H85827">
        <v>4</v>
      </c>
      <c r="I85827" t="s">
        <v>1212</v>
      </c>
      <c r="J85827" t="s">
        <v>13</v>
      </c>
      <c r="K85827" t="s">
        <v>31</v>
      </c>
      <c r="L85827" t="s">
        <v>19</v>
      </c>
      <c r="M85827">
        <v>15.36</v>
      </c>
      <c r="N85827">
        <v>43845.892200000002</v>
      </c>
    </row>
    <row r="85828" spans="1:14" x14ac:dyDescent="0.3">
      <c r="A85828" t="s">
        <v>3475</v>
      </c>
      <c r="B85828" s="1">
        <v>45201</v>
      </c>
      <c r="C85828" s="1" t="s">
        <v>3503</v>
      </c>
      <c r="D85828" t="s">
        <v>424</v>
      </c>
      <c r="E85828" t="s">
        <v>425</v>
      </c>
      <c r="F85828" t="s">
        <v>7</v>
      </c>
      <c r="G85828">
        <v>0.08</v>
      </c>
      <c r="H85828">
        <v>4</v>
      </c>
      <c r="I85828" t="s">
        <v>1213</v>
      </c>
      <c r="J85828" t="s">
        <v>13</v>
      </c>
      <c r="K85828" t="s">
        <v>42</v>
      </c>
      <c r="L85828" t="s">
        <v>15</v>
      </c>
      <c r="M85828">
        <v>7.920248</v>
      </c>
      <c r="N85828">
        <v>19176.439999999999</v>
      </c>
    </row>
    <row r="85829" spans="1:14" x14ac:dyDescent="0.3">
      <c r="A85829" t="s">
        <v>3475</v>
      </c>
      <c r="B85829" s="1">
        <v>45201</v>
      </c>
      <c r="C85829" s="1" t="s">
        <v>3503</v>
      </c>
      <c r="D85829" t="s">
        <v>424</v>
      </c>
      <c r="E85829" t="s">
        <v>425</v>
      </c>
      <c r="F85829" t="s">
        <v>7</v>
      </c>
      <c r="G85829">
        <v>0.08</v>
      </c>
      <c r="H85829">
        <v>4</v>
      </c>
      <c r="I85829" t="s">
        <v>74</v>
      </c>
      <c r="J85829" t="s">
        <v>13</v>
      </c>
      <c r="K85829" t="s">
        <v>75</v>
      </c>
      <c r="L85829" t="s">
        <v>15</v>
      </c>
      <c r="M85829">
        <v>7.920248</v>
      </c>
      <c r="N85829">
        <v>19176.439999999999</v>
      </c>
    </row>
    <row r="85830" spans="1:14" x14ac:dyDescent="0.3">
      <c r="A85830" t="s">
        <v>3475</v>
      </c>
      <c r="B85830" s="1">
        <v>45201</v>
      </c>
      <c r="C85830" s="1" t="s">
        <v>3503</v>
      </c>
      <c r="D85830" t="s">
        <v>424</v>
      </c>
      <c r="E85830" t="s">
        <v>425</v>
      </c>
      <c r="F85830" t="s">
        <v>7</v>
      </c>
      <c r="G85830">
        <v>0.08</v>
      </c>
      <c r="H85830">
        <v>4</v>
      </c>
      <c r="I85830" t="s">
        <v>1216</v>
      </c>
      <c r="J85830" t="s">
        <v>13</v>
      </c>
      <c r="K85830" t="s">
        <v>126</v>
      </c>
      <c r="L85830" t="s">
        <v>15</v>
      </c>
      <c r="M85830">
        <v>7.920248</v>
      </c>
      <c r="N85830">
        <v>19176.439999999999</v>
      </c>
    </row>
    <row r="85831" spans="1:14" x14ac:dyDescent="0.3">
      <c r="A85831" t="s">
        <v>3475</v>
      </c>
      <c r="B85831" s="1">
        <v>45201</v>
      </c>
      <c r="C85831" s="1" t="s">
        <v>3503</v>
      </c>
      <c r="D85831" t="s">
        <v>424</v>
      </c>
      <c r="E85831" t="s">
        <v>425</v>
      </c>
      <c r="F85831" t="s">
        <v>7</v>
      </c>
      <c r="G85831">
        <v>0.08</v>
      </c>
      <c r="H85831">
        <v>4</v>
      </c>
      <c r="I85831" t="s">
        <v>79</v>
      </c>
      <c r="J85831" t="s">
        <v>13</v>
      </c>
      <c r="K85831" t="s">
        <v>19</v>
      </c>
      <c r="L85831" t="s">
        <v>19</v>
      </c>
      <c r="M85831">
        <v>7.68</v>
      </c>
      <c r="N85831">
        <v>22897.29926</v>
      </c>
    </row>
    <row r="85832" spans="1:14" x14ac:dyDescent="0.3">
      <c r="A85832" t="s">
        <v>3475</v>
      </c>
      <c r="B85832" s="1">
        <v>45201</v>
      </c>
      <c r="C85832" s="1" t="s">
        <v>3503</v>
      </c>
      <c r="D85832" t="s">
        <v>424</v>
      </c>
      <c r="E85832" t="s">
        <v>425</v>
      </c>
      <c r="F85832" t="s">
        <v>7</v>
      </c>
      <c r="G85832">
        <v>0.08</v>
      </c>
      <c r="H85832">
        <v>4</v>
      </c>
      <c r="I85832" t="s">
        <v>696</v>
      </c>
      <c r="J85832" t="s">
        <v>9</v>
      </c>
      <c r="K85832" t="s">
        <v>11</v>
      </c>
      <c r="L85832" t="s">
        <v>11</v>
      </c>
      <c r="M85832">
        <v>1.92</v>
      </c>
      <c r="N85832">
        <v>6089.7072500000004</v>
      </c>
    </row>
    <row r="85833" spans="1:14" x14ac:dyDescent="0.3">
      <c r="A85833" t="s">
        <v>3475</v>
      </c>
      <c r="B85833" s="1">
        <v>45201</v>
      </c>
      <c r="C85833" s="1" t="s">
        <v>3503</v>
      </c>
      <c r="D85833" t="s">
        <v>424</v>
      </c>
      <c r="E85833" t="s">
        <v>425</v>
      </c>
      <c r="F85833" t="s">
        <v>7</v>
      </c>
      <c r="G85833">
        <v>0.08</v>
      </c>
      <c r="H85833">
        <v>4</v>
      </c>
      <c r="I85833" t="s">
        <v>2416</v>
      </c>
      <c r="J85833" t="s">
        <v>13</v>
      </c>
      <c r="K85833" t="s">
        <v>126</v>
      </c>
      <c r="L85833" t="s">
        <v>15</v>
      </c>
      <c r="M85833">
        <v>23.760743000000002</v>
      </c>
      <c r="N85833">
        <v>57529.32</v>
      </c>
    </row>
    <row r="85834" spans="1:14" x14ac:dyDescent="0.3">
      <c r="A85834" t="s">
        <v>3475</v>
      </c>
      <c r="B85834" s="1">
        <v>45201</v>
      </c>
      <c r="C85834" s="1" t="s">
        <v>3503</v>
      </c>
      <c r="D85834" t="s">
        <v>424</v>
      </c>
      <c r="E85834" t="s">
        <v>425</v>
      </c>
      <c r="F85834" t="s">
        <v>7</v>
      </c>
      <c r="G85834">
        <v>0.08</v>
      </c>
      <c r="H85834">
        <v>4</v>
      </c>
      <c r="I85834" t="s">
        <v>1217</v>
      </c>
      <c r="J85834" t="s">
        <v>17</v>
      </c>
      <c r="K85834" t="s">
        <v>19</v>
      </c>
      <c r="L85834" t="s">
        <v>19</v>
      </c>
      <c r="M85834">
        <v>0.96</v>
      </c>
      <c r="N85834">
        <v>3044.8536250000002</v>
      </c>
    </row>
    <row r="85835" spans="1:14" x14ac:dyDescent="0.3">
      <c r="A85835" t="s">
        <v>3475</v>
      </c>
      <c r="B85835" s="1">
        <v>45201</v>
      </c>
      <c r="C85835" s="1" t="s">
        <v>3503</v>
      </c>
      <c r="D85835" t="s">
        <v>424</v>
      </c>
      <c r="E85835" t="s">
        <v>425</v>
      </c>
      <c r="F85835" t="s">
        <v>7</v>
      </c>
      <c r="G85835">
        <v>0.08</v>
      </c>
      <c r="H85835">
        <v>4</v>
      </c>
      <c r="I85835" t="s">
        <v>89</v>
      </c>
      <c r="J85835" t="s">
        <v>17</v>
      </c>
      <c r="K85835" t="s">
        <v>37</v>
      </c>
      <c r="L85835" t="s">
        <v>11</v>
      </c>
      <c r="M85835">
        <v>23.04</v>
      </c>
      <c r="N85835">
        <v>62115.01395</v>
      </c>
    </row>
    <row r="85836" spans="1:14" x14ac:dyDescent="0.3">
      <c r="A85836" t="s">
        <v>3475</v>
      </c>
      <c r="B85836" s="1">
        <v>45201</v>
      </c>
      <c r="C85836" s="1" t="s">
        <v>3503</v>
      </c>
      <c r="D85836" t="s">
        <v>424</v>
      </c>
      <c r="E85836" t="s">
        <v>425</v>
      </c>
      <c r="F85836" t="s">
        <v>7</v>
      </c>
      <c r="G85836">
        <v>0.08</v>
      </c>
      <c r="H85836">
        <v>4</v>
      </c>
      <c r="I85836" t="s">
        <v>91</v>
      </c>
      <c r="J85836" t="s">
        <v>13</v>
      </c>
      <c r="K85836" t="s">
        <v>11</v>
      </c>
      <c r="L85836" t="s">
        <v>11</v>
      </c>
      <c r="M85836">
        <v>1.980062</v>
      </c>
      <c r="N85836">
        <v>4794.1099999999997</v>
      </c>
    </row>
    <row r="85837" spans="1:14" x14ac:dyDescent="0.3">
      <c r="A85837" t="s">
        <v>3475</v>
      </c>
      <c r="B85837" s="1">
        <v>45201</v>
      </c>
      <c r="C85837" s="1" t="s">
        <v>3503</v>
      </c>
      <c r="D85837" t="s">
        <v>424</v>
      </c>
      <c r="E85837" t="s">
        <v>425</v>
      </c>
      <c r="F85837" t="s">
        <v>7</v>
      </c>
      <c r="G85837">
        <v>0.08</v>
      </c>
      <c r="H85837">
        <v>4</v>
      </c>
      <c r="I85837" t="s">
        <v>1960</v>
      </c>
      <c r="J85837" t="s">
        <v>9</v>
      </c>
      <c r="K85837" t="s">
        <v>75</v>
      </c>
      <c r="L85837" t="s">
        <v>15</v>
      </c>
      <c r="M85837">
        <v>1.980062</v>
      </c>
      <c r="N85837">
        <v>4794.1099999999997</v>
      </c>
    </row>
    <row r="85838" spans="1:14" x14ac:dyDescent="0.3">
      <c r="A85838" t="s">
        <v>3475</v>
      </c>
      <c r="B85838" s="1">
        <v>45201</v>
      </c>
      <c r="C85838" s="1" t="s">
        <v>3503</v>
      </c>
      <c r="D85838" t="s">
        <v>424</v>
      </c>
      <c r="E85838" t="s">
        <v>425</v>
      </c>
      <c r="F85838" t="s">
        <v>7</v>
      </c>
      <c r="G85838">
        <v>0.08</v>
      </c>
      <c r="H85838">
        <v>4</v>
      </c>
      <c r="I85838" t="s">
        <v>95</v>
      </c>
      <c r="J85838" t="s">
        <v>9</v>
      </c>
      <c r="K85838" t="s">
        <v>86</v>
      </c>
      <c r="L85838" t="s">
        <v>15</v>
      </c>
      <c r="M85838">
        <v>1.320041</v>
      </c>
      <c r="N85838">
        <v>3196.0733340000002</v>
      </c>
    </row>
    <row r="85839" spans="1:14" x14ac:dyDescent="0.3">
      <c r="A85839" t="s">
        <v>3475</v>
      </c>
      <c r="B85839" s="1">
        <v>45201</v>
      </c>
      <c r="C85839" s="1" t="s">
        <v>3503</v>
      </c>
      <c r="D85839" t="s">
        <v>424</v>
      </c>
      <c r="E85839" t="s">
        <v>425</v>
      </c>
      <c r="F85839" t="s">
        <v>7</v>
      </c>
      <c r="G85839">
        <v>0.08</v>
      </c>
      <c r="H85839">
        <v>4</v>
      </c>
      <c r="I85839" t="s">
        <v>1612</v>
      </c>
      <c r="J85839" t="s">
        <v>17</v>
      </c>
      <c r="K85839" t="s">
        <v>62</v>
      </c>
      <c r="L85839" t="s">
        <v>62</v>
      </c>
      <c r="M85839">
        <v>3.2</v>
      </c>
      <c r="N85839">
        <v>10149.512084</v>
      </c>
    </row>
    <row r="85840" spans="1:14" x14ac:dyDescent="0.3">
      <c r="A85840" t="s">
        <v>3475</v>
      </c>
      <c r="B85840" s="1">
        <v>45201</v>
      </c>
      <c r="C85840" s="1" t="s">
        <v>3503</v>
      </c>
      <c r="D85840" t="s">
        <v>424</v>
      </c>
      <c r="E85840" t="s">
        <v>425</v>
      </c>
      <c r="F85840" t="s">
        <v>7</v>
      </c>
      <c r="G85840">
        <v>0.08</v>
      </c>
      <c r="H85840">
        <v>4</v>
      </c>
      <c r="I85840" t="s">
        <v>1719</v>
      </c>
      <c r="J85840" t="s">
        <v>13</v>
      </c>
      <c r="K85840" t="s">
        <v>138</v>
      </c>
      <c r="L85840" t="s">
        <v>15</v>
      </c>
      <c r="M85840">
        <v>7.920248</v>
      </c>
      <c r="N85840">
        <v>19176.439999999999</v>
      </c>
    </row>
    <row r="85841" spans="1:14" x14ac:dyDescent="0.3">
      <c r="A85841" t="s">
        <v>3475</v>
      </c>
      <c r="B85841" s="1">
        <v>45201</v>
      </c>
      <c r="C85841" s="1" t="s">
        <v>3503</v>
      </c>
      <c r="D85841" t="s">
        <v>424</v>
      </c>
      <c r="E85841" t="s">
        <v>425</v>
      </c>
      <c r="F85841" t="s">
        <v>7</v>
      </c>
      <c r="G85841">
        <v>0.08</v>
      </c>
      <c r="H85841">
        <v>4</v>
      </c>
      <c r="I85841" t="s">
        <v>1870</v>
      </c>
      <c r="J85841" t="s">
        <v>13</v>
      </c>
      <c r="K85841" t="s">
        <v>73</v>
      </c>
      <c r="L85841" t="s">
        <v>15</v>
      </c>
      <c r="M85841">
        <v>15.840495000000001</v>
      </c>
      <c r="N85841">
        <v>38352.879999999997</v>
      </c>
    </row>
    <row r="85842" spans="1:14" x14ac:dyDescent="0.3">
      <c r="A85842" t="s">
        <v>3475</v>
      </c>
      <c r="B85842" s="1">
        <v>45201</v>
      </c>
      <c r="C85842" s="1" t="s">
        <v>3503</v>
      </c>
      <c r="D85842" t="s">
        <v>424</v>
      </c>
      <c r="E85842" t="s">
        <v>425</v>
      </c>
      <c r="F85842" t="s">
        <v>7</v>
      </c>
      <c r="G85842">
        <v>0.08</v>
      </c>
      <c r="H85842">
        <v>4</v>
      </c>
      <c r="I85842" t="s">
        <v>459</v>
      </c>
      <c r="J85842" t="s">
        <v>17</v>
      </c>
      <c r="K85842" t="s">
        <v>19</v>
      </c>
      <c r="L85842" t="s">
        <v>19</v>
      </c>
      <c r="M85842">
        <v>15.36</v>
      </c>
      <c r="N85842">
        <v>36958.224000000002</v>
      </c>
    </row>
    <row r="85843" spans="1:14" x14ac:dyDescent="0.3">
      <c r="A85843" t="s">
        <v>3475</v>
      </c>
      <c r="B85843" s="1">
        <v>45201</v>
      </c>
      <c r="C85843" s="1" t="s">
        <v>3503</v>
      </c>
      <c r="D85843" t="s">
        <v>424</v>
      </c>
      <c r="E85843" t="s">
        <v>425</v>
      </c>
      <c r="F85843" t="s">
        <v>7</v>
      </c>
      <c r="G85843">
        <v>0.08</v>
      </c>
      <c r="H85843">
        <v>4</v>
      </c>
      <c r="I85843" t="s">
        <v>460</v>
      </c>
      <c r="J85843" t="s">
        <v>9</v>
      </c>
      <c r="K85843" t="s">
        <v>42</v>
      </c>
      <c r="L85843" t="s">
        <v>15</v>
      </c>
      <c r="M85843">
        <v>1.92</v>
      </c>
      <c r="N85843">
        <v>6089.7072500000004</v>
      </c>
    </row>
    <row r="85844" spans="1:14" x14ac:dyDescent="0.3">
      <c r="A85844" t="s">
        <v>3475</v>
      </c>
      <c r="B85844" s="1">
        <v>45201</v>
      </c>
      <c r="C85844" s="1" t="s">
        <v>3503</v>
      </c>
      <c r="D85844" t="s">
        <v>424</v>
      </c>
      <c r="E85844" t="s">
        <v>425</v>
      </c>
      <c r="F85844" t="s">
        <v>7</v>
      </c>
      <c r="G85844">
        <v>0.08</v>
      </c>
      <c r="H85844">
        <v>4</v>
      </c>
      <c r="I85844" t="s">
        <v>105</v>
      </c>
      <c r="J85844" t="s">
        <v>13</v>
      </c>
      <c r="K85844" t="s">
        <v>14</v>
      </c>
      <c r="L85844" t="s">
        <v>15</v>
      </c>
      <c r="M85844">
        <v>7.68</v>
      </c>
      <c r="N85844">
        <v>22897.29926</v>
      </c>
    </row>
    <row r="85845" spans="1:14" x14ac:dyDescent="0.3">
      <c r="A85845" t="s">
        <v>3475</v>
      </c>
      <c r="B85845" s="1">
        <v>45201</v>
      </c>
      <c r="C85845" s="1" t="s">
        <v>3503</v>
      </c>
      <c r="D85845" t="s">
        <v>424</v>
      </c>
      <c r="E85845" t="s">
        <v>425</v>
      </c>
      <c r="F85845" t="s">
        <v>7</v>
      </c>
      <c r="G85845">
        <v>0.08</v>
      </c>
      <c r="H85845">
        <v>4</v>
      </c>
      <c r="I85845" t="s">
        <v>107</v>
      </c>
      <c r="J85845" t="s">
        <v>13</v>
      </c>
      <c r="K85845" t="s">
        <v>19</v>
      </c>
      <c r="L85845" t="s">
        <v>19</v>
      </c>
      <c r="M85845">
        <v>-1.92</v>
      </c>
      <c r="N85845">
        <v>-6455.0897500000001</v>
      </c>
    </row>
    <row r="85846" spans="1:14" x14ac:dyDescent="0.3">
      <c r="A85846" t="s">
        <v>3475</v>
      </c>
      <c r="B85846" s="1">
        <v>45201</v>
      </c>
      <c r="C85846" s="1" t="s">
        <v>3503</v>
      </c>
      <c r="D85846" t="s">
        <v>424</v>
      </c>
      <c r="E85846" t="s">
        <v>425</v>
      </c>
      <c r="F85846" t="s">
        <v>7</v>
      </c>
      <c r="G85846">
        <v>0.08</v>
      </c>
      <c r="H85846">
        <v>4</v>
      </c>
      <c r="I85846" t="s">
        <v>109</v>
      </c>
      <c r="J85846" t="s">
        <v>9</v>
      </c>
      <c r="K85846" t="s">
        <v>110</v>
      </c>
      <c r="L85846" t="s">
        <v>11</v>
      </c>
      <c r="M85846">
        <v>7.920248</v>
      </c>
      <c r="N85846">
        <v>19176.439999999999</v>
      </c>
    </row>
    <row r="85847" spans="1:14" x14ac:dyDescent="0.3">
      <c r="A85847" t="s">
        <v>3475</v>
      </c>
      <c r="B85847" s="1">
        <v>45201</v>
      </c>
      <c r="C85847" s="1" t="s">
        <v>3503</v>
      </c>
      <c r="D85847" t="s">
        <v>424</v>
      </c>
      <c r="E85847" t="s">
        <v>425</v>
      </c>
      <c r="F85847" t="s">
        <v>7</v>
      </c>
      <c r="G85847">
        <v>0.08</v>
      </c>
      <c r="H85847">
        <v>4</v>
      </c>
      <c r="I85847" t="s">
        <v>1872</v>
      </c>
      <c r="J85847" t="s">
        <v>13</v>
      </c>
      <c r="K85847" t="s">
        <v>138</v>
      </c>
      <c r="L85847" t="s">
        <v>15</v>
      </c>
      <c r="M85847">
        <v>3.960124</v>
      </c>
      <c r="N85847">
        <v>9588.2199999999993</v>
      </c>
    </row>
    <row r="85848" spans="1:14" x14ac:dyDescent="0.3">
      <c r="A85848" t="s">
        <v>3475</v>
      </c>
      <c r="B85848" s="1">
        <v>45201</v>
      </c>
      <c r="C85848" s="1" t="s">
        <v>3503</v>
      </c>
      <c r="D85848" t="s">
        <v>424</v>
      </c>
      <c r="E85848" t="s">
        <v>425</v>
      </c>
      <c r="F85848" t="s">
        <v>7</v>
      </c>
      <c r="G85848">
        <v>0.08</v>
      </c>
      <c r="H85848">
        <v>4</v>
      </c>
      <c r="I85848" t="s">
        <v>1003</v>
      </c>
      <c r="J85848" t="s">
        <v>13</v>
      </c>
      <c r="K85848" t="s">
        <v>126</v>
      </c>
      <c r="L85848" t="s">
        <v>15</v>
      </c>
      <c r="M85848">
        <v>15.840495000000001</v>
      </c>
      <c r="N85848">
        <v>38352.879999999997</v>
      </c>
    </row>
    <row r="85849" spans="1:14" x14ac:dyDescent="0.3">
      <c r="A85849" t="s">
        <v>3475</v>
      </c>
      <c r="B85849" s="1">
        <v>45201</v>
      </c>
      <c r="C85849" s="1" t="s">
        <v>3503</v>
      </c>
      <c r="D85849" t="s">
        <v>424</v>
      </c>
      <c r="E85849" t="s">
        <v>425</v>
      </c>
      <c r="F85849" t="s">
        <v>7</v>
      </c>
      <c r="G85849">
        <v>0.08</v>
      </c>
      <c r="H85849">
        <v>4</v>
      </c>
      <c r="I85849" t="s">
        <v>863</v>
      </c>
      <c r="J85849" t="s">
        <v>9</v>
      </c>
      <c r="K85849" t="s">
        <v>35</v>
      </c>
      <c r="L85849" t="s">
        <v>19</v>
      </c>
      <c r="M85849">
        <v>15.840495000000001</v>
      </c>
      <c r="N85849">
        <v>38352.879999999997</v>
      </c>
    </row>
    <row r="85850" spans="1:14" x14ac:dyDescent="0.3">
      <c r="A85850" t="s">
        <v>3475</v>
      </c>
      <c r="B85850" s="1">
        <v>45201</v>
      </c>
      <c r="C85850" s="1" t="s">
        <v>3503</v>
      </c>
      <c r="D85850" t="s">
        <v>424</v>
      </c>
      <c r="E85850" t="s">
        <v>425</v>
      </c>
      <c r="F85850" t="s">
        <v>7</v>
      </c>
      <c r="G85850">
        <v>0.08</v>
      </c>
      <c r="H85850">
        <v>4</v>
      </c>
      <c r="I85850" t="s">
        <v>1613</v>
      </c>
      <c r="J85850" t="s">
        <v>17</v>
      </c>
      <c r="K85850" t="s">
        <v>42</v>
      </c>
      <c r="L85850" t="s">
        <v>15</v>
      </c>
      <c r="M85850">
        <v>15.840495000000001</v>
      </c>
      <c r="N85850">
        <v>38352.879999999997</v>
      </c>
    </row>
    <row r="85851" spans="1:14" x14ac:dyDescent="0.3">
      <c r="A85851" t="s">
        <v>3475</v>
      </c>
      <c r="B85851" s="1">
        <v>45201</v>
      </c>
      <c r="C85851" s="1" t="s">
        <v>3503</v>
      </c>
      <c r="D85851" t="s">
        <v>424</v>
      </c>
      <c r="E85851" t="s">
        <v>425</v>
      </c>
      <c r="F85851" t="s">
        <v>7</v>
      </c>
      <c r="G85851">
        <v>0.08</v>
      </c>
      <c r="H85851">
        <v>4</v>
      </c>
      <c r="I85851" t="s">
        <v>462</v>
      </c>
      <c r="J85851" t="s">
        <v>13</v>
      </c>
      <c r="K85851" t="s">
        <v>86</v>
      </c>
      <c r="L85851" t="s">
        <v>15</v>
      </c>
      <c r="M85851">
        <v>15.840495000000001</v>
      </c>
      <c r="N85851">
        <v>38352.879999999997</v>
      </c>
    </row>
    <row r="85852" spans="1:14" x14ac:dyDescent="0.3">
      <c r="A85852" t="s">
        <v>3475</v>
      </c>
      <c r="B85852" s="1">
        <v>45201</v>
      </c>
      <c r="C85852" s="1" t="s">
        <v>3503</v>
      </c>
      <c r="D85852" t="s">
        <v>424</v>
      </c>
      <c r="E85852" t="s">
        <v>425</v>
      </c>
      <c r="F85852" t="s">
        <v>7</v>
      </c>
      <c r="G85852">
        <v>0.08</v>
      </c>
      <c r="H85852">
        <v>4</v>
      </c>
      <c r="I85852" t="s">
        <v>1727</v>
      </c>
      <c r="J85852" t="s">
        <v>21</v>
      </c>
      <c r="K85852" t="s">
        <v>49</v>
      </c>
      <c r="L85852" t="s">
        <v>19</v>
      </c>
      <c r="M85852">
        <v>0.64</v>
      </c>
      <c r="N85852">
        <v>2151.696582</v>
      </c>
    </row>
    <row r="85853" spans="1:14" x14ac:dyDescent="0.3">
      <c r="A85853" t="s">
        <v>3475</v>
      </c>
      <c r="B85853" s="1">
        <v>45201</v>
      </c>
      <c r="C85853" s="1" t="s">
        <v>3503</v>
      </c>
      <c r="D85853" t="s">
        <v>424</v>
      </c>
      <c r="E85853" t="s">
        <v>425</v>
      </c>
      <c r="F85853" t="s">
        <v>7</v>
      </c>
      <c r="G85853">
        <v>0.08</v>
      </c>
      <c r="H85853">
        <v>4</v>
      </c>
      <c r="I85853" t="s">
        <v>464</v>
      </c>
      <c r="J85853" t="s">
        <v>9</v>
      </c>
      <c r="K85853" t="s">
        <v>42</v>
      </c>
      <c r="L85853" t="s">
        <v>15</v>
      </c>
      <c r="M85853">
        <v>2.56</v>
      </c>
      <c r="N85853">
        <v>8606.7863319999997</v>
      </c>
    </row>
    <row r="85854" spans="1:14" x14ac:dyDescent="0.3">
      <c r="A85854" t="s">
        <v>3475</v>
      </c>
      <c r="B85854" s="1">
        <v>45201</v>
      </c>
      <c r="C85854" s="1" t="s">
        <v>3503</v>
      </c>
      <c r="D85854" t="s">
        <v>424</v>
      </c>
      <c r="E85854" t="s">
        <v>425</v>
      </c>
      <c r="F85854" t="s">
        <v>7</v>
      </c>
      <c r="G85854">
        <v>0.08</v>
      </c>
      <c r="H85854">
        <v>4</v>
      </c>
      <c r="I85854" t="s">
        <v>1235</v>
      </c>
      <c r="J85854" t="s">
        <v>9</v>
      </c>
      <c r="K85854" t="s">
        <v>62</v>
      </c>
      <c r="L85854" t="s">
        <v>62</v>
      </c>
      <c r="M85854">
        <v>0.96</v>
      </c>
      <c r="N85854">
        <v>3227.544875</v>
      </c>
    </row>
    <row r="85855" spans="1:14" x14ac:dyDescent="0.3">
      <c r="A85855" t="s">
        <v>3475</v>
      </c>
      <c r="B85855" s="1">
        <v>45201</v>
      </c>
      <c r="C85855" s="1" t="s">
        <v>3503</v>
      </c>
      <c r="D85855" t="s">
        <v>424</v>
      </c>
      <c r="E85855" t="s">
        <v>425</v>
      </c>
      <c r="F85855" t="s">
        <v>7</v>
      </c>
      <c r="G85855">
        <v>0.08</v>
      </c>
      <c r="H85855">
        <v>4</v>
      </c>
      <c r="I85855" t="s">
        <v>1873</v>
      </c>
      <c r="J85855" t="s">
        <v>13</v>
      </c>
      <c r="K85855" t="s">
        <v>62</v>
      </c>
      <c r="L85855" t="s">
        <v>62</v>
      </c>
      <c r="M85855">
        <v>3.84</v>
      </c>
      <c r="N85855">
        <v>12179.414500000001</v>
      </c>
    </row>
    <row r="85856" spans="1:14" x14ac:dyDescent="0.3">
      <c r="A85856" t="s">
        <v>3475</v>
      </c>
      <c r="B85856" s="1">
        <v>45201</v>
      </c>
      <c r="C85856" s="1" t="s">
        <v>3503</v>
      </c>
      <c r="D85856" t="s">
        <v>424</v>
      </c>
      <c r="E85856" t="s">
        <v>425</v>
      </c>
      <c r="F85856" t="s">
        <v>7</v>
      </c>
      <c r="G85856">
        <v>0.08</v>
      </c>
      <c r="H85856">
        <v>4</v>
      </c>
      <c r="I85856" t="s">
        <v>1874</v>
      </c>
      <c r="J85856" t="s">
        <v>17</v>
      </c>
      <c r="K85856" t="s">
        <v>31</v>
      </c>
      <c r="L85856" t="s">
        <v>19</v>
      </c>
      <c r="M85856">
        <v>0.96</v>
      </c>
      <c r="N85856">
        <v>3044.8536250000002</v>
      </c>
    </row>
    <row r="85857" spans="1:14" x14ac:dyDescent="0.3">
      <c r="A85857" t="s">
        <v>3475</v>
      </c>
      <c r="B85857" s="1">
        <v>45201</v>
      </c>
      <c r="C85857" s="1" t="s">
        <v>3503</v>
      </c>
      <c r="D85857" t="s">
        <v>424</v>
      </c>
      <c r="E85857" t="s">
        <v>425</v>
      </c>
      <c r="F85857" t="s">
        <v>7</v>
      </c>
      <c r="G85857">
        <v>0.08</v>
      </c>
      <c r="H85857">
        <v>4</v>
      </c>
      <c r="I85857" t="s">
        <v>1239</v>
      </c>
      <c r="J85857" t="s">
        <v>9</v>
      </c>
      <c r="K85857" t="s">
        <v>42</v>
      </c>
      <c r="L85857" t="s">
        <v>15</v>
      </c>
      <c r="M85857">
        <v>7.68</v>
      </c>
      <c r="N85857">
        <v>24271.137460000002</v>
      </c>
    </row>
    <row r="85858" spans="1:14" x14ac:dyDescent="0.3">
      <c r="A85858" t="s">
        <v>3475</v>
      </c>
      <c r="B85858" s="1">
        <v>45201</v>
      </c>
      <c r="C85858" s="1" t="s">
        <v>3503</v>
      </c>
      <c r="D85858" t="s">
        <v>424</v>
      </c>
      <c r="E85858" t="s">
        <v>425</v>
      </c>
      <c r="F85858" t="s">
        <v>7</v>
      </c>
      <c r="G85858">
        <v>0.08</v>
      </c>
      <c r="H85858">
        <v>4</v>
      </c>
      <c r="I85858" t="s">
        <v>123</v>
      </c>
      <c r="J85858" t="s">
        <v>13</v>
      </c>
      <c r="K85858" t="s">
        <v>11</v>
      </c>
      <c r="L85858" t="s">
        <v>11</v>
      </c>
      <c r="M85858">
        <v>7.920248</v>
      </c>
      <c r="N85858">
        <v>19176.439999999999</v>
      </c>
    </row>
    <row r="85859" spans="1:14" x14ac:dyDescent="0.3">
      <c r="A85859" t="s">
        <v>3475</v>
      </c>
      <c r="B85859" s="1">
        <v>45201</v>
      </c>
      <c r="C85859" s="1" t="s">
        <v>3503</v>
      </c>
      <c r="D85859" t="s">
        <v>424</v>
      </c>
      <c r="E85859" t="s">
        <v>425</v>
      </c>
      <c r="F85859" t="s">
        <v>7</v>
      </c>
      <c r="G85859">
        <v>0.08</v>
      </c>
      <c r="H85859">
        <v>4</v>
      </c>
      <c r="I85859" t="s">
        <v>2343</v>
      </c>
      <c r="J85859" t="s">
        <v>13</v>
      </c>
      <c r="K85859" t="s">
        <v>126</v>
      </c>
      <c r="L85859" t="s">
        <v>15</v>
      </c>
      <c r="M85859">
        <v>8.2502580000000005</v>
      </c>
      <c r="N85859">
        <v>19975.458333999999</v>
      </c>
    </row>
    <row r="85860" spans="1:14" x14ac:dyDescent="0.3">
      <c r="A85860" t="s">
        <v>3475</v>
      </c>
      <c r="B85860" s="1">
        <v>45201</v>
      </c>
      <c r="C85860" s="1" t="s">
        <v>3503</v>
      </c>
      <c r="D85860" t="s">
        <v>424</v>
      </c>
      <c r="E85860" t="s">
        <v>425</v>
      </c>
      <c r="F85860" t="s">
        <v>7</v>
      </c>
      <c r="G85860">
        <v>0.08</v>
      </c>
      <c r="H85860">
        <v>4</v>
      </c>
      <c r="I85860" t="s">
        <v>1015</v>
      </c>
      <c r="J85860" t="s">
        <v>13</v>
      </c>
      <c r="K85860" t="s">
        <v>128</v>
      </c>
      <c r="L85860" t="s">
        <v>128</v>
      </c>
      <c r="M85860">
        <v>7.920248</v>
      </c>
      <c r="N85860">
        <v>19176.439999999999</v>
      </c>
    </row>
    <row r="85861" spans="1:14" x14ac:dyDescent="0.3">
      <c r="A85861" t="s">
        <v>3475</v>
      </c>
      <c r="B85861" s="1">
        <v>45201</v>
      </c>
      <c r="C85861" s="1" t="s">
        <v>3503</v>
      </c>
      <c r="D85861" t="s">
        <v>424</v>
      </c>
      <c r="E85861" t="s">
        <v>425</v>
      </c>
      <c r="F85861" t="s">
        <v>7</v>
      </c>
      <c r="G85861">
        <v>0.08</v>
      </c>
      <c r="H85861">
        <v>4</v>
      </c>
      <c r="I85861" t="s">
        <v>866</v>
      </c>
      <c r="J85861" t="s">
        <v>13</v>
      </c>
      <c r="K85861" t="s">
        <v>128</v>
      </c>
      <c r="L85861" t="s">
        <v>128</v>
      </c>
      <c r="M85861">
        <v>7.920248</v>
      </c>
      <c r="N85861">
        <v>19176.439999999999</v>
      </c>
    </row>
    <row r="85862" spans="1:14" x14ac:dyDescent="0.3">
      <c r="A85862" t="s">
        <v>3475</v>
      </c>
      <c r="B85862" s="1">
        <v>45201</v>
      </c>
      <c r="C85862" s="1" t="s">
        <v>3503</v>
      </c>
      <c r="D85862" t="s">
        <v>424</v>
      </c>
      <c r="E85862" t="s">
        <v>425</v>
      </c>
      <c r="F85862" t="s">
        <v>7</v>
      </c>
      <c r="G85862">
        <v>0.08</v>
      </c>
      <c r="H85862">
        <v>4</v>
      </c>
      <c r="I85862" t="s">
        <v>132</v>
      </c>
      <c r="J85862" t="s">
        <v>13</v>
      </c>
      <c r="K85862" t="s">
        <v>128</v>
      </c>
      <c r="L85862" t="s">
        <v>128</v>
      </c>
      <c r="M85862">
        <v>15.840495000000001</v>
      </c>
      <c r="N85862">
        <v>38352.879999999997</v>
      </c>
    </row>
    <row r="85863" spans="1:14" x14ac:dyDescent="0.3">
      <c r="A85863" t="s">
        <v>3475</v>
      </c>
      <c r="B85863" s="1">
        <v>45201</v>
      </c>
      <c r="C85863" s="1" t="s">
        <v>3503</v>
      </c>
      <c r="D85863" t="s">
        <v>424</v>
      </c>
      <c r="E85863" t="s">
        <v>425</v>
      </c>
      <c r="F85863" t="s">
        <v>7</v>
      </c>
      <c r="G85863">
        <v>0.08</v>
      </c>
      <c r="H85863">
        <v>4</v>
      </c>
      <c r="I85863" t="s">
        <v>133</v>
      </c>
      <c r="J85863" t="s">
        <v>13</v>
      </c>
      <c r="K85863" t="s">
        <v>126</v>
      </c>
      <c r="L85863" t="s">
        <v>15</v>
      </c>
      <c r="M85863">
        <v>15.840495000000001</v>
      </c>
      <c r="N85863">
        <v>38352.879999999997</v>
      </c>
    </row>
    <row r="85864" spans="1:14" x14ac:dyDescent="0.3">
      <c r="A85864" t="s">
        <v>3475</v>
      </c>
      <c r="B85864" s="1">
        <v>45201</v>
      </c>
      <c r="C85864" s="1" t="s">
        <v>3503</v>
      </c>
      <c r="D85864" t="s">
        <v>424</v>
      </c>
      <c r="E85864" t="s">
        <v>425</v>
      </c>
      <c r="F85864" t="s">
        <v>7</v>
      </c>
      <c r="G85864">
        <v>0.08</v>
      </c>
      <c r="H85864">
        <v>4</v>
      </c>
      <c r="I85864" t="s">
        <v>1243</v>
      </c>
      <c r="J85864" t="s">
        <v>13</v>
      </c>
      <c r="K85864" t="s">
        <v>131</v>
      </c>
      <c r="L85864" t="s">
        <v>15</v>
      </c>
      <c r="M85864">
        <v>27.720866000000001</v>
      </c>
      <c r="N85864">
        <v>67117.539999999994</v>
      </c>
    </row>
    <row r="85865" spans="1:14" x14ac:dyDescent="0.3">
      <c r="A85865" t="s">
        <v>3475</v>
      </c>
      <c r="B85865" s="1">
        <v>45201</v>
      </c>
      <c r="C85865" s="1" t="s">
        <v>3503</v>
      </c>
      <c r="D85865" t="s">
        <v>424</v>
      </c>
      <c r="E85865" t="s">
        <v>425</v>
      </c>
      <c r="F85865" t="s">
        <v>7</v>
      </c>
      <c r="G85865">
        <v>0.08</v>
      </c>
      <c r="H85865">
        <v>4</v>
      </c>
      <c r="I85865" t="s">
        <v>3089</v>
      </c>
      <c r="J85865" t="s">
        <v>13</v>
      </c>
      <c r="K85865" t="s">
        <v>128</v>
      </c>
      <c r="L85865" t="s">
        <v>128</v>
      </c>
      <c r="M85865">
        <v>15.36</v>
      </c>
      <c r="N85865">
        <v>44820.245360000001</v>
      </c>
    </row>
    <row r="85866" spans="1:14" x14ac:dyDescent="0.3">
      <c r="A85866" t="s">
        <v>3475</v>
      </c>
      <c r="B85866" s="1">
        <v>45201</v>
      </c>
      <c r="C85866" s="1" t="s">
        <v>3503</v>
      </c>
      <c r="D85866" t="s">
        <v>424</v>
      </c>
      <c r="E85866" t="s">
        <v>425</v>
      </c>
      <c r="F85866" t="s">
        <v>7</v>
      </c>
      <c r="G85866">
        <v>0.08</v>
      </c>
      <c r="H85866">
        <v>4</v>
      </c>
      <c r="I85866" t="s">
        <v>136</v>
      </c>
      <c r="J85866" t="s">
        <v>17</v>
      </c>
      <c r="K85866" t="s">
        <v>40</v>
      </c>
      <c r="L85866" t="s">
        <v>40</v>
      </c>
      <c r="M85866">
        <v>3.960124</v>
      </c>
      <c r="N85866">
        <v>9588.2199999999993</v>
      </c>
    </row>
    <row r="85867" spans="1:14" x14ac:dyDescent="0.3">
      <c r="A85867" t="s">
        <v>3475</v>
      </c>
      <c r="B85867" s="1">
        <v>45201</v>
      </c>
      <c r="C85867" s="1" t="s">
        <v>3503</v>
      </c>
      <c r="D85867" t="s">
        <v>424</v>
      </c>
      <c r="E85867" t="s">
        <v>425</v>
      </c>
      <c r="F85867" t="s">
        <v>7</v>
      </c>
      <c r="G85867">
        <v>0.08</v>
      </c>
      <c r="H85867">
        <v>4</v>
      </c>
      <c r="I85867" t="s">
        <v>1733</v>
      </c>
      <c r="J85867" t="s">
        <v>13</v>
      </c>
      <c r="K85867" t="s">
        <v>138</v>
      </c>
      <c r="L85867" t="s">
        <v>15</v>
      </c>
      <c r="M85867">
        <v>7.920248</v>
      </c>
      <c r="N85867">
        <v>19176.439999999999</v>
      </c>
    </row>
    <row r="85868" spans="1:14" x14ac:dyDescent="0.3">
      <c r="A85868" t="s">
        <v>3475</v>
      </c>
      <c r="B85868" s="1">
        <v>45201</v>
      </c>
      <c r="C85868" s="1" t="s">
        <v>3503</v>
      </c>
      <c r="D85868" t="s">
        <v>424</v>
      </c>
      <c r="E85868" t="s">
        <v>425</v>
      </c>
      <c r="F85868" t="s">
        <v>7</v>
      </c>
      <c r="G85868">
        <v>0.08</v>
      </c>
      <c r="H85868">
        <v>4</v>
      </c>
      <c r="I85868" t="s">
        <v>137</v>
      </c>
      <c r="J85868" t="s">
        <v>13</v>
      </c>
      <c r="K85868" t="s">
        <v>138</v>
      </c>
      <c r="L85868" t="s">
        <v>15</v>
      </c>
      <c r="M85868">
        <v>7.920248</v>
      </c>
      <c r="N85868">
        <v>19176.439999999999</v>
      </c>
    </row>
    <row r="85869" spans="1:14" x14ac:dyDescent="0.3">
      <c r="A85869" t="s">
        <v>3475</v>
      </c>
      <c r="B85869" s="1">
        <v>45201</v>
      </c>
      <c r="C85869" s="1" t="s">
        <v>3503</v>
      </c>
      <c r="D85869" t="s">
        <v>424</v>
      </c>
      <c r="E85869" t="s">
        <v>425</v>
      </c>
      <c r="F85869" t="s">
        <v>7</v>
      </c>
      <c r="G85869">
        <v>0.08</v>
      </c>
      <c r="H85869">
        <v>4</v>
      </c>
      <c r="I85869" t="s">
        <v>1734</v>
      </c>
      <c r="J85869" t="s">
        <v>13</v>
      </c>
      <c r="K85869" t="s">
        <v>62</v>
      </c>
      <c r="L85869" t="s">
        <v>62</v>
      </c>
      <c r="M85869">
        <v>7.68</v>
      </c>
      <c r="N85869">
        <v>22897.29926</v>
      </c>
    </row>
    <row r="85870" spans="1:14" x14ac:dyDescent="0.3">
      <c r="A85870" t="s">
        <v>3475</v>
      </c>
      <c r="B85870" s="1">
        <v>45201</v>
      </c>
      <c r="C85870" s="1" t="s">
        <v>3503</v>
      </c>
      <c r="D85870" t="s">
        <v>424</v>
      </c>
      <c r="E85870" t="s">
        <v>425</v>
      </c>
      <c r="F85870" t="s">
        <v>7</v>
      </c>
      <c r="G85870">
        <v>0.08</v>
      </c>
      <c r="H85870">
        <v>4</v>
      </c>
      <c r="I85870" t="s">
        <v>2536</v>
      </c>
      <c r="J85870" t="s">
        <v>13</v>
      </c>
      <c r="K85870" t="s">
        <v>372</v>
      </c>
      <c r="L85870" t="s">
        <v>15</v>
      </c>
      <c r="M85870">
        <v>23.04</v>
      </c>
      <c r="N85870">
        <v>62115.01395</v>
      </c>
    </row>
    <row r="85871" spans="1:14" x14ac:dyDescent="0.3">
      <c r="A85871" t="s">
        <v>3475</v>
      </c>
      <c r="B85871" s="1">
        <v>45201</v>
      </c>
      <c r="C85871" s="1" t="s">
        <v>3503</v>
      </c>
      <c r="D85871" t="s">
        <v>424</v>
      </c>
      <c r="E85871" t="s">
        <v>425</v>
      </c>
      <c r="F85871" t="s">
        <v>7</v>
      </c>
      <c r="G85871">
        <v>0.08</v>
      </c>
      <c r="H85871">
        <v>4</v>
      </c>
      <c r="I85871" t="s">
        <v>714</v>
      </c>
      <c r="J85871" t="s">
        <v>13</v>
      </c>
      <c r="K85871" t="s">
        <v>110</v>
      </c>
      <c r="L85871" t="s">
        <v>11</v>
      </c>
      <c r="M85871">
        <v>23.04</v>
      </c>
      <c r="N85871">
        <v>62115.01395</v>
      </c>
    </row>
    <row r="85872" spans="1:14" x14ac:dyDescent="0.3">
      <c r="A85872" t="s">
        <v>3475</v>
      </c>
      <c r="B85872" s="1">
        <v>45201</v>
      </c>
      <c r="C85872" s="1" t="s">
        <v>3503</v>
      </c>
      <c r="D85872" t="s">
        <v>424</v>
      </c>
      <c r="E85872" t="s">
        <v>425</v>
      </c>
      <c r="F85872" t="s">
        <v>7</v>
      </c>
      <c r="G85872">
        <v>0.08</v>
      </c>
      <c r="H85872">
        <v>4</v>
      </c>
      <c r="I85872" t="s">
        <v>715</v>
      </c>
      <c r="J85872" t="s">
        <v>13</v>
      </c>
      <c r="K85872" t="s">
        <v>75</v>
      </c>
      <c r="L85872" t="s">
        <v>15</v>
      </c>
      <c r="M85872">
        <v>7.920248</v>
      </c>
      <c r="N85872">
        <v>19176.439999999999</v>
      </c>
    </row>
    <row r="85873" spans="1:14" x14ac:dyDescent="0.3">
      <c r="A85873" t="s">
        <v>3475</v>
      </c>
      <c r="B85873" s="1">
        <v>45201</v>
      </c>
      <c r="C85873" s="1" t="s">
        <v>3503</v>
      </c>
      <c r="D85873" t="s">
        <v>424</v>
      </c>
      <c r="E85873" t="s">
        <v>425</v>
      </c>
      <c r="F85873" t="s">
        <v>7</v>
      </c>
      <c r="G85873">
        <v>0.08</v>
      </c>
      <c r="H85873">
        <v>4</v>
      </c>
      <c r="I85873" t="s">
        <v>3007</v>
      </c>
      <c r="J85873" t="s">
        <v>13</v>
      </c>
      <c r="K85873" t="s">
        <v>152</v>
      </c>
      <c r="L85873" t="s">
        <v>15</v>
      </c>
      <c r="M85873">
        <v>7.68</v>
      </c>
      <c r="N85873">
        <v>23140.887549999999</v>
      </c>
    </row>
    <row r="85874" spans="1:14" x14ac:dyDescent="0.3">
      <c r="A85874" t="s">
        <v>3475</v>
      </c>
      <c r="B85874" s="1">
        <v>45201</v>
      </c>
      <c r="C85874" s="1" t="s">
        <v>3503</v>
      </c>
      <c r="D85874" t="s">
        <v>424</v>
      </c>
      <c r="E85874" t="s">
        <v>425</v>
      </c>
      <c r="F85874" t="s">
        <v>7</v>
      </c>
      <c r="G85874">
        <v>0.08</v>
      </c>
      <c r="H85874">
        <v>4</v>
      </c>
      <c r="I85874" t="s">
        <v>1880</v>
      </c>
      <c r="J85874" t="s">
        <v>13</v>
      </c>
      <c r="K85874" t="s">
        <v>128</v>
      </c>
      <c r="L85874" t="s">
        <v>128</v>
      </c>
      <c r="M85874">
        <v>7.68</v>
      </c>
      <c r="N85874">
        <v>22897.29926</v>
      </c>
    </row>
    <row r="85875" spans="1:14" x14ac:dyDescent="0.3">
      <c r="A85875" t="s">
        <v>3475</v>
      </c>
      <c r="B85875" s="1">
        <v>45201</v>
      </c>
      <c r="C85875" s="1" t="s">
        <v>3503</v>
      </c>
      <c r="D85875" t="s">
        <v>424</v>
      </c>
      <c r="E85875" t="s">
        <v>425</v>
      </c>
      <c r="F85875" t="s">
        <v>7</v>
      </c>
      <c r="G85875">
        <v>0.08</v>
      </c>
      <c r="H85875">
        <v>4</v>
      </c>
      <c r="I85875" t="s">
        <v>2240</v>
      </c>
      <c r="J85875" t="s">
        <v>13</v>
      </c>
      <c r="K85875" t="s">
        <v>140</v>
      </c>
      <c r="L85875" t="s">
        <v>141</v>
      </c>
      <c r="M85875">
        <v>7.920248</v>
      </c>
      <c r="N85875">
        <v>19176.439999999999</v>
      </c>
    </row>
    <row r="85876" spans="1:14" x14ac:dyDescent="0.3">
      <c r="A85876" t="s">
        <v>3475</v>
      </c>
      <c r="B85876" s="1">
        <v>45201</v>
      </c>
      <c r="C85876" s="1" t="s">
        <v>3503</v>
      </c>
      <c r="D85876" t="s">
        <v>424</v>
      </c>
      <c r="E85876" t="s">
        <v>425</v>
      </c>
      <c r="F85876" t="s">
        <v>7</v>
      </c>
      <c r="G85876">
        <v>0.08</v>
      </c>
      <c r="H85876">
        <v>4</v>
      </c>
      <c r="I85876" t="s">
        <v>481</v>
      </c>
      <c r="J85876" t="s">
        <v>13</v>
      </c>
      <c r="K85876" t="s">
        <v>175</v>
      </c>
      <c r="L85876" t="s">
        <v>15</v>
      </c>
      <c r="M85876">
        <v>7.920248</v>
      </c>
      <c r="N85876">
        <v>19176.439999999999</v>
      </c>
    </row>
    <row r="85877" spans="1:14" x14ac:dyDescent="0.3">
      <c r="A85877" t="s">
        <v>3475</v>
      </c>
      <c r="B85877" s="1">
        <v>45201</v>
      </c>
      <c r="C85877" s="1" t="s">
        <v>3503</v>
      </c>
      <c r="D85877" t="s">
        <v>424</v>
      </c>
      <c r="E85877" t="s">
        <v>425</v>
      </c>
      <c r="F85877" t="s">
        <v>7</v>
      </c>
      <c r="G85877">
        <v>0.08</v>
      </c>
      <c r="H85877">
        <v>4</v>
      </c>
      <c r="I85877" t="s">
        <v>2348</v>
      </c>
      <c r="J85877" t="s">
        <v>13</v>
      </c>
      <c r="K85877" t="s">
        <v>131</v>
      </c>
      <c r="L85877" t="s">
        <v>15</v>
      </c>
      <c r="M85877">
        <v>7.920248</v>
      </c>
      <c r="N85877">
        <v>19176.439999999999</v>
      </c>
    </row>
    <row r="85878" spans="1:14" x14ac:dyDescent="0.3">
      <c r="A85878" t="s">
        <v>3475</v>
      </c>
      <c r="B85878" s="1">
        <v>45201</v>
      </c>
      <c r="C85878" s="1" t="s">
        <v>3503</v>
      </c>
      <c r="D85878" t="s">
        <v>424</v>
      </c>
      <c r="E85878" t="s">
        <v>425</v>
      </c>
      <c r="F85878" t="s">
        <v>7</v>
      </c>
      <c r="G85878">
        <v>0.08</v>
      </c>
      <c r="H85878">
        <v>4</v>
      </c>
      <c r="I85878" t="s">
        <v>1021</v>
      </c>
      <c r="J85878" t="s">
        <v>13</v>
      </c>
      <c r="K85878" t="s">
        <v>131</v>
      </c>
      <c r="L85878" t="s">
        <v>15</v>
      </c>
      <c r="M85878">
        <v>23.760743000000002</v>
      </c>
      <c r="N85878">
        <v>57529.32</v>
      </c>
    </row>
    <row r="85879" spans="1:14" x14ac:dyDescent="0.3">
      <c r="A85879" t="s">
        <v>3475</v>
      </c>
      <c r="B85879" s="1">
        <v>45201</v>
      </c>
      <c r="C85879" s="1" t="s">
        <v>3503</v>
      </c>
      <c r="D85879" t="s">
        <v>424</v>
      </c>
      <c r="E85879" t="s">
        <v>425</v>
      </c>
      <c r="F85879" t="s">
        <v>7</v>
      </c>
      <c r="G85879">
        <v>0.08</v>
      </c>
      <c r="H85879">
        <v>4</v>
      </c>
      <c r="I85879" t="s">
        <v>1624</v>
      </c>
      <c r="J85879" t="s">
        <v>13</v>
      </c>
      <c r="K85879" t="s">
        <v>131</v>
      </c>
      <c r="L85879" t="s">
        <v>15</v>
      </c>
      <c r="M85879">
        <v>3.300103</v>
      </c>
      <c r="N85879">
        <v>7990.1833340000003</v>
      </c>
    </row>
    <row r="85880" spans="1:14" x14ac:dyDescent="0.3">
      <c r="A85880" t="s">
        <v>3475</v>
      </c>
      <c r="B85880" s="1">
        <v>45201</v>
      </c>
      <c r="C85880" s="1" t="s">
        <v>3503</v>
      </c>
      <c r="D85880" t="s">
        <v>424</v>
      </c>
      <c r="E85880" t="s">
        <v>425</v>
      </c>
      <c r="F85880" t="s">
        <v>7</v>
      </c>
      <c r="G85880">
        <v>0.08</v>
      </c>
      <c r="H85880">
        <v>4</v>
      </c>
      <c r="I85880" t="s">
        <v>869</v>
      </c>
      <c r="J85880" t="s">
        <v>13</v>
      </c>
      <c r="K85880" t="s">
        <v>141</v>
      </c>
      <c r="L85880" t="s">
        <v>141</v>
      </c>
      <c r="M85880">
        <v>-7.68</v>
      </c>
      <c r="N85880">
        <v>-20705.004649999999</v>
      </c>
    </row>
    <row r="85881" spans="1:14" x14ac:dyDescent="0.3">
      <c r="A85881" t="s">
        <v>3475</v>
      </c>
      <c r="B85881" s="1">
        <v>45201</v>
      </c>
      <c r="C85881" s="1" t="s">
        <v>3503</v>
      </c>
      <c r="D85881" t="s">
        <v>424</v>
      </c>
      <c r="E85881" t="s">
        <v>425</v>
      </c>
      <c r="F85881" t="s">
        <v>7</v>
      </c>
      <c r="G85881">
        <v>0.08</v>
      </c>
      <c r="H85881">
        <v>4</v>
      </c>
      <c r="I85881" t="s">
        <v>146</v>
      </c>
      <c r="J85881" t="s">
        <v>13</v>
      </c>
      <c r="K85881" t="s">
        <v>141</v>
      </c>
      <c r="L85881" t="s">
        <v>141</v>
      </c>
      <c r="M85881">
        <v>-0.72074300000000235</v>
      </c>
      <c r="N85881">
        <v>4585.6939500000008</v>
      </c>
    </row>
    <row r="85882" spans="1:14" x14ac:dyDescent="0.3">
      <c r="A85882" t="s">
        <v>3475</v>
      </c>
      <c r="B85882" s="1">
        <v>45201</v>
      </c>
      <c r="C85882" s="1" t="s">
        <v>3503</v>
      </c>
      <c r="D85882" t="s">
        <v>424</v>
      </c>
      <c r="E85882" t="s">
        <v>425</v>
      </c>
      <c r="F85882" t="s">
        <v>7</v>
      </c>
      <c r="G85882">
        <v>0.08</v>
      </c>
      <c r="H85882">
        <v>4</v>
      </c>
      <c r="I85882" t="s">
        <v>1024</v>
      </c>
      <c r="J85882" t="s">
        <v>13</v>
      </c>
      <c r="K85882" t="s">
        <v>73</v>
      </c>
      <c r="L85882" t="s">
        <v>15</v>
      </c>
      <c r="M85882">
        <v>7.920248</v>
      </c>
      <c r="N85882">
        <v>19176.439999999999</v>
      </c>
    </row>
    <row r="85883" spans="1:14" x14ac:dyDescent="0.3">
      <c r="A85883" t="s">
        <v>3475</v>
      </c>
      <c r="B85883" s="1">
        <v>45201</v>
      </c>
      <c r="C85883" s="1" t="s">
        <v>3503</v>
      </c>
      <c r="D85883" t="s">
        <v>424</v>
      </c>
      <c r="E85883" t="s">
        <v>425</v>
      </c>
      <c r="F85883" t="s">
        <v>7</v>
      </c>
      <c r="G85883">
        <v>0.08</v>
      </c>
      <c r="H85883">
        <v>4</v>
      </c>
      <c r="I85883" t="s">
        <v>2425</v>
      </c>
      <c r="J85883" t="s">
        <v>13</v>
      </c>
      <c r="K85883" t="s">
        <v>141</v>
      </c>
      <c r="L85883" t="s">
        <v>141</v>
      </c>
      <c r="M85883">
        <v>7.920248</v>
      </c>
      <c r="N85883">
        <v>19176.439999999999</v>
      </c>
    </row>
    <row r="85884" spans="1:14" x14ac:dyDescent="0.3">
      <c r="A85884" t="s">
        <v>3475</v>
      </c>
      <c r="B85884" s="1">
        <v>45201</v>
      </c>
      <c r="C85884" s="1" t="s">
        <v>3503</v>
      </c>
      <c r="D85884" t="s">
        <v>424</v>
      </c>
      <c r="E85884" t="s">
        <v>425</v>
      </c>
      <c r="F85884" t="s">
        <v>7</v>
      </c>
      <c r="G85884">
        <v>0.08</v>
      </c>
      <c r="H85884">
        <v>4</v>
      </c>
      <c r="I85884" t="s">
        <v>2946</v>
      </c>
      <c r="J85884" t="s">
        <v>13</v>
      </c>
      <c r="K85884" t="s">
        <v>152</v>
      </c>
      <c r="L85884" t="s">
        <v>15</v>
      </c>
      <c r="M85884">
        <v>7.920248</v>
      </c>
      <c r="N85884">
        <v>19176.439999999999</v>
      </c>
    </row>
    <row r="85885" spans="1:14" x14ac:dyDescent="0.3">
      <c r="A85885" t="s">
        <v>3475</v>
      </c>
      <c r="B85885" s="1">
        <v>45201</v>
      </c>
      <c r="C85885" s="1" t="s">
        <v>3503</v>
      </c>
      <c r="D85885" t="s">
        <v>424</v>
      </c>
      <c r="E85885" t="s">
        <v>425</v>
      </c>
      <c r="F85885" t="s">
        <v>7</v>
      </c>
      <c r="G85885">
        <v>0.08</v>
      </c>
      <c r="H85885">
        <v>4</v>
      </c>
      <c r="I85885" t="s">
        <v>484</v>
      </c>
      <c r="J85885" t="s">
        <v>84</v>
      </c>
      <c r="K85885" t="s">
        <v>141</v>
      </c>
      <c r="L85885" t="s">
        <v>141</v>
      </c>
      <c r="M85885">
        <v>23.760743000000002</v>
      </c>
      <c r="N85885">
        <v>57529.32</v>
      </c>
    </row>
    <row r="85886" spans="1:14" x14ac:dyDescent="0.3">
      <c r="A85886" t="s">
        <v>3475</v>
      </c>
      <c r="B85886" s="1">
        <v>45201</v>
      </c>
      <c r="C85886" s="1" t="s">
        <v>3503</v>
      </c>
      <c r="D85886" t="s">
        <v>424</v>
      </c>
      <c r="E85886" t="s">
        <v>425</v>
      </c>
      <c r="F85886" t="s">
        <v>7</v>
      </c>
      <c r="G85886">
        <v>0.08</v>
      </c>
      <c r="H85886">
        <v>4</v>
      </c>
      <c r="I85886" t="s">
        <v>1738</v>
      </c>
      <c r="J85886" t="s">
        <v>13</v>
      </c>
      <c r="K85886" t="s">
        <v>73</v>
      </c>
      <c r="L85886" t="s">
        <v>15</v>
      </c>
      <c r="M85886">
        <v>1.980062</v>
      </c>
      <c r="N85886">
        <v>4794.1099999999997</v>
      </c>
    </row>
    <row r="85887" spans="1:14" x14ac:dyDescent="0.3">
      <c r="A85887" t="s">
        <v>3475</v>
      </c>
      <c r="B85887" s="1">
        <v>45201</v>
      </c>
      <c r="C85887" s="1" t="s">
        <v>3503</v>
      </c>
      <c r="D85887" t="s">
        <v>424</v>
      </c>
      <c r="E85887" t="s">
        <v>425</v>
      </c>
      <c r="F85887" t="s">
        <v>7</v>
      </c>
      <c r="G85887">
        <v>0.08</v>
      </c>
      <c r="H85887">
        <v>4</v>
      </c>
      <c r="I85887" t="s">
        <v>1739</v>
      </c>
      <c r="J85887" t="s">
        <v>13</v>
      </c>
      <c r="K85887" t="s">
        <v>131</v>
      </c>
      <c r="L85887" t="s">
        <v>15</v>
      </c>
      <c r="M85887">
        <v>7.920248</v>
      </c>
      <c r="N85887">
        <v>19176.439999999999</v>
      </c>
    </row>
    <row r="85888" spans="1:14" x14ac:dyDescent="0.3">
      <c r="A85888" t="s">
        <v>3475</v>
      </c>
      <c r="B85888" s="1">
        <v>45201</v>
      </c>
      <c r="C85888" s="1" t="s">
        <v>3503</v>
      </c>
      <c r="D85888" t="s">
        <v>424</v>
      </c>
      <c r="E85888" t="s">
        <v>425</v>
      </c>
      <c r="F85888" t="s">
        <v>7</v>
      </c>
      <c r="G85888">
        <v>0.08</v>
      </c>
      <c r="H85888">
        <v>4</v>
      </c>
      <c r="I85888" t="s">
        <v>1255</v>
      </c>
      <c r="J85888" t="s">
        <v>13</v>
      </c>
      <c r="K85888" t="s">
        <v>249</v>
      </c>
      <c r="L85888" t="s">
        <v>141</v>
      </c>
      <c r="M85888">
        <v>7.920248</v>
      </c>
      <c r="N85888">
        <v>19176.439999999999</v>
      </c>
    </row>
    <row r="85889" spans="1:14" x14ac:dyDescent="0.3">
      <c r="A85889" t="s">
        <v>3475</v>
      </c>
      <c r="B85889" s="1">
        <v>45201</v>
      </c>
      <c r="C85889" s="1" t="s">
        <v>3503</v>
      </c>
      <c r="D85889" t="s">
        <v>424</v>
      </c>
      <c r="E85889" t="s">
        <v>425</v>
      </c>
      <c r="F85889" t="s">
        <v>7</v>
      </c>
      <c r="G85889">
        <v>0.08</v>
      </c>
      <c r="H85889">
        <v>4</v>
      </c>
      <c r="I85889" t="s">
        <v>2243</v>
      </c>
      <c r="J85889" t="s">
        <v>13</v>
      </c>
      <c r="K85889" t="s">
        <v>249</v>
      </c>
      <c r="L85889" t="s">
        <v>141</v>
      </c>
      <c r="M85889">
        <v>23.04</v>
      </c>
      <c r="N85889">
        <v>62115.01395</v>
      </c>
    </row>
    <row r="85890" spans="1:14" x14ac:dyDescent="0.3">
      <c r="A85890" t="s">
        <v>3475</v>
      </c>
      <c r="B85890" s="1">
        <v>45201</v>
      </c>
      <c r="C85890" s="1" t="s">
        <v>3503</v>
      </c>
      <c r="D85890" t="s">
        <v>424</v>
      </c>
      <c r="E85890" t="s">
        <v>425</v>
      </c>
      <c r="F85890" t="s">
        <v>7</v>
      </c>
      <c r="G85890">
        <v>0.08</v>
      </c>
      <c r="H85890">
        <v>4</v>
      </c>
      <c r="I85890" t="s">
        <v>1028</v>
      </c>
      <c r="J85890" t="s">
        <v>13</v>
      </c>
      <c r="K85890" t="s">
        <v>138</v>
      </c>
      <c r="L85890" t="s">
        <v>15</v>
      </c>
      <c r="M85890">
        <v>15.36</v>
      </c>
      <c r="N85890">
        <v>43845.892200000002</v>
      </c>
    </row>
    <row r="85891" spans="1:14" x14ac:dyDescent="0.3">
      <c r="A85891" t="s">
        <v>3475</v>
      </c>
      <c r="B85891" s="1">
        <v>45201</v>
      </c>
      <c r="C85891" s="1" t="s">
        <v>3503</v>
      </c>
      <c r="D85891" t="s">
        <v>424</v>
      </c>
      <c r="E85891" t="s">
        <v>425</v>
      </c>
      <c r="F85891" t="s">
        <v>7</v>
      </c>
      <c r="G85891">
        <v>0.08</v>
      </c>
      <c r="H85891">
        <v>4</v>
      </c>
      <c r="I85891" t="s">
        <v>722</v>
      </c>
      <c r="J85891" t="s">
        <v>13</v>
      </c>
      <c r="K85891" t="s">
        <v>138</v>
      </c>
      <c r="L85891" t="s">
        <v>15</v>
      </c>
      <c r="M85891">
        <v>23.760743000000002</v>
      </c>
      <c r="N85891">
        <v>57529.32</v>
      </c>
    </row>
    <row r="85892" spans="1:14" x14ac:dyDescent="0.3">
      <c r="A85892" t="s">
        <v>3475</v>
      </c>
      <c r="B85892" s="1">
        <v>45201</v>
      </c>
      <c r="C85892" s="1" t="s">
        <v>3503</v>
      </c>
      <c r="D85892" t="s">
        <v>424</v>
      </c>
      <c r="E85892" t="s">
        <v>425</v>
      </c>
      <c r="F85892" t="s">
        <v>7</v>
      </c>
      <c r="G85892">
        <v>0.08</v>
      </c>
      <c r="H85892">
        <v>4</v>
      </c>
      <c r="I85892" t="s">
        <v>1030</v>
      </c>
      <c r="J85892" t="s">
        <v>13</v>
      </c>
      <c r="K85892" t="s">
        <v>152</v>
      </c>
      <c r="L85892" t="s">
        <v>15</v>
      </c>
      <c r="M85892">
        <v>15.840495000000001</v>
      </c>
      <c r="N85892">
        <v>38352.879999999997</v>
      </c>
    </row>
    <row r="85893" spans="1:14" x14ac:dyDescent="0.3">
      <c r="A85893" t="s">
        <v>3475</v>
      </c>
      <c r="B85893" s="1">
        <v>45201</v>
      </c>
      <c r="C85893" s="1" t="s">
        <v>3503</v>
      </c>
      <c r="D85893" t="s">
        <v>424</v>
      </c>
      <c r="E85893" t="s">
        <v>425</v>
      </c>
      <c r="F85893" t="s">
        <v>7</v>
      </c>
      <c r="G85893">
        <v>0.08</v>
      </c>
      <c r="H85893">
        <v>4</v>
      </c>
      <c r="I85893" t="s">
        <v>1630</v>
      </c>
      <c r="J85893" t="s">
        <v>13</v>
      </c>
      <c r="K85893" t="s">
        <v>152</v>
      </c>
      <c r="L85893" t="s">
        <v>15</v>
      </c>
      <c r="M85893">
        <v>7.920248</v>
      </c>
      <c r="N85893">
        <v>19176.439999999999</v>
      </c>
    </row>
    <row r="85894" spans="1:14" x14ac:dyDescent="0.3">
      <c r="A85894" t="s">
        <v>3475</v>
      </c>
      <c r="B85894" s="1">
        <v>45201</v>
      </c>
      <c r="C85894" s="1" t="s">
        <v>3503</v>
      </c>
      <c r="D85894" t="s">
        <v>424</v>
      </c>
      <c r="E85894" t="s">
        <v>425</v>
      </c>
      <c r="F85894" t="s">
        <v>7</v>
      </c>
      <c r="G85894">
        <v>0.08</v>
      </c>
      <c r="H85894">
        <v>4</v>
      </c>
      <c r="I85894" t="s">
        <v>1258</v>
      </c>
      <c r="J85894" t="s">
        <v>13</v>
      </c>
      <c r="K85894" t="s">
        <v>249</v>
      </c>
      <c r="L85894" t="s">
        <v>141</v>
      </c>
      <c r="M85894">
        <v>38.4</v>
      </c>
      <c r="N85894">
        <v>103525.02325</v>
      </c>
    </row>
    <row r="85895" spans="1:14" x14ac:dyDescent="0.3">
      <c r="A85895" t="s">
        <v>3475</v>
      </c>
      <c r="B85895" s="1">
        <v>45201</v>
      </c>
      <c r="C85895" s="1" t="s">
        <v>3503</v>
      </c>
      <c r="D85895" t="s">
        <v>424</v>
      </c>
      <c r="E85895" t="s">
        <v>425</v>
      </c>
      <c r="F85895" t="s">
        <v>7</v>
      </c>
      <c r="G85895">
        <v>0.08</v>
      </c>
      <c r="H85895">
        <v>4</v>
      </c>
      <c r="I85895" t="s">
        <v>1469</v>
      </c>
      <c r="J85895" t="s">
        <v>13</v>
      </c>
      <c r="K85895" t="s">
        <v>141</v>
      </c>
      <c r="L85895" t="s">
        <v>141</v>
      </c>
      <c r="M85895">
        <v>7.920248</v>
      </c>
      <c r="N85895">
        <v>19176.439999999999</v>
      </c>
    </row>
    <row r="85896" spans="1:14" x14ac:dyDescent="0.3">
      <c r="A85896" t="s">
        <v>3475</v>
      </c>
      <c r="B85896" s="1">
        <v>45201</v>
      </c>
      <c r="C85896" s="1" t="s">
        <v>3503</v>
      </c>
      <c r="D85896" t="s">
        <v>424</v>
      </c>
      <c r="E85896" t="s">
        <v>425</v>
      </c>
      <c r="F85896" t="s">
        <v>7</v>
      </c>
      <c r="G85896">
        <v>0.08</v>
      </c>
      <c r="H85896">
        <v>4</v>
      </c>
      <c r="I85896" t="s">
        <v>2690</v>
      </c>
      <c r="J85896" t="s">
        <v>13</v>
      </c>
      <c r="K85896" t="s">
        <v>249</v>
      </c>
      <c r="L85896" t="s">
        <v>141</v>
      </c>
      <c r="M85896">
        <v>1.92</v>
      </c>
      <c r="N85896">
        <v>6089.7072500000004</v>
      </c>
    </row>
    <row r="85897" spans="1:14" x14ac:dyDescent="0.3">
      <c r="A85897" t="s">
        <v>3475</v>
      </c>
      <c r="B85897" s="1">
        <v>45201</v>
      </c>
      <c r="C85897" s="1" t="s">
        <v>3503</v>
      </c>
      <c r="D85897" t="s">
        <v>424</v>
      </c>
      <c r="E85897" t="s">
        <v>425</v>
      </c>
      <c r="F85897" t="s">
        <v>7</v>
      </c>
      <c r="G85897">
        <v>0.08</v>
      </c>
      <c r="H85897">
        <v>4</v>
      </c>
      <c r="I85897" t="s">
        <v>876</v>
      </c>
      <c r="J85897" t="s">
        <v>13</v>
      </c>
      <c r="K85897" t="s">
        <v>175</v>
      </c>
      <c r="L85897" t="s">
        <v>15</v>
      </c>
      <c r="M85897">
        <v>7.68</v>
      </c>
      <c r="N85897">
        <v>22897.29926</v>
      </c>
    </row>
    <row r="85898" spans="1:14" x14ac:dyDescent="0.3">
      <c r="A85898" t="s">
        <v>3475</v>
      </c>
      <c r="B85898" s="1">
        <v>45201</v>
      </c>
      <c r="C85898" s="1" t="s">
        <v>3503</v>
      </c>
      <c r="D85898" t="s">
        <v>424</v>
      </c>
      <c r="E85898" t="s">
        <v>425</v>
      </c>
      <c r="F85898" t="s">
        <v>7</v>
      </c>
      <c r="G85898">
        <v>0.08</v>
      </c>
      <c r="H85898">
        <v>4</v>
      </c>
      <c r="I85898" t="s">
        <v>2246</v>
      </c>
      <c r="J85898" t="s">
        <v>17</v>
      </c>
      <c r="K85898" t="s">
        <v>126</v>
      </c>
      <c r="L85898" t="s">
        <v>15</v>
      </c>
      <c r="M85898">
        <v>7.920248</v>
      </c>
      <c r="N85898">
        <v>19176.439999999999</v>
      </c>
    </row>
    <row r="85899" spans="1:14" x14ac:dyDescent="0.3">
      <c r="A85899" t="s">
        <v>3475</v>
      </c>
      <c r="B85899" s="1">
        <v>45201</v>
      </c>
      <c r="C85899" s="1" t="s">
        <v>3503</v>
      </c>
      <c r="D85899" t="s">
        <v>424</v>
      </c>
      <c r="E85899" t="s">
        <v>425</v>
      </c>
      <c r="F85899" t="s">
        <v>7</v>
      </c>
      <c r="G85899">
        <v>0.08</v>
      </c>
      <c r="H85899">
        <v>4</v>
      </c>
      <c r="I85899" t="s">
        <v>490</v>
      </c>
      <c r="J85899" t="s">
        <v>17</v>
      </c>
      <c r="K85899" t="s">
        <v>140</v>
      </c>
      <c r="L85899" t="s">
        <v>141</v>
      </c>
      <c r="M85899">
        <v>1.92</v>
      </c>
      <c r="N85899">
        <v>6089.7072500000004</v>
      </c>
    </row>
    <row r="85900" spans="1:14" x14ac:dyDescent="0.3">
      <c r="A85900" t="s">
        <v>3475</v>
      </c>
      <c r="B85900" s="1">
        <v>45201</v>
      </c>
      <c r="C85900" s="1" t="s">
        <v>3503</v>
      </c>
      <c r="D85900" t="s">
        <v>424</v>
      </c>
      <c r="E85900" t="s">
        <v>425</v>
      </c>
      <c r="F85900" t="s">
        <v>7</v>
      </c>
      <c r="G85900">
        <v>0.08</v>
      </c>
      <c r="H85900">
        <v>4</v>
      </c>
      <c r="I85900" t="s">
        <v>2576</v>
      </c>
      <c r="J85900" t="s">
        <v>13</v>
      </c>
      <c r="K85900" t="s">
        <v>249</v>
      </c>
      <c r="L85900" t="s">
        <v>141</v>
      </c>
      <c r="M85900">
        <v>15.36</v>
      </c>
      <c r="N85900">
        <v>41410.009300000005</v>
      </c>
    </row>
    <row r="85901" spans="1:14" x14ac:dyDescent="0.3">
      <c r="A85901" t="s">
        <v>3475</v>
      </c>
      <c r="B85901" s="1">
        <v>45201</v>
      </c>
      <c r="C85901" s="1" t="s">
        <v>3503</v>
      </c>
      <c r="D85901" t="s">
        <v>424</v>
      </c>
      <c r="E85901" t="s">
        <v>425</v>
      </c>
      <c r="F85901" t="s">
        <v>7</v>
      </c>
      <c r="G85901">
        <v>0.08</v>
      </c>
      <c r="H85901">
        <v>4</v>
      </c>
      <c r="I85901" t="s">
        <v>158</v>
      </c>
      <c r="J85901" t="s">
        <v>13</v>
      </c>
      <c r="K85901" t="s">
        <v>140</v>
      </c>
      <c r="L85901" t="s">
        <v>141</v>
      </c>
      <c r="M85901">
        <v>23.760743000000002</v>
      </c>
      <c r="N85901">
        <v>57529.32</v>
      </c>
    </row>
    <row r="85902" spans="1:14" x14ac:dyDescent="0.3">
      <c r="A85902" t="s">
        <v>3475</v>
      </c>
      <c r="B85902" s="1">
        <v>45201</v>
      </c>
      <c r="C85902" s="1" t="s">
        <v>3503</v>
      </c>
      <c r="D85902" t="s">
        <v>424</v>
      </c>
      <c r="E85902" t="s">
        <v>425</v>
      </c>
      <c r="F85902" t="s">
        <v>7</v>
      </c>
      <c r="G85902">
        <v>0.08</v>
      </c>
      <c r="H85902">
        <v>4</v>
      </c>
      <c r="I85902" t="s">
        <v>495</v>
      </c>
      <c r="J85902" t="s">
        <v>9</v>
      </c>
      <c r="K85902" t="s">
        <v>141</v>
      </c>
      <c r="L85902" t="s">
        <v>141</v>
      </c>
      <c r="M85902">
        <v>1.980062</v>
      </c>
      <c r="N85902">
        <v>4794.1099999999997</v>
      </c>
    </row>
    <row r="85903" spans="1:14" x14ac:dyDescent="0.3">
      <c r="A85903" t="s">
        <v>3475</v>
      </c>
      <c r="B85903" s="1">
        <v>45201</v>
      </c>
      <c r="C85903" s="1" t="s">
        <v>3503</v>
      </c>
      <c r="D85903" t="s">
        <v>424</v>
      </c>
      <c r="E85903" t="s">
        <v>425</v>
      </c>
      <c r="F85903" t="s">
        <v>7</v>
      </c>
      <c r="G85903">
        <v>0.08</v>
      </c>
      <c r="H85903">
        <v>4</v>
      </c>
      <c r="I85903" t="s">
        <v>1744</v>
      </c>
      <c r="J85903" t="s">
        <v>13</v>
      </c>
      <c r="K85903" t="s">
        <v>141</v>
      </c>
      <c r="L85903" t="s">
        <v>141</v>
      </c>
      <c r="M85903">
        <v>0</v>
      </c>
      <c r="N85903">
        <v>0</v>
      </c>
    </row>
    <row r="85904" spans="1:14" x14ac:dyDescent="0.3">
      <c r="A85904" t="s">
        <v>3475</v>
      </c>
      <c r="B85904" s="1">
        <v>45201</v>
      </c>
      <c r="C85904" s="1" t="s">
        <v>3503</v>
      </c>
      <c r="D85904" t="s">
        <v>424</v>
      </c>
      <c r="E85904" t="s">
        <v>425</v>
      </c>
      <c r="F85904" t="s">
        <v>7</v>
      </c>
      <c r="G85904">
        <v>0.08</v>
      </c>
      <c r="H85904">
        <v>4</v>
      </c>
      <c r="I85904" t="s">
        <v>2729</v>
      </c>
      <c r="J85904" t="s">
        <v>17</v>
      </c>
      <c r="K85904" t="s">
        <v>126</v>
      </c>
      <c r="L85904" t="s">
        <v>15</v>
      </c>
      <c r="M85904">
        <v>1.980062</v>
      </c>
      <c r="N85904">
        <v>4794.1099999999997</v>
      </c>
    </row>
    <row r="85905" spans="1:14" x14ac:dyDescent="0.3">
      <c r="A85905" t="s">
        <v>3475</v>
      </c>
      <c r="B85905" s="1">
        <v>45201</v>
      </c>
      <c r="C85905" s="1" t="s">
        <v>3503</v>
      </c>
      <c r="D85905" t="s">
        <v>424</v>
      </c>
      <c r="E85905" t="s">
        <v>425</v>
      </c>
      <c r="F85905" t="s">
        <v>7</v>
      </c>
      <c r="G85905">
        <v>0.08</v>
      </c>
      <c r="H85905">
        <v>4</v>
      </c>
      <c r="I85905" t="s">
        <v>496</v>
      </c>
      <c r="J85905" t="s">
        <v>13</v>
      </c>
      <c r="K85905" t="s">
        <v>131</v>
      </c>
      <c r="L85905" t="s">
        <v>15</v>
      </c>
      <c r="M85905">
        <v>15.36</v>
      </c>
      <c r="N85905">
        <v>42384.362459999997</v>
      </c>
    </row>
    <row r="85906" spans="1:14" x14ac:dyDescent="0.3">
      <c r="A85906" t="s">
        <v>3475</v>
      </c>
      <c r="B85906" s="1">
        <v>45201</v>
      </c>
      <c r="C85906" s="1" t="s">
        <v>3503</v>
      </c>
      <c r="D85906" t="s">
        <v>424</v>
      </c>
      <c r="E85906" t="s">
        <v>425</v>
      </c>
      <c r="F85906" t="s">
        <v>7</v>
      </c>
      <c r="G85906">
        <v>0.08</v>
      </c>
      <c r="H85906">
        <v>4</v>
      </c>
      <c r="I85906" t="s">
        <v>159</v>
      </c>
      <c r="J85906" t="s">
        <v>13</v>
      </c>
      <c r="K85906" t="s">
        <v>11</v>
      </c>
      <c r="L85906" t="s">
        <v>11</v>
      </c>
      <c r="M85906">
        <v>7.68</v>
      </c>
      <c r="N85906">
        <v>22897.29926</v>
      </c>
    </row>
    <row r="85907" spans="1:14" x14ac:dyDescent="0.3">
      <c r="A85907" t="s">
        <v>3475</v>
      </c>
      <c r="B85907" s="1">
        <v>45201</v>
      </c>
      <c r="C85907" s="1" t="s">
        <v>3503</v>
      </c>
      <c r="D85907" t="s">
        <v>424</v>
      </c>
      <c r="E85907" t="s">
        <v>425</v>
      </c>
      <c r="F85907" t="s">
        <v>7</v>
      </c>
      <c r="G85907">
        <v>0.08</v>
      </c>
      <c r="H85907">
        <v>4</v>
      </c>
      <c r="I85907" t="s">
        <v>878</v>
      </c>
      <c r="J85907" t="s">
        <v>9</v>
      </c>
      <c r="K85907" t="s">
        <v>140</v>
      </c>
      <c r="L85907" t="s">
        <v>141</v>
      </c>
      <c r="M85907">
        <v>3.84</v>
      </c>
      <c r="N85907">
        <v>12179.414500000001</v>
      </c>
    </row>
    <row r="85908" spans="1:14" x14ac:dyDescent="0.3">
      <c r="A85908" t="s">
        <v>3475</v>
      </c>
      <c r="B85908" s="1">
        <v>45201</v>
      </c>
      <c r="C85908" s="1" t="s">
        <v>3503</v>
      </c>
      <c r="D85908" t="s">
        <v>424</v>
      </c>
      <c r="E85908" t="s">
        <v>425</v>
      </c>
      <c r="F85908" t="s">
        <v>7</v>
      </c>
      <c r="G85908">
        <v>0.08</v>
      </c>
      <c r="H85908">
        <v>4</v>
      </c>
      <c r="I85908" t="s">
        <v>2692</v>
      </c>
      <c r="J85908" t="s">
        <v>21</v>
      </c>
      <c r="K85908" t="s">
        <v>140</v>
      </c>
      <c r="L85908" t="s">
        <v>141</v>
      </c>
      <c r="M85908">
        <v>-3.84</v>
      </c>
      <c r="N85908">
        <v>-10230.70818</v>
      </c>
    </row>
    <row r="85909" spans="1:14" x14ac:dyDescent="0.3">
      <c r="A85909" t="s">
        <v>3475</v>
      </c>
      <c r="B85909" s="1">
        <v>45201</v>
      </c>
      <c r="C85909" s="1" t="s">
        <v>3503</v>
      </c>
      <c r="D85909" t="s">
        <v>424</v>
      </c>
      <c r="E85909" t="s">
        <v>425</v>
      </c>
      <c r="F85909" t="s">
        <v>7</v>
      </c>
      <c r="G85909">
        <v>0.08</v>
      </c>
      <c r="H85909">
        <v>4</v>
      </c>
      <c r="I85909" t="s">
        <v>2149</v>
      </c>
      <c r="J85909" t="s">
        <v>84</v>
      </c>
      <c r="K85909" t="s">
        <v>141</v>
      </c>
      <c r="L85909" t="s">
        <v>141</v>
      </c>
      <c r="M85909">
        <v>79.202475000000007</v>
      </c>
      <c r="N85909">
        <v>191764.4</v>
      </c>
    </row>
    <row r="85910" spans="1:14" x14ac:dyDescent="0.3">
      <c r="A85910" t="s">
        <v>3475</v>
      </c>
      <c r="B85910" s="1">
        <v>45201</v>
      </c>
      <c r="C85910" s="1" t="s">
        <v>3503</v>
      </c>
      <c r="D85910" t="s">
        <v>424</v>
      </c>
      <c r="E85910" t="s">
        <v>425</v>
      </c>
      <c r="F85910" t="s">
        <v>7</v>
      </c>
      <c r="G85910">
        <v>0.08</v>
      </c>
      <c r="H85910">
        <v>4</v>
      </c>
      <c r="I85910" t="s">
        <v>2430</v>
      </c>
      <c r="J85910" t="s">
        <v>13</v>
      </c>
      <c r="K85910" t="s">
        <v>2389</v>
      </c>
      <c r="L85910" t="s">
        <v>141</v>
      </c>
      <c r="M85910">
        <v>7.920248</v>
      </c>
      <c r="N85910">
        <v>19176.439999999999</v>
      </c>
    </row>
    <row r="85911" spans="1:14" x14ac:dyDescent="0.3">
      <c r="A85911" t="s">
        <v>3475</v>
      </c>
      <c r="B85911" s="1">
        <v>45201</v>
      </c>
      <c r="C85911" s="1" t="s">
        <v>3503</v>
      </c>
      <c r="D85911" t="s">
        <v>424</v>
      </c>
      <c r="E85911" t="s">
        <v>425</v>
      </c>
      <c r="F85911" t="s">
        <v>7</v>
      </c>
      <c r="G85911">
        <v>0.08</v>
      </c>
      <c r="H85911">
        <v>4</v>
      </c>
      <c r="I85911" t="s">
        <v>163</v>
      </c>
      <c r="J85911" t="s">
        <v>13</v>
      </c>
      <c r="K85911" t="s">
        <v>73</v>
      </c>
      <c r="L85911" t="s">
        <v>15</v>
      </c>
      <c r="M85911">
        <v>2.640082</v>
      </c>
      <c r="N85911">
        <v>6392.1466659999996</v>
      </c>
    </row>
    <row r="85912" spans="1:14" x14ac:dyDescent="0.3">
      <c r="A85912" t="s">
        <v>3475</v>
      </c>
      <c r="B85912" s="1">
        <v>45201</v>
      </c>
      <c r="C85912" s="1" t="s">
        <v>3503</v>
      </c>
      <c r="D85912" t="s">
        <v>424</v>
      </c>
      <c r="E85912" t="s">
        <v>425</v>
      </c>
      <c r="F85912" t="s">
        <v>7</v>
      </c>
      <c r="G85912">
        <v>0.08</v>
      </c>
      <c r="H85912">
        <v>4</v>
      </c>
      <c r="I85912" t="s">
        <v>1745</v>
      </c>
      <c r="J85912" t="s">
        <v>21</v>
      </c>
      <c r="K85912" t="s">
        <v>35</v>
      </c>
      <c r="L85912" t="s">
        <v>19</v>
      </c>
      <c r="M85912">
        <v>1.6</v>
      </c>
      <c r="N85912">
        <v>5379.2414570000001</v>
      </c>
    </row>
    <row r="85913" spans="1:14" x14ac:dyDescent="0.3">
      <c r="A85913" t="s">
        <v>3475</v>
      </c>
      <c r="B85913" s="1">
        <v>45201</v>
      </c>
      <c r="C85913" s="1" t="s">
        <v>3503</v>
      </c>
      <c r="D85913" t="s">
        <v>424</v>
      </c>
      <c r="E85913" t="s">
        <v>425</v>
      </c>
      <c r="F85913" t="s">
        <v>7</v>
      </c>
      <c r="G85913">
        <v>0.08</v>
      </c>
      <c r="H85913">
        <v>4</v>
      </c>
      <c r="I85913" t="s">
        <v>498</v>
      </c>
      <c r="J85913" t="s">
        <v>9</v>
      </c>
      <c r="K85913" t="s">
        <v>11</v>
      </c>
      <c r="L85913" t="s">
        <v>11</v>
      </c>
      <c r="M85913">
        <v>7.920248</v>
      </c>
      <c r="N85913">
        <v>19176.439999999999</v>
      </c>
    </row>
    <row r="85914" spans="1:14" x14ac:dyDescent="0.3">
      <c r="A85914" t="s">
        <v>3475</v>
      </c>
      <c r="B85914" s="1">
        <v>45201</v>
      </c>
      <c r="C85914" s="1" t="s">
        <v>3503</v>
      </c>
      <c r="D85914" t="s">
        <v>424</v>
      </c>
      <c r="E85914" t="s">
        <v>425</v>
      </c>
      <c r="F85914" t="s">
        <v>7</v>
      </c>
      <c r="G85914">
        <v>0.08</v>
      </c>
      <c r="H85914">
        <v>4</v>
      </c>
      <c r="I85914" t="s">
        <v>166</v>
      </c>
      <c r="J85914" t="s">
        <v>17</v>
      </c>
      <c r="K85914" t="s">
        <v>18</v>
      </c>
      <c r="L85914" t="s">
        <v>19</v>
      </c>
      <c r="M85914">
        <v>0.72074300000000235</v>
      </c>
      <c r="N85914">
        <v>-15547.166999999994</v>
      </c>
    </row>
    <row r="85915" spans="1:14" x14ac:dyDescent="0.3">
      <c r="A85915" t="s">
        <v>3475</v>
      </c>
      <c r="B85915" s="1">
        <v>45201</v>
      </c>
      <c r="C85915" s="1" t="s">
        <v>3503</v>
      </c>
      <c r="D85915" t="s">
        <v>424</v>
      </c>
      <c r="E85915" t="s">
        <v>425</v>
      </c>
      <c r="F85915" t="s">
        <v>7</v>
      </c>
      <c r="G85915">
        <v>0.08</v>
      </c>
      <c r="H85915">
        <v>4</v>
      </c>
      <c r="I85915" t="s">
        <v>2250</v>
      </c>
      <c r="J85915" t="s">
        <v>13</v>
      </c>
      <c r="K85915" t="s">
        <v>40</v>
      </c>
      <c r="L85915" t="s">
        <v>40</v>
      </c>
      <c r="M85915">
        <v>23.760743000000002</v>
      </c>
      <c r="N85915">
        <v>57529.32</v>
      </c>
    </row>
    <row r="85916" spans="1:14" x14ac:dyDescent="0.3">
      <c r="A85916" t="s">
        <v>3475</v>
      </c>
      <c r="B85916" s="1">
        <v>45201</v>
      </c>
      <c r="C85916" s="1" t="s">
        <v>3503</v>
      </c>
      <c r="D85916" t="s">
        <v>424</v>
      </c>
      <c r="E85916" t="s">
        <v>425</v>
      </c>
      <c r="F85916" t="s">
        <v>7</v>
      </c>
      <c r="G85916">
        <v>0.08</v>
      </c>
      <c r="H85916">
        <v>4</v>
      </c>
      <c r="I85916" t="s">
        <v>1040</v>
      </c>
      <c r="J85916" t="s">
        <v>9</v>
      </c>
      <c r="K85916" t="s">
        <v>141</v>
      </c>
      <c r="L85916" t="s">
        <v>141</v>
      </c>
      <c r="M85916">
        <v>0.99003099999999999</v>
      </c>
      <c r="N85916">
        <v>2397.0549999999998</v>
      </c>
    </row>
    <row r="85917" spans="1:14" x14ac:dyDescent="0.3">
      <c r="A85917" t="s">
        <v>3475</v>
      </c>
      <c r="B85917" s="1">
        <v>45201</v>
      </c>
      <c r="C85917" s="1" t="s">
        <v>3503</v>
      </c>
      <c r="D85917" t="s">
        <v>424</v>
      </c>
      <c r="E85917" t="s">
        <v>425</v>
      </c>
      <c r="F85917" t="s">
        <v>7</v>
      </c>
      <c r="G85917">
        <v>0.08</v>
      </c>
      <c r="H85917">
        <v>4</v>
      </c>
      <c r="I85917" t="s">
        <v>1895</v>
      </c>
      <c r="J85917" t="s">
        <v>21</v>
      </c>
      <c r="K85917" t="s">
        <v>141</v>
      </c>
      <c r="L85917" t="s">
        <v>141</v>
      </c>
      <c r="M85917">
        <v>1.980062</v>
      </c>
      <c r="N85917">
        <v>4794.1099999999997</v>
      </c>
    </row>
    <row r="85918" spans="1:14" x14ac:dyDescent="0.3">
      <c r="A85918" t="s">
        <v>3475</v>
      </c>
      <c r="B85918" s="1">
        <v>45201</v>
      </c>
      <c r="C85918" s="1" t="s">
        <v>3503</v>
      </c>
      <c r="D85918" t="s">
        <v>424</v>
      </c>
      <c r="E85918" t="s">
        <v>425</v>
      </c>
      <c r="F85918" t="s">
        <v>7</v>
      </c>
      <c r="G85918">
        <v>0.08</v>
      </c>
      <c r="H85918">
        <v>4</v>
      </c>
      <c r="I85918" t="s">
        <v>2947</v>
      </c>
      <c r="J85918" t="s">
        <v>9</v>
      </c>
      <c r="K85918" t="s">
        <v>141</v>
      </c>
      <c r="L85918" t="s">
        <v>141</v>
      </c>
      <c r="M85918">
        <v>3.2</v>
      </c>
      <c r="N85918">
        <v>10149.512084</v>
      </c>
    </row>
    <row r="85919" spans="1:14" x14ac:dyDescent="0.3">
      <c r="A85919" t="s">
        <v>3475</v>
      </c>
      <c r="B85919" s="1">
        <v>45201</v>
      </c>
      <c r="C85919" s="1" t="s">
        <v>3503</v>
      </c>
      <c r="D85919" t="s">
        <v>424</v>
      </c>
      <c r="E85919" t="s">
        <v>425</v>
      </c>
      <c r="F85919" t="s">
        <v>7</v>
      </c>
      <c r="G85919">
        <v>0.08</v>
      </c>
      <c r="H85919">
        <v>4</v>
      </c>
      <c r="I85919" t="s">
        <v>881</v>
      </c>
      <c r="J85919" t="s">
        <v>9</v>
      </c>
      <c r="K85919" t="s">
        <v>152</v>
      </c>
      <c r="L85919" t="s">
        <v>15</v>
      </c>
      <c r="M85919">
        <v>7.920248</v>
      </c>
      <c r="N85919">
        <v>19176.439999999999</v>
      </c>
    </row>
    <row r="85920" spans="1:14" x14ac:dyDescent="0.3">
      <c r="A85920" t="s">
        <v>3475</v>
      </c>
      <c r="B85920" s="1">
        <v>45201</v>
      </c>
      <c r="C85920" s="1" t="s">
        <v>3503</v>
      </c>
      <c r="D85920" t="s">
        <v>424</v>
      </c>
      <c r="E85920" t="s">
        <v>425</v>
      </c>
      <c r="F85920" t="s">
        <v>7</v>
      </c>
      <c r="G85920">
        <v>0.08</v>
      </c>
      <c r="H85920">
        <v>4</v>
      </c>
      <c r="I85920" t="s">
        <v>504</v>
      </c>
      <c r="J85920" t="s">
        <v>13</v>
      </c>
      <c r="K85920" t="s">
        <v>19</v>
      </c>
      <c r="L85920" t="s">
        <v>19</v>
      </c>
      <c r="M85920">
        <v>23.760743000000002</v>
      </c>
      <c r="N85920">
        <v>57529.32</v>
      </c>
    </row>
    <row r="85921" spans="1:14" x14ac:dyDescent="0.3">
      <c r="A85921" t="s">
        <v>3475</v>
      </c>
      <c r="B85921" s="1">
        <v>45201</v>
      </c>
      <c r="C85921" s="1" t="s">
        <v>3503</v>
      </c>
      <c r="D85921" t="s">
        <v>424</v>
      </c>
      <c r="E85921" t="s">
        <v>425</v>
      </c>
      <c r="F85921" t="s">
        <v>7</v>
      </c>
      <c r="G85921">
        <v>0.08</v>
      </c>
      <c r="H85921">
        <v>4</v>
      </c>
      <c r="I85921" t="s">
        <v>2092</v>
      </c>
      <c r="J85921" t="s">
        <v>9</v>
      </c>
      <c r="K85921" t="s">
        <v>141</v>
      </c>
      <c r="L85921" t="s">
        <v>141</v>
      </c>
      <c r="M85921">
        <v>3.960124</v>
      </c>
      <c r="N85921">
        <v>9588.2199999999993</v>
      </c>
    </row>
    <row r="85922" spans="1:14" x14ac:dyDescent="0.3">
      <c r="A85922" t="s">
        <v>3475</v>
      </c>
      <c r="B85922" s="1">
        <v>45201</v>
      </c>
      <c r="C85922" s="1" t="s">
        <v>3503</v>
      </c>
      <c r="D85922" t="s">
        <v>424</v>
      </c>
      <c r="E85922" t="s">
        <v>425</v>
      </c>
      <c r="F85922" t="s">
        <v>7</v>
      </c>
      <c r="G85922">
        <v>0.08</v>
      </c>
      <c r="H85922">
        <v>4</v>
      </c>
      <c r="I85922" t="s">
        <v>2093</v>
      </c>
      <c r="J85922" t="s">
        <v>13</v>
      </c>
      <c r="K85922" t="s">
        <v>141</v>
      </c>
      <c r="L85922" t="s">
        <v>141</v>
      </c>
      <c r="M85922">
        <v>7.920248</v>
      </c>
      <c r="N85922">
        <v>19176.439999999999</v>
      </c>
    </row>
    <row r="85923" spans="1:14" x14ac:dyDescent="0.3">
      <c r="A85923" t="s">
        <v>3475</v>
      </c>
      <c r="B85923" s="1">
        <v>45201</v>
      </c>
      <c r="C85923" s="1" t="s">
        <v>3503</v>
      </c>
      <c r="D85923" t="s">
        <v>424</v>
      </c>
      <c r="E85923" t="s">
        <v>425</v>
      </c>
      <c r="F85923" t="s">
        <v>7</v>
      </c>
      <c r="G85923">
        <v>0.08</v>
      </c>
      <c r="H85923">
        <v>4</v>
      </c>
      <c r="I85923" t="s">
        <v>1282</v>
      </c>
      <c r="J85923" t="s">
        <v>17</v>
      </c>
      <c r="K85923" t="s">
        <v>141</v>
      </c>
      <c r="L85923" t="s">
        <v>141</v>
      </c>
      <c r="M85923">
        <v>0.66002099999999997</v>
      </c>
      <c r="N85923">
        <v>1598.036666</v>
      </c>
    </row>
    <row r="85924" spans="1:14" x14ac:dyDescent="0.3">
      <c r="A85924" t="s">
        <v>3475</v>
      </c>
      <c r="B85924" s="1">
        <v>45201</v>
      </c>
      <c r="C85924" s="1" t="s">
        <v>3503</v>
      </c>
      <c r="D85924" t="s">
        <v>424</v>
      </c>
      <c r="E85924" t="s">
        <v>425</v>
      </c>
      <c r="F85924" t="s">
        <v>7</v>
      </c>
      <c r="G85924">
        <v>0.08</v>
      </c>
      <c r="H85924">
        <v>4</v>
      </c>
      <c r="I85924" t="s">
        <v>1283</v>
      </c>
      <c r="J85924" t="s">
        <v>21</v>
      </c>
      <c r="K85924" t="s">
        <v>128</v>
      </c>
      <c r="L85924" t="s">
        <v>128</v>
      </c>
      <c r="M85924">
        <v>3.2</v>
      </c>
      <c r="N85924">
        <v>10149.512084</v>
      </c>
    </row>
    <row r="85925" spans="1:14" x14ac:dyDescent="0.3">
      <c r="A85925" t="s">
        <v>3475</v>
      </c>
      <c r="B85925" s="1">
        <v>45201</v>
      </c>
      <c r="C85925" s="1" t="s">
        <v>3503</v>
      </c>
      <c r="D85925" t="s">
        <v>424</v>
      </c>
      <c r="E85925" t="s">
        <v>425</v>
      </c>
      <c r="F85925" t="s">
        <v>7</v>
      </c>
      <c r="G85925">
        <v>0.08</v>
      </c>
      <c r="H85925">
        <v>4</v>
      </c>
      <c r="I85925" t="s">
        <v>1477</v>
      </c>
      <c r="J85925" t="s">
        <v>13</v>
      </c>
      <c r="K85925" t="s">
        <v>175</v>
      </c>
      <c r="L85925" t="s">
        <v>15</v>
      </c>
      <c r="M85925">
        <v>4.9501549999999996</v>
      </c>
      <c r="N85925">
        <v>11985.275</v>
      </c>
    </row>
    <row r="85926" spans="1:14" x14ac:dyDescent="0.3">
      <c r="A85926" t="s">
        <v>3475</v>
      </c>
      <c r="B85926" s="1">
        <v>45201</v>
      </c>
      <c r="C85926" s="1" t="s">
        <v>3503</v>
      </c>
      <c r="D85926" t="s">
        <v>424</v>
      </c>
      <c r="E85926" t="s">
        <v>425</v>
      </c>
      <c r="F85926" t="s">
        <v>7</v>
      </c>
      <c r="G85926">
        <v>0.08</v>
      </c>
      <c r="H85926">
        <v>4</v>
      </c>
      <c r="I85926" t="s">
        <v>508</v>
      </c>
      <c r="J85926" t="s">
        <v>13</v>
      </c>
      <c r="K85926" t="s">
        <v>141</v>
      </c>
      <c r="L85926" t="s">
        <v>141</v>
      </c>
      <c r="M85926">
        <v>-15.840495000000001</v>
      </c>
      <c r="N85926">
        <v>-38352.879999999997</v>
      </c>
    </row>
    <row r="85927" spans="1:14" x14ac:dyDescent="0.3">
      <c r="A85927" t="s">
        <v>3475</v>
      </c>
      <c r="B85927" s="1">
        <v>45201</v>
      </c>
      <c r="C85927" s="1" t="s">
        <v>3503</v>
      </c>
      <c r="D85927" t="s">
        <v>424</v>
      </c>
      <c r="E85927" t="s">
        <v>425</v>
      </c>
      <c r="F85927" t="s">
        <v>7</v>
      </c>
      <c r="G85927">
        <v>0.08</v>
      </c>
      <c r="H85927">
        <v>4</v>
      </c>
      <c r="I85927" t="s">
        <v>2965</v>
      </c>
      <c r="J85927" t="s">
        <v>13</v>
      </c>
      <c r="K85927" t="s">
        <v>75</v>
      </c>
      <c r="L85927" t="s">
        <v>15</v>
      </c>
      <c r="M85927">
        <v>-0.66002099999999997</v>
      </c>
      <c r="N85927">
        <v>-1598.036666</v>
      </c>
    </row>
    <row r="85928" spans="1:14" x14ac:dyDescent="0.3">
      <c r="A85928" t="s">
        <v>3475</v>
      </c>
      <c r="B85928" s="1">
        <v>45201</v>
      </c>
      <c r="C85928" s="1" t="s">
        <v>3503</v>
      </c>
      <c r="D85928" t="s">
        <v>424</v>
      </c>
      <c r="E85928" t="s">
        <v>425</v>
      </c>
      <c r="F85928" t="s">
        <v>7</v>
      </c>
      <c r="G85928">
        <v>0.08</v>
      </c>
      <c r="H85928">
        <v>4</v>
      </c>
      <c r="I85928" t="s">
        <v>174</v>
      </c>
      <c r="J85928" t="s">
        <v>21</v>
      </c>
      <c r="K85928" t="s">
        <v>175</v>
      </c>
      <c r="L85928" t="s">
        <v>15</v>
      </c>
      <c r="M85928">
        <v>0.99003099999999999</v>
      </c>
      <c r="N85928">
        <v>2397.0549999999998</v>
      </c>
    </row>
    <row r="85929" spans="1:14" x14ac:dyDescent="0.3">
      <c r="A85929" t="s">
        <v>3475</v>
      </c>
      <c r="B85929" s="1">
        <v>45201</v>
      </c>
      <c r="C85929" s="1" t="s">
        <v>3503</v>
      </c>
      <c r="D85929" t="s">
        <v>424</v>
      </c>
      <c r="E85929" t="s">
        <v>425</v>
      </c>
      <c r="F85929" t="s">
        <v>7</v>
      </c>
      <c r="G85929">
        <v>0.08</v>
      </c>
      <c r="H85929">
        <v>4</v>
      </c>
      <c r="I85929" t="s">
        <v>176</v>
      </c>
      <c r="J85929" t="s">
        <v>13</v>
      </c>
      <c r="K85929" t="s">
        <v>175</v>
      </c>
      <c r="L85929" t="s">
        <v>15</v>
      </c>
      <c r="M85929">
        <v>3.960124</v>
      </c>
      <c r="N85929">
        <v>9588.2199999999993</v>
      </c>
    </row>
    <row r="85930" spans="1:14" x14ac:dyDescent="0.3">
      <c r="A85930" t="s">
        <v>3475</v>
      </c>
      <c r="B85930" s="1">
        <v>45201</v>
      </c>
      <c r="C85930" s="1" t="s">
        <v>3503</v>
      </c>
      <c r="D85930" t="s">
        <v>424</v>
      </c>
      <c r="E85930" t="s">
        <v>425</v>
      </c>
      <c r="F85930" t="s">
        <v>7</v>
      </c>
      <c r="G85930">
        <v>0.08</v>
      </c>
      <c r="H85930">
        <v>4</v>
      </c>
      <c r="I85930" t="s">
        <v>1292</v>
      </c>
      <c r="J85930" t="s">
        <v>9</v>
      </c>
      <c r="K85930" t="s">
        <v>175</v>
      </c>
      <c r="L85930" t="s">
        <v>15</v>
      </c>
      <c r="M85930">
        <v>1.980062</v>
      </c>
      <c r="N85930">
        <v>4794.1099999999997</v>
      </c>
    </row>
    <row r="85931" spans="1:14" x14ac:dyDescent="0.3">
      <c r="A85931" t="s">
        <v>3475</v>
      </c>
      <c r="B85931" s="1">
        <v>45201</v>
      </c>
      <c r="C85931" s="1" t="s">
        <v>3503</v>
      </c>
      <c r="D85931" t="s">
        <v>424</v>
      </c>
      <c r="E85931" t="s">
        <v>425</v>
      </c>
      <c r="F85931" t="s">
        <v>7</v>
      </c>
      <c r="G85931">
        <v>0.08</v>
      </c>
      <c r="H85931">
        <v>4</v>
      </c>
      <c r="I85931" t="s">
        <v>177</v>
      </c>
      <c r="J85931" t="s">
        <v>13</v>
      </c>
      <c r="K85931" t="s">
        <v>141</v>
      </c>
      <c r="L85931" t="s">
        <v>141</v>
      </c>
      <c r="M85931">
        <v>7.920248</v>
      </c>
      <c r="N85931">
        <v>19176.439999999999</v>
      </c>
    </row>
    <row r="85932" spans="1:14" x14ac:dyDescent="0.3">
      <c r="A85932" t="s">
        <v>3475</v>
      </c>
      <c r="B85932" s="1">
        <v>45201</v>
      </c>
      <c r="C85932" s="1" t="s">
        <v>3503</v>
      </c>
      <c r="D85932" t="s">
        <v>424</v>
      </c>
      <c r="E85932" t="s">
        <v>425</v>
      </c>
      <c r="F85932" t="s">
        <v>7</v>
      </c>
      <c r="G85932">
        <v>0.08</v>
      </c>
      <c r="H85932">
        <v>4</v>
      </c>
      <c r="I85932" t="s">
        <v>178</v>
      </c>
      <c r="J85932" t="s">
        <v>9</v>
      </c>
      <c r="K85932" t="s">
        <v>152</v>
      </c>
      <c r="L85932" t="s">
        <v>15</v>
      </c>
      <c r="M85932">
        <v>3.2</v>
      </c>
      <c r="N85932">
        <v>10149.512084</v>
      </c>
    </row>
    <row r="85933" spans="1:14" x14ac:dyDescent="0.3">
      <c r="A85933" t="s">
        <v>3475</v>
      </c>
      <c r="B85933" s="1">
        <v>45201</v>
      </c>
      <c r="C85933" s="1" t="s">
        <v>3503</v>
      </c>
      <c r="D85933" t="s">
        <v>424</v>
      </c>
      <c r="E85933" t="s">
        <v>425</v>
      </c>
      <c r="F85933" t="s">
        <v>7</v>
      </c>
      <c r="G85933">
        <v>0.08</v>
      </c>
      <c r="H85933">
        <v>4</v>
      </c>
      <c r="I85933" t="s">
        <v>3462</v>
      </c>
      <c r="J85933" t="s">
        <v>21</v>
      </c>
      <c r="K85933" t="s">
        <v>152</v>
      </c>
      <c r="L85933" t="s">
        <v>15</v>
      </c>
      <c r="M85933">
        <v>0.99003099999999999</v>
      </c>
      <c r="N85933">
        <v>2397.0549999999998</v>
      </c>
    </row>
    <row r="85934" spans="1:14" x14ac:dyDescent="0.3">
      <c r="A85934" t="s">
        <v>3475</v>
      </c>
      <c r="B85934" s="1">
        <v>45201</v>
      </c>
      <c r="C85934" s="1" t="s">
        <v>3503</v>
      </c>
      <c r="D85934" t="s">
        <v>424</v>
      </c>
      <c r="E85934" t="s">
        <v>425</v>
      </c>
      <c r="F85934" t="s">
        <v>7</v>
      </c>
      <c r="G85934">
        <v>0.08</v>
      </c>
      <c r="H85934">
        <v>4</v>
      </c>
      <c r="I85934" t="s">
        <v>1897</v>
      </c>
      <c r="J85934" t="s">
        <v>13</v>
      </c>
      <c r="K85934" t="s">
        <v>249</v>
      </c>
      <c r="L85934" t="s">
        <v>141</v>
      </c>
      <c r="M85934">
        <v>15.840495000000001</v>
      </c>
      <c r="N85934">
        <v>38352.879999999997</v>
      </c>
    </row>
    <row r="85935" spans="1:14" x14ac:dyDescent="0.3">
      <c r="A85935" t="s">
        <v>3475</v>
      </c>
      <c r="B85935" s="1">
        <v>45201</v>
      </c>
      <c r="C85935" s="1" t="s">
        <v>3503</v>
      </c>
      <c r="D85935" t="s">
        <v>424</v>
      </c>
      <c r="E85935" t="s">
        <v>425</v>
      </c>
      <c r="F85935" t="s">
        <v>7</v>
      </c>
      <c r="G85935">
        <v>0.08</v>
      </c>
      <c r="H85935">
        <v>4</v>
      </c>
      <c r="I85935" t="s">
        <v>1293</v>
      </c>
      <c r="J85935" t="s">
        <v>13</v>
      </c>
      <c r="K85935" t="s">
        <v>249</v>
      </c>
      <c r="L85935" t="s">
        <v>141</v>
      </c>
      <c r="M85935">
        <v>15.840495000000001</v>
      </c>
      <c r="N85935">
        <v>38352.879999999997</v>
      </c>
    </row>
    <row r="85936" spans="1:14" x14ac:dyDescent="0.3">
      <c r="A85936" t="s">
        <v>3475</v>
      </c>
      <c r="B85936" s="1">
        <v>45201</v>
      </c>
      <c r="C85936" s="1" t="s">
        <v>3503</v>
      </c>
      <c r="D85936" t="s">
        <v>424</v>
      </c>
      <c r="E85936" t="s">
        <v>425</v>
      </c>
      <c r="F85936" t="s">
        <v>7</v>
      </c>
      <c r="G85936">
        <v>0.08</v>
      </c>
      <c r="H85936">
        <v>4</v>
      </c>
      <c r="I85936" t="s">
        <v>2432</v>
      </c>
      <c r="J85936" t="s">
        <v>21</v>
      </c>
      <c r="K85936" t="s">
        <v>138</v>
      </c>
      <c r="L85936" t="s">
        <v>15</v>
      </c>
      <c r="M85936">
        <v>7.920248</v>
      </c>
      <c r="N85936">
        <v>19176.439999999999</v>
      </c>
    </row>
    <row r="85937" spans="1:14" x14ac:dyDescent="0.3">
      <c r="A85937" t="s">
        <v>3475</v>
      </c>
      <c r="B85937" s="1">
        <v>45201</v>
      </c>
      <c r="C85937" s="1" t="s">
        <v>3503</v>
      </c>
      <c r="D85937" t="s">
        <v>424</v>
      </c>
      <c r="E85937" t="s">
        <v>425</v>
      </c>
      <c r="F85937" t="s">
        <v>7</v>
      </c>
      <c r="G85937">
        <v>0.08</v>
      </c>
      <c r="H85937">
        <v>4</v>
      </c>
      <c r="I85937" t="s">
        <v>2354</v>
      </c>
      <c r="J85937" t="s">
        <v>17</v>
      </c>
      <c r="K85937" t="s">
        <v>131</v>
      </c>
      <c r="L85937" t="s">
        <v>15</v>
      </c>
      <c r="M85937">
        <v>0</v>
      </c>
      <c r="N85937">
        <v>0</v>
      </c>
    </row>
    <row r="85938" spans="1:14" x14ac:dyDescent="0.3">
      <c r="A85938" t="s">
        <v>3475</v>
      </c>
      <c r="B85938" s="1">
        <v>45201</v>
      </c>
      <c r="C85938" s="1" t="s">
        <v>3503</v>
      </c>
      <c r="D85938" t="s">
        <v>424</v>
      </c>
      <c r="E85938" t="s">
        <v>425</v>
      </c>
      <c r="F85938" t="s">
        <v>7</v>
      </c>
      <c r="G85938">
        <v>0.08</v>
      </c>
      <c r="H85938">
        <v>4</v>
      </c>
      <c r="I85938" t="s">
        <v>1051</v>
      </c>
      <c r="J85938" t="s">
        <v>9</v>
      </c>
      <c r="K85938" t="s">
        <v>141</v>
      </c>
      <c r="L85938" t="s">
        <v>141</v>
      </c>
      <c r="M85938">
        <v>1.320041</v>
      </c>
      <c r="N85938">
        <v>3196.0733340000002</v>
      </c>
    </row>
    <row r="85939" spans="1:14" x14ac:dyDescent="0.3">
      <c r="A85939" t="s">
        <v>3475</v>
      </c>
      <c r="B85939" s="1">
        <v>45201</v>
      </c>
      <c r="C85939" s="1" t="s">
        <v>3503</v>
      </c>
      <c r="D85939" t="s">
        <v>424</v>
      </c>
      <c r="E85939" t="s">
        <v>425</v>
      </c>
      <c r="F85939" t="s">
        <v>7</v>
      </c>
      <c r="G85939">
        <v>0.08</v>
      </c>
      <c r="H85939">
        <v>4</v>
      </c>
      <c r="I85939" t="s">
        <v>183</v>
      </c>
      <c r="J85939" t="s">
        <v>9</v>
      </c>
      <c r="K85939" t="s">
        <v>140</v>
      </c>
      <c r="L85939" t="s">
        <v>141</v>
      </c>
      <c r="M85939">
        <v>1.980062</v>
      </c>
      <c r="N85939">
        <v>4794.1099999999997</v>
      </c>
    </row>
    <row r="85940" spans="1:14" x14ac:dyDescent="0.3">
      <c r="A85940" t="s">
        <v>3475</v>
      </c>
      <c r="B85940" s="1">
        <v>45201</v>
      </c>
      <c r="C85940" s="1" t="s">
        <v>3503</v>
      </c>
      <c r="D85940" t="s">
        <v>424</v>
      </c>
      <c r="E85940" t="s">
        <v>425</v>
      </c>
      <c r="F85940" t="s">
        <v>7</v>
      </c>
      <c r="G85940">
        <v>0.08</v>
      </c>
      <c r="H85940">
        <v>4</v>
      </c>
      <c r="I85940" t="s">
        <v>3107</v>
      </c>
      <c r="J85940" t="s">
        <v>21</v>
      </c>
      <c r="K85940" t="s">
        <v>73</v>
      </c>
      <c r="L85940" t="s">
        <v>15</v>
      </c>
      <c r="M85940">
        <v>0.96</v>
      </c>
      <c r="N85940">
        <v>3227.544875</v>
      </c>
    </row>
    <row r="85941" spans="1:14" x14ac:dyDescent="0.3">
      <c r="A85941" t="s">
        <v>3475</v>
      </c>
      <c r="B85941" s="1">
        <v>45201</v>
      </c>
      <c r="C85941" s="1" t="s">
        <v>3503</v>
      </c>
      <c r="D85941" t="s">
        <v>424</v>
      </c>
      <c r="E85941" t="s">
        <v>425</v>
      </c>
      <c r="F85941" t="s">
        <v>7</v>
      </c>
      <c r="G85941">
        <v>0.08</v>
      </c>
      <c r="H85941">
        <v>4</v>
      </c>
      <c r="I85941" t="s">
        <v>2255</v>
      </c>
      <c r="J85941" t="s">
        <v>17</v>
      </c>
      <c r="K85941" t="s">
        <v>141</v>
      </c>
      <c r="L85941" t="s">
        <v>141</v>
      </c>
      <c r="M85941">
        <v>3.960124</v>
      </c>
      <c r="N85941">
        <v>9588.2199999999993</v>
      </c>
    </row>
    <row r="85942" spans="1:14" x14ac:dyDescent="0.3">
      <c r="A85942" t="s">
        <v>3475</v>
      </c>
      <c r="B85942" s="1">
        <v>45201</v>
      </c>
      <c r="C85942" s="1" t="s">
        <v>3503</v>
      </c>
      <c r="D85942" t="s">
        <v>424</v>
      </c>
      <c r="E85942" t="s">
        <v>425</v>
      </c>
      <c r="F85942" t="s">
        <v>7</v>
      </c>
      <c r="G85942">
        <v>0.08</v>
      </c>
      <c r="H85942">
        <v>4</v>
      </c>
      <c r="I85942" t="s">
        <v>1055</v>
      </c>
      <c r="J85942" t="s">
        <v>9</v>
      </c>
      <c r="K85942" t="s">
        <v>73</v>
      </c>
      <c r="L85942" t="s">
        <v>15</v>
      </c>
      <c r="M85942">
        <v>0.96</v>
      </c>
      <c r="N85942">
        <v>3227.544875</v>
      </c>
    </row>
    <row r="85943" spans="1:14" x14ac:dyDescent="0.3">
      <c r="A85943" t="s">
        <v>3475</v>
      </c>
      <c r="B85943" s="1">
        <v>45201</v>
      </c>
      <c r="C85943" s="1" t="s">
        <v>3503</v>
      </c>
      <c r="D85943" t="s">
        <v>424</v>
      </c>
      <c r="E85943" t="s">
        <v>425</v>
      </c>
      <c r="F85943" t="s">
        <v>7</v>
      </c>
      <c r="G85943">
        <v>0.08</v>
      </c>
      <c r="H85943">
        <v>4</v>
      </c>
      <c r="I85943" t="s">
        <v>187</v>
      </c>
      <c r="J85943" t="s">
        <v>9</v>
      </c>
      <c r="K85943" t="s">
        <v>175</v>
      </c>
      <c r="L85943" t="s">
        <v>15</v>
      </c>
      <c r="M85943">
        <v>1.92</v>
      </c>
      <c r="N85943">
        <v>6455.0897500000001</v>
      </c>
    </row>
    <row r="85944" spans="1:14" x14ac:dyDescent="0.3">
      <c r="A85944" t="s">
        <v>3475</v>
      </c>
      <c r="B85944" s="1">
        <v>45201</v>
      </c>
      <c r="C85944" s="1" t="s">
        <v>3503</v>
      </c>
      <c r="D85944" t="s">
        <v>424</v>
      </c>
      <c r="E85944" t="s">
        <v>425</v>
      </c>
      <c r="F85944" t="s">
        <v>7</v>
      </c>
      <c r="G85944">
        <v>0.08</v>
      </c>
      <c r="H85944">
        <v>4</v>
      </c>
      <c r="I85944" t="s">
        <v>513</v>
      </c>
      <c r="J85944" t="s">
        <v>13</v>
      </c>
      <c r="K85944" t="s">
        <v>140</v>
      </c>
      <c r="L85944" t="s">
        <v>141</v>
      </c>
      <c r="M85944">
        <v>23.760743000000002</v>
      </c>
      <c r="N85944">
        <v>57529.32</v>
      </c>
    </row>
    <row r="85945" spans="1:14" x14ac:dyDescent="0.3">
      <c r="A85945" t="s">
        <v>3475</v>
      </c>
      <c r="B85945" s="1">
        <v>45201</v>
      </c>
      <c r="C85945" s="1" t="s">
        <v>3503</v>
      </c>
      <c r="D85945" t="s">
        <v>424</v>
      </c>
      <c r="E85945" t="s">
        <v>425</v>
      </c>
      <c r="F85945" t="s">
        <v>7</v>
      </c>
      <c r="G85945">
        <v>0.08</v>
      </c>
      <c r="H85945">
        <v>4</v>
      </c>
      <c r="I85945" t="s">
        <v>2886</v>
      </c>
      <c r="J85945" t="s">
        <v>21</v>
      </c>
      <c r="K85945" t="s">
        <v>175</v>
      </c>
      <c r="L85945" t="s">
        <v>15</v>
      </c>
      <c r="M85945">
        <v>1.980062</v>
      </c>
      <c r="N85945">
        <v>4794.1099999999997</v>
      </c>
    </row>
    <row r="85946" spans="1:14" x14ac:dyDescent="0.3">
      <c r="A85946" t="s">
        <v>3475</v>
      </c>
      <c r="B85946" s="1">
        <v>45201</v>
      </c>
      <c r="C85946" s="1" t="s">
        <v>3503</v>
      </c>
      <c r="D85946" t="s">
        <v>424</v>
      </c>
      <c r="E85946" t="s">
        <v>425</v>
      </c>
      <c r="F85946" t="s">
        <v>7</v>
      </c>
      <c r="G85946">
        <v>0.08</v>
      </c>
      <c r="H85946">
        <v>4</v>
      </c>
      <c r="I85946" t="s">
        <v>515</v>
      </c>
      <c r="J85946" t="s">
        <v>9</v>
      </c>
      <c r="K85946" t="s">
        <v>175</v>
      </c>
      <c r="L85946" t="s">
        <v>15</v>
      </c>
      <c r="M85946">
        <v>7.920248</v>
      </c>
      <c r="N85946">
        <v>19176.439999999999</v>
      </c>
    </row>
    <row r="85947" spans="1:14" x14ac:dyDescent="0.3">
      <c r="A85947" t="s">
        <v>3475</v>
      </c>
      <c r="B85947" s="1">
        <v>45201</v>
      </c>
      <c r="C85947" s="1" t="s">
        <v>3503</v>
      </c>
      <c r="D85947" t="s">
        <v>424</v>
      </c>
      <c r="E85947" t="s">
        <v>425</v>
      </c>
      <c r="F85947" t="s">
        <v>7</v>
      </c>
      <c r="G85947">
        <v>0.08</v>
      </c>
      <c r="H85947">
        <v>4</v>
      </c>
      <c r="I85947" t="s">
        <v>1900</v>
      </c>
      <c r="J85947" t="s">
        <v>9</v>
      </c>
      <c r="K85947" t="s">
        <v>141</v>
      </c>
      <c r="L85947" t="s">
        <v>141</v>
      </c>
      <c r="M85947">
        <v>3.300103</v>
      </c>
      <c r="N85947">
        <v>7990.1833340000003</v>
      </c>
    </row>
    <row r="85948" spans="1:14" x14ac:dyDescent="0.3">
      <c r="A85948" t="s">
        <v>3475</v>
      </c>
      <c r="B85948" s="1">
        <v>45201</v>
      </c>
      <c r="C85948" s="1" t="s">
        <v>3503</v>
      </c>
      <c r="D85948" t="s">
        <v>424</v>
      </c>
      <c r="E85948" t="s">
        <v>425</v>
      </c>
      <c r="F85948" t="s">
        <v>7</v>
      </c>
      <c r="G85948">
        <v>0.08</v>
      </c>
      <c r="H85948">
        <v>4</v>
      </c>
      <c r="I85948" t="s">
        <v>1303</v>
      </c>
      <c r="J85948" t="s">
        <v>21</v>
      </c>
      <c r="K85948" t="s">
        <v>141</v>
      </c>
      <c r="L85948" t="s">
        <v>141</v>
      </c>
      <c r="M85948">
        <v>0.96</v>
      </c>
      <c r="N85948">
        <v>3227.544875</v>
      </c>
    </row>
    <row r="85949" spans="1:14" x14ac:dyDescent="0.3">
      <c r="A85949" t="s">
        <v>3475</v>
      </c>
      <c r="B85949" s="1">
        <v>45201</v>
      </c>
      <c r="C85949" s="1" t="s">
        <v>3503</v>
      </c>
      <c r="D85949" t="s">
        <v>424</v>
      </c>
      <c r="E85949" t="s">
        <v>425</v>
      </c>
      <c r="F85949" t="s">
        <v>7</v>
      </c>
      <c r="G85949">
        <v>0.08</v>
      </c>
      <c r="H85949">
        <v>4</v>
      </c>
      <c r="I85949" t="s">
        <v>516</v>
      </c>
      <c r="J85949" t="s">
        <v>9</v>
      </c>
      <c r="K85949" t="s">
        <v>11</v>
      </c>
      <c r="L85949" t="s">
        <v>11</v>
      </c>
      <c r="M85949">
        <v>7.920248</v>
      </c>
      <c r="N85949">
        <v>19176.439999999999</v>
      </c>
    </row>
    <row r="85950" spans="1:14" x14ac:dyDescent="0.3">
      <c r="A85950" t="s">
        <v>3475</v>
      </c>
      <c r="B85950" s="1">
        <v>45201</v>
      </c>
      <c r="C85950" s="1" t="s">
        <v>3503</v>
      </c>
      <c r="D85950" t="s">
        <v>424</v>
      </c>
      <c r="E85950" t="s">
        <v>425</v>
      </c>
      <c r="F85950" t="s">
        <v>7</v>
      </c>
      <c r="G85950">
        <v>0.08</v>
      </c>
      <c r="H85950">
        <v>4</v>
      </c>
      <c r="I85950" t="s">
        <v>517</v>
      </c>
      <c r="J85950" t="s">
        <v>13</v>
      </c>
      <c r="K85950" t="s">
        <v>73</v>
      </c>
      <c r="L85950" t="s">
        <v>15</v>
      </c>
      <c r="M85950">
        <v>7.920248</v>
      </c>
      <c r="N85950">
        <v>19176.439999999999</v>
      </c>
    </row>
    <row r="85951" spans="1:14" x14ac:dyDescent="0.3">
      <c r="A85951" t="s">
        <v>3475</v>
      </c>
      <c r="B85951" s="1">
        <v>45201</v>
      </c>
      <c r="C85951" s="1" t="s">
        <v>3503</v>
      </c>
      <c r="D85951" t="s">
        <v>424</v>
      </c>
      <c r="E85951" t="s">
        <v>425</v>
      </c>
      <c r="F85951" t="s">
        <v>7</v>
      </c>
      <c r="G85951">
        <v>0.08</v>
      </c>
      <c r="H85951">
        <v>4</v>
      </c>
      <c r="I85951" t="s">
        <v>518</v>
      </c>
      <c r="J85951" t="s">
        <v>21</v>
      </c>
      <c r="K85951" t="s">
        <v>141</v>
      </c>
      <c r="L85951" t="s">
        <v>141</v>
      </c>
      <c r="M85951">
        <v>1.320041</v>
      </c>
      <c r="N85951">
        <v>3196.0733340000002</v>
      </c>
    </row>
    <row r="85952" spans="1:14" x14ac:dyDescent="0.3">
      <c r="A85952" t="s">
        <v>3475</v>
      </c>
      <c r="B85952" s="1">
        <v>45201</v>
      </c>
      <c r="C85952" s="1" t="s">
        <v>3503</v>
      </c>
      <c r="D85952" t="s">
        <v>424</v>
      </c>
      <c r="E85952" t="s">
        <v>425</v>
      </c>
      <c r="F85952" t="s">
        <v>7</v>
      </c>
      <c r="G85952">
        <v>0.08</v>
      </c>
      <c r="H85952">
        <v>4</v>
      </c>
      <c r="I85952" t="s">
        <v>519</v>
      </c>
      <c r="J85952" t="s">
        <v>13</v>
      </c>
      <c r="K85952" t="s">
        <v>175</v>
      </c>
      <c r="L85952" t="s">
        <v>15</v>
      </c>
      <c r="M85952">
        <v>7.920248</v>
      </c>
      <c r="N85952">
        <v>19176.439999999999</v>
      </c>
    </row>
    <row r="85953" spans="1:14" x14ac:dyDescent="0.3">
      <c r="A85953" t="s">
        <v>3475</v>
      </c>
      <c r="B85953" s="1">
        <v>45201</v>
      </c>
      <c r="C85953" s="1" t="s">
        <v>3503</v>
      </c>
      <c r="D85953" t="s">
        <v>424</v>
      </c>
      <c r="E85953" t="s">
        <v>425</v>
      </c>
      <c r="F85953" t="s">
        <v>7</v>
      </c>
      <c r="G85953">
        <v>0.08</v>
      </c>
      <c r="H85953">
        <v>4</v>
      </c>
      <c r="I85953" t="s">
        <v>1640</v>
      </c>
      <c r="J85953" t="s">
        <v>9</v>
      </c>
      <c r="K85953" t="s">
        <v>175</v>
      </c>
      <c r="L85953" t="s">
        <v>15</v>
      </c>
      <c r="M85953">
        <v>7.68</v>
      </c>
      <c r="N85953">
        <v>22897.29926</v>
      </c>
    </row>
    <row r="85954" spans="1:14" x14ac:dyDescent="0.3">
      <c r="A85954" t="s">
        <v>3475</v>
      </c>
      <c r="B85954" s="1">
        <v>45201</v>
      </c>
      <c r="C85954" s="1" t="s">
        <v>3503</v>
      </c>
      <c r="D85954" t="s">
        <v>424</v>
      </c>
      <c r="E85954" t="s">
        <v>425</v>
      </c>
      <c r="F85954" t="s">
        <v>7</v>
      </c>
      <c r="G85954">
        <v>0.08</v>
      </c>
      <c r="H85954">
        <v>4</v>
      </c>
      <c r="I85954" t="s">
        <v>520</v>
      </c>
      <c r="J85954" t="s">
        <v>13</v>
      </c>
      <c r="K85954" t="s">
        <v>175</v>
      </c>
      <c r="L85954" t="s">
        <v>15</v>
      </c>
      <c r="M85954">
        <v>7.920248</v>
      </c>
      <c r="N85954">
        <v>19176.439999999999</v>
      </c>
    </row>
    <row r="85955" spans="1:14" x14ac:dyDescent="0.3">
      <c r="A85955" t="s">
        <v>3475</v>
      </c>
      <c r="B85955" s="1">
        <v>45201</v>
      </c>
      <c r="C85955" s="1" t="s">
        <v>3503</v>
      </c>
      <c r="D85955" t="s">
        <v>424</v>
      </c>
      <c r="E85955" t="s">
        <v>425</v>
      </c>
      <c r="F85955" t="s">
        <v>7</v>
      </c>
      <c r="G85955">
        <v>0.08</v>
      </c>
      <c r="H85955">
        <v>4</v>
      </c>
      <c r="I85955" t="s">
        <v>521</v>
      </c>
      <c r="J85955" t="s">
        <v>9</v>
      </c>
      <c r="K85955" t="s">
        <v>128</v>
      </c>
      <c r="L85955" t="s">
        <v>128</v>
      </c>
      <c r="M85955">
        <v>7.920248</v>
      </c>
      <c r="N85955">
        <v>19176.439999999999</v>
      </c>
    </row>
    <row r="85956" spans="1:14" x14ac:dyDescent="0.3">
      <c r="A85956" t="s">
        <v>3475</v>
      </c>
      <c r="B85956" s="1">
        <v>45201</v>
      </c>
      <c r="C85956" s="1" t="s">
        <v>3503</v>
      </c>
      <c r="D85956" t="s">
        <v>424</v>
      </c>
      <c r="E85956" t="s">
        <v>425</v>
      </c>
      <c r="F85956" t="s">
        <v>7</v>
      </c>
      <c r="G85956">
        <v>0.08</v>
      </c>
      <c r="H85956">
        <v>4</v>
      </c>
      <c r="I85956" t="s">
        <v>1759</v>
      </c>
      <c r="J85956" t="s">
        <v>9</v>
      </c>
      <c r="K85956" t="s">
        <v>141</v>
      </c>
      <c r="L85956" t="s">
        <v>141</v>
      </c>
      <c r="M85956">
        <v>1.320041</v>
      </c>
      <c r="N85956">
        <v>3196.0733340000002</v>
      </c>
    </row>
    <row r="85957" spans="1:14" x14ac:dyDescent="0.3">
      <c r="A85957" t="s">
        <v>3475</v>
      </c>
      <c r="B85957" s="1">
        <v>45201</v>
      </c>
      <c r="C85957" s="1" t="s">
        <v>3503</v>
      </c>
      <c r="D85957" t="s">
        <v>424</v>
      </c>
      <c r="E85957" t="s">
        <v>425</v>
      </c>
      <c r="F85957" t="s">
        <v>7</v>
      </c>
      <c r="G85957">
        <v>0.08</v>
      </c>
      <c r="H85957">
        <v>4</v>
      </c>
      <c r="I85957" t="s">
        <v>198</v>
      </c>
      <c r="J85957" t="s">
        <v>9</v>
      </c>
      <c r="K85957" t="s">
        <v>175</v>
      </c>
      <c r="L85957" t="s">
        <v>15</v>
      </c>
      <c r="M85957">
        <v>0.96</v>
      </c>
      <c r="N85957">
        <v>3044.8536250000002</v>
      </c>
    </row>
    <row r="85958" spans="1:14" x14ac:dyDescent="0.3">
      <c r="A85958" t="s">
        <v>3475</v>
      </c>
      <c r="B85958" s="1">
        <v>45201</v>
      </c>
      <c r="C85958" s="1" t="s">
        <v>3503</v>
      </c>
      <c r="D85958" t="s">
        <v>424</v>
      </c>
      <c r="E85958" t="s">
        <v>425</v>
      </c>
      <c r="F85958" t="s">
        <v>7</v>
      </c>
      <c r="G85958">
        <v>0.08</v>
      </c>
      <c r="H85958">
        <v>4</v>
      </c>
      <c r="I85958" t="s">
        <v>1062</v>
      </c>
      <c r="J85958" t="s">
        <v>17</v>
      </c>
      <c r="K85958" t="s">
        <v>141</v>
      </c>
      <c r="L85958" t="s">
        <v>141</v>
      </c>
      <c r="M85958">
        <v>3.960124</v>
      </c>
      <c r="N85958">
        <v>9588.2199999999993</v>
      </c>
    </row>
    <row r="85959" spans="1:14" x14ac:dyDescent="0.3">
      <c r="A85959" t="s">
        <v>3475</v>
      </c>
      <c r="B85959" s="1">
        <v>45201</v>
      </c>
      <c r="C85959" s="1" t="s">
        <v>3503</v>
      </c>
      <c r="D85959" t="s">
        <v>424</v>
      </c>
      <c r="E85959" t="s">
        <v>425</v>
      </c>
      <c r="F85959" t="s">
        <v>7</v>
      </c>
      <c r="G85959">
        <v>0.08</v>
      </c>
      <c r="H85959">
        <v>4</v>
      </c>
      <c r="I85959" t="s">
        <v>526</v>
      </c>
      <c r="J85959" t="s">
        <v>9</v>
      </c>
      <c r="K85959" t="s">
        <v>11</v>
      </c>
      <c r="L85959" t="s">
        <v>11</v>
      </c>
      <c r="M85959">
        <v>1.6</v>
      </c>
      <c r="N85959">
        <v>5074.7560409999996</v>
      </c>
    </row>
    <row r="85960" spans="1:14" x14ac:dyDescent="0.3">
      <c r="A85960" t="s">
        <v>3475</v>
      </c>
      <c r="B85960" s="1">
        <v>45201</v>
      </c>
      <c r="C85960" s="1" t="s">
        <v>3503</v>
      </c>
      <c r="D85960" t="s">
        <v>424</v>
      </c>
      <c r="E85960" t="s">
        <v>425</v>
      </c>
      <c r="F85960" t="s">
        <v>7</v>
      </c>
      <c r="G85960">
        <v>0.08</v>
      </c>
      <c r="H85960">
        <v>4</v>
      </c>
      <c r="I85960" t="s">
        <v>2650</v>
      </c>
      <c r="J85960" t="s">
        <v>21</v>
      </c>
      <c r="K85960" t="s">
        <v>141</v>
      </c>
      <c r="L85960" t="s">
        <v>141</v>
      </c>
      <c r="M85960">
        <v>1.980062</v>
      </c>
      <c r="N85960">
        <v>4794.1099999999997</v>
      </c>
    </row>
    <row r="85961" spans="1:14" x14ac:dyDescent="0.3">
      <c r="A85961" t="s">
        <v>3475</v>
      </c>
      <c r="B85961" s="1">
        <v>45201</v>
      </c>
      <c r="C85961" s="1" t="s">
        <v>3503</v>
      </c>
      <c r="D85961" t="s">
        <v>424</v>
      </c>
      <c r="E85961" t="s">
        <v>425</v>
      </c>
      <c r="F85961" t="s">
        <v>7</v>
      </c>
      <c r="G85961">
        <v>0.08</v>
      </c>
      <c r="H85961">
        <v>4</v>
      </c>
      <c r="I85961" t="s">
        <v>527</v>
      </c>
      <c r="J85961" t="s">
        <v>13</v>
      </c>
      <c r="K85961" t="s">
        <v>73</v>
      </c>
      <c r="L85961" t="s">
        <v>15</v>
      </c>
      <c r="M85961">
        <v>7.920248</v>
      </c>
      <c r="N85961">
        <v>19176.439999999999</v>
      </c>
    </row>
    <row r="85962" spans="1:14" x14ac:dyDescent="0.3">
      <c r="A85962" t="s">
        <v>3475</v>
      </c>
      <c r="B85962" s="1">
        <v>45201</v>
      </c>
      <c r="C85962" s="1" t="s">
        <v>3503</v>
      </c>
      <c r="D85962" t="s">
        <v>424</v>
      </c>
      <c r="E85962" t="s">
        <v>425</v>
      </c>
      <c r="F85962" t="s">
        <v>7</v>
      </c>
      <c r="G85962">
        <v>0.08</v>
      </c>
      <c r="H85962">
        <v>4</v>
      </c>
      <c r="I85962" t="s">
        <v>890</v>
      </c>
      <c r="J85962" t="s">
        <v>9</v>
      </c>
      <c r="K85962" t="s">
        <v>175</v>
      </c>
      <c r="L85962" t="s">
        <v>15</v>
      </c>
      <c r="M85962">
        <v>1.92</v>
      </c>
      <c r="N85962">
        <v>6089.7072500000004</v>
      </c>
    </row>
    <row r="85963" spans="1:14" x14ac:dyDescent="0.3">
      <c r="A85963" t="s">
        <v>3475</v>
      </c>
      <c r="B85963" s="1">
        <v>45201</v>
      </c>
      <c r="C85963" s="1" t="s">
        <v>3503</v>
      </c>
      <c r="D85963" t="s">
        <v>424</v>
      </c>
      <c r="E85963" t="s">
        <v>425</v>
      </c>
      <c r="F85963" t="s">
        <v>7</v>
      </c>
      <c r="G85963">
        <v>0.08</v>
      </c>
      <c r="H85963">
        <v>4</v>
      </c>
      <c r="I85963" t="s">
        <v>201</v>
      </c>
      <c r="J85963" t="s">
        <v>21</v>
      </c>
      <c r="K85963" t="s">
        <v>141</v>
      </c>
      <c r="L85963" t="s">
        <v>141</v>
      </c>
      <c r="M85963">
        <v>15.840495000000001</v>
      </c>
      <c r="N85963">
        <v>38352.879999999997</v>
      </c>
    </row>
    <row r="85964" spans="1:14" x14ac:dyDescent="0.3">
      <c r="A85964" t="s">
        <v>3475</v>
      </c>
      <c r="B85964" s="1">
        <v>45201</v>
      </c>
      <c r="C85964" s="1" t="s">
        <v>3503</v>
      </c>
      <c r="D85964" t="s">
        <v>424</v>
      </c>
      <c r="E85964" t="s">
        <v>425</v>
      </c>
      <c r="F85964" t="s">
        <v>7</v>
      </c>
      <c r="G85964">
        <v>0.08</v>
      </c>
      <c r="H85964">
        <v>4</v>
      </c>
      <c r="I85964" t="s">
        <v>2165</v>
      </c>
      <c r="J85964" t="s">
        <v>13</v>
      </c>
      <c r="K85964" t="s">
        <v>175</v>
      </c>
      <c r="L85964" t="s">
        <v>15</v>
      </c>
      <c r="M85964">
        <v>7.920248</v>
      </c>
      <c r="N85964">
        <v>19176.439999999999</v>
      </c>
    </row>
    <row r="85965" spans="1:14" x14ac:dyDescent="0.3">
      <c r="A85965" t="s">
        <v>3475</v>
      </c>
      <c r="B85965" s="1">
        <v>45201</v>
      </c>
      <c r="C85965" s="1" t="s">
        <v>3503</v>
      </c>
      <c r="D85965" t="s">
        <v>424</v>
      </c>
      <c r="E85965" t="s">
        <v>425</v>
      </c>
      <c r="F85965" t="s">
        <v>7</v>
      </c>
      <c r="G85965">
        <v>0.08</v>
      </c>
      <c r="H85965">
        <v>4</v>
      </c>
      <c r="I85965" t="s">
        <v>528</v>
      </c>
      <c r="J85965" t="s">
        <v>13</v>
      </c>
      <c r="K85965" t="s">
        <v>175</v>
      </c>
      <c r="L85965" t="s">
        <v>15</v>
      </c>
      <c r="M85965">
        <v>7.920248</v>
      </c>
      <c r="N85965">
        <v>19176.439999999999</v>
      </c>
    </row>
    <row r="85966" spans="1:14" x14ac:dyDescent="0.3">
      <c r="A85966" t="s">
        <v>3475</v>
      </c>
      <c r="B85966" s="1">
        <v>45201</v>
      </c>
      <c r="C85966" s="1" t="s">
        <v>3503</v>
      </c>
      <c r="D85966" t="s">
        <v>424</v>
      </c>
      <c r="E85966" t="s">
        <v>425</v>
      </c>
      <c r="F85966" t="s">
        <v>7</v>
      </c>
      <c r="G85966">
        <v>0.08</v>
      </c>
      <c r="H85966">
        <v>4</v>
      </c>
      <c r="I85966" t="s">
        <v>1065</v>
      </c>
      <c r="J85966" t="s">
        <v>9</v>
      </c>
      <c r="K85966" t="s">
        <v>141</v>
      </c>
      <c r="L85966" t="s">
        <v>141</v>
      </c>
      <c r="M85966">
        <v>7.920248</v>
      </c>
      <c r="N85966">
        <v>19176.439999999999</v>
      </c>
    </row>
    <row r="85967" spans="1:14" x14ac:dyDescent="0.3">
      <c r="A85967" t="s">
        <v>3475</v>
      </c>
      <c r="B85967" s="1">
        <v>45201</v>
      </c>
      <c r="C85967" s="1" t="s">
        <v>3503</v>
      </c>
      <c r="D85967" t="s">
        <v>424</v>
      </c>
      <c r="E85967" t="s">
        <v>425</v>
      </c>
      <c r="F85967" t="s">
        <v>7</v>
      </c>
      <c r="G85967">
        <v>0.08</v>
      </c>
      <c r="H85967">
        <v>4</v>
      </c>
      <c r="I85967" t="s">
        <v>1310</v>
      </c>
      <c r="J85967" t="s">
        <v>21</v>
      </c>
      <c r="K85967" t="s">
        <v>128</v>
      </c>
      <c r="L85967" t="s">
        <v>128</v>
      </c>
      <c r="M85967">
        <v>1.6</v>
      </c>
      <c r="N85967">
        <v>5074.7560409999996</v>
      </c>
    </row>
    <row r="85968" spans="1:14" x14ac:dyDescent="0.3">
      <c r="A85968" t="s">
        <v>3475</v>
      </c>
      <c r="B85968" s="1">
        <v>45201</v>
      </c>
      <c r="C85968" s="1" t="s">
        <v>3503</v>
      </c>
      <c r="D85968" t="s">
        <v>424</v>
      </c>
      <c r="E85968" t="s">
        <v>425</v>
      </c>
      <c r="F85968" t="s">
        <v>7</v>
      </c>
      <c r="G85968">
        <v>0.08</v>
      </c>
      <c r="H85968">
        <v>4</v>
      </c>
      <c r="I85968" t="s">
        <v>531</v>
      </c>
      <c r="J85968" t="s">
        <v>9</v>
      </c>
      <c r="K85968" t="s">
        <v>22</v>
      </c>
      <c r="L85968" t="s">
        <v>15</v>
      </c>
      <c r="M85968">
        <v>1.6</v>
      </c>
      <c r="N85968">
        <v>5074.7560409999996</v>
      </c>
    </row>
    <row r="85969" spans="1:14" x14ac:dyDescent="0.3">
      <c r="A85969" t="s">
        <v>3475</v>
      </c>
      <c r="B85969" s="1">
        <v>45201</v>
      </c>
      <c r="C85969" s="1" t="s">
        <v>3503</v>
      </c>
      <c r="D85969" t="s">
        <v>424</v>
      </c>
      <c r="E85969" t="s">
        <v>425</v>
      </c>
      <c r="F85969" t="s">
        <v>7</v>
      </c>
      <c r="G85969">
        <v>0.08</v>
      </c>
      <c r="H85969">
        <v>4</v>
      </c>
      <c r="I85969" t="s">
        <v>1068</v>
      </c>
      <c r="J85969" t="s">
        <v>17</v>
      </c>
      <c r="K85969" t="s">
        <v>141</v>
      </c>
      <c r="L85969" t="s">
        <v>141</v>
      </c>
      <c r="M85969">
        <v>7.920248</v>
      </c>
      <c r="N85969">
        <v>19176.439999999999</v>
      </c>
    </row>
    <row r="85970" spans="1:14" x14ac:dyDescent="0.3">
      <c r="A85970" t="s">
        <v>3475</v>
      </c>
      <c r="B85970" s="1">
        <v>45201</v>
      </c>
      <c r="C85970" s="1" t="s">
        <v>3503</v>
      </c>
      <c r="D85970" t="s">
        <v>424</v>
      </c>
      <c r="E85970" t="s">
        <v>425</v>
      </c>
      <c r="F85970" t="s">
        <v>7</v>
      </c>
      <c r="G85970">
        <v>0.08</v>
      </c>
      <c r="H85970">
        <v>4</v>
      </c>
      <c r="I85970" t="s">
        <v>1069</v>
      </c>
      <c r="J85970" t="s">
        <v>13</v>
      </c>
      <c r="K85970" t="s">
        <v>128</v>
      </c>
      <c r="L85970" t="s">
        <v>128</v>
      </c>
      <c r="M85970">
        <v>15.840495000000001</v>
      </c>
      <c r="N85970">
        <v>38352.879999999997</v>
      </c>
    </row>
    <row r="85971" spans="1:14" x14ac:dyDescent="0.3">
      <c r="A85971" t="s">
        <v>3475</v>
      </c>
      <c r="B85971" s="1">
        <v>45201</v>
      </c>
      <c r="C85971" s="1" t="s">
        <v>3503</v>
      </c>
      <c r="D85971" t="s">
        <v>424</v>
      </c>
      <c r="E85971" t="s">
        <v>425</v>
      </c>
      <c r="F85971" t="s">
        <v>7</v>
      </c>
      <c r="G85971">
        <v>0.08</v>
      </c>
      <c r="H85971">
        <v>4</v>
      </c>
      <c r="I85971" t="s">
        <v>533</v>
      </c>
      <c r="J85971" t="s">
        <v>13</v>
      </c>
      <c r="K85971" t="s">
        <v>141</v>
      </c>
      <c r="L85971" t="s">
        <v>141</v>
      </c>
      <c r="M85971">
        <v>7.920248</v>
      </c>
      <c r="N85971">
        <v>19176.439999999999</v>
      </c>
    </row>
    <row r="85972" spans="1:14" x14ac:dyDescent="0.3">
      <c r="A85972" t="s">
        <v>3475</v>
      </c>
      <c r="B85972" s="1">
        <v>45201</v>
      </c>
      <c r="C85972" s="1" t="s">
        <v>3503</v>
      </c>
      <c r="D85972" t="s">
        <v>424</v>
      </c>
      <c r="E85972" t="s">
        <v>425</v>
      </c>
      <c r="F85972" t="s">
        <v>7</v>
      </c>
      <c r="G85972">
        <v>0.08</v>
      </c>
      <c r="H85972">
        <v>4</v>
      </c>
      <c r="I85972" t="s">
        <v>746</v>
      </c>
      <c r="J85972" t="s">
        <v>13</v>
      </c>
      <c r="K85972" t="s">
        <v>86</v>
      </c>
      <c r="L85972" t="s">
        <v>15</v>
      </c>
      <c r="M85972">
        <v>7.920248</v>
      </c>
      <c r="N85972">
        <v>19176.439999999999</v>
      </c>
    </row>
    <row r="85973" spans="1:14" x14ac:dyDescent="0.3">
      <c r="A85973" t="s">
        <v>3475</v>
      </c>
      <c r="B85973" s="1">
        <v>45201</v>
      </c>
      <c r="C85973" s="1" t="s">
        <v>3503</v>
      </c>
      <c r="D85973" t="s">
        <v>424</v>
      </c>
      <c r="E85973" t="s">
        <v>425</v>
      </c>
      <c r="F85973" t="s">
        <v>7</v>
      </c>
      <c r="G85973">
        <v>0.08</v>
      </c>
      <c r="H85973">
        <v>4</v>
      </c>
      <c r="I85973" t="s">
        <v>535</v>
      </c>
      <c r="J85973" t="s">
        <v>9</v>
      </c>
      <c r="K85973" t="s">
        <v>140</v>
      </c>
      <c r="L85973" t="s">
        <v>141</v>
      </c>
      <c r="M85973">
        <v>0.96</v>
      </c>
      <c r="N85973">
        <v>3227.544875</v>
      </c>
    </row>
    <row r="85974" spans="1:14" x14ac:dyDescent="0.3">
      <c r="A85974" t="s">
        <v>3475</v>
      </c>
      <c r="B85974" s="1">
        <v>45201</v>
      </c>
      <c r="C85974" s="1" t="s">
        <v>3503</v>
      </c>
      <c r="D85974" t="s">
        <v>424</v>
      </c>
      <c r="E85974" t="s">
        <v>425</v>
      </c>
      <c r="F85974" t="s">
        <v>7</v>
      </c>
      <c r="G85974">
        <v>0.08</v>
      </c>
      <c r="H85974">
        <v>4</v>
      </c>
      <c r="I85974" t="s">
        <v>2733</v>
      </c>
      <c r="J85974" t="s">
        <v>17</v>
      </c>
      <c r="K85974" t="s">
        <v>175</v>
      </c>
      <c r="L85974" t="s">
        <v>15</v>
      </c>
      <c r="M85974">
        <v>15.840495000000001</v>
      </c>
      <c r="N85974">
        <v>38352.879999999997</v>
      </c>
    </row>
    <row r="85975" spans="1:14" x14ac:dyDescent="0.3">
      <c r="A85975" t="s">
        <v>3475</v>
      </c>
      <c r="B85975" s="1">
        <v>45201</v>
      </c>
      <c r="C85975" s="1" t="s">
        <v>3503</v>
      </c>
      <c r="D85975" t="s">
        <v>424</v>
      </c>
      <c r="E85975" t="s">
        <v>425</v>
      </c>
      <c r="F85975" t="s">
        <v>7</v>
      </c>
      <c r="G85975">
        <v>0.08</v>
      </c>
      <c r="H85975">
        <v>4</v>
      </c>
      <c r="I85975" t="s">
        <v>1314</v>
      </c>
      <c r="J85975" t="s">
        <v>21</v>
      </c>
      <c r="K85975" t="s">
        <v>128</v>
      </c>
      <c r="L85975" t="s">
        <v>128</v>
      </c>
      <c r="M85975">
        <v>0</v>
      </c>
      <c r="N85975">
        <v>0</v>
      </c>
    </row>
    <row r="85976" spans="1:14" x14ac:dyDescent="0.3">
      <c r="A85976" t="s">
        <v>3475</v>
      </c>
      <c r="B85976" s="1">
        <v>45201</v>
      </c>
      <c r="C85976" s="1" t="s">
        <v>3503</v>
      </c>
      <c r="D85976" t="s">
        <v>424</v>
      </c>
      <c r="E85976" t="s">
        <v>425</v>
      </c>
      <c r="F85976" t="s">
        <v>7</v>
      </c>
      <c r="G85976">
        <v>0.08</v>
      </c>
      <c r="H85976">
        <v>4</v>
      </c>
      <c r="I85976" t="s">
        <v>1980</v>
      </c>
      <c r="J85976" t="s">
        <v>13</v>
      </c>
      <c r="K85976" t="s">
        <v>138</v>
      </c>
      <c r="L85976" t="s">
        <v>15</v>
      </c>
      <c r="M85976">
        <v>7.920248</v>
      </c>
      <c r="N85976">
        <v>19176.439999999999</v>
      </c>
    </row>
    <row r="85977" spans="1:14" x14ac:dyDescent="0.3">
      <c r="A85977" t="s">
        <v>3475</v>
      </c>
      <c r="B85977" s="1">
        <v>45201</v>
      </c>
      <c r="C85977" s="1" t="s">
        <v>3503</v>
      </c>
      <c r="D85977" t="s">
        <v>424</v>
      </c>
      <c r="E85977" t="s">
        <v>425</v>
      </c>
      <c r="F85977" t="s">
        <v>7</v>
      </c>
      <c r="G85977">
        <v>0.08</v>
      </c>
      <c r="H85977">
        <v>4</v>
      </c>
      <c r="I85977" t="s">
        <v>3059</v>
      </c>
      <c r="J85977" t="s">
        <v>9</v>
      </c>
      <c r="K85977" t="s">
        <v>128</v>
      </c>
      <c r="L85977" t="s">
        <v>128</v>
      </c>
      <c r="M85977">
        <v>1.92</v>
      </c>
      <c r="N85977">
        <v>6455.0897500000001</v>
      </c>
    </row>
    <row r="85978" spans="1:14" x14ac:dyDescent="0.3">
      <c r="A85978" t="s">
        <v>3475</v>
      </c>
      <c r="B85978" s="1">
        <v>45201</v>
      </c>
      <c r="C85978" s="1" t="s">
        <v>3503</v>
      </c>
      <c r="D85978" t="s">
        <v>424</v>
      </c>
      <c r="E85978" t="s">
        <v>425</v>
      </c>
      <c r="F85978" t="s">
        <v>7</v>
      </c>
      <c r="G85978">
        <v>0.08</v>
      </c>
      <c r="H85978">
        <v>4</v>
      </c>
      <c r="I85978" t="s">
        <v>215</v>
      </c>
      <c r="J85978" t="s">
        <v>9</v>
      </c>
      <c r="K85978" t="s">
        <v>22</v>
      </c>
      <c r="L85978" t="s">
        <v>15</v>
      </c>
      <c r="M85978">
        <v>23.04</v>
      </c>
      <c r="N85978">
        <v>62115.01395</v>
      </c>
    </row>
    <row r="85979" spans="1:14" x14ac:dyDescent="0.3">
      <c r="A85979" t="s">
        <v>3475</v>
      </c>
      <c r="B85979" s="1">
        <v>45201</v>
      </c>
      <c r="C85979" s="1" t="s">
        <v>3503</v>
      </c>
      <c r="D85979" t="s">
        <v>424</v>
      </c>
      <c r="E85979" t="s">
        <v>425</v>
      </c>
      <c r="F85979" t="s">
        <v>7</v>
      </c>
      <c r="G85979">
        <v>0.08</v>
      </c>
      <c r="H85979">
        <v>4</v>
      </c>
      <c r="I85979" t="s">
        <v>1074</v>
      </c>
      <c r="J85979" t="s">
        <v>13</v>
      </c>
      <c r="K85979" t="s">
        <v>73</v>
      </c>
      <c r="L85979" t="s">
        <v>15</v>
      </c>
      <c r="M85979">
        <v>23.760743000000002</v>
      </c>
      <c r="N85979">
        <v>57529.32</v>
      </c>
    </row>
    <row r="85980" spans="1:14" x14ac:dyDescent="0.3">
      <c r="A85980" t="s">
        <v>3475</v>
      </c>
      <c r="B85980" s="1">
        <v>45201</v>
      </c>
      <c r="C85980" s="1" t="s">
        <v>3503</v>
      </c>
      <c r="D85980" t="s">
        <v>424</v>
      </c>
      <c r="E85980" t="s">
        <v>425</v>
      </c>
      <c r="F85980" t="s">
        <v>7</v>
      </c>
      <c r="G85980">
        <v>0.08</v>
      </c>
      <c r="H85980">
        <v>4</v>
      </c>
      <c r="I85980" t="s">
        <v>1319</v>
      </c>
      <c r="J85980" t="s">
        <v>13</v>
      </c>
      <c r="K85980" t="s">
        <v>249</v>
      </c>
      <c r="L85980" t="s">
        <v>141</v>
      </c>
      <c r="M85980">
        <v>15.840495000000001</v>
      </c>
      <c r="N85980">
        <v>38352.879999999997</v>
      </c>
    </row>
    <row r="85981" spans="1:14" x14ac:dyDescent="0.3">
      <c r="A85981" t="s">
        <v>3475</v>
      </c>
      <c r="B85981" s="1">
        <v>45201</v>
      </c>
      <c r="C85981" s="1" t="s">
        <v>3503</v>
      </c>
      <c r="D85981" t="s">
        <v>424</v>
      </c>
      <c r="E85981" t="s">
        <v>425</v>
      </c>
      <c r="F85981" t="s">
        <v>7</v>
      </c>
      <c r="G85981">
        <v>0.08</v>
      </c>
      <c r="H85981">
        <v>4</v>
      </c>
      <c r="I85981" t="s">
        <v>216</v>
      </c>
      <c r="J85981" t="s">
        <v>21</v>
      </c>
      <c r="K85981" t="s">
        <v>152</v>
      </c>
      <c r="L85981" t="s">
        <v>15</v>
      </c>
      <c r="M85981">
        <v>1.92</v>
      </c>
      <c r="N85981">
        <v>6455.0897500000001</v>
      </c>
    </row>
    <row r="85982" spans="1:14" x14ac:dyDescent="0.3">
      <c r="A85982" t="s">
        <v>3475</v>
      </c>
      <c r="B85982" s="1">
        <v>45201</v>
      </c>
      <c r="C85982" s="1" t="s">
        <v>3503</v>
      </c>
      <c r="D85982" t="s">
        <v>424</v>
      </c>
      <c r="E85982" t="s">
        <v>425</v>
      </c>
      <c r="F85982" t="s">
        <v>7</v>
      </c>
      <c r="G85982">
        <v>0.08</v>
      </c>
      <c r="H85982">
        <v>4</v>
      </c>
      <c r="I85982" t="s">
        <v>1321</v>
      </c>
      <c r="J85982" t="s">
        <v>17</v>
      </c>
      <c r="K85982" t="s">
        <v>128</v>
      </c>
      <c r="L85982" t="s">
        <v>128</v>
      </c>
      <c r="M85982">
        <v>7.68</v>
      </c>
      <c r="N85982">
        <v>22897.29926</v>
      </c>
    </row>
    <row r="85983" spans="1:14" x14ac:dyDescent="0.3">
      <c r="A85983" t="s">
        <v>3475</v>
      </c>
      <c r="B85983" s="1">
        <v>45201</v>
      </c>
      <c r="C85983" s="1" t="s">
        <v>3503</v>
      </c>
      <c r="D85983" t="s">
        <v>424</v>
      </c>
      <c r="E85983" t="s">
        <v>425</v>
      </c>
      <c r="F85983" t="s">
        <v>7</v>
      </c>
      <c r="G85983">
        <v>0.08</v>
      </c>
      <c r="H85983">
        <v>4</v>
      </c>
      <c r="I85983" t="s">
        <v>224</v>
      </c>
      <c r="J85983" t="s">
        <v>9</v>
      </c>
      <c r="K85983" t="s">
        <v>11</v>
      </c>
      <c r="L85983" t="s">
        <v>11</v>
      </c>
      <c r="M85983">
        <v>7.920248</v>
      </c>
      <c r="N85983">
        <v>19176.439999999999</v>
      </c>
    </row>
    <row r="85984" spans="1:14" x14ac:dyDescent="0.3">
      <c r="A85984" t="s">
        <v>3475</v>
      </c>
      <c r="B85984" s="1">
        <v>45201</v>
      </c>
      <c r="C85984" s="1" t="s">
        <v>3503</v>
      </c>
      <c r="D85984" t="s">
        <v>424</v>
      </c>
      <c r="E85984" t="s">
        <v>425</v>
      </c>
      <c r="F85984" t="s">
        <v>7</v>
      </c>
      <c r="G85984">
        <v>0.08</v>
      </c>
      <c r="H85984">
        <v>4</v>
      </c>
      <c r="I85984" t="s">
        <v>1502</v>
      </c>
      <c r="J85984" t="s">
        <v>13</v>
      </c>
      <c r="K85984" t="s">
        <v>138</v>
      </c>
      <c r="L85984" t="s">
        <v>15</v>
      </c>
      <c r="M85984">
        <v>7.920248</v>
      </c>
      <c r="N85984">
        <v>19176.439999999999</v>
      </c>
    </row>
    <row r="85985" spans="1:14" x14ac:dyDescent="0.3">
      <c r="A85985" t="s">
        <v>3475</v>
      </c>
      <c r="B85985" s="1">
        <v>45201</v>
      </c>
      <c r="C85985" s="1" t="s">
        <v>3503</v>
      </c>
      <c r="D85985" t="s">
        <v>424</v>
      </c>
      <c r="E85985" t="s">
        <v>425</v>
      </c>
      <c r="F85985" t="s">
        <v>7</v>
      </c>
      <c r="G85985">
        <v>0.08</v>
      </c>
      <c r="H85985">
        <v>4</v>
      </c>
      <c r="I85985" t="s">
        <v>3043</v>
      </c>
      <c r="J85985" t="s">
        <v>17</v>
      </c>
      <c r="K85985" t="s">
        <v>128</v>
      </c>
      <c r="L85985" t="s">
        <v>128</v>
      </c>
      <c r="M85985">
        <v>7.68</v>
      </c>
      <c r="N85985">
        <v>24271.137460000002</v>
      </c>
    </row>
    <row r="85986" spans="1:14" x14ac:dyDescent="0.3">
      <c r="A85986" t="s">
        <v>3475</v>
      </c>
      <c r="B85986" s="1">
        <v>45201</v>
      </c>
      <c r="C85986" s="1" t="s">
        <v>3503</v>
      </c>
      <c r="D85986" t="s">
        <v>424</v>
      </c>
      <c r="E85986" t="s">
        <v>425</v>
      </c>
      <c r="F85986" t="s">
        <v>7</v>
      </c>
      <c r="G85986">
        <v>0.08</v>
      </c>
      <c r="H85986">
        <v>4</v>
      </c>
      <c r="I85986" t="s">
        <v>3094</v>
      </c>
      <c r="J85986" t="s">
        <v>21</v>
      </c>
      <c r="K85986" t="s">
        <v>42</v>
      </c>
      <c r="L85986" t="s">
        <v>15</v>
      </c>
      <c r="M85986">
        <v>3.2</v>
      </c>
      <c r="N85986">
        <v>10758.482918</v>
      </c>
    </row>
    <row r="85987" spans="1:14" x14ac:dyDescent="0.3">
      <c r="A85987" t="s">
        <v>3475</v>
      </c>
      <c r="B85987" s="1">
        <v>45201</v>
      </c>
      <c r="C85987" s="1" t="s">
        <v>3503</v>
      </c>
      <c r="D85987" t="s">
        <v>424</v>
      </c>
      <c r="E85987" t="s">
        <v>425</v>
      </c>
      <c r="F85987" t="s">
        <v>7</v>
      </c>
      <c r="G85987">
        <v>0.08</v>
      </c>
      <c r="H85987">
        <v>4</v>
      </c>
      <c r="I85987" t="s">
        <v>2442</v>
      </c>
      <c r="J85987" t="s">
        <v>17</v>
      </c>
      <c r="K85987" t="s">
        <v>128</v>
      </c>
      <c r="L85987" t="s">
        <v>128</v>
      </c>
      <c r="M85987">
        <v>-23.04</v>
      </c>
      <c r="N85987">
        <v>-62115.01395</v>
      </c>
    </row>
    <row r="85988" spans="1:14" x14ac:dyDescent="0.3">
      <c r="A85988" t="s">
        <v>3475</v>
      </c>
      <c r="B85988" s="1">
        <v>45201</v>
      </c>
      <c r="C85988" s="1" t="s">
        <v>3503</v>
      </c>
      <c r="D85988" t="s">
        <v>424</v>
      </c>
      <c r="E85988" t="s">
        <v>425</v>
      </c>
      <c r="F85988" t="s">
        <v>7</v>
      </c>
      <c r="G85988">
        <v>0.08</v>
      </c>
      <c r="H85988">
        <v>4</v>
      </c>
      <c r="I85988" t="s">
        <v>2176</v>
      </c>
      <c r="J85988" t="s">
        <v>13</v>
      </c>
      <c r="K85988" t="s">
        <v>141</v>
      </c>
      <c r="L85988" t="s">
        <v>141</v>
      </c>
      <c r="M85988">
        <v>7.920248</v>
      </c>
      <c r="N85988">
        <v>19176.439999999999</v>
      </c>
    </row>
    <row r="85989" spans="1:14" x14ac:dyDescent="0.3">
      <c r="A85989" t="s">
        <v>3475</v>
      </c>
      <c r="B85989" s="1">
        <v>45201</v>
      </c>
      <c r="C85989" s="1" t="s">
        <v>3503</v>
      </c>
      <c r="D85989" t="s">
        <v>424</v>
      </c>
      <c r="E85989" t="s">
        <v>425</v>
      </c>
      <c r="F85989" t="s">
        <v>7</v>
      </c>
      <c r="G85989">
        <v>0.08</v>
      </c>
      <c r="H85989">
        <v>4</v>
      </c>
      <c r="I85989" t="s">
        <v>543</v>
      </c>
      <c r="J85989" t="s">
        <v>13</v>
      </c>
      <c r="K85989" t="s">
        <v>62</v>
      </c>
      <c r="L85989" t="s">
        <v>62</v>
      </c>
      <c r="M85989">
        <v>1.28</v>
      </c>
      <c r="N85989">
        <v>4059.804834</v>
      </c>
    </row>
    <row r="85990" spans="1:14" x14ac:dyDescent="0.3">
      <c r="A85990" t="s">
        <v>3475</v>
      </c>
      <c r="B85990" s="1">
        <v>45201</v>
      </c>
      <c r="C85990" s="1" t="s">
        <v>3503</v>
      </c>
      <c r="D85990" t="s">
        <v>424</v>
      </c>
      <c r="E85990" t="s">
        <v>425</v>
      </c>
      <c r="F85990" t="s">
        <v>7</v>
      </c>
      <c r="G85990">
        <v>0.08</v>
      </c>
      <c r="H85990">
        <v>4</v>
      </c>
      <c r="I85990" t="s">
        <v>2445</v>
      </c>
      <c r="J85990" t="s">
        <v>9</v>
      </c>
      <c r="K85990" t="s">
        <v>22</v>
      </c>
      <c r="L85990" t="s">
        <v>15</v>
      </c>
      <c r="M85990">
        <v>3.84</v>
      </c>
      <c r="N85990">
        <v>12179.414500000001</v>
      </c>
    </row>
    <row r="85991" spans="1:14" x14ac:dyDescent="0.3">
      <c r="A85991" t="s">
        <v>3475</v>
      </c>
      <c r="B85991" s="1">
        <v>45201</v>
      </c>
      <c r="C85991" s="1" t="s">
        <v>3503</v>
      </c>
      <c r="D85991" t="s">
        <v>424</v>
      </c>
      <c r="E85991" t="s">
        <v>425</v>
      </c>
      <c r="F85991" t="s">
        <v>7</v>
      </c>
      <c r="G85991">
        <v>0.08</v>
      </c>
      <c r="H85991">
        <v>4</v>
      </c>
      <c r="I85991" t="s">
        <v>2741</v>
      </c>
      <c r="J85991" t="s">
        <v>9</v>
      </c>
      <c r="K85991" t="s">
        <v>138</v>
      </c>
      <c r="L85991" t="s">
        <v>15</v>
      </c>
      <c r="M85991">
        <v>3.960124</v>
      </c>
      <c r="N85991">
        <v>9588.2199999999993</v>
      </c>
    </row>
    <row r="85992" spans="1:14" x14ac:dyDescent="0.3">
      <c r="A85992" t="s">
        <v>3475</v>
      </c>
      <c r="B85992" s="1">
        <v>45201</v>
      </c>
      <c r="C85992" s="1" t="s">
        <v>3503</v>
      </c>
      <c r="D85992" t="s">
        <v>424</v>
      </c>
      <c r="E85992" t="s">
        <v>425</v>
      </c>
      <c r="F85992" t="s">
        <v>7</v>
      </c>
      <c r="G85992">
        <v>0.08</v>
      </c>
      <c r="H85992">
        <v>4</v>
      </c>
      <c r="I85992" t="s">
        <v>2446</v>
      </c>
      <c r="J85992" t="s">
        <v>13</v>
      </c>
      <c r="K85992" t="s">
        <v>11</v>
      </c>
      <c r="L85992" t="s">
        <v>11</v>
      </c>
      <c r="M85992">
        <v>15.840495000000001</v>
      </c>
      <c r="N85992">
        <v>38352.879999999997</v>
      </c>
    </row>
    <row r="85993" spans="1:14" x14ac:dyDescent="0.3">
      <c r="A85993" t="s">
        <v>3475</v>
      </c>
      <c r="B85993" s="1">
        <v>45201</v>
      </c>
      <c r="C85993" s="1" t="s">
        <v>3503</v>
      </c>
      <c r="D85993" t="s">
        <v>424</v>
      </c>
      <c r="E85993" t="s">
        <v>425</v>
      </c>
      <c r="F85993" t="s">
        <v>7</v>
      </c>
      <c r="G85993">
        <v>0.08</v>
      </c>
      <c r="H85993">
        <v>4</v>
      </c>
      <c r="I85993" t="s">
        <v>237</v>
      </c>
      <c r="J85993" t="s">
        <v>21</v>
      </c>
      <c r="K85993" t="s">
        <v>37</v>
      </c>
      <c r="L85993" t="s">
        <v>11</v>
      </c>
      <c r="M85993">
        <v>7.920248</v>
      </c>
      <c r="N85993">
        <v>19176.439999999999</v>
      </c>
    </row>
    <row r="85994" spans="1:14" x14ac:dyDescent="0.3">
      <c r="A85994" t="s">
        <v>3475</v>
      </c>
      <c r="B85994" s="1">
        <v>45201</v>
      </c>
      <c r="C85994" s="1" t="s">
        <v>3503</v>
      </c>
      <c r="D85994" t="s">
        <v>424</v>
      </c>
      <c r="E85994" t="s">
        <v>425</v>
      </c>
      <c r="F85994" t="s">
        <v>7</v>
      </c>
      <c r="G85994">
        <v>0.08</v>
      </c>
      <c r="H85994">
        <v>4</v>
      </c>
      <c r="I85994" t="s">
        <v>546</v>
      </c>
      <c r="J85994" t="s">
        <v>13</v>
      </c>
      <c r="K85994" t="s">
        <v>175</v>
      </c>
      <c r="L85994" t="s">
        <v>15</v>
      </c>
      <c r="M85994">
        <v>7.920248</v>
      </c>
      <c r="N85994">
        <v>19176.439999999999</v>
      </c>
    </row>
    <row r="85995" spans="1:14" x14ac:dyDescent="0.3">
      <c r="A85995" t="s">
        <v>3475</v>
      </c>
      <c r="B85995" s="1">
        <v>45201</v>
      </c>
      <c r="C85995" s="1" t="s">
        <v>3503</v>
      </c>
      <c r="D85995" t="s">
        <v>424</v>
      </c>
      <c r="E85995" t="s">
        <v>425</v>
      </c>
      <c r="F85995" t="s">
        <v>7</v>
      </c>
      <c r="G85995">
        <v>0.08</v>
      </c>
      <c r="H85995">
        <v>4</v>
      </c>
      <c r="I85995" t="s">
        <v>1332</v>
      </c>
      <c r="J85995" t="s">
        <v>13</v>
      </c>
      <c r="K85995" t="s">
        <v>42</v>
      </c>
      <c r="L85995" t="s">
        <v>15</v>
      </c>
      <c r="M85995">
        <v>23.760743000000002</v>
      </c>
      <c r="N85995">
        <v>57529.32</v>
      </c>
    </row>
    <row r="85996" spans="1:14" x14ac:dyDescent="0.3">
      <c r="A85996" t="s">
        <v>3475</v>
      </c>
      <c r="B85996" s="1">
        <v>45201</v>
      </c>
      <c r="C85996" s="1" t="s">
        <v>3503</v>
      </c>
      <c r="D85996" t="s">
        <v>424</v>
      </c>
      <c r="E85996" t="s">
        <v>425</v>
      </c>
      <c r="F85996" t="s">
        <v>7</v>
      </c>
      <c r="G85996">
        <v>0.08</v>
      </c>
      <c r="H85996">
        <v>4</v>
      </c>
      <c r="I85996" t="s">
        <v>1775</v>
      </c>
      <c r="J85996" t="s">
        <v>21</v>
      </c>
      <c r="K85996" t="s">
        <v>141</v>
      </c>
      <c r="L85996" t="s">
        <v>141</v>
      </c>
      <c r="M85996">
        <v>1.92</v>
      </c>
      <c r="N85996">
        <v>6455.0897500000001</v>
      </c>
    </row>
    <row r="85997" spans="1:14" x14ac:dyDescent="0.3">
      <c r="A85997" t="s">
        <v>3475</v>
      </c>
      <c r="B85997" s="1">
        <v>45201</v>
      </c>
      <c r="C85997" s="1" t="s">
        <v>3503</v>
      </c>
      <c r="D85997" t="s">
        <v>424</v>
      </c>
      <c r="E85997" t="s">
        <v>425</v>
      </c>
      <c r="F85997" t="s">
        <v>7</v>
      </c>
      <c r="G85997">
        <v>0.08</v>
      </c>
      <c r="H85997">
        <v>4</v>
      </c>
      <c r="I85997" t="s">
        <v>2448</v>
      </c>
      <c r="J85997" t="s">
        <v>21</v>
      </c>
      <c r="K85997" t="s">
        <v>128</v>
      </c>
      <c r="L85997" t="s">
        <v>128</v>
      </c>
      <c r="M85997">
        <v>1.980062</v>
      </c>
      <c r="N85997">
        <v>4794.1099999999997</v>
      </c>
    </row>
    <row r="85998" spans="1:14" x14ac:dyDescent="0.3">
      <c r="A85998" t="s">
        <v>3475</v>
      </c>
      <c r="B85998" s="1">
        <v>45201</v>
      </c>
      <c r="C85998" s="1" t="s">
        <v>3503</v>
      </c>
      <c r="D85998" t="s">
        <v>424</v>
      </c>
      <c r="E85998" t="s">
        <v>425</v>
      </c>
      <c r="F85998" t="s">
        <v>7</v>
      </c>
      <c r="G85998">
        <v>0.08</v>
      </c>
      <c r="H85998">
        <v>4</v>
      </c>
      <c r="I85998" t="s">
        <v>1776</v>
      </c>
      <c r="J85998" t="s">
        <v>13</v>
      </c>
      <c r="K85998" t="s">
        <v>372</v>
      </c>
      <c r="L85998" t="s">
        <v>15</v>
      </c>
      <c r="M85998">
        <v>15.840495000000001</v>
      </c>
      <c r="N85998">
        <v>38352.879999999997</v>
      </c>
    </row>
    <row r="85999" spans="1:14" x14ac:dyDescent="0.3">
      <c r="A85999" t="s">
        <v>3475</v>
      </c>
      <c r="B85999" s="1">
        <v>45201</v>
      </c>
      <c r="C85999" s="1" t="s">
        <v>3503</v>
      </c>
      <c r="D85999" t="s">
        <v>424</v>
      </c>
      <c r="E85999" t="s">
        <v>425</v>
      </c>
      <c r="F85999" t="s">
        <v>7</v>
      </c>
      <c r="G85999">
        <v>0.08</v>
      </c>
      <c r="H85999">
        <v>4</v>
      </c>
      <c r="I85999" t="s">
        <v>2271</v>
      </c>
      <c r="J85999" t="s">
        <v>9</v>
      </c>
      <c r="K85999" t="s">
        <v>152</v>
      </c>
      <c r="L85999" t="s">
        <v>15</v>
      </c>
      <c r="M85999">
        <v>3.960124</v>
      </c>
      <c r="N85999">
        <v>9588.2199999999993</v>
      </c>
    </row>
    <row r="86000" spans="1:14" x14ac:dyDescent="0.3">
      <c r="A86000" t="s">
        <v>3475</v>
      </c>
      <c r="B86000" s="1">
        <v>45201</v>
      </c>
      <c r="C86000" s="1" t="s">
        <v>3503</v>
      </c>
      <c r="D86000" t="s">
        <v>424</v>
      </c>
      <c r="E86000" t="s">
        <v>425</v>
      </c>
      <c r="F86000" t="s">
        <v>7</v>
      </c>
      <c r="G86000">
        <v>0.08</v>
      </c>
      <c r="H86000">
        <v>4</v>
      </c>
      <c r="I86000" t="s">
        <v>1906</v>
      </c>
      <c r="J86000" t="s">
        <v>9</v>
      </c>
      <c r="K86000" t="s">
        <v>42</v>
      </c>
      <c r="L86000" t="s">
        <v>15</v>
      </c>
      <c r="M86000">
        <v>3.960124</v>
      </c>
      <c r="N86000">
        <v>9588.2199999999993</v>
      </c>
    </row>
    <row r="86001" spans="1:14" x14ac:dyDescent="0.3">
      <c r="A86001" t="s">
        <v>3475</v>
      </c>
      <c r="B86001" s="1">
        <v>45201</v>
      </c>
      <c r="C86001" s="1" t="s">
        <v>3503</v>
      </c>
      <c r="D86001" t="s">
        <v>424</v>
      </c>
      <c r="E86001" t="s">
        <v>425</v>
      </c>
      <c r="F86001" t="s">
        <v>7</v>
      </c>
      <c r="G86001">
        <v>0.08</v>
      </c>
      <c r="H86001">
        <v>4</v>
      </c>
      <c r="I86001" t="s">
        <v>2584</v>
      </c>
      <c r="J86001" t="s">
        <v>9</v>
      </c>
      <c r="K86001" t="s">
        <v>10</v>
      </c>
      <c r="L86001" t="s">
        <v>11</v>
      </c>
      <c r="M86001">
        <v>1.92</v>
      </c>
      <c r="N86001">
        <v>6089.7072500000004</v>
      </c>
    </row>
    <row r="86002" spans="1:14" x14ac:dyDescent="0.3">
      <c r="A86002" t="s">
        <v>3475</v>
      </c>
      <c r="B86002" s="1">
        <v>45201</v>
      </c>
      <c r="C86002" s="1" t="s">
        <v>3503</v>
      </c>
      <c r="D86002" t="s">
        <v>424</v>
      </c>
      <c r="E86002" t="s">
        <v>425</v>
      </c>
      <c r="F86002" t="s">
        <v>7</v>
      </c>
      <c r="G86002">
        <v>0.08</v>
      </c>
      <c r="H86002">
        <v>4</v>
      </c>
      <c r="I86002" t="s">
        <v>2183</v>
      </c>
      <c r="J86002" t="s">
        <v>17</v>
      </c>
      <c r="K86002" t="s">
        <v>141</v>
      </c>
      <c r="L86002" t="s">
        <v>141</v>
      </c>
      <c r="M86002">
        <v>7.920248</v>
      </c>
      <c r="N86002">
        <v>19176.439999999999</v>
      </c>
    </row>
    <row r="86003" spans="1:14" x14ac:dyDescent="0.3">
      <c r="A86003" t="s">
        <v>3475</v>
      </c>
      <c r="B86003" s="1">
        <v>45201</v>
      </c>
      <c r="C86003" s="1" t="s">
        <v>3503</v>
      </c>
      <c r="D86003" t="s">
        <v>424</v>
      </c>
      <c r="E86003" t="s">
        <v>425</v>
      </c>
      <c r="F86003" t="s">
        <v>7</v>
      </c>
      <c r="G86003">
        <v>0.08</v>
      </c>
      <c r="H86003">
        <v>4</v>
      </c>
      <c r="I86003" t="s">
        <v>550</v>
      </c>
      <c r="J86003" t="s">
        <v>9</v>
      </c>
      <c r="K86003" t="s">
        <v>75</v>
      </c>
      <c r="L86003" t="s">
        <v>15</v>
      </c>
      <c r="M86003">
        <v>0</v>
      </c>
      <c r="N86003">
        <v>0</v>
      </c>
    </row>
    <row r="86004" spans="1:14" x14ac:dyDescent="0.3">
      <c r="A86004" t="s">
        <v>3475</v>
      </c>
      <c r="B86004" s="1">
        <v>45201</v>
      </c>
      <c r="C86004" s="1" t="s">
        <v>3503</v>
      </c>
      <c r="D86004" t="s">
        <v>424</v>
      </c>
      <c r="E86004" t="s">
        <v>425</v>
      </c>
      <c r="F86004" t="s">
        <v>7</v>
      </c>
      <c r="G86004">
        <v>0.08</v>
      </c>
      <c r="H86004">
        <v>4</v>
      </c>
      <c r="I86004" t="s">
        <v>3028</v>
      </c>
      <c r="J86004" t="s">
        <v>21</v>
      </c>
      <c r="K86004" t="s">
        <v>140</v>
      </c>
      <c r="L86004" t="s">
        <v>141</v>
      </c>
      <c r="M86004">
        <v>7.920248</v>
      </c>
      <c r="N86004">
        <v>19176.439999999999</v>
      </c>
    </row>
    <row r="86005" spans="1:14" x14ac:dyDescent="0.3">
      <c r="A86005" t="s">
        <v>3475</v>
      </c>
      <c r="B86005" s="1">
        <v>45201</v>
      </c>
      <c r="C86005" s="1" t="s">
        <v>3503</v>
      </c>
      <c r="D86005" t="s">
        <v>424</v>
      </c>
      <c r="E86005" t="s">
        <v>425</v>
      </c>
      <c r="F86005" t="s">
        <v>7</v>
      </c>
      <c r="G86005">
        <v>0.08</v>
      </c>
      <c r="H86005">
        <v>4</v>
      </c>
      <c r="I86005" t="s">
        <v>551</v>
      </c>
      <c r="J86005" t="s">
        <v>13</v>
      </c>
      <c r="K86005" t="s">
        <v>75</v>
      </c>
      <c r="L86005" t="s">
        <v>15</v>
      </c>
      <c r="M86005">
        <v>7.920248</v>
      </c>
      <c r="N86005">
        <v>19176.439999999999</v>
      </c>
    </row>
    <row r="86006" spans="1:14" x14ac:dyDescent="0.3">
      <c r="A86006" t="s">
        <v>3475</v>
      </c>
      <c r="B86006" s="1">
        <v>45201</v>
      </c>
      <c r="C86006" s="1" t="s">
        <v>3503</v>
      </c>
      <c r="D86006" t="s">
        <v>424</v>
      </c>
      <c r="E86006" t="s">
        <v>425</v>
      </c>
      <c r="F86006" t="s">
        <v>7</v>
      </c>
      <c r="G86006">
        <v>0.08</v>
      </c>
      <c r="H86006">
        <v>4</v>
      </c>
      <c r="I86006" t="s">
        <v>553</v>
      </c>
      <c r="J86006" t="s">
        <v>13</v>
      </c>
      <c r="K86006" t="s">
        <v>140</v>
      </c>
      <c r="L86006" t="s">
        <v>141</v>
      </c>
      <c r="M86006">
        <v>15.840495000000001</v>
      </c>
      <c r="N86006">
        <v>38352.879999999997</v>
      </c>
    </row>
    <row r="86007" spans="1:14" x14ac:dyDescent="0.3">
      <c r="A86007" t="s">
        <v>3475</v>
      </c>
      <c r="B86007" s="1">
        <v>45201</v>
      </c>
      <c r="C86007" s="1" t="s">
        <v>3503</v>
      </c>
      <c r="D86007" t="s">
        <v>424</v>
      </c>
      <c r="E86007" t="s">
        <v>425</v>
      </c>
      <c r="F86007" t="s">
        <v>7</v>
      </c>
      <c r="G86007">
        <v>0.08</v>
      </c>
      <c r="H86007">
        <v>4</v>
      </c>
      <c r="I86007" t="s">
        <v>554</v>
      </c>
      <c r="J86007" t="s">
        <v>13</v>
      </c>
      <c r="K86007" t="s">
        <v>10</v>
      </c>
      <c r="L86007" t="s">
        <v>11</v>
      </c>
      <c r="M86007">
        <v>23.04</v>
      </c>
      <c r="N86007">
        <v>62115.01395</v>
      </c>
    </row>
    <row r="86008" spans="1:14" x14ac:dyDescent="0.3">
      <c r="A86008" t="s">
        <v>3475</v>
      </c>
      <c r="B86008" s="1">
        <v>45201</v>
      </c>
      <c r="C86008" s="1" t="s">
        <v>3503</v>
      </c>
      <c r="D86008" t="s">
        <v>424</v>
      </c>
      <c r="E86008" t="s">
        <v>425</v>
      </c>
      <c r="F86008" t="s">
        <v>7</v>
      </c>
      <c r="G86008">
        <v>0.08</v>
      </c>
      <c r="H86008">
        <v>4</v>
      </c>
      <c r="I86008" t="s">
        <v>1782</v>
      </c>
      <c r="J86008" t="s">
        <v>13</v>
      </c>
      <c r="K86008" t="s">
        <v>40</v>
      </c>
      <c r="L86008" t="s">
        <v>40</v>
      </c>
      <c r="M86008">
        <v>1.980062</v>
      </c>
      <c r="N86008">
        <v>4794.1099999999997</v>
      </c>
    </row>
    <row r="86009" spans="1:14" x14ac:dyDescent="0.3">
      <c r="A86009" t="s">
        <v>3475</v>
      </c>
      <c r="B86009" s="1">
        <v>45201</v>
      </c>
      <c r="C86009" s="1" t="s">
        <v>3503</v>
      </c>
      <c r="D86009" t="s">
        <v>424</v>
      </c>
      <c r="E86009" t="s">
        <v>425</v>
      </c>
      <c r="F86009" t="s">
        <v>7</v>
      </c>
      <c r="G86009">
        <v>0.08</v>
      </c>
      <c r="H86009">
        <v>4</v>
      </c>
      <c r="I86009" t="s">
        <v>2371</v>
      </c>
      <c r="J86009" t="s">
        <v>17</v>
      </c>
      <c r="K86009" t="s">
        <v>10</v>
      </c>
      <c r="L86009" t="s">
        <v>11</v>
      </c>
      <c r="M86009">
        <v>1.6</v>
      </c>
      <c r="N86009">
        <v>5379.2414570000001</v>
      </c>
    </row>
    <row r="86010" spans="1:14" x14ac:dyDescent="0.3">
      <c r="A86010" t="s">
        <v>3475</v>
      </c>
      <c r="B86010" s="1">
        <v>45201</v>
      </c>
      <c r="C86010" s="1" t="s">
        <v>3503</v>
      </c>
      <c r="D86010" t="s">
        <v>424</v>
      </c>
      <c r="E86010" t="s">
        <v>425</v>
      </c>
      <c r="F86010" t="s">
        <v>7</v>
      </c>
      <c r="G86010">
        <v>0.08</v>
      </c>
      <c r="H86010">
        <v>4</v>
      </c>
      <c r="I86010" t="s">
        <v>1999</v>
      </c>
      <c r="J86010" t="s">
        <v>17</v>
      </c>
      <c r="K86010" t="s">
        <v>138</v>
      </c>
      <c r="L86010" t="s">
        <v>15</v>
      </c>
      <c r="M86010">
        <v>1.92</v>
      </c>
      <c r="N86010">
        <v>6089.7072500000004</v>
      </c>
    </row>
    <row r="86011" spans="1:14" x14ac:dyDescent="0.3">
      <c r="A86011" t="s">
        <v>3475</v>
      </c>
      <c r="B86011" s="1">
        <v>45201</v>
      </c>
      <c r="C86011" s="1" t="s">
        <v>3503</v>
      </c>
      <c r="D86011" t="s">
        <v>424</v>
      </c>
      <c r="E86011" t="s">
        <v>425</v>
      </c>
      <c r="F86011" t="s">
        <v>7</v>
      </c>
      <c r="G86011">
        <v>0.08</v>
      </c>
      <c r="H86011">
        <v>4</v>
      </c>
      <c r="I86011" t="s">
        <v>2372</v>
      </c>
      <c r="J86011" t="s">
        <v>9</v>
      </c>
      <c r="K86011" t="s">
        <v>138</v>
      </c>
      <c r="L86011" t="s">
        <v>15</v>
      </c>
      <c r="M86011">
        <v>2.640082</v>
      </c>
      <c r="N86011">
        <v>6392.1466659999996</v>
      </c>
    </row>
    <row r="86012" spans="1:14" x14ac:dyDescent="0.3">
      <c r="A86012" t="s">
        <v>3475</v>
      </c>
      <c r="B86012" s="1">
        <v>45201</v>
      </c>
      <c r="C86012" s="1" t="s">
        <v>3503</v>
      </c>
      <c r="D86012" t="s">
        <v>424</v>
      </c>
      <c r="E86012" t="s">
        <v>425</v>
      </c>
      <c r="F86012" t="s">
        <v>7</v>
      </c>
      <c r="G86012">
        <v>0.08</v>
      </c>
      <c r="H86012">
        <v>4</v>
      </c>
      <c r="I86012" t="s">
        <v>1089</v>
      </c>
      <c r="J86012" t="s">
        <v>17</v>
      </c>
      <c r="K86012" t="s">
        <v>37</v>
      </c>
      <c r="L86012" t="s">
        <v>11</v>
      </c>
      <c r="M86012">
        <v>7.68</v>
      </c>
      <c r="N86012">
        <v>24271.137460000002</v>
      </c>
    </row>
    <row r="86013" spans="1:14" x14ac:dyDescent="0.3">
      <c r="A86013" t="s">
        <v>3475</v>
      </c>
      <c r="B86013" s="1">
        <v>45201</v>
      </c>
      <c r="C86013" s="1" t="s">
        <v>3503</v>
      </c>
      <c r="D86013" t="s">
        <v>424</v>
      </c>
      <c r="E86013" t="s">
        <v>425</v>
      </c>
      <c r="F86013" t="s">
        <v>7</v>
      </c>
      <c r="G86013">
        <v>0.08</v>
      </c>
      <c r="H86013">
        <v>4</v>
      </c>
      <c r="I86013" t="s">
        <v>1342</v>
      </c>
      <c r="J86013" t="s">
        <v>21</v>
      </c>
      <c r="K86013" t="s">
        <v>10</v>
      </c>
      <c r="L86013" t="s">
        <v>11</v>
      </c>
      <c r="M86013">
        <v>0.64</v>
      </c>
      <c r="N86013">
        <v>2029.9024159999999</v>
      </c>
    </row>
    <row r="86014" spans="1:14" x14ac:dyDescent="0.3">
      <c r="A86014" t="s">
        <v>3475</v>
      </c>
      <c r="B86014" s="1">
        <v>45201</v>
      </c>
      <c r="C86014" s="1" t="s">
        <v>3503</v>
      </c>
      <c r="D86014" t="s">
        <v>424</v>
      </c>
      <c r="E86014" t="s">
        <v>425</v>
      </c>
      <c r="F86014" t="s">
        <v>7</v>
      </c>
      <c r="G86014">
        <v>0.08</v>
      </c>
      <c r="H86014">
        <v>4</v>
      </c>
      <c r="I86014" t="s">
        <v>1664</v>
      </c>
      <c r="J86014" t="s">
        <v>13</v>
      </c>
      <c r="K86014" t="s">
        <v>175</v>
      </c>
      <c r="L86014" t="s">
        <v>15</v>
      </c>
      <c r="M86014">
        <v>0</v>
      </c>
      <c r="N86014">
        <v>0</v>
      </c>
    </row>
    <row r="86015" spans="1:14" x14ac:dyDescent="0.3">
      <c r="A86015" t="s">
        <v>3475</v>
      </c>
      <c r="B86015" s="1">
        <v>45201</v>
      </c>
      <c r="C86015" s="1" t="s">
        <v>3503</v>
      </c>
      <c r="D86015" t="s">
        <v>424</v>
      </c>
      <c r="E86015" t="s">
        <v>425</v>
      </c>
      <c r="F86015" t="s">
        <v>7</v>
      </c>
      <c r="G86015">
        <v>0.08</v>
      </c>
      <c r="H86015">
        <v>4</v>
      </c>
      <c r="I86015" t="s">
        <v>771</v>
      </c>
      <c r="J86015" t="s">
        <v>9</v>
      </c>
      <c r="K86015" t="s">
        <v>62</v>
      </c>
      <c r="L86015" t="s">
        <v>62</v>
      </c>
      <c r="M86015">
        <v>1.6</v>
      </c>
      <c r="N86015">
        <v>5379.2414570000001</v>
      </c>
    </row>
    <row r="86016" spans="1:14" x14ac:dyDescent="0.3">
      <c r="A86016" t="s">
        <v>3475</v>
      </c>
      <c r="B86016" s="1">
        <v>45201</v>
      </c>
      <c r="C86016" s="1" t="s">
        <v>3503</v>
      </c>
      <c r="D86016" t="s">
        <v>424</v>
      </c>
      <c r="E86016" t="s">
        <v>425</v>
      </c>
      <c r="F86016" t="s">
        <v>7</v>
      </c>
      <c r="G86016">
        <v>0.08</v>
      </c>
      <c r="H86016">
        <v>4</v>
      </c>
      <c r="I86016" t="s">
        <v>254</v>
      </c>
      <c r="J86016" t="s">
        <v>13</v>
      </c>
      <c r="K86016" t="s">
        <v>11</v>
      </c>
      <c r="L86016" t="s">
        <v>11</v>
      </c>
      <c r="M86016">
        <v>39.601238000000002</v>
      </c>
      <c r="N86016">
        <v>95882.2</v>
      </c>
    </row>
    <row r="86017" spans="1:14" x14ac:dyDescent="0.3">
      <c r="A86017" t="s">
        <v>3475</v>
      </c>
      <c r="B86017" s="1">
        <v>45201</v>
      </c>
      <c r="C86017" s="1" t="s">
        <v>3503</v>
      </c>
      <c r="D86017" t="s">
        <v>424</v>
      </c>
      <c r="E86017" t="s">
        <v>425</v>
      </c>
      <c r="F86017" t="s">
        <v>7</v>
      </c>
      <c r="G86017">
        <v>0.08</v>
      </c>
      <c r="H86017">
        <v>4</v>
      </c>
      <c r="I86017" t="s">
        <v>1343</v>
      </c>
      <c r="J86017" t="s">
        <v>21</v>
      </c>
      <c r="K86017" t="s">
        <v>175</v>
      </c>
      <c r="L86017" t="s">
        <v>15</v>
      </c>
      <c r="M86017">
        <v>7.920248</v>
      </c>
      <c r="N86017">
        <v>19176.439999999999</v>
      </c>
    </row>
    <row r="86018" spans="1:14" x14ac:dyDescent="0.3">
      <c r="A86018" t="s">
        <v>3475</v>
      </c>
      <c r="B86018" s="1">
        <v>45201</v>
      </c>
      <c r="C86018" s="1" t="s">
        <v>3503</v>
      </c>
      <c r="D86018" t="s">
        <v>424</v>
      </c>
      <c r="E86018" t="s">
        <v>425</v>
      </c>
      <c r="F86018" t="s">
        <v>7</v>
      </c>
      <c r="G86018">
        <v>0.08</v>
      </c>
      <c r="H86018">
        <v>4</v>
      </c>
      <c r="I86018" t="s">
        <v>1910</v>
      </c>
      <c r="J86018" t="s">
        <v>9</v>
      </c>
      <c r="K86018" t="s">
        <v>140</v>
      </c>
      <c r="L86018" t="s">
        <v>141</v>
      </c>
      <c r="M86018">
        <v>7.920248</v>
      </c>
      <c r="N86018">
        <v>19176.439999999999</v>
      </c>
    </row>
    <row r="86019" spans="1:14" x14ac:dyDescent="0.3">
      <c r="A86019" t="s">
        <v>3475</v>
      </c>
      <c r="B86019" s="1">
        <v>45201</v>
      </c>
      <c r="C86019" s="1" t="s">
        <v>3503</v>
      </c>
      <c r="D86019" t="s">
        <v>424</v>
      </c>
      <c r="E86019" t="s">
        <v>425</v>
      </c>
      <c r="F86019" t="s">
        <v>7</v>
      </c>
      <c r="G86019">
        <v>0.08</v>
      </c>
      <c r="H86019">
        <v>4</v>
      </c>
      <c r="I86019" t="s">
        <v>566</v>
      </c>
      <c r="J86019" t="s">
        <v>21</v>
      </c>
      <c r="K86019" t="s">
        <v>131</v>
      </c>
      <c r="L86019" t="s">
        <v>15</v>
      </c>
      <c r="M86019">
        <v>1.980062</v>
      </c>
      <c r="N86019">
        <v>4794.1099999999997</v>
      </c>
    </row>
    <row r="86020" spans="1:14" x14ac:dyDescent="0.3">
      <c r="A86020" t="s">
        <v>3475</v>
      </c>
      <c r="B86020" s="1">
        <v>45201</v>
      </c>
      <c r="C86020" s="1" t="s">
        <v>3503</v>
      </c>
      <c r="D86020" t="s">
        <v>424</v>
      </c>
      <c r="E86020" t="s">
        <v>425</v>
      </c>
      <c r="F86020" t="s">
        <v>7</v>
      </c>
      <c r="G86020">
        <v>0.08</v>
      </c>
      <c r="H86020">
        <v>4</v>
      </c>
      <c r="I86020" t="s">
        <v>1097</v>
      </c>
      <c r="J86020" t="s">
        <v>9</v>
      </c>
      <c r="K86020" t="s">
        <v>138</v>
      </c>
      <c r="L86020" t="s">
        <v>15</v>
      </c>
      <c r="M86020">
        <v>7.920248</v>
      </c>
      <c r="N86020">
        <v>19176.439999999999</v>
      </c>
    </row>
    <row r="86021" spans="1:14" x14ac:dyDescent="0.3">
      <c r="A86021" t="s">
        <v>3475</v>
      </c>
      <c r="B86021" s="1">
        <v>45201</v>
      </c>
      <c r="C86021" s="1" t="s">
        <v>3503</v>
      </c>
      <c r="D86021" t="s">
        <v>424</v>
      </c>
      <c r="E86021" t="s">
        <v>425</v>
      </c>
      <c r="F86021" t="s">
        <v>7</v>
      </c>
      <c r="G86021">
        <v>0.08</v>
      </c>
      <c r="H86021">
        <v>4</v>
      </c>
      <c r="I86021" t="s">
        <v>1098</v>
      </c>
      <c r="J86021" t="s">
        <v>13</v>
      </c>
      <c r="K86021" t="s">
        <v>131</v>
      </c>
      <c r="L86021" t="s">
        <v>15</v>
      </c>
      <c r="M86021">
        <v>11.880371</v>
      </c>
      <c r="N86021">
        <v>28764.66</v>
      </c>
    </row>
    <row r="86022" spans="1:14" x14ac:dyDescent="0.3">
      <c r="A86022" t="s">
        <v>3475</v>
      </c>
      <c r="B86022" s="1">
        <v>45201</v>
      </c>
      <c r="C86022" s="1" t="s">
        <v>3503</v>
      </c>
      <c r="D86022" t="s">
        <v>424</v>
      </c>
      <c r="E86022" t="s">
        <v>425</v>
      </c>
      <c r="F86022" t="s">
        <v>7</v>
      </c>
      <c r="G86022">
        <v>0.08</v>
      </c>
      <c r="H86022">
        <v>4</v>
      </c>
      <c r="I86022" t="s">
        <v>1100</v>
      </c>
      <c r="J86022" t="s">
        <v>9</v>
      </c>
      <c r="K86022" t="s">
        <v>128</v>
      </c>
      <c r="L86022" t="s">
        <v>128</v>
      </c>
      <c r="M86022">
        <v>7.68</v>
      </c>
      <c r="N86022">
        <v>23140.887549999999</v>
      </c>
    </row>
    <row r="86023" spans="1:14" x14ac:dyDescent="0.3">
      <c r="A86023" t="s">
        <v>3475</v>
      </c>
      <c r="B86023" s="1">
        <v>45201</v>
      </c>
      <c r="C86023" s="1" t="s">
        <v>3503</v>
      </c>
      <c r="D86023" t="s">
        <v>424</v>
      </c>
      <c r="E86023" t="s">
        <v>425</v>
      </c>
      <c r="F86023" t="s">
        <v>7</v>
      </c>
      <c r="G86023">
        <v>0.08</v>
      </c>
      <c r="H86023">
        <v>4</v>
      </c>
      <c r="I86023" t="s">
        <v>259</v>
      </c>
      <c r="J86023" t="s">
        <v>9</v>
      </c>
      <c r="K86023" t="s">
        <v>73</v>
      </c>
      <c r="L86023" t="s">
        <v>15</v>
      </c>
      <c r="M86023">
        <v>15.840495000000001</v>
      </c>
      <c r="N86023">
        <v>38352.879999999997</v>
      </c>
    </row>
    <row r="86024" spans="1:14" x14ac:dyDescent="0.3">
      <c r="A86024" t="s">
        <v>3475</v>
      </c>
      <c r="B86024" s="1">
        <v>45201</v>
      </c>
      <c r="C86024" s="1" t="s">
        <v>3503</v>
      </c>
      <c r="D86024" t="s">
        <v>424</v>
      </c>
      <c r="E86024" t="s">
        <v>425</v>
      </c>
      <c r="F86024" t="s">
        <v>7</v>
      </c>
      <c r="G86024">
        <v>0.08</v>
      </c>
      <c r="H86024">
        <v>4</v>
      </c>
      <c r="I86024" t="s">
        <v>775</v>
      </c>
      <c r="J86024" t="s">
        <v>9</v>
      </c>
      <c r="K86024" t="s">
        <v>35</v>
      </c>
      <c r="L86024" t="s">
        <v>19</v>
      </c>
      <c r="M86024">
        <v>1.6</v>
      </c>
      <c r="N86024">
        <v>5074.7560409999996</v>
      </c>
    </row>
    <row r="86025" spans="1:14" x14ac:dyDescent="0.3">
      <c r="A86025" t="s">
        <v>3475</v>
      </c>
      <c r="B86025" s="1">
        <v>45201</v>
      </c>
      <c r="C86025" s="1" t="s">
        <v>3503</v>
      </c>
      <c r="D86025" t="s">
        <v>424</v>
      </c>
      <c r="E86025" t="s">
        <v>425</v>
      </c>
      <c r="F86025" t="s">
        <v>7</v>
      </c>
      <c r="G86025">
        <v>0.08</v>
      </c>
      <c r="H86025">
        <v>4</v>
      </c>
      <c r="I86025" t="s">
        <v>1790</v>
      </c>
      <c r="J86025" t="s">
        <v>9</v>
      </c>
      <c r="K86025" t="s">
        <v>22</v>
      </c>
      <c r="L86025" t="s">
        <v>15</v>
      </c>
      <c r="M86025">
        <v>7.68</v>
      </c>
      <c r="N86025">
        <v>24271.137460000002</v>
      </c>
    </row>
    <row r="86026" spans="1:14" x14ac:dyDescent="0.3">
      <c r="A86026" t="s">
        <v>3475</v>
      </c>
      <c r="B86026" s="1">
        <v>45201</v>
      </c>
      <c r="C86026" s="1" t="s">
        <v>3503</v>
      </c>
      <c r="D86026" t="s">
        <v>424</v>
      </c>
      <c r="E86026" t="s">
        <v>425</v>
      </c>
      <c r="F86026" t="s">
        <v>7</v>
      </c>
      <c r="G86026">
        <v>0.08</v>
      </c>
      <c r="H86026">
        <v>4</v>
      </c>
      <c r="I86026" t="s">
        <v>1105</v>
      </c>
      <c r="J86026" t="s">
        <v>13</v>
      </c>
      <c r="K86026" t="s">
        <v>42</v>
      </c>
      <c r="L86026" t="s">
        <v>15</v>
      </c>
      <c r="M86026">
        <v>1.980062</v>
      </c>
      <c r="N86026">
        <v>4794.1099999999997</v>
      </c>
    </row>
    <row r="86027" spans="1:14" x14ac:dyDescent="0.3">
      <c r="A86027" t="s">
        <v>3475</v>
      </c>
      <c r="B86027" s="1">
        <v>45201</v>
      </c>
      <c r="C86027" s="1" t="s">
        <v>3503</v>
      </c>
      <c r="D86027" t="s">
        <v>424</v>
      </c>
      <c r="E86027" t="s">
        <v>425</v>
      </c>
      <c r="F86027" t="s">
        <v>7</v>
      </c>
      <c r="G86027">
        <v>0.08</v>
      </c>
      <c r="H86027">
        <v>4</v>
      </c>
      <c r="I86027" t="s">
        <v>3234</v>
      </c>
      <c r="J86027" t="s">
        <v>21</v>
      </c>
      <c r="K86027" t="s">
        <v>40</v>
      </c>
      <c r="L86027" t="s">
        <v>40</v>
      </c>
      <c r="M86027">
        <v>1.980062</v>
      </c>
      <c r="N86027">
        <v>4794.1099999999997</v>
      </c>
    </row>
    <row r="86028" spans="1:14" x14ac:dyDescent="0.3">
      <c r="A86028" t="s">
        <v>3475</v>
      </c>
      <c r="B86028" s="1">
        <v>45201</v>
      </c>
      <c r="C86028" s="1" t="s">
        <v>3503</v>
      </c>
      <c r="D86028" t="s">
        <v>424</v>
      </c>
      <c r="E86028" t="s">
        <v>425</v>
      </c>
      <c r="F86028" t="s">
        <v>7</v>
      </c>
      <c r="G86028">
        <v>0.08</v>
      </c>
      <c r="H86028">
        <v>4</v>
      </c>
      <c r="I86028" t="s">
        <v>777</v>
      </c>
      <c r="J86028" t="s">
        <v>17</v>
      </c>
      <c r="K86028" t="s">
        <v>131</v>
      </c>
      <c r="L86028" t="s">
        <v>15</v>
      </c>
      <c r="M86028">
        <v>1.980062</v>
      </c>
      <c r="N86028">
        <v>4794.1099999999997</v>
      </c>
    </row>
    <row r="86029" spans="1:14" x14ac:dyDescent="0.3">
      <c r="A86029" t="s">
        <v>3475</v>
      </c>
      <c r="B86029" s="1">
        <v>45201</v>
      </c>
      <c r="C86029" s="1" t="s">
        <v>3503</v>
      </c>
      <c r="D86029" t="s">
        <v>424</v>
      </c>
      <c r="E86029" t="s">
        <v>425</v>
      </c>
      <c r="F86029" t="s">
        <v>7</v>
      </c>
      <c r="G86029">
        <v>0.08</v>
      </c>
      <c r="H86029">
        <v>4</v>
      </c>
      <c r="I86029" t="s">
        <v>1350</v>
      </c>
      <c r="J86029" t="s">
        <v>9</v>
      </c>
      <c r="K86029" t="s">
        <v>249</v>
      </c>
      <c r="L86029" t="s">
        <v>141</v>
      </c>
      <c r="M86029">
        <v>0.64</v>
      </c>
      <c r="N86029">
        <v>2029.9024159999999</v>
      </c>
    </row>
    <row r="86030" spans="1:14" x14ac:dyDescent="0.3">
      <c r="A86030" t="s">
        <v>3475</v>
      </c>
      <c r="B86030" s="1">
        <v>45201</v>
      </c>
      <c r="C86030" s="1" t="s">
        <v>3503</v>
      </c>
      <c r="D86030" t="s">
        <v>424</v>
      </c>
      <c r="E86030" t="s">
        <v>425</v>
      </c>
      <c r="F86030" t="s">
        <v>7</v>
      </c>
      <c r="G86030">
        <v>0.08</v>
      </c>
      <c r="H86030">
        <v>4</v>
      </c>
      <c r="I86030" t="s">
        <v>778</v>
      </c>
      <c r="J86030" t="s">
        <v>9</v>
      </c>
      <c r="K86030" t="s">
        <v>62</v>
      </c>
      <c r="L86030" t="s">
        <v>62</v>
      </c>
      <c r="M86030">
        <v>1.92</v>
      </c>
      <c r="N86030">
        <v>6089.7072500000004</v>
      </c>
    </row>
    <row r="86031" spans="1:14" x14ac:dyDescent="0.3">
      <c r="A86031" t="s">
        <v>3475</v>
      </c>
      <c r="B86031" s="1">
        <v>45201</v>
      </c>
      <c r="C86031" s="1" t="s">
        <v>3503</v>
      </c>
      <c r="D86031" t="s">
        <v>424</v>
      </c>
      <c r="E86031" t="s">
        <v>425</v>
      </c>
      <c r="F86031" t="s">
        <v>7</v>
      </c>
      <c r="G86031">
        <v>0.08</v>
      </c>
      <c r="H86031">
        <v>4</v>
      </c>
      <c r="I86031" t="s">
        <v>572</v>
      </c>
      <c r="J86031" t="s">
        <v>9</v>
      </c>
      <c r="K86031" t="s">
        <v>73</v>
      </c>
      <c r="L86031" t="s">
        <v>15</v>
      </c>
      <c r="M86031">
        <v>15.840495000000001</v>
      </c>
      <c r="N86031">
        <v>38352.879999999997</v>
      </c>
    </row>
    <row r="86032" spans="1:14" x14ac:dyDescent="0.3">
      <c r="A86032" t="s">
        <v>3475</v>
      </c>
      <c r="B86032" s="1">
        <v>45201</v>
      </c>
      <c r="C86032" s="1" t="s">
        <v>3503</v>
      </c>
      <c r="D86032" t="s">
        <v>424</v>
      </c>
      <c r="E86032" t="s">
        <v>425</v>
      </c>
      <c r="F86032" t="s">
        <v>7</v>
      </c>
      <c r="G86032">
        <v>0.08</v>
      </c>
      <c r="H86032">
        <v>4</v>
      </c>
      <c r="I86032" t="s">
        <v>1352</v>
      </c>
      <c r="J86032" t="s">
        <v>17</v>
      </c>
      <c r="K86032" t="s">
        <v>26</v>
      </c>
      <c r="L86032" t="s">
        <v>15</v>
      </c>
      <c r="M86032">
        <v>-15.36</v>
      </c>
      <c r="N86032">
        <v>-43845.892200000002</v>
      </c>
    </row>
    <row r="86033" spans="1:14" x14ac:dyDescent="0.3">
      <c r="A86033" t="s">
        <v>3475</v>
      </c>
      <c r="B86033" s="1">
        <v>45201</v>
      </c>
      <c r="C86033" s="1" t="s">
        <v>3503</v>
      </c>
      <c r="D86033" t="s">
        <v>424</v>
      </c>
      <c r="E86033" t="s">
        <v>425</v>
      </c>
      <c r="F86033" t="s">
        <v>7</v>
      </c>
      <c r="G86033">
        <v>0.08</v>
      </c>
      <c r="H86033">
        <v>4</v>
      </c>
      <c r="I86033" t="s">
        <v>2378</v>
      </c>
      <c r="J86033" t="s">
        <v>21</v>
      </c>
      <c r="K86033" t="s">
        <v>14</v>
      </c>
      <c r="L86033" t="s">
        <v>15</v>
      </c>
      <c r="M86033">
        <v>1.980062</v>
      </c>
      <c r="N86033">
        <v>4794.1099999999997</v>
      </c>
    </row>
    <row r="86034" spans="1:14" x14ac:dyDescent="0.3">
      <c r="A86034" t="s">
        <v>3475</v>
      </c>
      <c r="B86034" s="1">
        <v>45201</v>
      </c>
      <c r="C86034" s="1" t="s">
        <v>3503</v>
      </c>
      <c r="D86034" t="s">
        <v>424</v>
      </c>
      <c r="E86034" t="s">
        <v>425</v>
      </c>
      <c r="F86034" t="s">
        <v>7</v>
      </c>
      <c r="G86034">
        <v>0.08</v>
      </c>
      <c r="H86034">
        <v>4</v>
      </c>
      <c r="I86034" t="s">
        <v>266</v>
      </c>
      <c r="J86034" t="s">
        <v>13</v>
      </c>
      <c r="K86034" t="s">
        <v>62</v>
      </c>
      <c r="L86034" t="s">
        <v>62</v>
      </c>
      <c r="M86034">
        <v>3.84</v>
      </c>
      <c r="N86034">
        <v>12179.414500000001</v>
      </c>
    </row>
    <row r="86035" spans="1:14" x14ac:dyDescent="0.3">
      <c r="A86035" t="s">
        <v>3475</v>
      </c>
      <c r="B86035" s="1">
        <v>45201</v>
      </c>
      <c r="C86035" s="1" t="s">
        <v>3503</v>
      </c>
      <c r="D86035" t="s">
        <v>424</v>
      </c>
      <c r="E86035" t="s">
        <v>425</v>
      </c>
      <c r="F86035" t="s">
        <v>7</v>
      </c>
      <c r="G86035">
        <v>0.08</v>
      </c>
      <c r="H86035">
        <v>4</v>
      </c>
      <c r="I86035" t="s">
        <v>1111</v>
      </c>
      <c r="J86035" t="s">
        <v>9</v>
      </c>
      <c r="K86035" t="s">
        <v>175</v>
      </c>
      <c r="L86035" t="s">
        <v>15</v>
      </c>
      <c r="M86035">
        <v>1.28</v>
      </c>
      <c r="N86035">
        <v>4303.3931679999996</v>
      </c>
    </row>
    <row r="86036" spans="1:14" x14ac:dyDescent="0.3">
      <c r="A86036" t="s">
        <v>3475</v>
      </c>
      <c r="B86036" s="1">
        <v>45201</v>
      </c>
      <c r="C86036" s="1" t="s">
        <v>3503</v>
      </c>
      <c r="D86036" t="s">
        <v>424</v>
      </c>
      <c r="E86036" t="s">
        <v>425</v>
      </c>
      <c r="F86036" t="s">
        <v>7</v>
      </c>
      <c r="G86036">
        <v>0.08</v>
      </c>
      <c r="H86036">
        <v>4</v>
      </c>
      <c r="I86036" t="s">
        <v>1112</v>
      </c>
      <c r="J86036" t="s">
        <v>17</v>
      </c>
      <c r="K86036" t="s">
        <v>141</v>
      </c>
      <c r="L86036" t="s">
        <v>141</v>
      </c>
      <c r="M86036">
        <v>3.2</v>
      </c>
      <c r="N86036">
        <v>10758.482918</v>
      </c>
    </row>
    <row r="86037" spans="1:14" x14ac:dyDescent="0.3">
      <c r="A86037" t="s">
        <v>3475</v>
      </c>
      <c r="B86037" s="1">
        <v>45201</v>
      </c>
      <c r="C86037" s="1" t="s">
        <v>3503</v>
      </c>
      <c r="D86037" t="s">
        <v>424</v>
      </c>
      <c r="E86037" t="s">
        <v>425</v>
      </c>
      <c r="F86037" t="s">
        <v>7</v>
      </c>
      <c r="G86037">
        <v>0.08</v>
      </c>
      <c r="H86037">
        <v>4</v>
      </c>
      <c r="I86037" t="s">
        <v>1795</v>
      </c>
      <c r="J86037" t="s">
        <v>17</v>
      </c>
      <c r="K86037" t="s">
        <v>141</v>
      </c>
      <c r="L86037" t="s">
        <v>141</v>
      </c>
      <c r="M86037">
        <v>1.28</v>
      </c>
      <c r="N86037">
        <v>4303.3931679999996</v>
      </c>
    </row>
    <row r="86038" spans="1:14" x14ac:dyDescent="0.3">
      <c r="A86038" t="s">
        <v>3475</v>
      </c>
      <c r="B86038" s="1">
        <v>45201</v>
      </c>
      <c r="C86038" s="1" t="s">
        <v>3503</v>
      </c>
      <c r="D86038" t="s">
        <v>424</v>
      </c>
      <c r="E86038" t="s">
        <v>425</v>
      </c>
      <c r="F86038" t="s">
        <v>7</v>
      </c>
      <c r="G86038">
        <v>0.08</v>
      </c>
      <c r="H86038">
        <v>4</v>
      </c>
      <c r="I86038" t="s">
        <v>2286</v>
      </c>
      <c r="J86038" t="s">
        <v>13</v>
      </c>
      <c r="K86038" t="s">
        <v>126</v>
      </c>
      <c r="L86038" t="s">
        <v>15</v>
      </c>
      <c r="M86038">
        <v>7.920248</v>
      </c>
      <c r="N86038">
        <v>19176.439999999999</v>
      </c>
    </row>
    <row r="86039" spans="1:14" x14ac:dyDescent="0.3">
      <c r="A86039" t="s">
        <v>3475</v>
      </c>
      <c r="B86039" s="1">
        <v>45201</v>
      </c>
      <c r="C86039" s="1" t="s">
        <v>3503</v>
      </c>
      <c r="D86039" t="s">
        <v>424</v>
      </c>
      <c r="E86039" t="s">
        <v>425</v>
      </c>
      <c r="F86039" t="s">
        <v>7</v>
      </c>
      <c r="G86039">
        <v>0.08</v>
      </c>
      <c r="H86039">
        <v>4</v>
      </c>
      <c r="I86039" t="s">
        <v>268</v>
      </c>
      <c r="J86039" t="s">
        <v>13</v>
      </c>
      <c r="K86039" t="s">
        <v>126</v>
      </c>
      <c r="L86039" t="s">
        <v>15</v>
      </c>
      <c r="M86039">
        <v>7.68</v>
      </c>
      <c r="N86039">
        <v>22897.29926</v>
      </c>
    </row>
    <row r="86040" spans="1:14" x14ac:dyDescent="0.3">
      <c r="A86040" t="s">
        <v>3475</v>
      </c>
      <c r="B86040" s="1">
        <v>45201</v>
      </c>
      <c r="C86040" s="1" t="s">
        <v>3503</v>
      </c>
      <c r="D86040" t="s">
        <v>424</v>
      </c>
      <c r="E86040" t="s">
        <v>425</v>
      </c>
      <c r="F86040" t="s">
        <v>7</v>
      </c>
      <c r="G86040">
        <v>0.08</v>
      </c>
      <c r="H86040">
        <v>4</v>
      </c>
      <c r="I86040" t="s">
        <v>910</v>
      </c>
      <c r="J86040" t="s">
        <v>9</v>
      </c>
      <c r="K86040" t="s">
        <v>19</v>
      </c>
      <c r="L86040" t="s">
        <v>19</v>
      </c>
      <c r="M86040">
        <v>0</v>
      </c>
      <c r="N86040">
        <v>0</v>
      </c>
    </row>
    <row r="86041" spans="1:14" x14ac:dyDescent="0.3">
      <c r="A86041" t="s">
        <v>3475</v>
      </c>
      <c r="B86041" s="1">
        <v>45201</v>
      </c>
      <c r="C86041" s="1" t="s">
        <v>3503</v>
      </c>
      <c r="D86041" t="s">
        <v>424</v>
      </c>
      <c r="E86041" t="s">
        <v>425</v>
      </c>
      <c r="F86041" t="s">
        <v>7</v>
      </c>
      <c r="G86041">
        <v>0.08</v>
      </c>
      <c r="H86041">
        <v>4</v>
      </c>
      <c r="I86041" t="s">
        <v>2288</v>
      </c>
      <c r="J86041" t="s">
        <v>9</v>
      </c>
      <c r="K86041" t="s">
        <v>249</v>
      </c>
      <c r="L86041" t="s">
        <v>141</v>
      </c>
      <c r="M86041">
        <v>3.300103</v>
      </c>
      <c r="N86041">
        <v>7990.1833340000003</v>
      </c>
    </row>
    <row r="86042" spans="1:14" x14ac:dyDescent="0.3">
      <c r="A86042" t="s">
        <v>3475</v>
      </c>
      <c r="B86042" s="1">
        <v>45201</v>
      </c>
      <c r="C86042" s="1" t="s">
        <v>3503</v>
      </c>
      <c r="D86042" t="s">
        <v>424</v>
      </c>
      <c r="E86042" t="s">
        <v>425</v>
      </c>
      <c r="F86042" t="s">
        <v>7</v>
      </c>
      <c r="G86042">
        <v>0.08</v>
      </c>
      <c r="H86042">
        <v>4</v>
      </c>
      <c r="I86042" t="s">
        <v>911</v>
      </c>
      <c r="J86042" t="s">
        <v>13</v>
      </c>
      <c r="K86042" t="s">
        <v>128</v>
      </c>
      <c r="L86042" t="s">
        <v>128</v>
      </c>
      <c r="M86042">
        <v>3.960124</v>
      </c>
      <c r="N86042">
        <v>9588.2199999999993</v>
      </c>
    </row>
    <row r="86043" spans="1:14" x14ac:dyDescent="0.3">
      <c r="A86043" t="s">
        <v>3475</v>
      </c>
      <c r="B86043" s="1">
        <v>45201</v>
      </c>
      <c r="C86043" s="1" t="s">
        <v>3503</v>
      </c>
      <c r="D86043" t="s">
        <v>424</v>
      </c>
      <c r="E86043" t="s">
        <v>425</v>
      </c>
      <c r="F86043" t="s">
        <v>7</v>
      </c>
      <c r="G86043">
        <v>0.08</v>
      </c>
      <c r="H86043">
        <v>4</v>
      </c>
      <c r="I86043" t="s">
        <v>1796</v>
      </c>
      <c r="J86043" t="s">
        <v>13</v>
      </c>
      <c r="K86043" t="s">
        <v>14</v>
      </c>
      <c r="L86043" t="s">
        <v>15</v>
      </c>
      <c r="M86043">
        <v>15.840495000000001</v>
      </c>
      <c r="N86043">
        <v>38352.879999999997</v>
      </c>
    </row>
    <row r="86044" spans="1:14" x14ac:dyDescent="0.3">
      <c r="A86044" t="s">
        <v>3475</v>
      </c>
      <c r="B86044" s="1">
        <v>45201</v>
      </c>
      <c r="C86044" s="1" t="s">
        <v>3503</v>
      </c>
      <c r="D86044" t="s">
        <v>424</v>
      </c>
      <c r="E86044" t="s">
        <v>425</v>
      </c>
      <c r="F86044" t="s">
        <v>7</v>
      </c>
      <c r="G86044">
        <v>0.08</v>
      </c>
      <c r="H86044">
        <v>4</v>
      </c>
      <c r="I86044" t="s">
        <v>780</v>
      </c>
      <c r="J86044" t="s">
        <v>21</v>
      </c>
      <c r="K86044" t="s">
        <v>175</v>
      </c>
      <c r="L86044" t="s">
        <v>15</v>
      </c>
      <c r="M86044">
        <v>1.92</v>
      </c>
      <c r="N86044">
        <v>6089.7072500000004</v>
      </c>
    </row>
    <row r="86045" spans="1:14" x14ac:dyDescent="0.3">
      <c r="A86045" t="s">
        <v>3475</v>
      </c>
      <c r="B86045" s="1">
        <v>45201</v>
      </c>
      <c r="C86045" s="1" t="s">
        <v>3503</v>
      </c>
      <c r="D86045" t="s">
        <v>424</v>
      </c>
      <c r="E86045" t="s">
        <v>425</v>
      </c>
      <c r="F86045" t="s">
        <v>7</v>
      </c>
      <c r="G86045">
        <v>0.08</v>
      </c>
      <c r="H86045">
        <v>4</v>
      </c>
      <c r="I86045" t="s">
        <v>2751</v>
      </c>
      <c r="J86045" t="s">
        <v>9</v>
      </c>
      <c r="K86045" t="s">
        <v>249</v>
      </c>
      <c r="L86045" t="s">
        <v>141</v>
      </c>
      <c r="M86045">
        <v>7.920248</v>
      </c>
      <c r="N86045">
        <v>19176.439999999999</v>
      </c>
    </row>
    <row r="86046" spans="1:14" x14ac:dyDescent="0.3">
      <c r="A86046" t="s">
        <v>3475</v>
      </c>
      <c r="B86046" s="1">
        <v>45201</v>
      </c>
      <c r="C86046" s="1" t="s">
        <v>3503</v>
      </c>
      <c r="D86046" t="s">
        <v>424</v>
      </c>
      <c r="E86046" t="s">
        <v>425</v>
      </c>
      <c r="F86046" t="s">
        <v>7</v>
      </c>
      <c r="G86046">
        <v>0.08</v>
      </c>
      <c r="H86046">
        <v>4</v>
      </c>
      <c r="I86046" t="s">
        <v>912</v>
      </c>
      <c r="J86046" t="s">
        <v>21</v>
      </c>
      <c r="K86046" t="s">
        <v>128</v>
      </c>
      <c r="L86046" t="s">
        <v>128</v>
      </c>
      <c r="M86046">
        <v>1.320041</v>
      </c>
      <c r="N86046">
        <v>3196.0733340000002</v>
      </c>
    </row>
    <row r="86047" spans="1:14" x14ac:dyDescent="0.3">
      <c r="A86047" t="s">
        <v>3475</v>
      </c>
      <c r="B86047" s="1">
        <v>45201</v>
      </c>
      <c r="C86047" s="1" t="s">
        <v>3503</v>
      </c>
      <c r="D86047" t="s">
        <v>424</v>
      </c>
      <c r="E86047" t="s">
        <v>425</v>
      </c>
      <c r="F86047" t="s">
        <v>7</v>
      </c>
      <c r="G86047">
        <v>0.08</v>
      </c>
      <c r="H86047">
        <v>4</v>
      </c>
      <c r="I86047" t="s">
        <v>1362</v>
      </c>
      <c r="J86047" t="s">
        <v>21</v>
      </c>
      <c r="K86047" t="s">
        <v>40</v>
      </c>
      <c r="L86047" t="s">
        <v>40</v>
      </c>
      <c r="M86047">
        <v>1.320041</v>
      </c>
      <c r="N86047">
        <v>3196.0733340000002</v>
      </c>
    </row>
    <row r="86048" spans="1:14" x14ac:dyDescent="0.3">
      <c r="A86048" t="s">
        <v>3475</v>
      </c>
      <c r="B86048" s="1">
        <v>45201</v>
      </c>
      <c r="C86048" s="1" t="s">
        <v>3503</v>
      </c>
      <c r="D86048" t="s">
        <v>424</v>
      </c>
      <c r="E86048" t="s">
        <v>425</v>
      </c>
      <c r="F86048" t="s">
        <v>7</v>
      </c>
      <c r="G86048">
        <v>0.08</v>
      </c>
      <c r="H86048">
        <v>4</v>
      </c>
      <c r="I86048" t="s">
        <v>1363</v>
      </c>
      <c r="J86048" t="s">
        <v>17</v>
      </c>
      <c r="K86048" t="s">
        <v>42</v>
      </c>
      <c r="L86048" t="s">
        <v>15</v>
      </c>
      <c r="M86048">
        <v>23.760743000000002</v>
      </c>
      <c r="N86048">
        <v>57529.32</v>
      </c>
    </row>
    <row r="86049" spans="1:14" x14ac:dyDescent="0.3">
      <c r="A86049" t="s">
        <v>3475</v>
      </c>
      <c r="B86049" s="1">
        <v>45201</v>
      </c>
      <c r="C86049" s="1" t="s">
        <v>3503</v>
      </c>
      <c r="D86049" t="s">
        <v>424</v>
      </c>
      <c r="E86049" t="s">
        <v>425</v>
      </c>
      <c r="F86049" t="s">
        <v>7</v>
      </c>
      <c r="G86049">
        <v>0.08</v>
      </c>
      <c r="H86049">
        <v>4</v>
      </c>
      <c r="I86049" t="s">
        <v>2101</v>
      </c>
      <c r="J86049" t="s">
        <v>9</v>
      </c>
      <c r="K86049" t="s">
        <v>141</v>
      </c>
      <c r="L86049" t="s">
        <v>141</v>
      </c>
      <c r="M86049">
        <v>7.68</v>
      </c>
      <c r="N86049">
        <v>22897.29926</v>
      </c>
    </row>
    <row r="86050" spans="1:14" x14ac:dyDescent="0.3">
      <c r="A86050" t="s">
        <v>3475</v>
      </c>
      <c r="B86050" s="1">
        <v>45201</v>
      </c>
      <c r="C86050" s="1" t="s">
        <v>3503</v>
      </c>
      <c r="D86050" t="s">
        <v>424</v>
      </c>
      <c r="E86050" t="s">
        <v>425</v>
      </c>
      <c r="F86050" t="s">
        <v>7</v>
      </c>
      <c r="G86050">
        <v>0.08</v>
      </c>
      <c r="H86050">
        <v>4</v>
      </c>
      <c r="I86050" t="s">
        <v>784</v>
      </c>
      <c r="J86050" t="s">
        <v>21</v>
      </c>
      <c r="K86050" t="s">
        <v>68</v>
      </c>
      <c r="L86050" t="s">
        <v>15</v>
      </c>
      <c r="M86050">
        <v>0</v>
      </c>
      <c r="N86050">
        <v>0</v>
      </c>
    </row>
    <row r="86051" spans="1:14" x14ac:dyDescent="0.3">
      <c r="A86051" t="s">
        <v>3475</v>
      </c>
      <c r="B86051" s="1">
        <v>45201</v>
      </c>
      <c r="C86051" s="1" t="s">
        <v>3503</v>
      </c>
      <c r="D86051" t="s">
        <v>424</v>
      </c>
      <c r="E86051" t="s">
        <v>425</v>
      </c>
      <c r="F86051" t="s">
        <v>7</v>
      </c>
      <c r="G86051">
        <v>0.08</v>
      </c>
      <c r="H86051">
        <v>4</v>
      </c>
      <c r="I86051" t="s">
        <v>2385</v>
      </c>
      <c r="J86051" t="s">
        <v>13</v>
      </c>
      <c r="K86051" t="s">
        <v>73</v>
      </c>
      <c r="L86051" t="s">
        <v>15</v>
      </c>
      <c r="M86051">
        <v>15.840495000000001</v>
      </c>
      <c r="N86051">
        <v>38352.879999999997</v>
      </c>
    </row>
    <row r="86052" spans="1:14" x14ac:dyDescent="0.3">
      <c r="A86052" t="s">
        <v>3475</v>
      </c>
      <c r="B86052" s="1">
        <v>45201</v>
      </c>
      <c r="C86052" s="1" t="s">
        <v>3503</v>
      </c>
      <c r="D86052" t="s">
        <v>424</v>
      </c>
      <c r="E86052" t="s">
        <v>425</v>
      </c>
      <c r="F86052" t="s">
        <v>7</v>
      </c>
      <c r="G86052">
        <v>0.08</v>
      </c>
      <c r="H86052">
        <v>4</v>
      </c>
      <c r="I86052" t="s">
        <v>913</v>
      </c>
      <c r="J86052" t="s">
        <v>13</v>
      </c>
      <c r="K86052" t="s">
        <v>22</v>
      </c>
      <c r="L86052" t="s">
        <v>15</v>
      </c>
      <c r="M86052">
        <v>7.920248</v>
      </c>
      <c r="N86052">
        <v>19176.439999999999</v>
      </c>
    </row>
    <row r="86053" spans="1:14" x14ac:dyDescent="0.3">
      <c r="A86053" t="s">
        <v>3475</v>
      </c>
      <c r="B86053" s="1">
        <v>45201</v>
      </c>
      <c r="C86053" s="1" t="s">
        <v>3503</v>
      </c>
      <c r="D86053" t="s">
        <v>424</v>
      </c>
      <c r="E86053" t="s">
        <v>425</v>
      </c>
      <c r="F86053" t="s">
        <v>7</v>
      </c>
      <c r="G86053">
        <v>0.08</v>
      </c>
      <c r="H86053">
        <v>4</v>
      </c>
      <c r="I86053" t="s">
        <v>914</v>
      </c>
      <c r="J86053" t="s">
        <v>9</v>
      </c>
      <c r="K86053" t="s">
        <v>128</v>
      </c>
      <c r="L86053" t="s">
        <v>128</v>
      </c>
      <c r="M86053">
        <v>7.920248</v>
      </c>
      <c r="N86053">
        <v>19176.439999999999</v>
      </c>
    </row>
    <row r="86054" spans="1:14" x14ac:dyDescent="0.3">
      <c r="A86054" t="s">
        <v>3475</v>
      </c>
      <c r="B86054" s="1">
        <v>45201</v>
      </c>
      <c r="C86054" s="1" t="s">
        <v>3503</v>
      </c>
      <c r="D86054" t="s">
        <v>424</v>
      </c>
      <c r="E86054" t="s">
        <v>425</v>
      </c>
      <c r="F86054" t="s">
        <v>7</v>
      </c>
      <c r="G86054">
        <v>0.08</v>
      </c>
      <c r="H86054">
        <v>4</v>
      </c>
      <c r="I86054" t="s">
        <v>281</v>
      </c>
      <c r="J86054" t="s">
        <v>17</v>
      </c>
      <c r="K86054" t="s">
        <v>86</v>
      </c>
      <c r="L86054" t="s">
        <v>15</v>
      </c>
      <c r="M86054">
        <v>0</v>
      </c>
      <c r="N86054">
        <v>0</v>
      </c>
    </row>
    <row r="86055" spans="1:14" x14ac:dyDescent="0.3">
      <c r="A86055" t="s">
        <v>3475</v>
      </c>
      <c r="B86055" s="1">
        <v>45201</v>
      </c>
      <c r="C86055" s="1" t="s">
        <v>3503</v>
      </c>
      <c r="D86055" t="s">
        <v>424</v>
      </c>
      <c r="E86055" t="s">
        <v>425</v>
      </c>
      <c r="F86055" t="s">
        <v>7</v>
      </c>
      <c r="G86055">
        <v>0.08</v>
      </c>
      <c r="H86055">
        <v>4</v>
      </c>
      <c r="I86055" t="s">
        <v>2102</v>
      </c>
      <c r="J86055" t="s">
        <v>17</v>
      </c>
      <c r="K86055" t="s">
        <v>86</v>
      </c>
      <c r="L86055" t="s">
        <v>15</v>
      </c>
      <c r="M86055">
        <v>0</v>
      </c>
      <c r="N86055">
        <v>0</v>
      </c>
    </row>
    <row r="86056" spans="1:14" x14ac:dyDescent="0.3">
      <c r="A86056" t="s">
        <v>3475</v>
      </c>
      <c r="B86056" s="1">
        <v>45201</v>
      </c>
      <c r="C86056" s="1" t="s">
        <v>3503</v>
      </c>
      <c r="D86056" t="s">
        <v>424</v>
      </c>
      <c r="E86056" t="s">
        <v>425</v>
      </c>
      <c r="F86056" t="s">
        <v>7</v>
      </c>
      <c r="G86056">
        <v>0.08</v>
      </c>
      <c r="H86056">
        <v>4</v>
      </c>
      <c r="I86056" t="s">
        <v>1671</v>
      </c>
      <c r="J86056" t="s">
        <v>17</v>
      </c>
      <c r="K86056" t="s">
        <v>110</v>
      </c>
      <c r="L86056" t="s">
        <v>11</v>
      </c>
      <c r="M86056">
        <v>1.92</v>
      </c>
      <c r="N86056">
        <v>6089.7072500000004</v>
      </c>
    </row>
    <row r="86057" spans="1:14" x14ac:dyDescent="0.3">
      <c r="A86057" t="s">
        <v>3475</v>
      </c>
      <c r="B86057" s="1">
        <v>45201</v>
      </c>
      <c r="C86057" s="1" t="s">
        <v>3503</v>
      </c>
      <c r="D86057" t="s">
        <v>424</v>
      </c>
      <c r="E86057" t="s">
        <v>425</v>
      </c>
      <c r="F86057" t="s">
        <v>7</v>
      </c>
      <c r="G86057">
        <v>0.08</v>
      </c>
      <c r="H86057">
        <v>4</v>
      </c>
      <c r="I86057" t="s">
        <v>581</v>
      </c>
      <c r="J86057" t="s">
        <v>17</v>
      </c>
      <c r="K86057" t="s">
        <v>14</v>
      </c>
      <c r="L86057" t="s">
        <v>15</v>
      </c>
      <c r="M86057">
        <v>0</v>
      </c>
      <c r="N86057">
        <v>0</v>
      </c>
    </row>
    <row r="86058" spans="1:14" x14ac:dyDescent="0.3">
      <c r="A86058" t="s">
        <v>3475</v>
      </c>
      <c r="B86058" s="1">
        <v>45201</v>
      </c>
      <c r="C86058" s="1" t="s">
        <v>3503</v>
      </c>
      <c r="D86058" t="s">
        <v>424</v>
      </c>
      <c r="E86058" t="s">
        <v>425</v>
      </c>
      <c r="F86058" t="s">
        <v>7</v>
      </c>
      <c r="G86058">
        <v>0.08</v>
      </c>
      <c r="H86058">
        <v>4</v>
      </c>
      <c r="I86058" t="s">
        <v>1672</v>
      </c>
      <c r="J86058" t="s">
        <v>13</v>
      </c>
      <c r="K86058" t="s">
        <v>126</v>
      </c>
      <c r="L86058" t="s">
        <v>15</v>
      </c>
      <c r="M86058">
        <v>7.920248</v>
      </c>
      <c r="N86058">
        <v>19176.439999999999</v>
      </c>
    </row>
    <row r="86059" spans="1:14" x14ac:dyDescent="0.3">
      <c r="A86059" t="s">
        <v>3475</v>
      </c>
      <c r="B86059" s="1">
        <v>45201</v>
      </c>
      <c r="C86059" s="1" t="s">
        <v>3503</v>
      </c>
      <c r="D86059" t="s">
        <v>424</v>
      </c>
      <c r="E86059" t="s">
        <v>425</v>
      </c>
      <c r="F86059" t="s">
        <v>7</v>
      </c>
      <c r="G86059">
        <v>0.08</v>
      </c>
      <c r="H86059">
        <v>4</v>
      </c>
      <c r="I86059" t="s">
        <v>285</v>
      </c>
      <c r="J86059" t="s">
        <v>13</v>
      </c>
      <c r="K86059" t="s">
        <v>11</v>
      </c>
      <c r="L86059" t="s">
        <v>11</v>
      </c>
      <c r="M86059">
        <v>3.84</v>
      </c>
      <c r="N86059">
        <v>12179.414500000001</v>
      </c>
    </row>
    <row r="86060" spans="1:14" x14ac:dyDescent="0.3">
      <c r="A86060" t="s">
        <v>3475</v>
      </c>
      <c r="B86060" s="1">
        <v>45201</v>
      </c>
      <c r="C86060" s="1" t="s">
        <v>3503</v>
      </c>
      <c r="D86060" t="s">
        <v>424</v>
      </c>
      <c r="E86060" t="s">
        <v>425</v>
      </c>
      <c r="F86060" t="s">
        <v>7</v>
      </c>
      <c r="G86060">
        <v>0.08</v>
      </c>
      <c r="H86060">
        <v>4</v>
      </c>
      <c r="I86060" t="s">
        <v>1804</v>
      </c>
      <c r="J86060" t="s">
        <v>21</v>
      </c>
      <c r="K86060" t="s">
        <v>138</v>
      </c>
      <c r="L86060" t="s">
        <v>15</v>
      </c>
      <c r="M86060">
        <v>7.920248</v>
      </c>
      <c r="N86060">
        <v>19176.439999999999</v>
      </c>
    </row>
    <row r="86061" spans="1:14" x14ac:dyDescent="0.3">
      <c r="A86061" t="s">
        <v>3475</v>
      </c>
      <c r="B86061" s="1">
        <v>45201</v>
      </c>
      <c r="C86061" s="1" t="s">
        <v>3503</v>
      </c>
      <c r="D86061" t="s">
        <v>424</v>
      </c>
      <c r="E86061" t="s">
        <v>425</v>
      </c>
      <c r="F86061" t="s">
        <v>7</v>
      </c>
      <c r="G86061">
        <v>0.08</v>
      </c>
      <c r="H86061">
        <v>4</v>
      </c>
      <c r="I86061" t="s">
        <v>1916</v>
      </c>
      <c r="J86061" t="s">
        <v>13</v>
      </c>
      <c r="K86061" t="s">
        <v>138</v>
      </c>
      <c r="L86061" t="s">
        <v>15</v>
      </c>
      <c r="M86061">
        <v>7.920248</v>
      </c>
      <c r="N86061">
        <v>19176.439999999999</v>
      </c>
    </row>
    <row r="86062" spans="1:14" x14ac:dyDescent="0.3">
      <c r="A86062" t="s">
        <v>3475</v>
      </c>
      <c r="B86062" s="1">
        <v>45201</v>
      </c>
      <c r="C86062" s="1" t="s">
        <v>3503</v>
      </c>
      <c r="D86062" t="s">
        <v>424</v>
      </c>
      <c r="E86062" t="s">
        <v>425</v>
      </c>
      <c r="F86062" t="s">
        <v>7</v>
      </c>
      <c r="G86062">
        <v>0.08</v>
      </c>
      <c r="H86062">
        <v>4</v>
      </c>
      <c r="I86062" t="s">
        <v>1673</v>
      </c>
      <c r="J86062" t="s">
        <v>13</v>
      </c>
      <c r="K86062" t="s">
        <v>141</v>
      </c>
      <c r="L86062" t="s">
        <v>141</v>
      </c>
      <c r="M86062">
        <v>7.920248</v>
      </c>
      <c r="N86062">
        <v>19176.439999999999</v>
      </c>
    </row>
    <row r="86063" spans="1:14" x14ac:dyDescent="0.3">
      <c r="A86063" t="s">
        <v>3475</v>
      </c>
      <c r="B86063" s="1">
        <v>45201</v>
      </c>
      <c r="C86063" s="1" t="s">
        <v>3503</v>
      </c>
      <c r="D86063" t="s">
        <v>424</v>
      </c>
      <c r="E86063" t="s">
        <v>425</v>
      </c>
      <c r="F86063" t="s">
        <v>7</v>
      </c>
      <c r="G86063">
        <v>0.08</v>
      </c>
      <c r="H86063">
        <v>4</v>
      </c>
      <c r="I86063" t="s">
        <v>1674</v>
      </c>
      <c r="J86063" t="s">
        <v>9</v>
      </c>
      <c r="K86063" t="s">
        <v>128</v>
      </c>
      <c r="L86063" t="s">
        <v>128</v>
      </c>
      <c r="M86063">
        <v>1.320041</v>
      </c>
      <c r="N86063">
        <v>3196.0733340000002</v>
      </c>
    </row>
    <row r="86064" spans="1:14" x14ac:dyDescent="0.3">
      <c r="A86064" t="s">
        <v>3475</v>
      </c>
      <c r="B86064" s="1">
        <v>45201</v>
      </c>
      <c r="C86064" s="1" t="s">
        <v>3503</v>
      </c>
      <c r="D86064" t="s">
        <v>424</v>
      </c>
      <c r="E86064" t="s">
        <v>425</v>
      </c>
      <c r="F86064" t="s">
        <v>7</v>
      </c>
      <c r="G86064">
        <v>0.08</v>
      </c>
      <c r="H86064">
        <v>4</v>
      </c>
      <c r="I86064" t="s">
        <v>1545</v>
      </c>
      <c r="J86064" t="s">
        <v>13</v>
      </c>
      <c r="K86064" t="s">
        <v>42</v>
      </c>
      <c r="L86064" t="s">
        <v>15</v>
      </c>
      <c r="M86064">
        <v>-15.840495000000001</v>
      </c>
      <c r="N86064">
        <v>-38352.879999999997</v>
      </c>
    </row>
    <row r="86065" spans="1:14" x14ac:dyDescent="0.3">
      <c r="A86065" t="s">
        <v>3475</v>
      </c>
      <c r="B86065" s="1">
        <v>45201</v>
      </c>
      <c r="C86065" s="1" t="s">
        <v>3503</v>
      </c>
      <c r="D86065" t="s">
        <v>424</v>
      </c>
      <c r="E86065" t="s">
        <v>425</v>
      </c>
      <c r="F86065" t="s">
        <v>7</v>
      </c>
      <c r="G86065">
        <v>0.08</v>
      </c>
      <c r="H86065">
        <v>4</v>
      </c>
      <c r="I86065" t="s">
        <v>3386</v>
      </c>
      <c r="J86065" t="s">
        <v>17</v>
      </c>
      <c r="K86065" t="s">
        <v>131</v>
      </c>
      <c r="L86065" t="s">
        <v>15</v>
      </c>
      <c r="M86065">
        <v>39.601238000000002</v>
      </c>
      <c r="N86065">
        <v>95882.2</v>
      </c>
    </row>
    <row r="86066" spans="1:14" x14ac:dyDescent="0.3">
      <c r="A86066" t="s">
        <v>3475</v>
      </c>
      <c r="B86066" s="1">
        <v>45201</v>
      </c>
      <c r="C86066" s="1" t="s">
        <v>3503</v>
      </c>
      <c r="D86066" t="s">
        <v>424</v>
      </c>
      <c r="E86066" t="s">
        <v>425</v>
      </c>
      <c r="F86066" t="s">
        <v>7</v>
      </c>
      <c r="G86066">
        <v>0.08</v>
      </c>
      <c r="H86066">
        <v>4</v>
      </c>
      <c r="I86066" t="s">
        <v>297</v>
      </c>
      <c r="J86066" t="s">
        <v>13</v>
      </c>
      <c r="K86066" t="s">
        <v>19</v>
      </c>
      <c r="L86066" t="s">
        <v>19</v>
      </c>
      <c r="M86066">
        <v>7.68</v>
      </c>
      <c r="N86066">
        <v>24358.829000000002</v>
      </c>
    </row>
    <row r="86067" spans="1:14" x14ac:dyDescent="0.3">
      <c r="A86067" t="s">
        <v>3475</v>
      </c>
      <c r="B86067" s="1">
        <v>45201</v>
      </c>
      <c r="C86067" s="1" t="s">
        <v>3503</v>
      </c>
      <c r="D86067" t="s">
        <v>424</v>
      </c>
      <c r="E86067" t="s">
        <v>425</v>
      </c>
      <c r="F86067" t="s">
        <v>7</v>
      </c>
      <c r="G86067">
        <v>0.08</v>
      </c>
      <c r="H86067">
        <v>4</v>
      </c>
      <c r="I86067" t="s">
        <v>2916</v>
      </c>
      <c r="J86067" t="s">
        <v>9</v>
      </c>
      <c r="K86067" t="s">
        <v>19</v>
      </c>
      <c r="L86067" t="s">
        <v>19</v>
      </c>
      <c r="M86067">
        <v>2.640082</v>
      </c>
      <c r="N86067">
        <v>6392.1466659999996</v>
      </c>
    </row>
    <row r="86068" spans="1:14" x14ac:dyDescent="0.3">
      <c r="A86068" t="s">
        <v>3475</v>
      </c>
      <c r="B86068" s="1">
        <v>45201</v>
      </c>
      <c r="C86068" s="1" t="s">
        <v>3503</v>
      </c>
      <c r="D86068" t="s">
        <v>424</v>
      </c>
      <c r="E86068" t="s">
        <v>425</v>
      </c>
      <c r="F86068" t="s">
        <v>7</v>
      </c>
      <c r="G86068">
        <v>0.08</v>
      </c>
      <c r="H86068">
        <v>4</v>
      </c>
      <c r="I86068" t="s">
        <v>1370</v>
      </c>
      <c r="J86068" t="s">
        <v>13</v>
      </c>
      <c r="K86068" t="s">
        <v>11</v>
      </c>
      <c r="L86068" t="s">
        <v>11</v>
      </c>
      <c r="M86068">
        <v>7.68</v>
      </c>
      <c r="N86068">
        <v>20705.004649999999</v>
      </c>
    </row>
    <row r="86069" spans="1:14" x14ac:dyDescent="0.3">
      <c r="A86069" t="s">
        <v>3475</v>
      </c>
      <c r="B86069" s="1">
        <v>45201</v>
      </c>
      <c r="C86069" s="1" t="s">
        <v>3503</v>
      </c>
      <c r="D86069" t="s">
        <v>424</v>
      </c>
      <c r="E86069" t="s">
        <v>425</v>
      </c>
      <c r="F86069" t="s">
        <v>7</v>
      </c>
      <c r="G86069">
        <v>0.08</v>
      </c>
      <c r="H86069">
        <v>4</v>
      </c>
      <c r="I86069" t="s">
        <v>921</v>
      </c>
      <c r="J86069" t="s">
        <v>13</v>
      </c>
      <c r="K86069" t="s">
        <v>10</v>
      </c>
      <c r="L86069" t="s">
        <v>11</v>
      </c>
      <c r="M86069">
        <v>23.04</v>
      </c>
      <c r="N86069">
        <v>62115.01395</v>
      </c>
    </row>
    <row r="86070" spans="1:14" x14ac:dyDescent="0.3">
      <c r="A86070" t="s">
        <v>3475</v>
      </c>
      <c r="B86070" s="1">
        <v>45201</v>
      </c>
      <c r="C86070" s="1" t="s">
        <v>3503</v>
      </c>
      <c r="D86070" t="s">
        <v>424</v>
      </c>
      <c r="E86070" t="s">
        <v>425</v>
      </c>
      <c r="F86070" t="s">
        <v>7</v>
      </c>
      <c r="G86070">
        <v>0.08</v>
      </c>
      <c r="H86070">
        <v>4</v>
      </c>
      <c r="I86070" t="s">
        <v>3198</v>
      </c>
      <c r="J86070" t="s">
        <v>21</v>
      </c>
      <c r="K86070" t="s">
        <v>140</v>
      </c>
      <c r="L86070" t="s">
        <v>141</v>
      </c>
      <c r="M86070">
        <v>7.920248</v>
      </c>
      <c r="N86070">
        <v>19176.439999999999</v>
      </c>
    </row>
    <row r="86071" spans="1:14" x14ac:dyDescent="0.3">
      <c r="A86071" t="s">
        <v>3475</v>
      </c>
      <c r="B86071" s="1">
        <v>45201</v>
      </c>
      <c r="C86071" s="1" t="s">
        <v>3503</v>
      </c>
      <c r="D86071" t="s">
        <v>424</v>
      </c>
      <c r="E86071" t="s">
        <v>425</v>
      </c>
      <c r="F86071" t="s">
        <v>7</v>
      </c>
      <c r="G86071">
        <v>0.08</v>
      </c>
      <c r="H86071">
        <v>4</v>
      </c>
      <c r="I86071" t="s">
        <v>2970</v>
      </c>
      <c r="J86071" t="s">
        <v>9</v>
      </c>
      <c r="K86071" t="s">
        <v>141</v>
      </c>
      <c r="L86071" t="s">
        <v>141</v>
      </c>
      <c r="M86071">
        <v>1.980062</v>
      </c>
      <c r="N86071">
        <v>4794.1099999999997</v>
      </c>
    </row>
    <row r="86072" spans="1:14" x14ac:dyDescent="0.3">
      <c r="A86072" t="s">
        <v>3475</v>
      </c>
      <c r="B86072" s="1">
        <v>45201</v>
      </c>
      <c r="C86072" s="1" t="s">
        <v>3503</v>
      </c>
      <c r="D86072" t="s">
        <v>424</v>
      </c>
      <c r="E86072" t="s">
        <v>425</v>
      </c>
      <c r="F86072" t="s">
        <v>7</v>
      </c>
      <c r="G86072">
        <v>0.08</v>
      </c>
      <c r="H86072">
        <v>4</v>
      </c>
      <c r="I86072" t="s">
        <v>1918</v>
      </c>
      <c r="J86072" t="s">
        <v>13</v>
      </c>
      <c r="K86072" t="s">
        <v>140</v>
      </c>
      <c r="L86072" t="s">
        <v>141</v>
      </c>
      <c r="M86072">
        <v>23.04</v>
      </c>
      <c r="N86072">
        <v>62115.01395</v>
      </c>
    </row>
    <row r="86073" spans="1:14" x14ac:dyDescent="0.3">
      <c r="A86073" t="s">
        <v>3475</v>
      </c>
      <c r="B86073" s="1">
        <v>45201</v>
      </c>
      <c r="C86073" s="1" t="s">
        <v>3503</v>
      </c>
      <c r="D86073" t="s">
        <v>424</v>
      </c>
      <c r="E86073" t="s">
        <v>425</v>
      </c>
      <c r="F86073" t="s">
        <v>7</v>
      </c>
      <c r="G86073">
        <v>0.08</v>
      </c>
      <c r="H86073">
        <v>4</v>
      </c>
      <c r="I86073" t="s">
        <v>1919</v>
      </c>
      <c r="J86073" t="s">
        <v>13</v>
      </c>
      <c r="K86073" t="s">
        <v>22</v>
      </c>
      <c r="L86073" t="s">
        <v>15</v>
      </c>
      <c r="M86073">
        <v>7.920248</v>
      </c>
      <c r="N86073">
        <v>19176.439999999999</v>
      </c>
    </row>
    <row r="86074" spans="1:14" x14ac:dyDescent="0.3">
      <c r="A86074" t="s">
        <v>3475</v>
      </c>
      <c r="B86074" s="1">
        <v>45201</v>
      </c>
      <c r="C86074" s="1" t="s">
        <v>3503</v>
      </c>
      <c r="D86074" t="s">
        <v>424</v>
      </c>
      <c r="E86074" t="s">
        <v>425</v>
      </c>
      <c r="F86074" t="s">
        <v>7</v>
      </c>
      <c r="G86074">
        <v>0.08</v>
      </c>
      <c r="H86074">
        <v>4</v>
      </c>
      <c r="I86074" t="s">
        <v>302</v>
      </c>
      <c r="J86074" t="s">
        <v>9</v>
      </c>
      <c r="K86074" t="s">
        <v>68</v>
      </c>
      <c r="L86074" t="s">
        <v>15</v>
      </c>
      <c r="M86074">
        <v>3.960124</v>
      </c>
      <c r="N86074">
        <v>9588.2199999999993</v>
      </c>
    </row>
    <row r="86075" spans="1:14" x14ac:dyDescent="0.3">
      <c r="A86075" t="s">
        <v>3475</v>
      </c>
      <c r="B86075" s="1">
        <v>45201</v>
      </c>
      <c r="C86075" s="1" t="s">
        <v>3503</v>
      </c>
      <c r="D86075" t="s">
        <v>424</v>
      </c>
      <c r="E86075" t="s">
        <v>425</v>
      </c>
      <c r="F86075" t="s">
        <v>7</v>
      </c>
      <c r="G86075">
        <v>0.08</v>
      </c>
      <c r="H86075">
        <v>4</v>
      </c>
      <c r="I86075" t="s">
        <v>1132</v>
      </c>
      <c r="J86075" t="s">
        <v>17</v>
      </c>
      <c r="K86075" t="s">
        <v>40</v>
      </c>
      <c r="L86075" t="s">
        <v>40</v>
      </c>
      <c r="M86075">
        <v>1.6</v>
      </c>
      <c r="N86075">
        <v>5074.7560409999996</v>
      </c>
    </row>
    <row r="86076" spans="1:14" x14ac:dyDescent="0.3">
      <c r="A86076" t="s">
        <v>3475</v>
      </c>
      <c r="B86076" s="1">
        <v>45201</v>
      </c>
      <c r="C86076" s="1" t="s">
        <v>3503</v>
      </c>
      <c r="D86076" t="s">
        <v>424</v>
      </c>
      <c r="E86076" t="s">
        <v>425</v>
      </c>
      <c r="F86076" t="s">
        <v>7</v>
      </c>
      <c r="G86076">
        <v>0.08</v>
      </c>
      <c r="H86076">
        <v>4</v>
      </c>
      <c r="I86076" t="s">
        <v>305</v>
      </c>
      <c r="J86076" t="s">
        <v>17</v>
      </c>
      <c r="K86076" t="s">
        <v>10</v>
      </c>
      <c r="L86076" t="s">
        <v>11</v>
      </c>
      <c r="M86076">
        <v>3.2</v>
      </c>
      <c r="N86076">
        <v>10149.512084</v>
      </c>
    </row>
    <row r="86077" spans="1:14" x14ac:dyDescent="0.3">
      <c r="A86077" t="s">
        <v>3475</v>
      </c>
      <c r="B86077" s="1">
        <v>45201</v>
      </c>
      <c r="C86077" s="1" t="s">
        <v>3503</v>
      </c>
      <c r="D86077" t="s">
        <v>424</v>
      </c>
      <c r="E86077" t="s">
        <v>425</v>
      </c>
      <c r="F86077" t="s">
        <v>7</v>
      </c>
      <c r="G86077">
        <v>0.08</v>
      </c>
      <c r="H86077">
        <v>4</v>
      </c>
      <c r="I86077" t="s">
        <v>593</v>
      </c>
      <c r="J86077" t="s">
        <v>17</v>
      </c>
      <c r="K86077" t="s">
        <v>14</v>
      </c>
      <c r="L86077" t="s">
        <v>15</v>
      </c>
      <c r="M86077">
        <v>0</v>
      </c>
      <c r="N86077">
        <v>0</v>
      </c>
    </row>
    <row r="86078" spans="1:14" x14ac:dyDescent="0.3">
      <c r="A86078" t="s">
        <v>3475</v>
      </c>
      <c r="B86078" s="1">
        <v>45201</v>
      </c>
      <c r="C86078" s="1" t="s">
        <v>3503</v>
      </c>
      <c r="D86078" t="s">
        <v>424</v>
      </c>
      <c r="E86078" t="s">
        <v>425</v>
      </c>
      <c r="F86078" t="s">
        <v>7</v>
      </c>
      <c r="G86078">
        <v>0.08</v>
      </c>
      <c r="H86078">
        <v>4</v>
      </c>
      <c r="I86078" t="s">
        <v>1677</v>
      </c>
      <c r="J86078" t="s">
        <v>13</v>
      </c>
      <c r="K86078" t="s">
        <v>49</v>
      </c>
      <c r="L86078" t="s">
        <v>19</v>
      </c>
      <c r="M86078">
        <v>7.68</v>
      </c>
      <c r="N86078">
        <v>22897.29926</v>
      </c>
    </row>
    <row r="86079" spans="1:14" x14ac:dyDescent="0.3">
      <c r="A86079" t="s">
        <v>3475</v>
      </c>
      <c r="B86079" s="1">
        <v>45201</v>
      </c>
      <c r="C86079" s="1" t="s">
        <v>3503</v>
      </c>
      <c r="D86079" t="s">
        <v>424</v>
      </c>
      <c r="E86079" t="s">
        <v>425</v>
      </c>
      <c r="F86079" t="s">
        <v>7</v>
      </c>
      <c r="G86079">
        <v>0.08</v>
      </c>
      <c r="H86079">
        <v>4</v>
      </c>
      <c r="I86079" t="s">
        <v>2998</v>
      </c>
      <c r="J86079" t="s">
        <v>13</v>
      </c>
      <c r="K86079" t="s">
        <v>42</v>
      </c>
      <c r="L86079" t="s">
        <v>15</v>
      </c>
      <c r="M86079">
        <v>15.840495000000001</v>
      </c>
      <c r="N86079">
        <v>38352.879999999997</v>
      </c>
    </row>
    <row r="86080" spans="1:14" x14ac:dyDescent="0.3">
      <c r="A86080" t="s">
        <v>3475</v>
      </c>
      <c r="B86080" s="1">
        <v>45201</v>
      </c>
      <c r="C86080" s="1" t="s">
        <v>3503</v>
      </c>
      <c r="D86080" t="s">
        <v>424</v>
      </c>
      <c r="E86080" t="s">
        <v>425</v>
      </c>
      <c r="F86080" t="s">
        <v>7</v>
      </c>
      <c r="G86080">
        <v>0.08</v>
      </c>
      <c r="H86080">
        <v>4</v>
      </c>
      <c r="I86080" t="s">
        <v>1811</v>
      </c>
      <c r="J86080" t="s">
        <v>13</v>
      </c>
      <c r="K86080" t="s">
        <v>42</v>
      </c>
      <c r="L86080" t="s">
        <v>15</v>
      </c>
      <c r="M86080">
        <v>15.840495000000001</v>
      </c>
      <c r="N86080">
        <v>38352.879999999997</v>
      </c>
    </row>
    <row r="86081" spans="1:14" x14ac:dyDescent="0.3">
      <c r="A86081" t="s">
        <v>3475</v>
      </c>
      <c r="B86081" s="1">
        <v>45201</v>
      </c>
      <c r="C86081" s="1" t="s">
        <v>3503</v>
      </c>
      <c r="D86081" t="s">
        <v>424</v>
      </c>
      <c r="E86081" t="s">
        <v>425</v>
      </c>
      <c r="F86081" t="s">
        <v>7</v>
      </c>
      <c r="G86081">
        <v>0.08</v>
      </c>
      <c r="H86081">
        <v>4</v>
      </c>
      <c r="I86081" t="s">
        <v>2622</v>
      </c>
      <c r="J86081" t="s">
        <v>13</v>
      </c>
      <c r="K86081" t="s">
        <v>141</v>
      </c>
      <c r="L86081" t="s">
        <v>141</v>
      </c>
      <c r="M86081">
        <v>0</v>
      </c>
      <c r="N86081">
        <v>0</v>
      </c>
    </row>
    <row r="86082" spans="1:14" x14ac:dyDescent="0.3">
      <c r="A86082" t="s">
        <v>3475</v>
      </c>
      <c r="B86082" s="1">
        <v>45201</v>
      </c>
      <c r="C86082" s="1" t="s">
        <v>3503</v>
      </c>
      <c r="D86082" t="s">
        <v>424</v>
      </c>
      <c r="E86082" t="s">
        <v>425</v>
      </c>
      <c r="F86082" t="s">
        <v>7</v>
      </c>
      <c r="G86082">
        <v>0.08</v>
      </c>
      <c r="H86082">
        <v>4</v>
      </c>
      <c r="I86082" t="s">
        <v>2829</v>
      </c>
      <c r="J86082" t="s">
        <v>9</v>
      </c>
      <c r="K86082" t="s">
        <v>49</v>
      </c>
      <c r="L86082" t="s">
        <v>19</v>
      </c>
      <c r="M86082">
        <v>0.64</v>
      </c>
      <c r="N86082">
        <v>2151.696582</v>
      </c>
    </row>
    <row r="86083" spans="1:14" x14ac:dyDescent="0.3">
      <c r="A86083" t="s">
        <v>3475</v>
      </c>
      <c r="B86083" s="1">
        <v>45201</v>
      </c>
      <c r="C86083" s="1" t="s">
        <v>3503</v>
      </c>
      <c r="D86083" t="s">
        <v>424</v>
      </c>
      <c r="E86083" t="s">
        <v>425</v>
      </c>
      <c r="F86083" t="s">
        <v>7</v>
      </c>
      <c r="G86083">
        <v>0.08</v>
      </c>
      <c r="H86083">
        <v>4</v>
      </c>
      <c r="I86083" t="s">
        <v>599</v>
      </c>
      <c r="J86083" t="s">
        <v>13</v>
      </c>
      <c r="K86083" t="s">
        <v>75</v>
      </c>
      <c r="L86083" t="s">
        <v>15</v>
      </c>
      <c r="M86083">
        <v>1.980062</v>
      </c>
      <c r="N86083">
        <v>4794.1099999999997</v>
      </c>
    </row>
    <row r="86084" spans="1:14" x14ac:dyDescent="0.3">
      <c r="A86084" t="s">
        <v>3475</v>
      </c>
      <c r="B86084" s="1">
        <v>45201</v>
      </c>
      <c r="C86084" s="1" t="s">
        <v>3503</v>
      </c>
      <c r="D86084" t="s">
        <v>424</v>
      </c>
      <c r="E86084" t="s">
        <v>425</v>
      </c>
      <c r="F86084" t="s">
        <v>7</v>
      </c>
      <c r="G86084">
        <v>0.08</v>
      </c>
      <c r="H86084">
        <v>4</v>
      </c>
      <c r="I86084" t="s">
        <v>2027</v>
      </c>
      <c r="J86084" t="s">
        <v>21</v>
      </c>
      <c r="K86084" t="s">
        <v>31</v>
      </c>
      <c r="L86084" t="s">
        <v>19</v>
      </c>
      <c r="M86084">
        <v>0.96</v>
      </c>
      <c r="N86084">
        <v>3227.544875</v>
      </c>
    </row>
    <row r="86085" spans="1:14" x14ac:dyDescent="0.3">
      <c r="A86085" t="s">
        <v>3475</v>
      </c>
      <c r="B86085" s="1">
        <v>45201</v>
      </c>
      <c r="C86085" s="1" t="s">
        <v>3503</v>
      </c>
      <c r="D86085" t="s">
        <v>424</v>
      </c>
      <c r="E86085" t="s">
        <v>425</v>
      </c>
      <c r="F86085" t="s">
        <v>7</v>
      </c>
      <c r="G86085">
        <v>0.08</v>
      </c>
      <c r="H86085">
        <v>4</v>
      </c>
      <c r="I86085" t="s">
        <v>1822</v>
      </c>
      <c r="J86085" t="s">
        <v>13</v>
      </c>
      <c r="K86085" t="s">
        <v>128</v>
      </c>
      <c r="L86085" t="s">
        <v>128</v>
      </c>
      <c r="M86085">
        <v>7.920248</v>
      </c>
      <c r="N86085">
        <v>19176.439999999999</v>
      </c>
    </row>
    <row r="86086" spans="1:14" x14ac:dyDescent="0.3">
      <c r="A86086" t="s">
        <v>3475</v>
      </c>
      <c r="B86086" s="1">
        <v>45201</v>
      </c>
      <c r="C86086" s="1" t="s">
        <v>3503</v>
      </c>
      <c r="D86086" t="s">
        <v>424</v>
      </c>
      <c r="E86086" t="s">
        <v>425</v>
      </c>
      <c r="F86086" t="s">
        <v>7</v>
      </c>
      <c r="G86086">
        <v>0.08</v>
      </c>
      <c r="H86086">
        <v>4</v>
      </c>
      <c r="I86086" t="s">
        <v>1823</v>
      </c>
      <c r="J86086" t="s">
        <v>13</v>
      </c>
      <c r="K86086" t="s">
        <v>175</v>
      </c>
      <c r="L86086" t="s">
        <v>15</v>
      </c>
      <c r="M86086">
        <v>7.920248</v>
      </c>
      <c r="N86086">
        <v>19176.439999999999</v>
      </c>
    </row>
    <row r="86087" spans="1:14" x14ac:dyDescent="0.3">
      <c r="A86087" t="s">
        <v>3475</v>
      </c>
      <c r="B86087" s="1">
        <v>45201</v>
      </c>
      <c r="C86087" s="1" t="s">
        <v>3503</v>
      </c>
      <c r="D86087" t="s">
        <v>424</v>
      </c>
      <c r="E86087" t="s">
        <v>425</v>
      </c>
      <c r="F86087" t="s">
        <v>7</v>
      </c>
      <c r="G86087">
        <v>0.08</v>
      </c>
      <c r="H86087">
        <v>4</v>
      </c>
      <c r="I86087" t="s">
        <v>2556</v>
      </c>
      <c r="J86087" t="s">
        <v>13</v>
      </c>
      <c r="K86087" t="s">
        <v>73</v>
      </c>
      <c r="L86087" t="s">
        <v>15</v>
      </c>
      <c r="M86087">
        <v>23.760743000000002</v>
      </c>
      <c r="N86087">
        <v>57529.32</v>
      </c>
    </row>
    <row r="86088" spans="1:14" x14ac:dyDescent="0.3">
      <c r="A86088" t="s">
        <v>3475</v>
      </c>
      <c r="B86088" s="1">
        <v>45201</v>
      </c>
      <c r="C86088" s="1" t="s">
        <v>3503</v>
      </c>
      <c r="D86088" t="s">
        <v>424</v>
      </c>
      <c r="E86088" t="s">
        <v>425</v>
      </c>
      <c r="F86088" t="s">
        <v>7</v>
      </c>
      <c r="G86088">
        <v>0.08</v>
      </c>
      <c r="H86088">
        <v>4</v>
      </c>
      <c r="I86088" t="s">
        <v>601</v>
      </c>
      <c r="J86088" t="s">
        <v>17</v>
      </c>
      <c r="K86088" t="s">
        <v>195</v>
      </c>
      <c r="L86088" t="s">
        <v>11</v>
      </c>
      <c r="M86088">
        <v>3.2</v>
      </c>
      <c r="N86088">
        <v>10758.482918</v>
      </c>
    </row>
    <row r="86089" spans="1:14" x14ac:dyDescent="0.3">
      <c r="A86089" t="s">
        <v>3475</v>
      </c>
      <c r="B86089" s="1">
        <v>45201</v>
      </c>
      <c r="C86089" s="1" t="s">
        <v>3503</v>
      </c>
      <c r="D86089" t="s">
        <v>424</v>
      </c>
      <c r="E86089" t="s">
        <v>425</v>
      </c>
      <c r="F86089" t="s">
        <v>7</v>
      </c>
      <c r="G86089">
        <v>0.08</v>
      </c>
      <c r="H86089">
        <v>4</v>
      </c>
      <c r="I86089" t="s">
        <v>1824</v>
      </c>
      <c r="J86089" t="s">
        <v>13</v>
      </c>
      <c r="K86089" t="s">
        <v>75</v>
      </c>
      <c r="L86089" t="s">
        <v>15</v>
      </c>
      <c r="M86089">
        <v>7.920248</v>
      </c>
      <c r="N86089">
        <v>19176.439999999999</v>
      </c>
    </row>
    <row r="86090" spans="1:14" x14ac:dyDescent="0.3">
      <c r="A86090" t="s">
        <v>3475</v>
      </c>
      <c r="B86090" s="1">
        <v>45201</v>
      </c>
      <c r="C86090" s="1" t="s">
        <v>3503</v>
      </c>
      <c r="D86090" t="s">
        <v>424</v>
      </c>
      <c r="E86090" t="s">
        <v>425</v>
      </c>
      <c r="F86090" t="s">
        <v>7</v>
      </c>
      <c r="G86090">
        <v>0.08</v>
      </c>
      <c r="H86090">
        <v>4</v>
      </c>
      <c r="I86090" t="s">
        <v>328</v>
      </c>
      <c r="J86090" t="s">
        <v>9</v>
      </c>
      <c r="K86090" t="s">
        <v>11</v>
      </c>
      <c r="L86090" t="s">
        <v>11</v>
      </c>
      <c r="M86090">
        <v>-7.68</v>
      </c>
      <c r="N86090">
        <v>-24271.137460000002</v>
      </c>
    </row>
    <row r="86091" spans="1:14" x14ac:dyDescent="0.3">
      <c r="A86091" t="s">
        <v>3475</v>
      </c>
      <c r="B86091" s="1">
        <v>45201</v>
      </c>
      <c r="C86091" s="1" t="s">
        <v>3503</v>
      </c>
      <c r="D86091" t="s">
        <v>424</v>
      </c>
      <c r="E86091" t="s">
        <v>425</v>
      </c>
      <c r="F86091" t="s">
        <v>7</v>
      </c>
      <c r="G86091">
        <v>0.08</v>
      </c>
      <c r="H86091">
        <v>4</v>
      </c>
      <c r="I86091" t="s">
        <v>3295</v>
      </c>
      <c r="J86091" t="s">
        <v>21</v>
      </c>
      <c r="K86091" t="s">
        <v>42</v>
      </c>
      <c r="L86091" t="s">
        <v>15</v>
      </c>
      <c r="M86091">
        <v>1.92</v>
      </c>
      <c r="N86091">
        <v>6455.0897500000001</v>
      </c>
    </row>
    <row r="86092" spans="1:14" x14ac:dyDescent="0.3">
      <c r="A86092" t="s">
        <v>3475</v>
      </c>
      <c r="B86092" s="1">
        <v>45201</v>
      </c>
      <c r="C86092" s="1" t="s">
        <v>3503</v>
      </c>
      <c r="D86092" t="s">
        <v>424</v>
      </c>
      <c r="E86092" t="s">
        <v>425</v>
      </c>
      <c r="F86092" t="s">
        <v>7</v>
      </c>
      <c r="G86092">
        <v>0.08</v>
      </c>
      <c r="H86092">
        <v>4</v>
      </c>
      <c r="I86092" t="s">
        <v>2810</v>
      </c>
      <c r="J86092" t="s">
        <v>17</v>
      </c>
      <c r="K86092" t="s">
        <v>75</v>
      </c>
      <c r="L86092" t="s">
        <v>15</v>
      </c>
      <c r="M86092">
        <v>3.960124</v>
      </c>
      <c r="N86092">
        <v>9588.2199999999993</v>
      </c>
    </row>
    <row r="86093" spans="1:14" x14ac:dyDescent="0.3">
      <c r="A86093" t="s">
        <v>3475</v>
      </c>
      <c r="B86093" s="1">
        <v>45201</v>
      </c>
      <c r="C86093" s="1" t="s">
        <v>3503</v>
      </c>
      <c r="D86093" t="s">
        <v>424</v>
      </c>
      <c r="E86093" t="s">
        <v>425</v>
      </c>
      <c r="F86093" t="s">
        <v>7</v>
      </c>
      <c r="G86093">
        <v>0.08</v>
      </c>
      <c r="H86093">
        <v>4</v>
      </c>
      <c r="I86093" t="s">
        <v>602</v>
      </c>
      <c r="J86093" t="s">
        <v>9</v>
      </c>
      <c r="K86093" t="s">
        <v>141</v>
      </c>
      <c r="L86093" t="s">
        <v>141</v>
      </c>
      <c r="M86093">
        <v>7.920248</v>
      </c>
      <c r="N86093">
        <v>19176.439999999999</v>
      </c>
    </row>
    <row r="86094" spans="1:14" x14ac:dyDescent="0.3">
      <c r="A86094" t="s">
        <v>3475</v>
      </c>
      <c r="B86094" s="1">
        <v>45201</v>
      </c>
      <c r="C86094" s="1" t="s">
        <v>3503</v>
      </c>
      <c r="D86094" t="s">
        <v>424</v>
      </c>
      <c r="E86094" t="s">
        <v>425</v>
      </c>
      <c r="F86094" t="s">
        <v>7</v>
      </c>
      <c r="G86094">
        <v>0.08</v>
      </c>
      <c r="H86094">
        <v>4</v>
      </c>
      <c r="I86094" t="s">
        <v>330</v>
      </c>
      <c r="J86094" t="s">
        <v>17</v>
      </c>
      <c r="K86094" t="s">
        <v>11</v>
      </c>
      <c r="L86094" t="s">
        <v>11</v>
      </c>
      <c r="M86094">
        <v>1.980062</v>
      </c>
      <c r="N86094">
        <v>4794.1099999999997</v>
      </c>
    </row>
    <row r="86095" spans="1:14" x14ac:dyDescent="0.3">
      <c r="A86095" t="s">
        <v>3475</v>
      </c>
      <c r="B86095" s="1">
        <v>45201</v>
      </c>
      <c r="C86095" s="1" t="s">
        <v>3503</v>
      </c>
      <c r="D86095" t="s">
        <v>424</v>
      </c>
      <c r="E86095" t="s">
        <v>425</v>
      </c>
      <c r="F86095" t="s">
        <v>7</v>
      </c>
      <c r="G86095">
        <v>0.08</v>
      </c>
      <c r="H86095">
        <v>4</v>
      </c>
      <c r="I86095" t="s">
        <v>2512</v>
      </c>
      <c r="J86095" t="s">
        <v>13</v>
      </c>
      <c r="K86095" t="s">
        <v>73</v>
      </c>
      <c r="L86095" t="s">
        <v>15</v>
      </c>
      <c r="M86095">
        <v>7.920248</v>
      </c>
      <c r="N86095">
        <v>19176.439999999999</v>
      </c>
    </row>
    <row r="86096" spans="1:14" x14ac:dyDescent="0.3">
      <c r="A86096" t="s">
        <v>3475</v>
      </c>
      <c r="B86096" s="1">
        <v>45201</v>
      </c>
      <c r="C86096" s="1" t="s">
        <v>3503</v>
      </c>
      <c r="D86096" t="s">
        <v>424</v>
      </c>
      <c r="E86096" t="s">
        <v>425</v>
      </c>
      <c r="F86096" t="s">
        <v>7</v>
      </c>
      <c r="G86096">
        <v>0.08</v>
      </c>
      <c r="H86096">
        <v>4</v>
      </c>
      <c r="I86096" t="s">
        <v>807</v>
      </c>
      <c r="J86096" t="s">
        <v>13</v>
      </c>
      <c r="K86096" t="s">
        <v>131</v>
      </c>
      <c r="L86096" t="s">
        <v>15</v>
      </c>
      <c r="M86096">
        <v>11.880371</v>
      </c>
      <c r="N86096">
        <v>28764.66</v>
      </c>
    </row>
    <row r="86097" spans="1:14" x14ac:dyDescent="0.3">
      <c r="A86097" t="s">
        <v>3475</v>
      </c>
      <c r="B86097" s="1">
        <v>45201</v>
      </c>
      <c r="C86097" s="1" t="s">
        <v>3503</v>
      </c>
      <c r="D86097" t="s">
        <v>424</v>
      </c>
      <c r="E86097" t="s">
        <v>425</v>
      </c>
      <c r="F86097" t="s">
        <v>7</v>
      </c>
      <c r="G86097">
        <v>0.08</v>
      </c>
      <c r="H86097">
        <v>4</v>
      </c>
      <c r="I86097" t="s">
        <v>2032</v>
      </c>
      <c r="J86097" t="s">
        <v>13</v>
      </c>
      <c r="K86097" t="s">
        <v>131</v>
      </c>
      <c r="L86097" t="s">
        <v>15</v>
      </c>
      <c r="M86097">
        <v>23.760743000000002</v>
      </c>
      <c r="N86097">
        <v>57529.32</v>
      </c>
    </row>
    <row r="86098" spans="1:14" x14ac:dyDescent="0.3">
      <c r="A86098" t="s">
        <v>3475</v>
      </c>
      <c r="B86098" s="1">
        <v>45201</v>
      </c>
      <c r="C86098" s="1" t="s">
        <v>3503</v>
      </c>
      <c r="D86098" t="s">
        <v>424</v>
      </c>
      <c r="E86098" t="s">
        <v>425</v>
      </c>
      <c r="F86098" t="s">
        <v>7</v>
      </c>
      <c r="G86098">
        <v>0.08</v>
      </c>
      <c r="H86098">
        <v>4</v>
      </c>
      <c r="I86098" t="s">
        <v>2954</v>
      </c>
      <c r="J86098" t="s">
        <v>21</v>
      </c>
      <c r="K86098" t="s">
        <v>11</v>
      </c>
      <c r="L86098" t="s">
        <v>11</v>
      </c>
      <c r="M86098">
        <v>1.28</v>
      </c>
      <c r="N86098">
        <v>4303.3931679999996</v>
      </c>
    </row>
    <row r="86099" spans="1:14" x14ac:dyDescent="0.3">
      <c r="A86099" t="s">
        <v>3475</v>
      </c>
      <c r="B86099" s="1">
        <v>45201</v>
      </c>
      <c r="C86099" s="1" t="s">
        <v>3503</v>
      </c>
      <c r="D86099" t="s">
        <v>424</v>
      </c>
      <c r="E86099" t="s">
        <v>425</v>
      </c>
      <c r="F86099" t="s">
        <v>7</v>
      </c>
      <c r="G86099">
        <v>0.08</v>
      </c>
      <c r="H86099">
        <v>4</v>
      </c>
      <c r="I86099" t="s">
        <v>332</v>
      </c>
      <c r="J86099" t="s">
        <v>13</v>
      </c>
      <c r="K86099" t="s">
        <v>175</v>
      </c>
      <c r="L86099" t="s">
        <v>15</v>
      </c>
      <c r="M86099">
        <v>7.920248</v>
      </c>
      <c r="N86099">
        <v>19176.439999999999</v>
      </c>
    </row>
    <row r="86100" spans="1:14" x14ac:dyDescent="0.3">
      <c r="A86100" t="s">
        <v>3475</v>
      </c>
      <c r="B86100" s="1">
        <v>45201</v>
      </c>
      <c r="C86100" s="1" t="s">
        <v>3503</v>
      </c>
      <c r="D86100" t="s">
        <v>424</v>
      </c>
      <c r="E86100" t="s">
        <v>425</v>
      </c>
      <c r="F86100" t="s">
        <v>7</v>
      </c>
      <c r="G86100">
        <v>0.08</v>
      </c>
      <c r="H86100">
        <v>4</v>
      </c>
      <c r="I86100" t="s">
        <v>603</v>
      </c>
      <c r="J86100" t="s">
        <v>17</v>
      </c>
      <c r="K86100" t="s">
        <v>126</v>
      </c>
      <c r="L86100" t="s">
        <v>15</v>
      </c>
      <c r="M86100">
        <v>7.920248</v>
      </c>
      <c r="N86100">
        <v>19176.439999999999</v>
      </c>
    </row>
    <row r="86101" spans="1:14" x14ac:dyDescent="0.3">
      <c r="A86101" t="s">
        <v>3475</v>
      </c>
      <c r="B86101" s="1">
        <v>45201</v>
      </c>
      <c r="C86101" s="1" t="s">
        <v>3503</v>
      </c>
      <c r="D86101" t="s">
        <v>424</v>
      </c>
      <c r="E86101" t="s">
        <v>425</v>
      </c>
      <c r="F86101" t="s">
        <v>7</v>
      </c>
      <c r="G86101">
        <v>0.08</v>
      </c>
      <c r="H86101">
        <v>4</v>
      </c>
      <c r="I86101" t="s">
        <v>334</v>
      </c>
      <c r="J86101" t="s">
        <v>21</v>
      </c>
      <c r="K86101" t="s">
        <v>11</v>
      </c>
      <c r="L86101" t="s">
        <v>11</v>
      </c>
      <c r="M86101">
        <v>3.84</v>
      </c>
      <c r="N86101">
        <v>12910.1795</v>
      </c>
    </row>
    <row r="86102" spans="1:14" x14ac:dyDescent="0.3">
      <c r="A86102" t="s">
        <v>3475</v>
      </c>
      <c r="B86102" s="1">
        <v>45201</v>
      </c>
      <c r="C86102" s="1" t="s">
        <v>3503</v>
      </c>
      <c r="D86102" t="s">
        <v>424</v>
      </c>
      <c r="E86102" t="s">
        <v>425</v>
      </c>
      <c r="F86102" t="s">
        <v>7</v>
      </c>
      <c r="G86102">
        <v>0.08</v>
      </c>
      <c r="H86102">
        <v>4</v>
      </c>
      <c r="I86102" t="s">
        <v>3061</v>
      </c>
      <c r="J86102" t="s">
        <v>9</v>
      </c>
      <c r="K86102" t="s">
        <v>140</v>
      </c>
      <c r="L86102" t="s">
        <v>141</v>
      </c>
      <c r="M86102">
        <v>1.92</v>
      </c>
      <c r="N86102">
        <v>6089.7072500000004</v>
      </c>
    </row>
    <row r="86103" spans="1:14" x14ac:dyDescent="0.3">
      <c r="A86103" t="s">
        <v>3475</v>
      </c>
      <c r="B86103" s="1">
        <v>45201</v>
      </c>
      <c r="C86103" s="1" t="s">
        <v>3503</v>
      </c>
      <c r="D86103" t="s">
        <v>424</v>
      </c>
      <c r="E86103" t="s">
        <v>425</v>
      </c>
      <c r="F86103" t="s">
        <v>7</v>
      </c>
      <c r="G86103">
        <v>0.08</v>
      </c>
      <c r="H86103">
        <v>4</v>
      </c>
      <c r="I86103" t="s">
        <v>2597</v>
      </c>
      <c r="J86103" t="s">
        <v>17</v>
      </c>
      <c r="K86103" t="s">
        <v>11</v>
      </c>
      <c r="L86103" t="s">
        <v>11</v>
      </c>
      <c r="M86103">
        <v>23.760743000000002</v>
      </c>
      <c r="N86103">
        <v>57529.32</v>
      </c>
    </row>
    <row r="86104" spans="1:14" x14ac:dyDescent="0.3">
      <c r="A86104" t="s">
        <v>3475</v>
      </c>
      <c r="B86104" s="1">
        <v>45201</v>
      </c>
      <c r="C86104" s="1" t="s">
        <v>3503</v>
      </c>
      <c r="D86104" t="s">
        <v>424</v>
      </c>
      <c r="E86104" t="s">
        <v>425</v>
      </c>
      <c r="F86104" t="s">
        <v>7</v>
      </c>
      <c r="G86104">
        <v>0.08</v>
      </c>
      <c r="H86104">
        <v>4</v>
      </c>
      <c r="I86104" t="s">
        <v>2559</v>
      </c>
      <c r="J86104" t="s">
        <v>9</v>
      </c>
      <c r="K86104" t="s">
        <v>35</v>
      </c>
      <c r="L86104" t="s">
        <v>19</v>
      </c>
      <c r="M86104">
        <v>23.760743000000002</v>
      </c>
      <c r="N86104">
        <v>57529.32</v>
      </c>
    </row>
    <row r="86105" spans="1:14" x14ac:dyDescent="0.3">
      <c r="A86105" t="s">
        <v>3475</v>
      </c>
      <c r="B86105" s="1">
        <v>45201</v>
      </c>
      <c r="C86105" s="1" t="s">
        <v>3503</v>
      </c>
      <c r="D86105" t="s">
        <v>424</v>
      </c>
      <c r="E86105" t="s">
        <v>425</v>
      </c>
      <c r="F86105" t="s">
        <v>7</v>
      </c>
      <c r="G86105">
        <v>0.08</v>
      </c>
      <c r="H86105">
        <v>4</v>
      </c>
      <c r="I86105" t="s">
        <v>1930</v>
      </c>
      <c r="J86105" t="s">
        <v>21</v>
      </c>
      <c r="K86105" t="s">
        <v>195</v>
      </c>
      <c r="L86105" t="s">
        <v>11</v>
      </c>
      <c r="M86105">
        <v>1.92</v>
      </c>
      <c r="N86105">
        <v>6455.0897500000001</v>
      </c>
    </row>
    <row r="86106" spans="1:14" x14ac:dyDescent="0.3">
      <c r="A86106" t="s">
        <v>3475</v>
      </c>
      <c r="B86106" s="1">
        <v>45201</v>
      </c>
      <c r="C86106" s="1" t="s">
        <v>3503</v>
      </c>
      <c r="D86106" t="s">
        <v>424</v>
      </c>
      <c r="E86106" t="s">
        <v>425</v>
      </c>
      <c r="F86106" t="s">
        <v>7</v>
      </c>
      <c r="G86106">
        <v>0.08</v>
      </c>
      <c r="H86106">
        <v>4</v>
      </c>
      <c r="I86106" t="s">
        <v>340</v>
      </c>
      <c r="J86106" t="s">
        <v>84</v>
      </c>
      <c r="K86106" t="s">
        <v>19</v>
      </c>
      <c r="L86106" t="s">
        <v>19</v>
      </c>
      <c r="M86106">
        <v>47.521486000000003</v>
      </c>
      <c r="N86106">
        <v>115058.64</v>
      </c>
    </row>
    <row r="86107" spans="1:14" x14ac:dyDescent="0.3">
      <c r="A86107" t="s">
        <v>3475</v>
      </c>
      <c r="B86107" s="1">
        <v>45201</v>
      </c>
      <c r="C86107" s="1" t="s">
        <v>3503</v>
      </c>
      <c r="D86107" t="s">
        <v>424</v>
      </c>
      <c r="E86107" t="s">
        <v>425</v>
      </c>
      <c r="F86107" t="s">
        <v>7</v>
      </c>
      <c r="G86107">
        <v>0.08</v>
      </c>
      <c r="H86107">
        <v>4</v>
      </c>
      <c r="I86107" t="s">
        <v>1835</v>
      </c>
      <c r="J86107" t="s">
        <v>21</v>
      </c>
      <c r="K86107" t="s">
        <v>175</v>
      </c>
      <c r="L86107" t="s">
        <v>15</v>
      </c>
      <c r="M86107">
        <v>3.960124</v>
      </c>
      <c r="N86107">
        <v>9588.2199999999993</v>
      </c>
    </row>
    <row r="86108" spans="1:14" x14ac:dyDescent="0.3">
      <c r="A86108" t="s">
        <v>3475</v>
      </c>
      <c r="B86108" s="1">
        <v>45201</v>
      </c>
      <c r="C86108" s="1" t="s">
        <v>3503</v>
      </c>
      <c r="D86108" t="s">
        <v>424</v>
      </c>
      <c r="E86108" t="s">
        <v>425</v>
      </c>
      <c r="F86108" t="s">
        <v>7</v>
      </c>
      <c r="G86108">
        <v>0.08</v>
      </c>
      <c r="H86108">
        <v>4</v>
      </c>
      <c r="I86108" t="s">
        <v>3426</v>
      </c>
      <c r="J86108" t="s">
        <v>17</v>
      </c>
      <c r="K86108" t="s">
        <v>75</v>
      </c>
      <c r="L86108" t="s">
        <v>15</v>
      </c>
      <c r="M86108">
        <v>7.920248</v>
      </c>
      <c r="N86108">
        <v>19176.439999999999</v>
      </c>
    </row>
    <row r="86109" spans="1:14" x14ac:dyDescent="0.3">
      <c r="A86109" t="s">
        <v>3475</v>
      </c>
      <c r="B86109" s="1">
        <v>45201</v>
      </c>
      <c r="C86109" s="1" t="s">
        <v>3503</v>
      </c>
      <c r="D86109" t="s">
        <v>424</v>
      </c>
      <c r="E86109" t="s">
        <v>425</v>
      </c>
      <c r="F86109" t="s">
        <v>7</v>
      </c>
      <c r="G86109">
        <v>0.08</v>
      </c>
      <c r="H86109">
        <v>4</v>
      </c>
      <c r="I86109" t="s">
        <v>606</v>
      </c>
      <c r="J86109" t="s">
        <v>13</v>
      </c>
      <c r="K86109" t="s">
        <v>19</v>
      </c>
      <c r="L86109" t="s">
        <v>19</v>
      </c>
      <c r="M86109">
        <v>38.4</v>
      </c>
      <c r="N86109">
        <v>103525.02325</v>
      </c>
    </row>
    <row r="86110" spans="1:14" x14ac:dyDescent="0.3">
      <c r="A86110" t="s">
        <v>3475</v>
      </c>
      <c r="B86110" s="1">
        <v>45201</v>
      </c>
      <c r="C86110" s="1" t="s">
        <v>3503</v>
      </c>
      <c r="D86110" t="s">
        <v>424</v>
      </c>
      <c r="E86110" t="s">
        <v>425</v>
      </c>
      <c r="F86110" t="s">
        <v>7</v>
      </c>
      <c r="G86110">
        <v>0.08</v>
      </c>
      <c r="H86110">
        <v>4</v>
      </c>
      <c r="I86110" t="s">
        <v>934</v>
      </c>
      <c r="J86110" t="s">
        <v>13</v>
      </c>
      <c r="K86110" t="s">
        <v>372</v>
      </c>
      <c r="L86110" t="s">
        <v>15</v>
      </c>
      <c r="M86110">
        <v>15.840495000000001</v>
      </c>
      <c r="N86110">
        <v>38352.879999999997</v>
      </c>
    </row>
    <row r="86111" spans="1:14" x14ac:dyDescent="0.3">
      <c r="A86111" t="s">
        <v>3475</v>
      </c>
      <c r="B86111" s="1">
        <v>45201</v>
      </c>
      <c r="C86111" s="1" t="s">
        <v>3503</v>
      </c>
      <c r="D86111" t="s">
        <v>424</v>
      </c>
      <c r="E86111" t="s">
        <v>425</v>
      </c>
      <c r="F86111" t="s">
        <v>7</v>
      </c>
      <c r="G86111">
        <v>0.08</v>
      </c>
      <c r="H86111">
        <v>4</v>
      </c>
      <c r="I86111" t="s">
        <v>2036</v>
      </c>
      <c r="J86111" t="s">
        <v>13</v>
      </c>
      <c r="K86111" t="s">
        <v>11</v>
      </c>
      <c r="L86111" t="s">
        <v>11</v>
      </c>
      <c r="M86111">
        <v>7.920248</v>
      </c>
      <c r="N86111">
        <v>19176.439999999999</v>
      </c>
    </row>
    <row r="86112" spans="1:14" x14ac:dyDescent="0.3">
      <c r="A86112" t="s">
        <v>3475</v>
      </c>
      <c r="B86112" s="1">
        <v>45201</v>
      </c>
      <c r="C86112" s="1" t="s">
        <v>3503</v>
      </c>
      <c r="D86112" t="s">
        <v>424</v>
      </c>
      <c r="E86112" t="s">
        <v>425</v>
      </c>
      <c r="F86112" t="s">
        <v>7</v>
      </c>
      <c r="G86112">
        <v>0.08</v>
      </c>
      <c r="H86112">
        <v>4</v>
      </c>
      <c r="I86112" t="s">
        <v>1555</v>
      </c>
      <c r="J86112" t="s">
        <v>13</v>
      </c>
      <c r="K86112" t="s">
        <v>42</v>
      </c>
      <c r="L86112" t="s">
        <v>15</v>
      </c>
      <c r="M86112">
        <v>1.92</v>
      </c>
      <c r="N86112">
        <v>6089.7072500000004</v>
      </c>
    </row>
    <row r="86113" spans="1:14" x14ac:dyDescent="0.3">
      <c r="A86113" t="s">
        <v>3475</v>
      </c>
      <c r="B86113" s="1">
        <v>45201</v>
      </c>
      <c r="C86113" s="1" t="s">
        <v>3503</v>
      </c>
      <c r="D86113" t="s">
        <v>424</v>
      </c>
      <c r="E86113" t="s">
        <v>425</v>
      </c>
      <c r="F86113" t="s">
        <v>7</v>
      </c>
      <c r="G86113">
        <v>0.08</v>
      </c>
      <c r="H86113">
        <v>4</v>
      </c>
      <c r="I86113" t="s">
        <v>607</v>
      </c>
      <c r="J86113" t="s">
        <v>13</v>
      </c>
      <c r="K86113" t="s">
        <v>26</v>
      </c>
      <c r="L86113" t="s">
        <v>15</v>
      </c>
      <c r="M86113">
        <v>39.601238000000002</v>
      </c>
      <c r="N86113">
        <v>95882.2</v>
      </c>
    </row>
    <row r="86114" spans="1:14" x14ac:dyDescent="0.3">
      <c r="A86114" t="s">
        <v>3475</v>
      </c>
      <c r="B86114" s="1">
        <v>45201</v>
      </c>
      <c r="C86114" s="1" t="s">
        <v>3503</v>
      </c>
      <c r="D86114" t="s">
        <v>424</v>
      </c>
      <c r="E86114" t="s">
        <v>425</v>
      </c>
      <c r="F86114" t="s">
        <v>7</v>
      </c>
      <c r="G86114">
        <v>0.08</v>
      </c>
      <c r="H86114">
        <v>4</v>
      </c>
      <c r="I86114" t="s">
        <v>1837</v>
      </c>
      <c r="J86114" t="s">
        <v>84</v>
      </c>
      <c r="K86114" t="s">
        <v>19</v>
      </c>
      <c r="L86114" t="s">
        <v>19</v>
      </c>
      <c r="M86114">
        <v>7.920248</v>
      </c>
      <c r="N86114">
        <v>19176.439999999999</v>
      </c>
    </row>
    <row r="86115" spans="1:14" x14ac:dyDescent="0.3">
      <c r="A86115" t="s">
        <v>3475</v>
      </c>
      <c r="B86115" s="1">
        <v>45201</v>
      </c>
      <c r="C86115" s="1" t="s">
        <v>3503</v>
      </c>
      <c r="D86115" t="s">
        <v>424</v>
      </c>
      <c r="E86115" t="s">
        <v>425</v>
      </c>
      <c r="F86115" t="s">
        <v>7</v>
      </c>
      <c r="G86115">
        <v>0.08</v>
      </c>
      <c r="H86115">
        <v>4</v>
      </c>
      <c r="I86115" t="s">
        <v>349</v>
      </c>
      <c r="J86115" t="s">
        <v>13</v>
      </c>
      <c r="K86115" t="s">
        <v>26</v>
      </c>
      <c r="L86115" t="s">
        <v>15</v>
      </c>
      <c r="M86115">
        <v>7.920248</v>
      </c>
      <c r="N86115">
        <v>19176.439999999999</v>
      </c>
    </row>
    <row r="86116" spans="1:14" x14ac:dyDescent="0.3">
      <c r="A86116" t="s">
        <v>3475</v>
      </c>
      <c r="B86116" s="1">
        <v>45201</v>
      </c>
      <c r="C86116" s="1" t="s">
        <v>3503</v>
      </c>
      <c r="D86116" t="s">
        <v>424</v>
      </c>
      <c r="E86116" t="s">
        <v>425</v>
      </c>
      <c r="F86116" t="s">
        <v>7</v>
      </c>
      <c r="G86116">
        <v>0.08</v>
      </c>
      <c r="H86116">
        <v>4</v>
      </c>
      <c r="I86116" t="s">
        <v>612</v>
      </c>
      <c r="J86116" t="s">
        <v>9</v>
      </c>
      <c r="K86116" t="s">
        <v>73</v>
      </c>
      <c r="L86116" t="s">
        <v>15</v>
      </c>
      <c r="M86116">
        <v>1.92</v>
      </c>
      <c r="N86116">
        <v>6089.7072500000004</v>
      </c>
    </row>
    <row r="86117" spans="1:14" x14ac:dyDescent="0.3">
      <c r="A86117" t="s">
        <v>3475</v>
      </c>
      <c r="B86117" s="1">
        <v>45201</v>
      </c>
      <c r="C86117" s="1" t="s">
        <v>3503</v>
      </c>
      <c r="D86117" t="s">
        <v>424</v>
      </c>
      <c r="E86117" t="s">
        <v>425</v>
      </c>
      <c r="F86117" t="s">
        <v>7</v>
      </c>
      <c r="G86117">
        <v>0.08</v>
      </c>
      <c r="H86117">
        <v>4</v>
      </c>
      <c r="I86117" t="s">
        <v>815</v>
      </c>
      <c r="J86117" t="s">
        <v>13</v>
      </c>
      <c r="K86117" t="s">
        <v>19</v>
      </c>
      <c r="L86117" t="s">
        <v>19</v>
      </c>
      <c r="M86117">
        <v>38.4</v>
      </c>
      <c r="N86117">
        <v>103525.02325</v>
      </c>
    </row>
    <row r="86118" spans="1:14" x14ac:dyDescent="0.3">
      <c r="A86118" t="s">
        <v>3475</v>
      </c>
      <c r="B86118" s="1">
        <v>45201</v>
      </c>
      <c r="C86118" s="1" t="s">
        <v>3503</v>
      </c>
      <c r="D86118" t="s">
        <v>424</v>
      </c>
      <c r="E86118" t="s">
        <v>425</v>
      </c>
      <c r="F86118" t="s">
        <v>7</v>
      </c>
      <c r="G86118">
        <v>0.08</v>
      </c>
      <c r="H86118">
        <v>4</v>
      </c>
      <c r="I86118" t="s">
        <v>613</v>
      </c>
      <c r="J86118" t="s">
        <v>13</v>
      </c>
      <c r="K86118" t="s">
        <v>73</v>
      </c>
      <c r="L86118" t="s">
        <v>15</v>
      </c>
      <c r="M86118">
        <v>15.840495000000001</v>
      </c>
      <c r="N86118">
        <v>38352.879999999997</v>
      </c>
    </row>
    <row r="86119" spans="1:14" x14ac:dyDescent="0.3">
      <c r="A86119" t="s">
        <v>3475</v>
      </c>
      <c r="B86119" s="1">
        <v>45201</v>
      </c>
      <c r="C86119" s="1" t="s">
        <v>3503</v>
      </c>
      <c r="D86119" t="s">
        <v>424</v>
      </c>
      <c r="E86119" t="s">
        <v>425</v>
      </c>
      <c r="F86119" t="s">
        <v>7</v>
      </c>
      <c r="G86119">
        <v>0.08</v>
      </c>
      <c r="H86119">
        <v>4</v>
      </c>
      <c r="I86119" t="s">
        <v>1147</v>
      </c>
      <c r="J86119" t="s">
        <v>21</v>
      </c>
      <c r="K86119" t="s">
        <v>40</v>
      </c>
      <c r="L86119" t="s">
        <v>40</v>
      </c>
      <c r="M86119">
        <v>1.980062</v>
      </c>
      <c r="N86119">
        <v>4794.1099999999997</v>
      </c>
    </row>
    <row r="86120" spans="1:14" x14ac:dyDescent="0.3">
      <c r="A86120" t="s">
        <v>3475</v>
      </c>
      <c r="B86120" s="1">
        <v>45201</v>
      </c>
      <c r="C86120" s="1" t="s">
        <v>3503</v>
      </c>
      <c r="D86120" t="s">
        <v>424</v>
      </c>
      <c r="E86120" t="s">
        <v>425</v>
      </c>
      <c r="F86120" t="s">
        <v>7</v>
      </c>
      <c r="G86120">
        <v>0.08</v>
      </c>
      <c r="H86120">
        <v>4</v>
      </c>
      <c r="I86120" t="s">
        <v>1560</v>
      </c>
      <c r="J86120" t="s">
        <v>13</v>
      </c>
      <c r="K86120" t="s">
        <v>126</v>
      </c>
      <c r="L86120" t="s">
        <v>15</v>
      </c>
      <c r="M86120">
        <v>23.760743000000002</v>
      </c>
      <c r="N86120">
        <v>57529.32</v>
      </c>
    </row>
    <row r="86121" spans="1:14" x14ac:dyDescent="0.3">
      <c r="A86121" t="s">
        <v>3475</v>
      </c>
      <c r="B86121" s="1">
        <v>45201</v>
      </c>
      <c r="C86121" s="1" t="s">
        <v>3503</v>
      </c>
      <c r="D86121" t="s">
        <v>424</v>
      </c>
      <c r="E86121" t="s">
        <v>425</v>
      </c>
      <c r="F86121" t="s">
        <v>7</v>
      </c>
      <c r="G86121">
        <v>0.08</v>
      </c>
      <c r="H86121">
        <v>4</v>
      </c>
      <c r="I86121" t="s">
        <v>3036</v>
      </c>
      <c r="J86121" t="s">
        <v>13</v>
      </c>
      <c r="K86121" t="s">
        <v>75</v>
      </c>
      <c r="L86121" t="s">
        <v>15</v>
      </c>
      <c r="M86121">
        <v>1.980062</v>
      </c>
      <c r="N86121">
        <v>4794.1099999999997</v>
      </c>
    </row>
    <row r="86122" spans="1:14" x14ac:dyDescent="0.3">
      <c r="A86122" t="s">
        <v>3475</v>
      </c>
      <c r="B86122" s="1">
        <v>45201</v>
      </c>
      <c r="C86122" s="1" t="s">
        <v>3503</v>
      </c>
      <c r="D86122" t="s">
        <v>424</v>
      </c>
      <c r="E86122" t="s">
        <v>425</v>
      </c>
      <c r="F86122" t="s">
        <v>7</v>
      </c>
      <c r="G86122">
        <v>0.08</v>
      </c>
      <c r="H86122">
        <v>4</v>
      </c>
      <c r="I86122" t="s">
        <v>1932</v>
      </c>
      <c r="J86122" t="s">
        <v>13</v>
      </c>
      <c r="K86122" t="s">
        <v>73</v>
      </c>
      <c r="L86122" t="s">
        <v>15</v>
      </c>
      <c r="M86122">
        <v>7.920248</v>
      </c>
      <c r="N86122">
        <v>19176.439999999999</v>
      </c>
    </row>
    <row r="86123" spans="1:14" x14ac:dyDescent="0.3">
      <c r="A86123" t="s">
        <v>3475</v>
      </c>
      <c r="B86123" s="1">
        <v>45201</v>
      </c>
      <c r="C86123" s="1" t="s">
        <v>3503</v>
      </c>
      <c r="D86123" t="s">
        <v>424</v>
      </c>
      <c r="E86123" t="s">
        <v>425</v>
      </c>
      <c r="F86123" t="s">
        <v>7</v>
      </c>
      <c r="G86123">
        <v>0.08</v>
      </c>
      <c r="H86123">
        <v>4</v>
      </c>
      <c r="I86123" t="s">
        <v>617</v>
      </c>
      <c r="J86123" t="s">
        <v>13</v>
      </c>
      <c r="K86123" t="s">
        <v>86</v>
      </c>
      <c r="L86123" t="s">
        <v>15</v>
      </c>
      <c r="M86123">
        <v>15.840495000000001</v>
      </c>
      <c r="N86123">
        <v>38352.879999999997</v>
      </c>
    </row>
    <row r="86124" spans="1:14" x14ac:dyDescent="0.3">
      <c r="A86124" t="s">
        <v>3475</v>
      </c>
      <c r="B86124" s="1">
        <v>45201</v>
      </c>
      <c r="C86124" s="1" t="s">
        <v>3503</v>
      </c>
      <c r="D86124" t="s">
        <v>424</v>
      </c>
      <c r="E86124" t="s">
        <v>425</v>
      </c>
      <c r="F86124" t="s">
        <v>7</v>
      </c>
      <c r="G86124">
        <v>0.08</v>
      </c>
      <c r="H86124">
        <v>4</v>
      </c>
      <c r="I86124" t="s">
        <v>618</v>
      </c>
      <c r="J86124" t="s">
        <v>13</v>
      </c>
      <c r="K86124" t="s">
        <v>26</v>
      </c>
      <c r="L86124" t="s">
        <v>15</v>
      </c>
      <c r="M86124">
        <v>15.840495000000001</v>
      </c>
      <c r="N86124">
        <v>38352.879999999997</v>
      </c>
    </row>
    <row r="86125" spans="1:14" x14ac:dyDescent="0.3">
      <c r="A86125" t="s">
        <v>3475</v>
      </c>
      <c r="B86125" s="1">
        <v>45201</v>
      </c>
      <c r="C86125" s="1" t="s">
        <v>3503</v>
      </c>
      <c r="D86125" t="s">
        <v>424</v>
      </c>
      <c r="E86125" t="s">
        <v>425</v>
      </c>
      <c r="F86125" t="s">
        <v>7</v>
      </c>
      <c r="G86125">
        <v>0.08</v>
      </c>
      <c r="H86125">
        <v>4</v>
      </c>
      <c r="I86125" t="s">
        <v>1389</v>
      </c>
      <c r="J86125" t="s">
        <v>13</v>
      </c>
      <c r="K86125" t="s">
        <v>73</v>
      </c>
      <c r="L86125" t="s">
        <v>15</v>
      </c>
      <c r="M86125">
        <v>7.920248</v>
      </c>
      <c r="N86125">
        <v>19176.439999999999</v>
      </c>
    </row>
    <row r="86126" spans="1:14" x14ac:dyDescent="0.3">
      <c r="A86126" t="s">
        <v>3475</v>
      </c>
      <c r="B86126" s="1">
        <v>45201</v>
      </c>
      <c r="C86126" s="1" t="s">
        <v>3503</v>
      </c>
      <c r="D86126" t="s">
        <v>424</v>
      </c>
      <c r="E86126" t="s">
        <v>425</v>
      </c>
      <c r="F86126" t="s">
        <v>7</v>
      </c>
      <c r="G86126">
        <v>0.08</v>
      </c>
      <c r="H86126">
        <v>4</v>
      </c>
      <c r="I86126" t="s">
        <v>1390</v>
      </c>
      <c r="J86126" t="s">
        <v>17</v>
      </c>
      <c r="K86126" t="s">
        <v>26</v>
      </c>
      <c r="L86126" t="s">
        <v>15</v>
      </c>
      <c r="M86126">
        <v>23.04</v>
      </c>
      <c r="N86126">
        <v>62115.01395</v>
      </c>
    </row>
    <row r="86127" spans="1:14" x14ac:dyDescent="0.3">
      <c r="A86127" t="s">
        <v>3475</v>
      </c>
      <c r="B86127" s="1">
        <v>45201</v>
      </c>
      <c r="C86127" s="1" t="s">
        <v>3503</v>
      </c>
      <c r="D86127" t="s">
        <v>424</v>
      </c>
      <c r="E86127" t="s">
        <v>425</v>
      </c>
      <c r="F86127" t="s">
        <v>7</v>
      </c>
      <c r="G86127">
        <v>0.08</v>
      </c>
      <c r="H86127">
        <v>4</v>
      </c>
      <c r="I86127" t="s">
        <v>1391</v>
      </c>
      <c r="J86127" t="s">
        <v>13</v>
      </c>
      <c r="K86127" t="s">
        <v>75</v>
      </c>
      <c r="L86127" t="s">
        <v>15</v>
      </c>
      <c r="M86127">
        <v>7.920248</v>
      </c>
      <c r="N86127">
        <v>19176.439999999999</v>
      </c>
    </row>
    <row r="86128" spans="1:14" x14ac:dyDescent="0.3">
      <c r="A86128" t="s">
        <v>3475</v>
      </c>
      <c r="B86128" s="1">
        <v>45201</v>
      </c>
      <c r="C86128" s="1" t="s">
        <v>3503</v>
      </c>
      <c r="D86128" t="s">
        <v>424</v>
      </c>
      <c r="E86128" t="s">
        <v>425</v>
      </c>
      <c r="F86128" t="s">
        <v>7</v>
      </c>
      <c r="G86128">
        <v>0.08</v>
      </c>
      <c r="H86128">
        <v>4</v>
      </c>
      <c r="I86128" t="s">
        <v>820</v>
      </c>
      <c r="J86128" t="s">
        <v>13</v>
      </c>
      <c r="K86128" t="s">
        <v>19</v>
      </c>
      <c r="L86128" t="s">
        <v>19</v>
      </c>
      <c r="M86128">
        <v>23.04</v>
      </c>
      <c r="N86128">
        <v>62115.01395</v>
      </c>
    </row>
    <row r="86129" spans="1:14" x14ac:dyDescent="0.3">
      <c r="A86129" t="s">
        <v>3475</v>
      </c>
      <c r="B86129" s="1">
        <v>45201</v>
      </c>
      <c r="C86129" s="1" t="s">
        <v>3503</v>
      </c>
      <c r="D86129" t="s">
        <v>424</v>
      </c>
      <c r="E86129" t="s">
        <v>425</v>
      </c>
      <c r="F86129" t="s">
        <v>7</v>
      </c>
      <c r="G86129">
        <v>0.08</v>
      </c>
      <c r="H86129">
        <v>4</v>
      </c>
      <c r="I86129" t="s">
        <v>2212</v>
      </c>
      <c r="J86129" t="s">
        <v>13</v>
      </c>
      <c r="K86129" t="s">
        <v>10</v>
      </c>
      <c r="L86129" t="s">
        <v>11</v>
      </c>
      <c r="M86129">
        <v>7.68</v>
      </c>
      <c r="N86129">
        <v>22897.29926</v>
      </c>
    </row>
    <row r="86130" spans="1:14" x14ac:dyDescent="0.3">
      <c r="A86130" t="s">
        <v>3475</v>
      </c>
      <c r="B86130" s="1">
        <v>45201</v>
      </c>
      <c r="C86130" s="1" t="s">
        <v>3503</v>
      </c>
      <c r="D86130" t="s">
        <v>424</v>
      </c>
      <c r="E86130" t="s">
        <v>425</v>
      </c>
      <c r="F86130" t="s">
        <v>7</v>
      </c>
      <c r="G86130">
        <v>0.08</v>
      </c>
      <c r="H86130">
        <v>4</v>
      </c>
      <c r="I86130" t="s">
        <v>2816</v>
      </c>
      <c r="J86130" t="s">
        <v>9</v>
      </c>
      <c r="K86130" t="s">
        <v>26</v>
      </c>
      <c r="L86130" t="s">
        <v>15</v>
      </c>
      <c r="M86130">
        <v>7.920248</v>
      </c>
      <c r="N86130">
        <v>19176.439999999999</v>
      </c>
    </row>
    <row r="86131" spans="1:14" x14ac:dyDescent="0.3">
      <c r="A86131" t="s">
        <v>3475</v>
      </c>
      <c r="B86131" s="1">
        <v>45201</v>
      </c>
      <c r="C86131" s="1" t="s">
        <v>3503</v>
      </c>
      <c r="D86131" t="s">
        <v>424</v>
      </c>
      <c r="E86131" t="s">
        <v>425</v>
      </c>
      <c r="F86131" t="s">
        <v>7</v>
      </c>
      <c r="G86131">
        <v>0.08</v>
      </c>
      <c r="H86131">
        <v>4</v>
      </c>
      <c r="I86131" t="s">
        <v>2043</v>
      </c>
      <c r="J86131" t="s">
        <v>13</v>
      </c>
      <c r="K86131" t="s">
        <v>138</v>
      </c>
      <c r="L86131" t="s">
        <v>15</v>
      </c>
      <c r="M86131">
        <v>23.760743000000002</v>
      </c>
      <c r="N86131">
        <v>57529.319999999992</v>
      </c>
    </row>
    <row r="86132" spans="1:14" x14ac:dyDescent="0.3">
      <c r="A86132" t="s">
        <v>3475</v>
      </c>
      <c r="B86132" s="1">
        <v>45201</v>
      </c>
      <c r="C86132" s="1" t="s">
        <v>3503</v>
      </c>
      <c r="D86132" t="s">
        <v>424</v>
      </c>
      <c r="E86132" t="s">
        <v>425</v>
      </c>
      <c r="F86132" t="s">
        <v>7</v>
      </c>
      <c r="G86132">
        <v>0.08</v>
      </c>
      <c r="H86132">
        <v>4</v>
      </c>
      <c r="I86132" t="s">
        <v>941</v>
      </c>
      <c r="J86132" t="s">
        <v>13</v>
      </c>
      <c r="K86132" t="s">
        <v>75</v>
      </c>
      <c r="L86132" t="s">
        <v>15</v>
      </c>
      <c r="M86132">
        <v>3.960124</v>
      </c>
      <c r="N86132">
        <v>9588.2199999999993</v>
      </c>
    </row>
    <row r="86133" spans="1:14" x14ac:dyDescent="0.3">
      <c r="A86133" t="s">
        <v>3475</v>
      </c>
      <c r="B86133" s="1">
        <v>45201</v>
      </c>
      <c r="C86133" s="1" t="s">
        <v>3503</v>
      </c>
      <c r="D86133" t="s">
        <v>424</v>
      </c>
      <c r="E86133" t="s">
        <v>425</v>
      </c>
      <c r="F86133" t="s">
        <v>7</v>
      </c>
      <c r="G86133">
        <v>0.08</v>
      </c>
      <c r="H86133">
        <v>4</v>
      </c>
      <c r="I86133" t="s">
        <v>1395</v>
      </c>
      <c r="J86133" t="s">
        <v>13</v>
      </c>
      <c r="K86133" t="s">
        <v>31</v>
      </c>
      <c r="L86133" t="s">
        <v>19</v>
      </c>
      <c r="M86133">
        <v>7.68</v>
      </c>
      <c r="N86133">
        <v>22897.29926</v>
      </c>
    </row>
    <row r="86134" spans="1:14" x14ac:dyDescent="0.3">
      <c r="A86134" t="s">
        <v>3475</v>
      </c>
      <c r="B86134" s="1">
        <v>45201</v>
      </c>
      <c r="C86134" s="1" t="s">
        <v>3503</v>
      </c>
      <c r="D86134" t="s">
        <v>424</v>
      </c>
      <c r="E86134" t="s">
        <v>425</v>
      </c>
      <c r="F86134" t="s">
        <v>7</v>
      </c>
      <c r="G86134">
        <v>0.08</v>
      </c>
      <c r="H86134">
        <v>4</v>
      </c>
      <c r="I86134" t="s">
        <v>1934</v>
      </c>
      <c r="J86134" t="s">
        <v>9</v>
      </c>
      <c r="K86134" t="s">
        <v>73</v>
      </c>
      <c r="L86134" t="s">
        <v>15</v>
      </c>
      <c r="M86134">
        <v>7.920248</v>
      </c>
      <c r="N86134">
        <v>19176.439999999999</v>
      </c>
    </row>
    <row r="86135" spans="1:14" x14ac:dyDescent="0.3">
      <c r="A86135" t="s">
        <v>3475</v>
      </c>
      <c r="B86135" s="1">
        <v>45201</v>
      </c>
      <c r="C86135" s="1" t="s">
        <v>3503</v>
      </c>
      <c r="D86135" t="s">
        <v>424</v>
      </c>
      <c r="E86135" t="s">
        <v>425</v>
      </c>
      <c r="F86135" t="s">
        <v>7</v>
      </c>
      <c r="G86135">
        <v>0.08</v>
      </c>
      <c r="H86135">
        <v>4</v>
      </c>
      <c r="I86135" t="s">
        <v>621</v>
      </c>
      <c r="J86135" t="s">
        <v>13</v>
      </c>
      <c r="K86135" t="s">
        <v>31</v>
      </c>
      <c r="L86135" t="s">
        <v>19</v>
      </c>
      <c r="M86135">
        <v>7.68</v>
      </c>
      <c r="N86135">
        <v>22897.29926</v>
      </c>
    </row>
    <row r="86136" spans="1:14" x14ac:dyDescent="0.3">
      <c r="A86136" t="s">
        <v>3475</v>
      </c>
      <c r="B86136" s="1">
        <v>45201</v>
      </c>
      <c r="C86136" s="1" t="s">
        <v>3503</v>
      </c>
      <c r="D86136" t="s">
        <v>424</v>
      </c>
      <c r="E86136" t="s">
        <v>425</v>
      </c>
      <c r="F86136" t="s">
        <v>7</v>
      </c>
      <c r="G86136">
        <v>0.08</v>
      </c>
      <c r="H86136">
        <v>4</v>
      </c>
      <c r="I86136" t="s">
        <v>822</v>
      </c>
      <c r="J86136" t="s">
        <v>13</v>
      </c>
      <c r="K86136" t="s">
        <v>42</v>
      </c>
      <c r="L86136" t="s">
        <v>15</v>
      </c>
      <c r="M86136">
        <v>7.9202470000000007</v>
      </c>
      <c r="N86136">
        <v>19176.439999999999</v>
      </c>
    </row>
    <row r="86137" spans="1:14" x14ac:dyDescent="0.3">
      <c r="A86137" t="s">
        <v>3475</v>
      </c>
      <c r="B86137" s="1">
        <v>45201</v>
      </c>
      <c r="C86137" s="1" t="s">
        <v>3503</v>
      </c>
      <c r="D86137" t="s">
        <v>424</v>
      </c>
      <c r="E86137" t="s">
        <v>425</v>
      </c>
      <c r="F86137" t="s">
        <v>7</v>
      </c>
      <c r="G86137">
        <v>0.08</v>
      </c>
      <c r="H86137">
        <v>4</v>
      </c>
      <c r="I86137" t="s">
        <v>365</v>
      </c>
      <c r="J86137" t="s">
        <v>13</v>
      </c>
      <c r="K86137" t="s">
        <v>195</v>
      </c>
      <c r="L86137" t="s">
        <v>11</v>
      </c>
      <c r="M86137">
        <v>7.68</v>
      </c>
      <c r="N86137">
        <v>20705.004649999999</v>
      </c>
    </row>
    <row r="86138" spans="1:14" x14ac:dyDescent="0.3">
      <c r="A86138" t="s">
        <v>3475</v>
      </c>
      <c r="B86138" s="1">
        <v>45201</v>
      </c>
      <c r="C86138" s="1" t="s">
        <v>3503</v>
      </c>
      <c r="D86138" t="s">
        <v>424</v>
      </c>
      <c r="E86138" t="s">
        <v>425</v>
      </c>
      <c r="F86138" t="s">
        <v>7</v>
      </c>
      <c r="G86138">
        <v>0.08</v>
      </c>
      <c r="H86138">
        <v>4</v>
      </c>
      <c r="I86138" t="s">
        <v>366</v>
      </c>
      <c r="J86138" t="s">
        <v>13</v>
      </c>
      <c r="K86138" t="s">
        <v>19</v>
      </c>
      <c r="L86138" t="s">
        <v>19</v>
      </c>
      <c r="M86138">
        <v>38.4</v>
      </c>
      <c r="N86138">
        <v>103525.02325</v>
      </c>
    </row>
    <row r="86139" spans="1:14" x14ac:dyDescent="0.3">
      <c r="A86139" t="s">
        <v>3475</v>
      </c>
      <c r="B86139" s="1">
        <v>45201</v>
      </c>
      <c r="C86139" s="1" t="s">
        <v>3503</v>
      </c>
      <c r="D86139" t="s">
        <v>424</v>
      </c>
      <c r="E86139" t="s">
        <v>425</v>
      </c>
      <c r="F86139" t="s">
        <v>7</v>
      </c>
      <c r="G86139">
        <v>0.08</v>
      </c>
      <c r="H86139">
        <v>4</v>
      </c>
      <c r="I86139" t="s">
        <v>368</v>
      </c>
      <c r="J86139" t="s">
        <v>13</v>
      </c>
      <c r="K86139" t="s">
        <v>75</v>
      </c>
      <c r="L86139" t="s">
        <v>15</v>
      </c>
      <c r="M86139">
        <v>7.920248</v>
      </c>
      <c r="N86139">
        <v>19176.439999999999</v>
      </c>
    </row>
    <row r="86140" spans="1:14" x14ac:dyDescent="0.3">
      <c r="A86140" t="s">
        <v>3475</v>
      </c>
      <c r="B86140" s="1">
        <v>45201</v>
      </c>
      <c r="C86140" s="1" t="s">
        <v>3503</v>
      </c>
      <c r="D86140" t="s">
        <v>424</v>
      </c>
      <c r="E86140" t="s">
        <v>425</v>
      </c>
      <c r="F86140" t="s">
        <v>7</v>
      </c>
      <c r="G86140">
        <v>0.08</v>
      </c>
      <c r="H86140">
        <v>4</v>
      </c>
      <c r="I86140" t="s">
        <v>623</v>
      </c>
      <c r="J86140" t="s">
        <v>84</v>
      </c>
      <c r="K86140" t="s">
        <v>14</v>
      </c>
      <c r="L86140" t="s">
        <v>15</v>
      </c>
      <c r="M86140">
        <v>23.04</v>
      </c>
      <c r="N86140">
        <v>62115.01395</v>
      </c>
    </row>
    <row r="86141" spans="1:14" x14ac:dyDescent="0.3">
      <c r="A86141" t="s">
        <v>3475</v>
      </c>
      <c r="B86141" s="1">
        <v>45201</v>
      </c>
      <c r="C86141" s="1" t="s">
        <v>3503</v>
      </c>
      <c r="D86141" t="s">
        <v>424</v>
      </c>
      <c r="E86141" t="s">
        <v>425</v>
      </c>
      <c r="F86141" t="s">
        <v>7</v>
      </c>
      <c r="G86141">
        <v>0.08</v>
      </c>
      <c r="H86141">
        <v>4</v>
      </c>
      <c r="I86141" t="s">
        <v>1398</v>
      </c>
      <c r="J86141" t="s">
        <v>84</v>
      </c>
      <c r="K86141" t="s">
        <v>42</v>
      </c>
      <c r="L86141" t="s">
        <v>15</v>
      </c>
      <c r="M86141">
        <v>38.4</v>
      </c>
      <c r="N86141">
        <v>103525.02325</v>
      </c>
    </row>
    <row r="86142" spans="1:14" x14ac:dyDescent="0.3">
      <c r="A86142" t="s">
        <v>3475</v>
      </c>
      <c r="B86142" s="1">
        <v>45201</v>
      </c>
      <c r="C86142" s="1" t="s">
        <v>3503</v>
      </c>
      <c r="D86142" t="s">
        <v>424</v>
      </c>
      <c r="E86142" t="s">
        <v>425</v>
      </c>
      <c r="F86142" t="s">
        <v>7</v>
      </c>
      <c r="G86142">
        <v>0.08</v>
      </c>
      <c r="H86142">
        <v>4</v>
      </c>
      <c r="I86142" t="s">
        <v>2762</v>
      </c>
      <c r="J86142" t="s">
        <v>13</v>
      </c>
      <c r="K86142" t="s">
        <v>22</v>
      </c>
      <c r="L86142" t="s">
        <v>15</v>
      </c>
      <c r="M86142">
        <v>0</v>
      </c>
      <c r="N86142">
        <v>0</v>
      </c>
    </row>
    <row r="86143" spans="1:14" x14ac:dyDescent="0.3">
      <c r="A86143" t="s">
        <v>3475</v>
      </c>
      <c r="B86143" s="1">
        <v>45201</v>
      </c>
      <c r="C86143" s="1" t="s">
        <v>3503</v>
      </c>
      <c r="D86143" t="s">
        <v>424</v>
      </c>
      <c r="E86143" t="s">
        <v>425</v>
      </c>
      <c r="F86143" t="s">
        <v>7</v>
      </c>
      <c r="G86143">
        <v>0.08</v>
      </c>
      <c r="H86143">
        <v>4</v>
      </c>
      <c r="I86143" t="s">
        <v>625</v>
      </c>
      <c r="J86143" t="s">
        <v>13</v>
      </c>
      <c r="K86143" t="s">
        <v>26</v>
      </c>
      <c r="L86143" t="s">
        <v>15</v>
      </c>
      <c r="M86143">
        <v>23.760743000000002</v>
      </c>
      <c r="N86143">
        <v>57529.32</v>
      </c>
    </row>
    <row r="86144" spans="1:14" x14ac:dyDescent="0.3">
      <c r="A86144" t="s">
        <v>3475</v>
      </c>
      <c r="B86144" s="1">
        <v>45201</v>
      </c>
      <c r="C86144" s="1" t="s">
        <v>3503</v>
      </c>
      <c r="D86144" t="s">
        <v>424</v>
      </c>
      <c r="E86144" t="s">
        <v>425</v>
      </c>
      <c r="F86144" t="s">
        <v>7</v>
      </c>
      <c r="G86144">
        <v>0.08</v>
      </c>
      <c r="H86144">
        <v>4</v>
      </c>
      <c r="I86144" t="s">
        <v>1937</v>
      </c>
      <c r="J86144" t="s">
        <v>13</v>
      </c>
      <c r="K86144" t="s">
        <v>195</v>
      </c>
      <c r="L86144" t="s">
        <v>11</v>
      </c>
      <c r="M86144">
        <v>15.36</v>
      </c>
      <c r="N86144">
        <v>45794.59852</v>
      </c>
    </row>
    <row r="86145" spans="1:14" x14ac:dyDescent="0.3">
      <c r="A86145" t="s">
        <v>3475</v>
      </c>
      <c r="B86145" s="1">
        <v>45201</v>
      </c>
      <c r="C86145" s="1" t="s">
        <v>3503</v>
      </c>
      <c r="D86145" t="s">
        <v>424</v>
      </c>
      <c r="E86145" t="s">
        <v>425</v>
      </c>
      <c r="F86145" t="s">
        <v>7</v>
      </c>
      <c r="G86145">
        <v>0.08</v>
      </c>
      <c r="H86145">
        <v>4</v>
      </c>
      <c r="I86145" t="s">
        <v>2467</v>
      </c>
      <c r="J86145" t="s">
        <v>9</v>
      </c>
      <c r="K86145" t="s">
        <v>138</v>
      </c>
      <c r="L86145" t="s">
        <v>15</v>
      </c>
      <c r="M86145">
        <v>0</v>
      </c>
      <c r="N86145">
        <v>0</v>
      </c>
    </row>
    <row r="86146" spans="1:14" x14ac:dyDescent="0.3">
      <c r="A86146" t="s">
        <v>3475</v>
      </c>
      <c r="B86146" s="1">
        <v>45201</v>
      </c>
      <c r="C86146" s="1" t="s">
        <v>3503</v>
      </c>
      <c r="D86146" t="s">
        <v>424</v>
      </c>
      <c r="E86146" t="s">
        <v>425</v>
      </c>
      <c r="F86146" t="s">
        <v>7</v>
      </c>
      <c r="G86146">
        <v>0.08</v>
      </c>
      <c r="H86146">
        <v>4</v>
      </c>
      <c r="I86146" t="s">
        <v>1567</v>
      </c>
      <c r="J86146" t="s">
        <v>9</v>
      </c>
      <c r="K86146" t="s">
        <v>35</v>
      </c>
      <c r="L86146" t="s">
        <v>19</v>
      </c>
      <c r="M86146">
        <v>7.920248</v>
      </c>
      <c r="N86146">
        <v>19176.439999999999</v>
      </c>
    </row>
    <row r="86147" spans="1:14" x14ac:dyDescent="0.3">
      <c r="A86147" t="s">
        <v>3475</v>
      </c>
      <c r="B86147" s="1">
        <v>45201</v>
      </c>
      <c r="C86147" s="1" t="s">
        <v>3503</v>
      </c>
      <c r="D86147" t="s">
        <v>424</v>
      </c>
      <c r="E86147" t="s">
        <v>425</v>
      </c>
      <c r="F86147" t="s">
        <v>7</v>
      </c>
      <c r="G86147">
        <v>0.08</v>
      </c>
      <c r="H86147">
        <v>4</v>
      </c>
      <c r="I86147" t="s">
        <v>1844</v>
      </c>
      <c r="J86147" t="s">
        <v>13</v>
      </c>
      <c r="K86147" t="s">
        <v>359</v>
      </c>
      <c r="L86147" t="s">
        <v>15</v>
      </c>
      <c r="M86147">
        <v>7.920248</v>
      </c>
      <c r="N86147">
        <v>19176.439999999999</v>
      </c>
    </row>
    <row r="86148" spans="1:14" x14ac:dyDescent="0.3">
      <c r="A86148" t="s">
        <v>3475</v>
      </c>
      <c r="B86148" s="1">
        <v>45201</v>
      </c>
      <c r="C86148" s="1" t="s">
        <v>3503</v>
      </c>
      <c r="D86148" t="s">
        <v>424</v>
      </c>
      <c r="E86148" t="s">
        <v>425</v>
      </c>
      <c r="F86148" t="s">
        <v>7</v>
      </c>
      <c r="G86148">
        <v>0.08</v>
      </c>
      <c r="H86148">
        <v>4</v>
      </c>
      <c r="I86148" t="s">
        <v>1939</v>
      </c>
      <c r="J86148" t="s">
        <v>17</v>
      </c>
      <c r="K86148" t="s">
        <v>10</v>
      </c>
      <c r="L86148" t="s">
        <v>11</v>
      </c>
      <c r="M86148">
        <v>7.920248</v>
      </c>
      <c r="N86148">
        <v>19176.439999999999</v>
      </c>
    </row>
    <row r="86149" spans="1:14" x14ac:dyDescent="0.3">
      <c r="A86149" t="s">
        <v>3475</v>
      </c>
      <c r="B86149" s="1">
        <v>45201</v>
      </c>
      <c r="C86149" s="1" t="s">
        <v>3503</v>
      </c>
      <c r="D86149" t="s">
        <v>424</v>
      </c>
      <c r="E86149" t="s">
        <v>425</v>
      </c>
      <c r="F86149" t="s">
        <v>7</v>
      </c>
      <c r="G86149">
        <v>0.08</v>
      </c>
      <c r="H86149">
        <v>4</v>
      </c>
      <c r="I86149" t="s">
        <v>627</v>
      </c>
      <c r="J86149" t="s">
        <v>13</v>
      </c>
      <c r="K86149" t="s">
        <v>10</v>
      </c>
      <c r="L86149" t="s">
        <v>11</v>
      </c>
      <c r="M86149">
        <v>23.760743000000002</v>
      </c>
      <c r="N86149">
        <v>57529.32</v>
      </c>
    </row>
    <row r="86150" spans="1:14" x14ac:dyDescent="0.3">
      <c r="A86150" t="s">
        <v>3475</v>
      </c>
      <c r="B86150" s="1">
        <v>45201</v>
      </c>
      <c r="C86150" s="1" t="s">
        <v>3503</v>
      </c>
      <c r="D86150" t="s">
        <v>424</v>
      </c>
      <c r="E86150" t="s">
        <v>425</v>
      </c>
      <c r="F86150" t="s">
        <v>7</v>
      </c>
      <c r="G86150">
        <v>0.08</v>
      </c>
      <c r="H86150">
        <v>4</v>
      </c>
      <c r="I86150" t="s">
        <v>2307</v>
      </c>
      <c r="J86150" t="s">
        <v>13</v>
      </c>
      <c r="K86150" t="s">
        <v>62</v>
      </c>
      <c r="L86150" t="s">
        <v>62</v>
      </c>
      <c r="M86150">
        <v>15.36</v>
      </c>
      <c r="N86150">
        <v>43845.892200000002</v>
      </c>
    </row>
    <row r="86151" spans="1:14" x14ac:dyDescent="0.3">
      <c r="A86151" t="s">
        <v>3475</v>
      </c>
      <c r="B86151" s="1">
        <v>45201</v>
      </c>
      <c r="C86151" s="1" t="s">
        <v>3503</v>
      </c>
      <c r="D86151" t="s">
        <v>424</v>
      </c>
      <c r="E86151" t="s">
        <v>425</v>
      </c>
      <c r="F86151" t="s">
        <v>7</v>
      </c>
      <c r="G86151">
        <v>0.08</v>
      </c>
      <c r="H86151">
        <v>4</v>
      </c>
      <c r="I86151" t="s">
        <v>1400</v>
      </c>
      <c r="J86151" t="s">
        <v>13</v>
      </c>
      <c r="K86151" t="s">
        <v>26</v>
      </c>
      <c r="L86151" t="s">
        <v>15</v>
      </c>
      <c r="M86151">
        <v>15.840495000000001</v>
      </c>
      <c r="N86151">
        <v>38352.879999999997</v>
      </c>
    </row>
    <row r="86152" spans="1:14" x14ac:dyDescent="0.3">
      <c r="A86152" t="s">
        <v>3475</v>
      </c>
      <c r="B86152" s="1">
        <v>45201</v>
      </c>
      <c r="C86152" s="1" t="s">
        <v>3503</v>
      </c>
      <c r="D86152" t="s">
        <v>424</v>
      </c>
      <c r="E86152" t="s">
        <v>425</v>
      </c>
      <c r="F86152" t="s">
        <v>7</v>
      </c>
      <c r="G86152">
        <v>0.08</v>
      </c>
      <c r="H86152">
        <v>4</v>
      </c>
      <c r="I86152" t="s">
        <v>379</v>
      </c>
      <c r="J86152" t="s">
        <v>13</v>
      </c>
      <c r="K86152" t="s">
        <v>42</v>
      </c>
      <c r="L86152" t="s">
        <v>15</v>
      </c>
      <c r="M86152">
        <v>15.840495000000001</v>
      </c>
      <c r="N86152">
        <v>38352.879999999997</v>
      </c>
    </row>
    <row r="86153" spans="1:14" x14ac:dyDescent="0.3">
      <c r="A86153" t="s">
        <v>3475</v>
      </c>
      <c r="B86153" s="1">
        <v>45201</v>
      </c>
      <c r="C86153" s="1" t="s">
        <v>3503</v>
      </c>
      <c r="D86153" t="s">
        <v>424</v>
      </c>
      <c r="E86153" t="s">
        <v>425</v>
      </c>
      <c r="F86153" t="s">
        <v>7</v>
      </c>
      <c r="G86153">
        <v>0.08</v>
      </c>
      <c r="H86153">
        <v>4</v>
      </c>
      <c r="I86153" t="s">
        <v>629</v>
      </c>
      <c r="J86153" t="s">
        <v>13</v>
      </c>
      <c r="K86153" t="s">
        <v>138</v>
      </c>
      <c r="L86153" t="s">
        <v>15</v>
      </c>
      <c r="M86153">
        <v>23.760743000000002</v>
      </c>
      <c r="N86153">
        <v>57529.32</v>
      </c>
    </row>
    <row r="86154" spans="1:14" x14ac:dyDescent="0.3">
      <c r="A86154" t="s">
        <v>3475</v>
      </c>
      <c r="B86154" s="1">
        <v>45201</v>
      </c>
      <c r="C86154" s="1" t="s">
        <v>3503</v>
      </c>
      <c r="D86154" t="s">
        <v>424</v>
      </c>
      <c r="E86154" t="s">
        <v>425</v>
      </c>
      <c r="F86154" t="s">
        <v>7</v>
      </c>
      <c r="G86154">
        <v>0.08</v>
      </c>
      <c r="H86154">
        <v>4</v>
      </c>
      <c r="I86154" t="s">
        <v>2310</v>
      </c>
      <c r="J86154" t="s">
        <v>17</v>
      </c>
      <c r="K86154" t="s">
        <v>14</v>
      </c>
      <c r="L86154" t="s">
        <v>15</v>
      </c>
      <c r="M86154">
        <v>15.36</v>
      </c>
      <c r="N86154">
        <v>43845.892200000002</v>
      </c>
    </row>
    <row r="86155" spans="1:14" x14ac:dyDescent="0.3">
      <c r="A86155" t="s">
        <v>3475</v>
      </c>
      <c r="B86155" s="1">
        <v>45201</v>
      </c>
      <c r="C86155" s="1" t="s">
        <v>3503</v>
      </c>
      <c r="D86155" t="s">
        <v>424</v>
      </c>
      <c r="E86155" t="s">
        <v>425</v>
      </c>
      <c r="F86155" t="s">
        <v>7</v>
      </c>
      <c r="G86155">
        <v>0.08</v>
      </c>
      <c r="H86155">
        <v>4</v>
      </c>
      <c r="I86155" t="s">
        <v>635</v>
      </c>
      <c r="J86155" t="s">
        <v>17</v>
      </c>
      <c r="K86155" t="s">
        <v>372</v>
      </c>
      <c r="L86155" t="s">
        <v>15</v>
      </c>
      <c r="M86155">
        <v>0.99003099999999999</v>
      </c>
      <c r="N86155">
        <v>2397.0549999999998</v>
      </c>
    </row>
    <row r="86156" spans="1:14" x14ac:dyDescent="0.3">
      <c r="A86156" t="s">
        <v>3475</v>
      </c>
      <c r="B86156" s="1">
        <v>45201</v>
      </c>
      <c r="C86156" s="1" t="s">
        <v>3503</v>
      </c>
      <c r="D86156" t="s">
        <v>424</v>
      </c>
      <c r="E86156" t="s">
        <v>425</v>
      </c>
      <c r="F86156" t="s">
        <v>7</v>
      </c>
      <c r="G86156">
        <v>0.08</v>
      </c>
      <c r="H86156">
        <v>4</v>
      </c>
      <c r="I86156" t="s">
        <v>387</v>
      </c>
      <c r="J86156" t="s">
        <v>13</v>
      </c>
      <c r="K86156" t="s">
        <v>40</v>
      </c>
      <c r="L86156" t="s">
        <v>40</v>
      </c>
      <c r="M86156">
        <v>0</v>
      </c>
      <c r="N86156">
        <v>0</v>
      </c>
    </row>
    <row r="86157" spans="1:14" x14ac:dyDescent="0.3">
      <c r="A86157" t="s">
        <v>3475</v>
      </c>
      <c r="B86157" s="1">
        <v>45201</v>
      </c>
      <c r="C86157" s="1" t="s">
        <v>3503</v>
      </c>
      <c r="D86157" t="s">
        <v>424</v>
      </c>
      <c r="E86157" t="s">
        <v>425</v>
      </c>
      <c r="F86157" t="s">
        <v>7</v>
      </c>
      <c r="G86157">
        <v>0.08</v>
      </c>
      <c r="H86157">
        <v>4</v>
      </c>
      <c r="I86157" t="s">
        <v>1577</v>
      </c>
      <c r="J86157" t="s">
        <v>13</v>
      </c>
      <c r="K86157" t="s">
        <v>73</v>
      </c>
      <c r="L86157" t="s">
        <v>15</v>
      </c>
      <c r="M86157">
        <v>23.04</v>
      </c>
      <c r="N86157">
        <v>62115.01395</v>
      </c>
    </row>
    <row r="86158" spans="1:14" x14ac:dyDescent="0.3">
      <c r="A86158" t="s">
        <v>3475</v>
      </c>
      <c r="B86158" s="1">
        <v>45201</v>
      </c>
      <c r="C86158" s="1" t="s">
        <v>3503</v>
      </c>
      <c r="D86158" t="s">
        <v>424</v>
      </c>
      <c r="E86158" t="s">
        <v>425</v>
      </c>
      <c r="F86158" t="s">
        <v>7</v>
      </c>
      <c r="G86158">
        <v>0.08</v>
      </c>
      <c r="H86158">
        <v>4</v>
      </c>
      <c r="I86158" t="s">
        <v>1692</v>
      </c>
      <c r="J86158" t="s">
        <v>9</v>
      </c>
      <c r="K86158" t="s">
        <v>35</v>
      </c>
      <c r="L86158" t="s">
        <v>19</v>
      </c>
      <c r="M86158">
        <v>3.960124</v>
      </c>
      <c r="N86158">
        <v>9588.2199999999993</v>
      </c>
    </row>
    <row r="86159" spans="1:14" x14ac:dyDescent="0.3">
      <c r="A86159" t="s">
        <v>3475</v>
      </c>
      <c r="B86159" s="1">
        <v>45201</v>
      </c>
      <c r="C86159" s="1" t="s">
        <v>3503</v>
      </c>
      <c r="D86159" t="s">
        <v>424</v>
      </c>
      <c r="E86159" t="s">
        <v>425</v>
      </c>
      <c r="F86159" t="s">
        <v>7</v>
      </c>
      <c r="G86159">
        <v>0.08</v>
      </c>
      <c r="H86159">
        <v>4</v>
      </c>
      <c r="I86159" t="s">
        <v>2051</v>
      </c>
      <c r="J86159" t="s">
        <v>9</v>
      </c>
      <c r="K86159" t="s">
        <v>68</v>
      </c>
      <c r="L86159" t="s">
        <v>15</v>
      </c>
      <c r="M86159">
        <v>1.6500520000000001</v>
      </c>
      <c r="N86159">
        <v>3995.0916659999998</v>
      </c>
    </row>
    <row r="86160" spans="1:14" x14ac:dyDescent="0.3">
      <c r="A86160" t="s">
        <v>3475</v>
      </c>
      <c r="B86160" s="1">
        <v>45201</v>
      </c>
      <c r="C86160" s="1" t="s">
        <v>3503</v>
      </c>
      <c r="D86160" t="s">
        <v>424</v>
      </c>
      <c r="E86160" t="s">
        <v>425</v>
      </c>
      <c r="F86160" t="s">
        <v>7</v>
      </c>
      <c r="G86160">
        <v>0.08</v>
      </c>
      <c r="H86160">
        <v>4</v>
      </c>
      <c r="I86160" t="s">
        <v>1578</v>
      </c>
      <c r="J86160" t="s">
        <v>13</v>
      </c>
      <c r="K86160" t="s">
        <v>26</v>
      </c>
      <c r="L86160" t="s">
        <v>15</v>
      </c>
      <c r="M86160">
        <v>7.920248</v>
      </c>
      <c r="N86160">
        <v>19176.439999999999</v>
      </c>
    </row>
    <row r="86161" spans="1:14" x14ac:dyDescent="0.3">
      <c r="A86161" t="s">
        <v>3475</v>
      </c>
      <c r="B86161" s="1">
        <v>45201</v>
      </c>
      <c r="C86161" s="1" t="s">
        <v>3503</v>
      </c>
      <c r="D86161" t="s">
        <v>424</v>
      </c>
      <c r="E86161" t="s">
        <v>425</v>
      </c>
      <c r="F86161" t="s">
        <v>7</v>
      </c>
      <c r="G86161">
        <v>0.08</v>
      </c>
      <c r="H86161">
        <v>4</v>
      </c>
      <c r="I86161" t="s">
        <v>391</v>
      </c>
      <c r="J86161" t="s">
        <v>13</v>
      </c>
      <c r="K86161" t="s">
        <v>75</v>
      </c>
      <c r="L86161" t="s">
        <v>15</v>
      </c>
      <c r="M86161">
        <v>-7.920248</v>
      </c>
      <c r="N86161">
        <v>-19176.439999999999</v>
      </c>
    </row>
    <row r="86162" spans="1:14" x14ac:dyDescent="0.3">
      <c r="A86162" t="s">
        <v>3475</v>
      </c>
      <c r="B86162" s="1">
        <v>45201</v>
      </c>
      <c r="C86162" s="1" t="s">
        <v>3503</v>
      </c>
      <c r="D86162" t="s">
        <v>424</v>
      </c>
      <c r="E86162" t="s">
        <v>425</v>
      </c>
      <c r="F86162" t="s">
        <v>7</v>
      </c>
      <c r="G86162">
        <v>0.08</v>
      </c>
      <c r="H86162">
        <v>4</v>
      </c>
      <c r="I86162" t="s">
        <v>1167</v>
      </c>
      <c r="J86162" t="s">
        <v>13</v>
      </c>
      <c r="K86162" t="s">
        <v>19</v>
      </c>
      <c r="L86162" t="s">
        <v>19</v>
      </c>
      <c r="M86162">
        <v>7.920248</v>
      </c>
      <c r="N86162">
        <v>19176.439999999999</v>
      </c>
    </row>
    <row r="86163" spans="1:14" x14ac:dyDescent="0.3">
      <c r="A86163" t="s">
        <v>3475</v>
      </c>
      <c r="B86163" s="1">
        <v>45201</v>
      </c>
      <c r="C86163" s="1" t="s">
        <v>3503</v>
      </c>
      <c r="D86163" t="s">
        <v>424</v>
      </c>
      <c r="E86163" t="s">
        <v>425</v>
      </c>
      <c r="F86163" t="s">
        <v>7</v>
      </c>
      <c r="G86163">
        <v>0.08</v>
      </c>
      <c r="H86163">
        <v>4</v>
      </c>
      <c r="I86163" t="s">
        <v>1693</v>
      </c>
      <c r="J86163" t="s">
        <v>13</v>
      </c>
      <c r="K86163" t="s">
        <v>126</v>
      </c>
      <c r="L86163" t="s">
        <v>15</v>
      </c>
      <c r="M86163">
        <v>23.760743000000002</v>
      </c>
      <c r="N86163">
        <v>57529.32</v>
      </c>
    </row>
    <row r="86164" spans="1:14" x14ac:dyDescent="0.3">
      <c r="A86164" t="s">
        <v>3475</v>
      </c>
      <c r="B86164" s="1">
        <v>45201</v>
      </c>
      <c r="C86164" s="1" t="s">
        <v>3503</v>
      </c>
      <c r="D86164" t="s">
        <v>424</v>
      </c>
      <c r="E86164" t="s">
        <v>425</v>
      </c>
      <c r="F86164" t="s">
        <v>7</v>
      </c>
      <c r="G86164">
        <v>0.08</v>
      </c>
      <c r="H86164">
        <v>4</v>
      </c>
      <c r="I86164" t="s">
        <v>1406</v>
      </c>
      <c r="J86164" t="s">
        <v>9</v>
      </c>
      <c r="K86164" t="s">
        <v>42</v>
      </c>
      <c r="L86164" t="s">
        <v>15</v>
      </c>
      <c r="M86164">
        <v>7.920248</v>
      </c>
      <c r="N86164">
        <v>19176.439999999999</v>
      </c>
    </row>
    <row r="86165" spans="1:14" x14ac:dyDescent="0.3">
      <c r="A86165" t="s">
        <v>3475</v>
      </c>
      <c r="B86165" s="1">
        <v>45201</v>
      </c>
      <c r="C86165" s="1" t="s">
        <v>3503</v>
      </c>
      <c r="D86165" t="s">
        <v>424</v>
      </c>
      <c r="E86165" t="s">
        <v>425</v>
      </c>
      <c r="F86165" t="s">
        <v>7</v>
      </c>
      <c r="G86165">
        <v>0.08</v>
      </c>
      <c r="H86165">
        <v>4</v>
      </c>
      <c r="I86165" t="s">
        <v>1849</v>
      </c>
      <c r="J86165" t="s">
        <v>13</v>
      </c>
      <c r="K86165" t="s">
        <v>19</v>
      </c>
      <c r="L86165" t="s">
        <v>19</v>
      </c>
      <c r="M86165">
        <v>38.4</v>
      </c>
      <c r="N86165">
        <v>103525.02325</v>
      </c>
    </row>
    <row r="86166" spans="1:14" x14ac:dyDescent="0.3">
      <c r="A86166" t="s">
        <v>3475</v>
      </c>
      <c r="B86166" s="1">
        <v>45201</v>
      </c>
      <c r="C86166" s="1" t="s">
        <v>3503</v>
      </c>
      <c r="D86166" t="s">
        <v>424</v>
      </c>
      <c r="E86166" t="s">
        <v>425</v>
      </c>
      <c r="F86166" t="s">
        <v>7</v>
      </c>
      <c r="G86166">
        <v>0.08</v>
      </c>
      <c r="H86166">
        <v>4</v>
      </c>
      <c r="I86166" t="s">
        <v>642</v>
      </c>
      <c r="J86166" t="s">
        <v>21</v>
      </c>
      <c r="K86166" t="s">
        <v>42</v>
      </c>
      <c r="L86166" t="s">
        <v>15</v>
      </c>
      <c r="M86166">
        <v>1.6</v>
      </c>
      <c r="N86166">
        <v>5379.2414570000001</v>
      </c>
    </row>
    <row r="86167" spans="1:14" x14ac:dyDescent="0.3">
      <c r="A86167" t="s">
        <v>3475</v>
      </c>
      <c r="B86167" s="1">
        <v>45201</v>
      </c>
      <c r="C86167" s="1" t="s">
        <v>3503</v>
      </c>
      <c r="D86167" t="s">
        <v>424</v>
      </c>
      <c r="E86167" t="s">
        <v>425</v>
      </c>
      <c r="F86167" t="s">
        <v>7</v>
      </c>
      <c r="G86167">
        <v>0.08</v>
      </c>
      <c r="H86167">
        <v>4</v>
      </c>
      <c r="I86167" t="s">
        <v>401</v>
      </c>
      <c r="J86167" t="s">
        <v>21</v>
      </c>
      <c r="K86167" t="s">
        <v>11</v>
      </c>
      <c r="L86167" t="s">
        <v>11</v>
      </c>
      <c r="M86167">
        <v>7.68</v>
      </c>
      <c r="N86167">
        <v>22897.29926</v>
      </c>
    </row>
    <row r="86168" spans="1:14" x14ac:dyDescent="0.3">
      <c r="A86168" t="s">
        <v>3475</v>
      </c>
      <c r="B86168" s="1">
        <v>45201</v>
      </c>
      <c r="C86168" s="1" t="s">
        <v>3503</v>
      </c>
      <c r="D86168" t="s">
        <v>424</v>
      </c>
      <c r="E86168" t="s">
        <v>425</v>
      </c>
      <c r="F86168" t="s">
        <v>7</v>
      </c>
      <c r="G86168">
        <v>0.08</v>
      </c>
      <c r="H86168">
        <v>4</v>
      </c>
      <c r="I86168" t="s">
        <v>1850</v>
      </c>
      <c r="J86168" t="s">
        <v>21</v>
      </c>
      <c r="K86168" t="s">
        <v>73</v>
      </c>
      <c r="L86168" t="s">
        <v>15</v>
      </c>
      <c r="M86168">
        <v>7.68</v>
      </c>
      <c r="N86168">
        <v>22897.29926</v>
      </c>
    </row>
    <row r="86169" spans="1:14" x14ac:dyDescent="0.3">
      <c r="A86169" t="s">
        <v>3475</v>
      </c>
      <c r="B86169" s="1">
        <v>45201</v>
      </c>
      <c r="C86169" s="1" t="s">
        <v>3503</v>
      </c>
      <c r="D86169" t="s">
        <v>424</v>
      </c>
      <c r="E86169" t="s">
        <v>425</v>
      </c>
      <c r="F86169" t="s">
        <v>7</v>
      </c>
      <c r="G86169">
        <v>0.08</v>
      </c>
      <c r="H86169">
        <v>4</v>
      </c>
      <c r="I86169" t="s">
        <v>1409</v>
      </c>
      <c r="J86169" t="s">
        <v>9</v>
      </c>
      <c r="K86169" t="s">
        <v>73</v>
      </c>
      <c r="L86169" t="s">
        <v>15</v>
      </c>
      <c r="M86169">
        <v>1.980062</v>
      </c>
      <c r="N86169">
        <v>4794.1099999999997</v>
      </c>
    </row>
    <row r="86170" spans="1:14" x14ac:dyDescent="0.3">
      <c r="A86170" t="s">
        <v>3475</v>
      </c>
      <c r="B86170" s="1">
        <v>45201</v>
      </c>
      <c r="C86170" s="1" t="s">
        <v>3503</v>
      </c>
      <c r="D86170" t="s">
        <v>424</v>
      </c>
      <c r="E86170" t="s">
        <v>425</v>
      </c>
      <c r="F86170" t="s">
        <v>7</v>
      </c>
      <c r="G86170">
        <v>0.08</v>
      </c>
      <c r="H86170">
        <v>4</v>
      </c>
      <c r="I86170" t="s">
        <v>1172</v>
      </c>
      <c r="J86170" t="s">
        <v>9</v>
      </c>
      <c r="K86170" t="s">
        <v>40</v>
      </c>
      <c r="L86170" t="s">
        <v>40</v>
      </c>
      <c r="M86170">
        <v>3.300103</v>
      </c>
      <c r="N86170">
        <v>7990.1833340000003</v>
      </c>
    </row>
    <row r="86171" spans="1:14" x14ac:dyDescent="0.3">
      <c r="A86171" t="s">
        <v>3475</v>
      </c>
      <c r="B86171" s="1">
        <v>45201</v>
      </c>
      <c r="C86171" s="1" t="s">
        <v>3503</v>
      </c>
      <c r="D86171" t="s">
        <v>424</v>
      </c>
      <c r="E86171" t="s">
        <v>425</v>
      </c>
      <c r="F86171" t="s">
        <v>7</v>
      </c>
      <c r="G86171">
        <v>0.08</v>
      </c>
      <c r="H86171">
        <v>4</v>
      </c>
      <c r="I86171" t="s">
        <v>403</v>
      </c>
      <c r="J86171" t="s">
        <v>9</v>
      </c>
      <c r="K86171" t="s">
        <v>14</v>
      </c>
      <c r="L86171" t="s">
        <v>15</v>
      </c>
      <c r="M86171">
        <v>3.84</v>
      </c>
      <c r="N86171">
        <v>12910.1795</v>
      </c>
    </row>
    <row r="86172" spans="1:14" x14ac:dyDescent="0.3">
      <c r="A86172" t="s">
        <v>3475</v>
      </c>
      <c r="B86172" s="1">
        <v>45201</v>
      </c>
      <c r="C86172" s="1" t="s">
        <v>3503</v>
      </c>
      <c r="D86172" t="s">
        <v>424</v>
      </c>
      <c r="E86172" t="s">
        <v>425</v>
      </c>
      <c r="F86172" t="s">
        <v>7</v>
      </c>
      <c r="G86172">
        <v>0.08</v>
      </c>
      <c r="H86172">
        <v>4</v>
      </c>
      <c r="I86172" t="s">
        <v>3118</v>
      </c>
      <c r="J86172" t="s">
        <v>17</v>
      </c>
      <c r="K86172" t="s">
        <v>22</v>
      </c>
      <c r="L86172" t="s">
        <v>15</v>
      </c>
      <c r="M86172">
        <v>1.980062</v>
      </c>
      <c r="N86172">
        <v>4794.1099999999997</v>
      </c>
    </row>
    <row r="86173" spans="1:14" x14ac:dyDescent="0.3">
      <c r="A86173" t="s">
        <v>3475</v>
      </c>
      <c r="B86173" s="1">
        <v>45201</v>
      </c>
      <c r="C86173" s="1" t="s">
        <v>3503</v>
      </c>
      <c r="D86173" t="s">
        <v>424</v>
      </c>
      <c r="E86173" t="s">
        <v>425</v>
      </c>
      <c r="F86173" t="s">
        <v>7</v>
      </c>
      <c r="G86173">
        <v>0.08</v>
      </c>
      <c r="H86173">
        <v>4</v>
      </c>
      <c r="I86173" t="s">
        <v>404</v>
      </c>
      <c r="J86173" t="s">
        <v>9</v>
      </c>
      <c r="K86173" t="s">
        <v>42</v>
      </c>
      <c r="L86173" t="s">
        <v>15</v>
      </c>
      <c r="M86173">
        <v>3.960124</v>
      </c>
      <c r="N86173">
        <v>9588.2199999999993</v>
      </c>
    </row>
    <row r="86174" spans="1:14" x14ac:dyDescent="0.3">
      <c r="A86174" t="s">
        <v>3475</v>
      </c>
      <c r="B86174" s="1">
        <v>45201</v>
      </c>
      <c r="C86174" s="1" t="s">
        <v>3503</v>
      </c>
      <c r="D86174" t="s">
        <v>424</v>
      </c>
      <c r="E86174" t="s">
        <v>425</v>
      </c>
      <c r="F86174" t="s">
        <v>7</v>
      </c>
      <c r="G86174">
        <v>0.08</v>
      </c>
      <c r="H86174">
        <v>4</v>
      </c>
      <c r="I86174" t="s">
        <v>407</v>
      </c>
      <c r="J86174" t="s">
        <v>9</v>
      </c>
      <c r="K86174" t="s">
        <v>86</v>
      </c>
      <c r="L86174" t="s">
        <v>15</v>
      </c>
      <c r="M86174">
        <v>1.980062</v>
      </c>
      <c r="N86174">
        <v>4794.1099999999997</v>
      </c>
    </row>
    <row r="86175" spans="1:14" x14ac:dyDescent="0.3">
      <c r="A86175" t="s">
        <v>3475</v>
      </c>
      <c r="B86175" s="1">
        <v>45201</v>
      </c>
      <c r="C86175" s="1" t="s">
        <v>3503</v>
      </c>
      <c r="D86175" t="s">
        <v>424</v>
      </c>
      <c r="E86175" t="s">
        <v>425</v>
      </c>
      <c r="F86175" t="s">
        <v>7</v>
      </c>
      <c r="G86175">
        <v>0.08</v>
      </c>
      <c r="H86175">
        <v>4</v>
      </c>
      <c r="I86175" t="s">
        <v>409</v>
      </c>
      <c r="J86175" t="s">
        <v>21</v>
      </c>
      <c r="K86175" t="s">
        <v>11</v>
      </c>
      <c r="L86175" t="s">
        <v>11</v>
      </c>
      <c r="M86175">
        <v>1.980062</v>
      </c>
      <c r="N86175">
        <v>4794.1099999999997</v>
      </c>
    </row>
    <row r="86176" spans="1:14" x14ac:dyDescent="0.3">
      <c r="A86176" t="s">
        <v>3475</v>
      </c>
      <c r="B86176" s="1">
        <v>45201</v>
      </c>
      <c r="C86176" s="1" t="s">
        <v>3503</v>
      </c>
      <c r="D86176" t="s">
        <v>424</v>
      </c>
      <c r="E86176" t="s">
        <v>425</v>
      </c>
      <c r="F86176" t="s">
        <v>7</v>
      </c>
      <c r="G86176">
        <v>0.08</v>
      </c>
      <c r="H86176">
        <v>4</v>
      </c>
      <c r="I86176" t="s">
        <v>411</v>
      </c>
      <c r="J86176" t="s">
        <v>21</v>
      </c>
      <c r="K86176" t="s">
        <v>47</v>
      </c>
      <c r="L86176" t="s">
        <v>11</v>
      </c>
      <c r="M86176">
        <v>0.32</v>
      </c>
      <c r="N86176">
        <v>1075.848293</v>
      </c>
    </row>
    <row r="86177" spans="1:14" x14ac:dyDescent="0.3">
      <c r="A86177" t="s">
        <v>3475</v>
      </c>
      <c r="B86177" s="1">
        <v>45201</v>
      </c>
      <c r="C86177" s="1" t="s">
        <v>3503</v>
      </c>
      <c r="D86177" t="s">
        <v>424</v>
      </c>
      <c r="E86177" t="s">
        <v>425</v>
      </c>
      <c r="F86177" t="s">
        <v>7</v>
      </c>
      <c r="G86177">
        <v>0.08</v>
      </c>
      <c r="H86177">
        <v>4</v>
      </c>
      <c r="I86177" t="s">
        <v>652</v>
      </c>
      <c r="J86177" t="s">
        <v>13</v>
      </c>
      <c r="K86177" t="s">
        <v>86</v>
      </c>
      <c r="L86177" t="s">
        <v>15</v>
      </c>
      <c r="M86177">
        <v>7.920248</v>
      </c>
      <c r="N86177">
        <v>19176.439999999999</v>
      </c>
    </row>
    <row r="86178" spans="1:14" x14ac:dyDescent="0.3">
      <c r="A86178" t="s">
        <v>3475</v>
      </c>
      <c r="B86178" s="1">
        <v>45201</v>
      </c>
      <c r="C86178" s="1" t="s">
        <v>3503</v>
      </c>
      <c r="D86178" t="s">
        <v>424</v>
      </c>
      <c r="E86178" t="s">
        <v>425</v>
      </c>
      <c r="F86178" t="s">
        <v>7</v>
      </c>
      <c r="G86178">
        <v>0.08</v>
      </c>
      <c r="H86178">
        <v>4</v>
      </c>
      <c r="I86178" t="s">
        <v>1415</v>
      </c>
      <c r="J86178" t="s">
        <v>17</v>
      </c>
      <c r="K86178" t="s">
        <v>75</v>
      </c>
      <c r="L86178" t="s">
        <v>15</v>
      </c>
      <c r="M86178">
        <v>7.920248</v>
      </c>
      <c r="N86178">
        <v>19176.439999999999</v>
      </c>
    </row>
    <row r="86179" spans="1:14" x14ac:dyDescent="0.3">
      <c r="A86179" t="s">
        <v>3475</v>
      </c>
      <c r="B86179" s="1">
        <v>45201</v>
      </c>
      <c r="C86179" s="1" t="s">
        <v>3503</v>
      </c>
      <c r="D86179" t="s">
        <v>424</v>
      </c>
      <c r="E86179" t="s">
        <v>425</v>
      </c>
      <c r="F86179" t="s">
        <v>7</v>
      </c>
      <c r="G86179">
        <v>0.08</v>
      </c>
      <c r="H86179">
        <v>4</v>
      </c>
      <c r="I86179" t="s">
        <v>1416</v>
      </c>
      <c r="J86179" t="s">
        <v>9</v>
      </c>
      <c r="K86179" t="s">
        <v>42</v>
      </c>
      <c r="L86179" t="s">
        <v>15</v>
      </c>
      <c r="M86179">
        <v>1.92</v>
      </c>
      <c r="N86179">
        <v>6089.7072500000004</v>
      </c>
    </row>
    <row r="86180" spans="1:14" x14ac:dyDescent="0.3">
      <c r="A86180" t="s">
        <v>3475</v>
      </c>
      <c r="B86180" s="1">
        <v>45201</v>
      </c>
      <c r="C86180" s="1" t="s">
        <v>3503</v>
      </c>
      <c r="D86180" t="s">
        <v>424</v>
      </c>
      <c r="E86180" t="s">
        <v>425</v>
      </c>
      <c r="F86180" t="s">
        <v>7</v>
      </c>
      <c r="G86180">
        <v>0.08</v>
      </c>
      <c r="H86180">
        <v>4</v>
      </c>
      <c r="I86180" t="s">
        <v>654</v>
      </c>
      <c r="J86180" t="s">
        <v>13</v>
      </c>
      <c r="K86180" t="s">
        <v>372</v>
      </c>
      <c r="L86180" t="s">
        <v>15</v>
      </c>
      <c r="M86180">
        <v>3.960124</v>
      </c>
      <c r="N86180">
        <v>9588.2199999999993</v>
      </c>
    </row>
    <row r="86181" spans="1:14" x14ac:dyDescent="0.3">
      <c r="A86181" t="s">
        <v>3475</v>
      </c>
      <c r="B86181" s="1">
        <v>45201</v>
      </c>
      <c r="C86181" s="1" t="s">
        <v>3503</v>
      </c>
      <c r="D86181" t="s">
        <v>424</v>
      </c>
      <c r="E86181" t="s">
        <v>425</v>
      </c>
      <c r="F86181" t="s">
        <v>7</v>
      </c>
      <c r="G86181">
        <v>0.08</v>
      </c>
      <c r="H86181">
        <v>4</v>
      </c>
      <c r="I86181" t="s">
        <v>420</v>
      </c>
      <c r="J86181" t="s">
        <v>9</v>
      </c>
      <c r="K86181" t="s">
        <v>14</v>
      </c>
      <c r="L86181" t="s">
        <v>15</v>
      </c>
      <c r="M86181">
        <v>3.84</v>
      </c>
      <c r="N86181">
        <v>12179.414500000001</v>
      </c>
    </row>
    <row r="86182" spans="1:14" x14ac:dyDescent="0.3">
      <c r="A86182" t="s">
        <v>3475</v>
      </c>
      <c r="B86182" s="1">
        <v>45201</v>
      </c>
      <c r="C86182" s="1" t="s">
        <v>3503</v>
      </c>
      <c r="D86182" t="s">
        <v>424</v>
      </c>
      <c r="E86182" t="s">
        <v>425</v>
      </c>
      <c r="F86182" t="s">
        <v>7</v>
      </c>
      <c r="G86182">
        <v>0.08</v>
      </c>
      <c r="H86182">
        <v>4</v>
      </c>
      <c r="I86182" t="s">
        <v>657</v>
      </c>
      <c r="J86182" t="s">
        <v>9</v>
      </c>
      <c r="K86182" t="s">
        <v>86</v>
      </c>
      <c r="L86182" t="s">
        <v>15</v>
      </c>
      <c r="M86182">
        <v>1.980062</v>
      </c>
      <c r="N86182">
        <v>4794.1099999999997</v>
      </c>
    </row>
    <row r="86183" spans="1:14" x14ac:dyDescent="0.3">
      <c r="A86183" t="s">
        <v>3475</v>
      </c>
      <c r="B86183" s="1">
        <v>45201</v>
      </c>
      <c r="C86183" s="1" t="s">
        <v>3503</v>
      </c>
      <c r="D86183" t="s">
        <v>424</v>
      </c>
      <c r="E86183" t="s">
        <v>425</v>
      </c>
      <c r="F86183" t="s">
        <v>7</v>
      </c>
      <c r="G86183">
        <v>0.08</v>
      </c>
      <c r="H86183">
        <v>4</v>
      </c>
      <c r="I86183" t="s">
        <v>1417</v>
      </c>
      <c r="J86183" t="s">
        <v>9</v>
      </c>
      <c r="K86183" t="s">
        <v>35</v>
      </c>
      <c r="L86183" t="s">
        <v>19</v>
      </c>
      <c r="M86183">
        <v>1.92</v>
      </c>
      <c r="N86183">
        <v>6455.0897500000001</v>
      </c>
    </row>
    <row r="86184" spans="1:14" x14ac:dyDescent="0.3">
      <c r="A86184" t="s">
        <v>3475</v>
      </c>
      <c r="B86184" s="1">
        <v>45201</v>
      </c>
      <c r="C86184" s="1" t="s">
        <v>3503</v>
      </c>
      <c r="D86184" t="s">
        <v>424</v>
      </c>
      <c r="E86184" t="s">
        <v>425</v>
      </c>
      <c r="F86184" t="s">
        <v>7</v>
      </c>
      <c r="G86184">
        <v>0.08</v>
      </c>
      <c r="H86184">
        <v>4</v>
      </c>
      <c r="I86184" t="s">
        <v>1947</v>
      </c>
      <c r="J86184" t="s">
        <v>84</v>
      </c>
      <c r="K86184" t="s">
        <v>73</v>
      </c>
      <c r="L86184" t="s">
        <v>15</v>
      </c>
      <c r="M86184">
        <v>47.521486000000003</v>
      </c>
      <c r="N86184">
        <v>115058.64</v>
      </c>
    </row>
    <row r="86185" spans="1:14" x14ac:dyDescent="0.3">
      <c r="A86185" t="s">
        <v>3475</v>
      </c>
      <c r="B86185" s="1">
        <v>45201</v>
      </c>
      <c r="C86185" s="1" t="s">
        <v>3503</v>
      </c>
      <c r="D86185" t="s">
        <v>424</v>
      </c>
      <c r="E86185" t="s">
        <v>425</v>
      </c>
      <c r="F86185" t="s">
        <v>7</v>
      </c>
      <c r="G86185">
        <v>0.08</v>
      </c>
      <c r="H86185">
        <v>4</v>
      </c>
      <c r="I86185" t="s">
        <v>2226</v>
      </c>
      <c r="J86185" t="s">
        <v>13</v>
      </c>
      <c r="K86185" t="s">
        <v>11</v>
      </c>
      <c r="L86185" t="s">
        <v>11</v>
      </c>
      <c r="M86185">
        <v>7.920248</v>
      </c>
      <c r="N86185">
        <v>19176.439999999999</v>
      </c>
    </row>
    <row r="86186" spans="1:14" x14ac:dyDescent="0.3">
      <c r="A86186" t="s">
        <v>3475</v>
      </c>
      <c r="B86186" s="1">
        <v>45201</v>
      </c>
      <c r="C86186" s="1" t="s">
        <v>3503</v>
      </c>
      <c r="D86186" t="s">
        <v>424</v>
      </c>
      <c r="E86186" t="s">
        <v>425</v>
      </c>
      <c r="F86186" t="s">
        <v>7</v>
      </c>
      <c r="G86186">
        <v>0.08</v>
      </c>
      <c r="H86186">
        <v>4</v>
      </c>
      <c r="I86186" t="s">
        <v>660</v>
      </c>
      <c r="J86186" t="s">
        <v>13</v>
      </c>
      <c r="K86186" t="s">
        <v>26</v>
      </c>
      <c r="L86186" t="s">
        <v>15</v>
      </c>
      <c r="M86186">
        <v>15.840495000000001</v>
      </c>
      <c r="N86186">
        <v>38352.879999999997</v>
      </c>
    </row>
    <row r="86187" spans="1:14" x14ac:dyDescent="0.3">
      <c r="A86187" t="s">
        <v>3475</v>
      </c>
      <c r="B86187" s="1">
        <v>45201</v>
      </c>
      <c r="C86187" s="1" t="s">
        <v>3503</v>
      </c>
      <c r="D86187" t="s">
        <v>661</v>
      </c>
      <c r="E86187" t="s">
        <v>662</v>
      </c>
      <c r="F86187" t="s">
        <v>7</v>
      </c>
      <c r="G86187">
        <v>6.9000000000000006E-2</v>
      </c>
      <c r="H86187">
        <v>4</v>
      </c>
      <c r="I86187" t="s">
        <v>2113</v>
      </c>
      <c r="J86187" t="s">
        <v>13</v>
      </c>
      <c r="K86187" t="s">
        <v>47</v>
      </c>
      <c r="L86187" t="s">
        <v>11</v>
      </c>
      <c r="M86187">
        <v>19.872</v>
      </c>
      <c r="N86187">
        <v>41191.6296</v>
      </c>
    </row>
    <row r="86188" spans="1:14" x14ac:dyDescent="0.3">
      <c r="A86188" t="s">
        <v>3475</v>
      </c>
      <c r="B86188" s="1">
        <v>45201</v>
      </c>
      <c r="C86188" s="1" t="s">
        <v>3503</v>
      </c>
      <c r="D86188" t="s">
        <v>661</v>
      </c>
      <c r="E86188" t="s">
        <v>662</v>
      </c>
      <c r="F86188" t="s">
        <v>7</v>
      </c>
      <c r="G86188">
        <v>6.9000000000000006E-2</v>
      </c>
      <c r="H86188">
        <v>4</v>
      </c>
      <c r="I86188" t="s">
        <v>427</v>
      </c>
      <c r="J86188" t="s">
        <v>17</v>
      </c>
      <c r="K86188" t="s">
        <v>11</v>
      </c>
      <c r="L86188" t="s">
        <v>11</v>
      </c>
      <c r="M86188">
        <v>1.38</v>
      </c>
      <c r="N86188">
        <v>3445.6381240000001</v>
      </c>
    </row>
    <row r="86189" spans="1:14" x14ac:dyDescent="0.3">
      <c r="A86189" t="s">
        <v>3475</v>
      </c>
      <c r="B86189" s="1">
        <v>45201</v>
      </c>
      <c r="C86189" s="1" t="s">
        <v>3503</v>
      </c>
      <c r="D86189" t="s">
        <v>661</v>
      </c>
      <c r="E86189" t="s">
        <v>662</v>
      </c>
      <c r="F86189" t="s">
        <v>7</v>
      </c>
      <c r="G86189">
        <v>6.9000000000000006E-2</v>
      </c>
      <c r="H86189">
        <v>4</v>
      </c>
      <c r="I86189" t="s">
        <v>23</v>
      </c>
      <c r="J86189" t="s">
        <v>9</v>
      </c>
      <c r="K86189" t="s">
        <v>10</v>
      </c>
      <c r="L86189" t="s">
        <v>11</v>
      </c>
      <c r="M86189">
        <v>2.76</v>
      </c>
      <c r="N86189">
        <v>6501.2041669999999</v>
      </c>
    </row>
    <row r="86190" spans="1:14" x14ac:dyDescent="0.3">
      <c r="A86190" t="s">
        <v>3475</v>
      </c>
      <c r="B86190" s="1">
        <v>45201</v>
      </c>
      <c r="C86190" s="1" t="s">
        <v>3503</v>
      </c>
      <c r="D86190" t="s">
        <v>661</v>
      </c>
      <c r="E86190" t="s">
        <v>662</v>
      </c>
      <c r="F86190" t="s">
        <v>7</v>
      </c>
      <c r="G86190">
        <v>6.9000000000000006E-2</v>
      </c>
      <c r="H86190">
        <v>4</v>
      </c>
      <c r="I86190" t="s">
        <v>3072</v>
      </c>
      <c r="J86190" t="s">
        <v>17</v>
      </c>
      <c r="K86190" t="s">
        <v>19</v>
      </c>
      <c r="L86190" t="s">
        <v>19</v>
      </c>
      <c r="M86190">
        <v>6.6239999999999997</v>
      </c>
      <c r="N86190">
        <v>15215.937959999999</v>
      </c>
    </row>
    <row r="86191" spans="1:14" x14ac:dyDescent="0.3">
      <c r="A86191" t="s">
        <v>3475</v>
      </c>
      <c r="B86191" s="1">
        <v>45201</v>
      </c>
      <c r="C86191" s="1" t="s">
        <v>3503</v>
      </c>
      <c r="D86191" t="s">
        <v>661</v>
      </c>
      <c r="E86191" t="s">
        <v>662</v>
      </c>
      <c r="F86191" t="s">
        <v>7</v>
      </c>
      <c r="G86191">
        <v>6.9000000000000006E-2</v>
      </c>
      <c r="H86191">
        <v>4</v>
      </c>
      <c r="I86191" t="s">
        <v>1418</v>
      </c>
      <c r="J86191" t="s">
        <v>21</v>
      </c>
      <c r="K86191" t="s">
        <v>22</v>
      </c>
      <c r="L86191" t="s">
        <v>15</v>
      </c>
      <c r="M86191">
        <v>1.38</v>
      </c>
      <c r="N86191">
        <v>3250.6020830000002</v>
      </c>
    </row>
    <row r="86192" spans="1:14" x14ac:dyDescent="0.3">
      <c r="A86192" t="s">
        <v>3475</v>
      </c>
      <c r="B86192" s="1">
        <v>45201</v>
      </c>
      <c r="C86192" s="1" t="s">
        <v>3503</v>
      </c>
      <c r="D86192" t="s">
        <v>661</v>
      </c>
      <c r="E86192" t="s">
        <v>662</v>
      </c>
      <c r="F86192" t="s">
        <v>7</v>
      </c>
      <c r="G86192">
        <v>6.9000000000000006E-2</v>
      </c>
      <c r="H86192">
        <v>4</v>
      </c>
      <c r="I86192" t="s">
        <v>1419</v>
      </c>
      <c r="J86192" t="s">
        <v>21</v>
      </c>
      <c r="K86192" t="s">
        <v>22</v>
      </c>
      <c r="L86192" t="s">
        <v>15</v>
      </c>
      <c r="M86192">
        <v>3.3119999999999998</v>
      </c>
      <c r="N86192">
        <v>8269.5314999999991</v>
      </c>
    </row>
    <row r="86193" spans="1:14" x14ac:dyDescent="0.3">
      <c r="A86193" t="s">
        <v>3475</v>
      </c>
      <c r="B86193" s="1">
        <v>45201</v>
      </c>
      <c r="C86193" s="1" t="s">
        <v>3503</v>
      </c>
      <c r="D86193" t="s">
        <v>661</v>
      </c>
      <c r="E86193" t="s">
        <v>662</v>
      </c>
      <c r="F86193" t="s">
        <v>7</v>
      </c>
      <c r="G86193">
        <v>6.9000000000000006E-2</v>
      </c>
      <c r="H86193">
        <v>4</v>
      </c>
      <c r="I86193" t="s">
        <v>665</v>
      </c>
      <c r="J86193" t="s">
        <v>13</v>
      </c>
      <c r="K86193" t="s">
        <v>26</v>
      </c>
      <c r="L86193" t="s">
        <v>15</v>
      </c>
      <c r="M86193">
        <v>6.6239999999999997</v>
      </c>
      <c r="N86193">
        <v>14354.658799999999</v>
      </c>
    </row>
    <row r="86194" spans="1:14" x14ac:dyDescent="0.3">
      <c r="A86194" t="s">
        <v>3475</v>
      </c>
      <c r="B86194" s="1">
        <v>45201</v>
      </c>
      <c r="C86194" s="1" t="s">
        <v>3503</v>
      </c>
      <c r="D86194" t="s">
        <v>661</v>
      </c>
      <c r="E86194" t="s">
        <v>662</v>
      </c>
      <c r="F86194" t="s">
        <v>7</v>
      </c>
      <c r="G86194">
        <v>6.9000000000000006E-2</v>
      </c>
      <c r="H86194">
        <v>4</v>
      </c>
      <c r="I86194" t="s">
        <v>27</v>
      </c>
      <c r="J86194" t="s">
        <v>13</v>
      </c>
      <c r="K86194" t="s">
        <v>11</v>
      </c>
      <c r="L86194" t="s">
        <v>11</v>
      </c>
      <c r="M86194">
        <v>13.247999999999999</v>
      </c>
      <c r="N86194">
        <v>27461.0864</v>
      </c>
    </row>
    <row r="86195" spans="1:14" x14ac:dyDescent="0.3">
      <c r="A86195" t="s">
        <v>3475</v>
      </c>
      <c r="B86195" s="1">
        <v>45201</v>
      </c>
      <c r="C86195" s="1" t="s">
        <v>3503</v>
      </c>
      <c r="D86195" t="s">
        <v>661</v>
      </c>
      <c r="E86195" t="s">
        <v>662</v>
      </c>
      <c r="F86195" t="s">
        <v>7</v>
      </c>
      <c r="G86195">
        <v>6.9000000000000006E-2</v>
      </c>
      <c r="H86195">
        <v>4</v>
      </c>
      <c r="I86195" t="s">
        <v>1593</v>
      </c>
      <c r="J86195" t="s">
        <v>84</v>
      </c>
      <c r="K86195" t="s">
        <v>35</v>
      </c>
      <c r="L86195" t="s">
        <v>19</v>
      </c>
      <c r="M86195">
        <v>26.495999999999999</v>
      </c>
      <c r="N86195">
        <v>54922.1728</v>
      </c>
    </row>
    <row r="86196" spans="1:14" x14ac:dyDescent="0.3">
      <c r="A86196" t="s">
        <v>3475</v>
      </c>
      <c r="B86196" s="1">
        <v>45201</v>
      </c>
      <c r="C86196" s="1" t="s">
        <v>3503</v>
      </c>
      <c r="D86196" t="s">
        <v>661</v>
      </c>
      <c r="E86196" t="s">
        <v>662</v>
      </c>
      <c r="F86196" t="s">
        <v>7</v>
      </c>
      <c r="G86196">
        <v>6.9000000000000006E-2</v>
      </c>
      <c r="H86196">
        <v>4</v>
      </c>
      <c r="I86196" t="s">
        <v>2318</v>
      </c>
      <c r="J86196" t="s">
        <v>21</v>
      </c>
      <c r="K86196" t="s">
        <v>22</v>
      </c>
      <c r="L86196" t="s">
        <v>15</v>
      </c>
      <c r="M86196">
        <v>1.6559999999999999</v>
      </c>
      <c r="N86196">
        <v>4134.7657499999996</v>
      </c>
    </row>
    <row r="86197" spans="1:14" x14ac:dyDescent="0.3">
      <c r="A86197" t="s">
        <v>3475</v>
      </c>
      <c r="B86197" s="1">
        <v>45201</v>
      </c>
      <c r="C86197" s="1" t="s">
        <v>3503</v>
      </c>
      <c r="D86197" t="s">
        <v>661</v>
      </c>
      <c r="E86197" t="s">
        <v>662</v>
      </c>
      <c r="F86197" t="s">
        <v>7</v>
      </c>
      <c r="G86197">
        <v>6.9000000000000006E-2</v>
      </c>
      <c r="H86197">
        <v>4</v>
      </c>
      <c r="I86197" t="s">
        <v>953</v>
      </c>
      <c r="J86197" t="s">
        <v>21</v>
      </c>
      <c r="K86197" t="s">
        <v>73</v>
      </c>
      <c r="L86197" t="s">
        <v>15</v>
      </c>
      <c r="M86197">
        <v>1.6559999999999999</v>
      </c>
      <c r="N86197">
        <v>3900.7224999999999</v>
      </c>
    </row>
    <row r="86198" spans="1:14" x14ac:dyDescent="0.3">
      <c r="A86198" t="s">
        <v>3475</v>
      </c>
      <c r="B86198" s="1">
        <v>45201</v>
      </c>
      <c r="C86198" s="1" t="s">
        <v>3503</v>
      </c>
      <c r="D86198" t="s">
        <v>661</v>
      </c>
      <c r="E86198" t="s">
        <v>662</v>
      </c>
      <c r="F86198" t="s">
        <v>7</v>
      </c>
      <c r="G86198">
        <v>6.9000000000000006E-2</v>
      </c>
      <c r="H86198">
        <v>4</v>
      </c>
      <c r="I86198" t="s">
        <v>843</v>
      </c>
      <c r="J86198" t="s">
        <v>17</v>
      </c>
      <c r="K86198" t="s">
        <v>128</v>
      </c>
      <c r="L86198" t="s">
        <v>128</v>
      </c>
      <c r="M86198">
        <v>13.247999999999999</v>
      </c>
      <c r="N86198">
        <v>23673.35</v>
      </c>
    </row>
    <row r="86199" spans="1:14" x14ac:dyDescent="0.3">
      <c r="A86199" t="s">
        <v>3475</v>
      </c>
      <c r="B86199" s="1">
        <v>45201</v>
      </c>
      <c r="C86199" s="1" t="s">
        <v>3503</v>
      </c>
      <c r="D86199" t="s">
        <v>661</v>
      </c>
      <c r="E86199" t="s">
        <v>662</v>
      </c>
      <c r="F86199" t="s">
        <v>7</v>
      </c>
      <c r="G86199">
        <v>6.9000000000000006E-2</v>
      </c>
      <c r="H86199">
        <v>4</v>
      </c>
      <c r="I86199" t="s">
        <v>2117</v>
      </c>
      <c r="J86199" t="s">
        <v>17</v>
      </c>
      <c r="K86199" t="s">
        <v>128</v>
      </c>
      <c r="L86199" t="s">
        <v>128</v>
      </c>
      <c r="M86199">
        <v>6.6239999999999997</v>
      </c>
      <c r="N86199">
        <v>11836.674999999999</v>
      </c>
    </row>
    <row r="86200" spans="1:14" x14ac:dyDescent="0.3">
      <c r="A86200" t="s">
        <v>3475</v>
      </c>
      <c r="B86200" s="1">
        <v>45201</v>
      </c>
      <c r="C86200" s="1" t="s">
        <v>3503</v>
      </c>
      <c r="D86200" t="s">
        <v>661</v>
      </c>
      <c r="E86200" t="s">
        <v>662</v>
      </c>
      <c r="F86200" t="s">
        <v>7</v>
      </c>
      <c r="G86200">
        <v>6.9000000000000006E-2</v>
      </c>
      <c r="H86200">
        <v>4</v>
      </c>
      <c r="I86200" t="s">
        <v>32</v>
      </c>
      <c r="J86200" t="s">
        <v>9</v>
      </c>
      <c r="K86200" t="s">
        <v>10</v>
      </c>
      <c r="L86200" t="s">
        <v>11</v>
      </c>
      <c r="M86200">
        <v>1.6559999999999999</v>
      </c>
      <c r="N86200">
        <v>3900.7224999999999</v>
      </c>
    </row>
    <row r="86201" spans="1:14" x14ac:dyDescent="0.3">
      <c r="A86201" t="s">
        <v>3475</v>
      </c>
      <c r="B86201" s="1">
        <v>45201</v>
      </c>
      <c r="C86201" s="1" t="s">
        <v>3503</v>
      </c>
      <c r="D86201" t="s">
        <v>661</v>
      </c>
      <c r="E86201" t="s">
        <v>662</v>
      </c>
      <c r="F86201" t="s">
        <v>7</v>
      </c>
      <c r="G86201">
        <v>6.9000000000000006E-2</v>
      </c>
      <c r="H86201">
        <v>4</v>
      </c>
      <c r="I86201" t="s">
        <v>671</v>
      </c>
      <c r="J86201" t="s">
        <v>17</v>
      </c>
      <c r="K86201" t="s">
        <v>19</v>
      </c>
      <c r="L86201" t="s">
        <v>19</v>
      </c>
      <c r="M86201">
        <v>2.76</v>
      </c>
      <c r="N86201">
        <v>6891.2762510000002</v>
      </c>
    </row>
    <row r="86202" spans="1:14" x14ac:dyDescent="0.3">
      <c r="A86202" t="s">
        <v>3475</v>
      </c>
      <c r="B86202" s="1">
        <v>45201</v>
      </c>
      <c r="C86202" s="1" t="s">
        <v>3503</v>
      </c>
      <c r="D86202" t="s">
        <v>661</v>
      </c>
      <c r="E86202" t="s">
        <v>662</v>
      </c>
      <c r="F86202" t="s">
        <v>7</v>
      </c>
      <c r="G86202">
        <v>6.9000000000000006E-2</v>
      </c>
      <c r="H86202">
        <v>4</v>
      </c>
      <c r="I86202" t="s">
        <v>1598</v>
      </c>
      <c r="J86202" t="s">
        <v>9</v>
      </c>
      <c r="K86202" t="s">
        <v>19</v>
      </c>
      <c r="L86202" t="s">
        <v>19</v>
      </c>
      <c r="M86202">
        <v>6.6239999999999997</v>
      </c>
      <c r="N86202">
        <v>15215.937959999999</v>
      </c>
    </row>
    <row r="86203" spans="1:14" x14ac:dyDescent="0.3">
      <c r="A86203" t="s">
        <v>3475</v>
      </c>
      <c r="B86203" s="1">
        <v>45201</v>
      </c>
      <c r="C86203" s="1" t="s">
        <v>3503</v>
      </c>
      <c r="D86203" t="s">
        <v>661</v>
      </c>
      <c r="E86203" t="s">
        <v>662</v>
      </c>
      <c r="F86203" t="s">
        <v>7</v>
      </c>
      <c r="G86203">
        <v>6.9000000000000006E-2</v>
      </c>
      <c r="H86203">
        <v>4</v>
      </c>
      <c r="I86203" t="s">
        <v>673</v>
      </c>
      <c r="J86203" t="s">
        <v>21</v>
      </c>
      <c r="K86203" t="s">
        <v>11</v>
      </c>
      <c r="L86203" t="s">
        <v>11</v>
      </c>
      <c r="M86203">
        <v>1.6559999999999999</v>
      </c>
      <c r="N86203">
        <v>4134.7657499999996</v>
      </c>
    </row>
    <row r="86204" spans="1:14" x14ac:dyDescent="0.3">
      <c r="A86204" t="s">
        <v>3475</v>
      </c>
      <c r="B86204" s="1">
        <v>45201</v>
      </c>
      <c r="C86204" s="1" t="s">
        <v>3503</v>
      </c>
      <c r="D86204" t="s">
        <v>661</v>
      </c>
      <c r="E86204" t="s">
        <v>662</v>
      </c>
      <c r="F86204" t="s">
        <v>7</v>
      </c>
      <c r="G86204">
        <v>6.9000000000000006E-2</v>
      </c>
      <c r="H86204">
        <v>4</v>
      </c>
      <c r="I86204" t="s">
        <v>2066</v>
      </c>
      <c r="J86204" t="s">
        <v>9</v>
      </c>
      <c r="K86204" t="s">
        <v>19</v>
      </c>
      <c r="L86204" t="s">
        <v>19</v>
      </c>
      <c r="M86204">
        <v>6.6239999999999997</v>
      </c>
      <c r="N86204">
        <v>15215.937959999999</v>
      </c>
    </row>
    <row r="86205" spans="1:14" x14ac:dyDescent="0.3">
      <c r="A86205" t="s">
        <v>3475</v>
      </c>
      <c r="B86205" s="1">
        <v>45201</v>
      </c>
      <c r="C86205" s="1" t="s">
        <v>3503</v>
      </c>
      <c r="D86205" t="s">
        <v>661</v>
      </c>
      <c r="E86205" t="s">
        <v>662</v>
      </c>
      <c r="F86205" t="s">
        <v>7</v>
      </c>
      <c r="G86205">
        <v>6.9000000000000006E-2</v>
      </c>
      <c r="H86205">
        <v>4</v>
      </c>
      <c r="I86205" t="s">
        <v>2119</v>
      </c>
      <c r="J86205" t="s">
        <v>17</v>
      </c>
      <c r="K86205" t="s">
        <v>35</v>
      </c>
      <c r="L86205" t="s">
        <v>19</v>
      </c>
      <c r="M86205">
        <v>-3.3119999999999998</v>
      </c>
      <c r="N86205">
        <v>-7177.3293999999996</v>
      </c>
    </row>
    <row r="86206" spans="1:14" x14ac:dyDescent="0.3">
      <c r="A86206" t="s">
        <v>3475</v>
      </c>
      <c r="B86206" s="1">
        <v>45201</v>
      </c>
      <c r="C86206" s="1" t="s">
        <v>3503</v>
      </c>
      <c r="D86206" t="s">
        <v>661</v>
      </c>
      <c r="E86206" t="s">
        <v>662</v>
      </c>
      <c r="F86206" t="s">
        <v>7</v>
      </c>
      <c r="G86206">
        <v>6.9000000000000006E-2</v>
      </c>
      <c r="H86206">
        <v>4</v>
      </c>
      <c r="I86206" t="s">
        <v>41</v>
      </c>
      <c r="J86206" t="s">
        <v>13</v>
      </c>
      <c r="K86206" t="s">
        <v>42</v>
      </c>
      <c r="L86206" t="s">
        <v>15</v>
      </c>
      <c r="M86206">
        <v>6.6239999999999997</v>
      </c>
      <c r="N86206">
        <v>14666.7166</v>
      </c>
    </row>
    <row r="86207" spans="1:14" x14ac:dyDescent="0.3">
      <c r="A86207" t="s">
        <v>3475</v>
      </c>
      <c r="B86207" s="1">
        <v>45201</v>
      </c>
      <c r="C86207" s="1" t="s">
        <v>3503</v>
      </c>
      <c r="D86207" t="s">
        <v>661</v>
      </c>
      <c r="E86207" t="s">
        <v>662</v>
      </c>
      <c r="F86207" t="s">
        <v>7</v>
      </c>
      <c r="G86207">
        <v>6.9000000000000006E-2</v>
      </c>
      <c r="H86207">
        <v>4</v>
      </c>
      <c r="I86207" t="s">
        <v>2900</v>
      </c>
      <c r="J86207" t="s">
        <v>13</v>
      </c>
      <c r="K86207" t="s">
        <v>19</v>
      </c>
      <c r="L86207" t="s">
        <v>19</v>
      </c>
      <c r="M86207">
        <v>19.872</v>
      </c>
      <c r="N86207">
        <v>39787.369500000001</v>
      </c>
    </row>
    <row r="86208" spans="1:14" x14ac:dyDescent="0.3">
      <c r="A86208" t="s">
        <v>3475</v>
      </c>
      <c r="B86208" s="1">
        <v>45201</v>
      </c>
      <c r="C86208" s="1" t="s">
        <v>3503</v>
      </c>
      <c r="D86208" t="s">
        <v>661</v>
      </c>
      <c r="E86208" t="s">
        <v>662</v>
      </c>
      <c r="F86208" t="s">
        <v>7</v>
      </c>
      <c r="G86208">
        <v>6.9000000000000006E-2</v>
      </c>
      <c r="H86208">
        <v>4</v>
      </c>
      <c r="I86208" t="s">
        <v>1705</v>
      </c>
      <c r="J86208" t="s">
        <v>21</v>
      </c>
      <c r="K86208" t="s">
        <v>73</v>
      </c>
      <c r="L86208" t="s">
        <v>15</v>
      </c>
      <c r="M86208">
        <v>6.6239999999999997</v>
      </c>
      <c r="N86208">
        <v>15215.937959999999</v>
      </c>
    </row>
    <row r="86209" spans="1:14" x14ac:dyDescent="0.3">
      <c r="A86209" t="s">
        <v>3475</v>
      </c>
      <c r="B86209" s="1">
        <v>45201</v>
      </c>
      <c r="C86209" s="1" t="s">
        <v>3503</v>
      </c>
      <c r="D86209" t="s">
        <v>661</v>
      </c>
      <c r="E86209" t="s">
        <v>662</v>
      </c>
      <c r="F86209" t="s">
        <v>7</v>
      </c>
      <c r="G86209">
        <v>6.9000000000000006E-2</v>
      </c>
      <c r="H86209">
        <v>4</v>
      </c>
      <c r="I86209" t="s">
        <v>3363</v>
      </c>
      <c r="J86209" t="s">
        <v>21</v>
      </c>
      <c r="K86209" t="s">
        <v>22</v>
      </c>
      <c r="L86209" t="s">
        <v>15</v>
      </c>
      <c r="M86209">
        <v>6.6239999999999997</v>
      </c>
      <c r="N86209">
        <v>14354.658799999999</v>
      </c>
    </row>
    <row r="86210" spans="1:14" x14ac:dyDescent="0.3">
      <c r="A86210" t="s">
        <v>3475</v>
      </c>
      <c r="B86210" s="1">
        <v>45201</v>
      </c>
      <c r="C86210" s="1" t="s">
        <v>3503</v>
      </c>
      <c r="D86210" t="s">
        <v>661</v>
      </c>
      <c r="E86210" t="s">
        <v>662</v>
      </c>
      <c r="F86210" t="s">
        <v>7</v>
      </c>
      <c r="G86210">
        <v>6.9000000000000006E-2</v>
      </c>
      <c r="H86210">
        <v>4</v>
      </c>
      <c r="I86210" t="s">
        <v>1706</v>
      </c>
      <c r="J86210" t="s">
        <v>9</v>
      </c>
      <c r="K86210" t="s">
        <v>49</v>
      </c>
      <c r="L86210" t="s">
        <v>19</v>
      </c>
      <c r="M86210">
        <v>6.6239999999999997</v>
      </c>
      <c r="N86210">
        <v>15215.937959999999</v>
      </c>
    </row>
    <row r="86211" spans="1:14" x14ac:dyDescent="0.3">
      <c r="A86211" t="s">
        <v>3475</v>
      </c>
      <c r="B86211" s="1">
        <v>45201</v>
      </c>
      <c r="C86211" s="1" t="s">
        <v>3503</v>
      </c>
      <c r="D86211" t="s">
        <v>661</v>
      </c>
      <c r="E86211" t="s">
        <v>662</v>
      </c>
      <c r="F86211" t="s">
        <v>7</v>
      </c>
      <c r="G86211">
        <v>6.9000000000000006E-2</v>
      </c>
      <c r="H86211">
        <v>4</v>
      </c>
      <c r="I86211" t="s">
        <v>964</v>
      </c>
      <c r="J86211" t="s">
        <v>13</v>
      </c>
      <c r="K86211" t="s">
        <v>11</v>
      </c>
      <c r="L86211" t="s">
        <v>11</v>
      </c>
      <c r="M86211">
        <v>1.6559999999999999</v>
      </c>
      <c r="N86211">
        <v>3900.7224999999999</v>
      </c>
    </row>
    <row r="86212" spans="1:14" x14ac:dyDescent="0.3">
      <c r="A86212" t="s">
        <v>3475</v>
      </c>
      <c r="B86212" s="1">
        <v>45201</v>
      </c>
      <c r="C86212" s="1" t="s">
        <v>3503</v>
      </c>
      <c r="D86212" t="s">
        <v>661</v>
      </c>
      <c r="E86212" t="s">
        <v>662</v>
      </c>
      <c r="F86212" t="s">
        <v>7</v>
      </c>
      <c r="G86212">
        <v>6.9000000000000006E-2</v>
      </c>
      <c r="H86212">
        <v>4</v>
      </c>
      <c r="I86212" t="s">
        <v>965</v>
      </c>
      <c r="J86212" t="s">
        <v>9</v>
      </c>
      <c r="K86212" t="s">
        <v>22</v>
      </c>
      <c r="L86212" t="s">
        <v>15</v>
      </c>
      <c r="M86212">
        <v>6.6239999999999997</v>
      </c>
      <c r="N86212">
        <v>15215.937959999999</v>
      </c>
    </row>
    <row r="86213" spans="1:14" x14ac:dyDescent="0.3">
      <c r="A86213" t="s">
        <v>3475</v>
      </c>
      <c r="B86213" s="1">
        <v>45201</v>
      </c>
      <c r="C86213" s="1" t="s">
        <v>3503</v>
      </c>
      <c r="D86213" t="s">
        <v>661</v>
      </c>
      <c r="E86213" t="s">
        <v>662</v>
      </c>
      <c r="F86213" t="s">
        <v>7</v>
      </c>
      <c r="G86213">
        <v>6.9000000000000006E-2</v>
      </c>
      <c r="H86213">
        <v>4</v>
      </c>
      <c r="I86213" t="s">
        <v>972</v>
      </c>
      <c r="J86213" t="s">
        <v>17</v>
      </c>
      <c r="K86213" t="s">
        <v>40</v>
      </c>
      <c r="L86213" t="s">
        <v>40</v>
      </c>
      <c r="M86213">
        <v>0</v>
      </c>
      <c r="N86213">
        <v>0</v>
      </c>
    </row>
    <row r="86214" spans="1:14" x14ac:dyDescent="0.3">
      <c r="A86214" t="s">
        <v>3475</v>
      </c>
      <c r="B86214" s="1">
        <v>45201</v>
      </c>
      <c r="C86214" s="1" t="s">
        <v>3503</v>
      </c>
      <c r="D86214" t="s">
        <v>661</v>
      </c>
      <c r="E86214" t="s">
        <v>662</v>
      </c>
      <c r="F86214" t="s">
        <v>7</v>
      </c>
      <c r="G86214">
        <v>6.9000000000000006E-2</v>
      </c>
      <c r="H86214">
        <v>4</v>
      </c>
      <c r="I86214" t="s">
        <v>680</v>
      </c>
      <c r="J86214" t="s">
        <v>13</v>
      </c>
      <c r="K86214" t="s">
        <v>40</v>
      </c>
      <c r="L86214" t="s">
        <v>40</v>
      </c>
      <c r="M86214">
        <v>3.3119999999999998</v>
      </c>
      <c r="N86214">
        <v>7801.4449999999997</v>
      </c>
    </row>
    <row r="86215" spans="1:14" x14ac:dyDescent="0.3">
      <c r="A86215" t="s">
        <v>3475</v>
      </c>
      <c r="B86215" s="1">
        <v>45201</v>
      </c>
      <c r="C86215" s="1" t="s">
        <v>3503</v>
      </c>
      <c r="D86215" t="s">
        <v>661</v>
      </c>
      <c r="E86215" t="s">
        <v>662</v>
      </c>
      <c r="F86215" t="s">
        <v>7</v>
      </c>
      <c r="G86215">
        <v>6.9000000000000006E-2</v>
      </c>
      <c r="H86215">
        <v>4</v>
      </c>
      <c r="I86215" t="s">
        <v>682</v>
      </c>
      <c r="J86215" t="s">
        <v>13</v>
      </c>
      <c r="K86215" t="s">
        <v>22</v>
      </c>
      <c r="L86215" t="s">
        <v>15</v>
      </c>
      <c r="M86215">
        <v>6.6239999999999997</v>
      </c>
      <c r="N86215">
        <v>14354.658799999999</v>
      </c>
    </row>
    <row r="86216" spans="1:14" x14ac:dyDescent="0.3">
      <c r="A86216" t="s">
        <v>3475</v>
      </c>
      <c r="B86216" s="1">
        <v>45201</v>
      </c>
      <c r="C86216" s="1" t="s">
        <v>3503</v>
      </c>
      <c r="D86216" t="s">
        <v>661</v>
      </c>
      <c r="E86216" t="s">
        <v>662</v>
      </c>
      <c r="F86216" t="s">
        <v>7</v>
      </c>
      <c r="G86216">
        <v>6.9000000000000006E-2</v>
      </c>
      <c r="H86216">
        <v>4</v>
      </c>
      <c r="I86216" t="s">
        <v>2324</v>
      </c>
      <c r="J86216" t="s">
        <v>13</v>
      </c>
      <c r="K86216" t="s">
        <v>22</v>
      </c>
      <c r="L86216" t="s">
        <v>15</v>
      </c>
      <c r="M86216">
        <v>6.6239999999999997</v>
      </c>
      <c r="N86216">
        <v>14354.658799999999</v>
      </c>
    </row>
    <row r="86217" spans="1:14" x14ac:dyDescent="0.3">
      <c r="A86217" t="s">
        <v>3475</v>
      </c>
      <c r="B86217" s="1">
        <v>45201</v>
      </c>
      <c r="C86217" s="1" t="s">
        <v>3503</v>
      </c>
      <c r="D86217" t="s">
        <v>661</v>
      </c>
      <c r="E86217" t="s">
        <v>662</v>
      </c>
      <c r="F86217" t="s">
        <v>7</v>
      </c>
      <c r="G86217">
        <v>6.9000000000000006E-2</v>
      </c>
      <c r="H86217">
        <v>4</v>
      </c>
      <c r="I86217" t="s">
        <v>1433</v>
      </c>
      <c r="J86217" t="s">
        <v>13</v>
      </c>
      <c r="K86217" t="s">
        <v>42</v>
      </c>
      <c r="L86217" t="s">
        <v>15</v>
      </c>
      <c r="M86217">
        <v>6.6239999999999997</v>
      </c>
      <c r="N86217">
        <v>14822.745500000001</v>
      </c>
    </row>
    <row r="86218" spans="1:14" x14ac:dyDescent="0.3">
      <c r="A86218" t="s">
        <v>3475</v>
      </c>
      <c r="B86218" s="1">
        <v>45201</v>
      </c>
      <c r="C86218" s="1" t="s">
        <v>3503</v>
      </c>
      <c r="D86218" t="s">
        <v>661</v>
      </c>
      <c r="E86218" t="s">
        <v>662</v>
      </c>
      <c r="F86218" t="s">
        <v>7</v>
      </c>
      <c r="G86218">
        <v>6.9000000000000006E-2</v>
      </c>
      <c r="H86218">
        <v>4</v>
      </c>
      <c r="I86218" t="s">
        <v>1605</v>
      </c>
      <c r="J86218" t="s">
        <v>13</v>
      </c>
      <c r="K86218" t="s">
        <v>73</v>
      </c>
      <c r="L86218" t="s">
        <v>15</v>
      </c>
      <c r="M86218">
        <v>19.872</v>
      </c>
      <c r="N86218">
        <v>41191.6296</v>
      </c>
    </row>
    <row r="86219" spans="1:14" x14ac:dyDescent="0.3">
      <c r="A86219" t="s">
        <v>3475</v>
      </c>
      <c r="B86219" s="1">
        <v>45201</v>
      </c>
      <c r="C86219" s="1" t="s">
        <v>3503</v>
      </c>
      <c r="D86219" t="s">
        <v>661</v>
      </c>
      <c r="E86219" t="s">
        <v>662</v>
      </c>
      <c r="F86219" t="s">
        <v>7</v>
      </c>
      <c r="G86219">
        <v>6.9000000000000006E-2</v>
      </c>
      <c r="H86219">
        <v>4</v>
      </c>
      <c r="I86219" t="s">
        <v>2570</v>
      </c>
      <c r="J86219" t="s">
        <v>21</v>
      </c>
      <c r="K86219" t="s">
        <v>40</v>
      </c>
      <c r="L86219" t="s">
        <v>40</v>
      </c>
      <c r="M86219">
        <v>3.3119999999999998</v>
      </c>
      <c r="N86219">
        <v>8269.5314999999991</v>
      </c>
    </row>
    <row r="86220" spans="1:14" x14ac:dyDescent="0.3">
      <c r="A86220" t="s">
        <v>3475</v>
      </c>
      <c r="B86220" s="1">
        <v>45201</v>
      </c>
      <c r="C86220" s="1" t="s">
        <v>3503</v>
      </c>
      <c r="D86220" t="s">
        <v>661</v>
      </c>
      <c r="E86220" t="s">
        <v>662</v>
      </c>
      <c r="F86220" t="s">
        <v>7</v>
      </c>
      <c r="G86220">
        <v>6.9000000000000006E-2</v>
      </c>
      <c r="H86220">
        <v>4</v>
      </c>
      <c r="I86220" t="s">
        <v>2325</v>
      </c>
      <c r="J86220" t="s">
        <v>13</v>
      </c>
      <c r="K86220" t="s">
        <v>62</v>
      </c>
      <c r="L86220" t="s">
        <v>62</v>
      </c>
      <c r="M86220">
        <v>19.872</v>
      </c>
      <c r="N86220">
        <v>41191.6296</v>
      </c>
    </row>
    <row r="86221" spans="1:14" x14ac:dyDescent="0.3">
      <c r="A86221" t="s">
        <v>3475</v>
      </c>
      <c r="B86221" s="1">
        <v>45201</v>
      </c>
      <c r="C86221" s="1" t="s">
        <v>3503</v>
      </c>
      <c r="D86221" t="s">
        <v>661</v>
      </c>
      <c r="E86221" t="s">
        <v>662</v>
      </c>
      <c r="F86221" t="s">
        <v>7</v>
      </c>
      <c r="G86221">
        <v>6.9000000000000006E-2</v>
      </c>
      <c r="H86221">
        <v>4</v>
      </c>
      <c r="I86221" t="s">
        <v>1953</v>
      </c>
      <c r="J86221" t="s">
        <v>21</v>
      </c>
      <c r="K86221" t="s">
        <v>10</v>
      </c>
      <c r="L86221" t="s">
        <v>11</v>
      </c>
      <c r="M86221">
        <v>6.6239999999999997</v>
      </c>
      <c r="N86221">
        <v>15215.937959999999</v>
      </c>
    </row>
    <row r="86222" spans="1:14" x14ac:dyDescent="0.3">
      <c r="A86222" t="s">
        <v>3475</v>
      </c>
      <c r="B86222" s="1">
        <v>45201</v>
      </c>
      <c r="C86222" s="1" t="s">
        <v>3503</v>
      </c>
      <c r="D86222" t="s">
        <v>661</v>
      </c>
      <c r="E86222" t="s">
        <v>662</v>
      </c>
      <c r="F86222" t="s">
        <v>7</v>
      </c>
      <c r="G86222">
        <v>6.9000000000000006E-2</v>
      </c>
      <c r="H86222">
        <v>4</v>
      </c>
      <c r="I86222" t="s">
        <v>2326</v>
      </c>
      <c r="J86222" t="s">
        <v>17</v>
      </c>
      <c r="K86222" t="s">
        <v>42</v>
      </c>
      <c r="L86222" t="s">
        <v>15</v>
      </c>
      <c r="M86222">
        <v>6.6239999999999997</v>
      </c>
      <c r="N86222">
        <v>15215.937959999999</v>
      </c>
    </row>
    <row r="86223" spans="1:14" x14ac:dyDescent="0.3">
      <c r="A86223" t="s">
        <v>3475</v>
      </c>
      <c r="B86223" s="1">
        <v>45201</v>
      </c>
      <c r="C86223" s="1" t="s">
        <v>3503</v>
      </c>
      <c r="D86223" t="s">
        <v>661</v>
      </c>
      <c r="E86223" t="s">
        <v>662</v>
      </c>
      <c r="F86223" t="s">
        <v>7</v>
      </c>
      <c r="G86223">
        <v>6.9000000000000006E-2</v>
      </c>
      <c r="H86223">
        <v>4</v>
      </c>
      <c r="I86223" t="s">
        <v>60</v>
      </c>
      <c r="J86223" t="s">
        <v>9</v>
      </c>
      <c r="K86223" t="s">
        <v>40</v>
      </c>
      <c r="L86223" t="s">
        <v>40</v>
      </c>
      <c r="M86223">
        <v>6.6239999999999997</v>
      </c>
      <c r="N86223">
        <v>14354.658799999999</v>
      </c>
    </row>
    <row r="86224" spans="1:14" x14ac:dyDescent="0.3">
      <c r="A86224" t="s">
        <v>3475</v>
      </c>
      <c r="B86224" s="1">
        <v>45201</v>
      </c>
      <c r="C86224" s="1" t="s">
        <v>3503</v>
      </c>
      <c r="D86224" t="s">
        <v>661</v>
      </c>
      <c r="E86224" t="s">
        <v>662</v>
      </c>
      <c r="F86224" t="s">
        <v>7</v>
      </c>
      <c r="G86224">
        <v>6.9000000000000006E-2</v>
      </c>
      <c r="H86224">
        <v>4</v>
      </c>
      <c r="I86224" t="s">
        <v>449</v>
      </c>
      <c r="J86224" t="s">
        <v>21</v>
      </c>
      <c r="K86224" t="s">
        <v>19</v>
      </c>
      <c r="L86224" t="s">
        <v>19</v>
      </c>
      <c r="M86224">
        <v>1.38</v>
      </c>
      <c r="N86224">
        <v>3250.6020830000002</v>
      </c>
    </row>
    <row r="86225" spans="1:14" x14ac:dyDescent="0.3">
      <c r="A86225" t="s">
        <v>3475</v>
      </c>
      <c r="B86225" s="1">
        <v>45201</v>
      </c>
      <c r="C86225" s="1" t="s">
        <v>3503</v>
      </c>
      <c r="D86225" t="s">
        <v>661</v>
      </c>
      <c r="E86225" t="s">
        <v>662</v>
      </c>
      <c r="F86225" t="s">
        <v>7</v>
      </c>
      <c r="G86225">
        <v>6.9000000000000006E-2</v>
      </c>
      <c r="H86225">
        <v>4</v>
      </c>
      <c r="I86225" t="s">
        <v>61</v>
      </c>
      <c r="J86225" t="s">
        <v>9</v>
      </c>
      <c r="K86225" t="s">
        <v>62</v>
      </c>
      <c r="L86225" t="s">
        <v>62</v>
      </c>
      <c r="M86225">
        <v>2.76</v>
      </c>
      <c r="N86225">
        <v>6501.2041669999999</v>
      </c>
    </row>
    <row r="86226" spans="1:14" x14ac:dyDescent="0.3">
      <c r="A86226" t="s">
        <v>3475</v>
      </c>
      <c r="B86226" s="1">
        <v>45201</v>
      </c>
      <c r="C86226" s="1" t="s">
        <v>3503</v>
      </c>
      <c r="D86226" t="s">
        <v>661</v>
      </c>
      <c r="E86226" t="s">
        <v>662</v>
      </c>
      <c r="F86226" t="s">
        <v>7</v>
      </c>
      <c r="G86226">
        <v>6.9000000000000006E-2</v>
      </c>
      <c r="H86226">
        <v>4</v>
      </c>
      <c r="I86226" t="s">
        <v>689</v>
      </c>
      <c r="J86226" t="s">
        <v>21</v>
      </c>
      <c r="K86226" t="s">
        <v>68</v>
      </c>
      <c r="L86226" t="s">
        <v>15</v>
      </c>
      <c r="M86226">
        <v>1.6559999999999999</v>
      </c>
      <c r="N86226">
        <v>3900.7224999999999</v>
      </c>
    </row>
    <row r="86227" spans="1:14" x14ac:dyDescent="0.3">
      <c r="A86227" t="s">
        <v>3475</v>
      </c>
      <c r="B86227" s="1">
        <v>45201</v>
      </c>
      <c r="C86227" s="1" t="s">
        <v>3503</v>
      </c>
      <c r="D86227" t="s">
        <v>661</v>
      </c>
      <c r="E86227" t="s">
        <v>662</v>
      </c>
      <c r="F86227" t="s">
        <v>7</v>
      </c>
      <c r="G86227">
        <v>6.9000000000000006E-2</v>
      </c>
      <c r="H86227">
        <v>4</v>
      </c>
      <c r="I86227" t="s">
        <v>63</v>
      </c>
      <c r="J86227" t="s">
        <v>13</v>
      </c>
      <c r="K86227" t="s">
        <v>35</v>
      </c>
      <c r="L86227" t="s">
        <v>19</v>
      </c>
      <c r="M86227">
        <v>6.6239999999999997</v>
      </c>
      <c r="N86227">
        <v>14354.658799999999</v>
      </c>
    </row>
    <row r="86228" spans="1:14" x14ac:dyDescent="0.3">
      <c r="A86228" t="s">
        <v>3475</v>
      </c>
      <c r="B86228" s="1">
        <v>45201</v>
      </c>
      <c r="C86228" s="1" t="s">
        <v>3503</v>
      </c>
      <c r="D86228" t="s">
        <v>661</v>
      </c>
      <c r="E86228" t="s">
        <v>662</v>
      </c>
      <c r="F86228" t="s">
        <v>7</v>
      </c>
      <c r="G86228">
        <v>6.9000000000000006E-2</v>
      </c>
      <c r="H86228">
        <v>4</v>
      </c>
      <c r="I86228" t="s">
        <v>1866</v>
      </c>
      <c r="J86228" t="s">
        <v>13</v>
      </c>
      <c r="K86228" t="s">
        <v>19</v>
      </c>
      <c r="L86228" t="s">
        <v>19</v>
      </c>
      <c r="M86228">
        <v>19.872</v>
      </c>
      <c r="N86228">
        <v>41191.6296</v>
      </c>
    </row>
    <row r="86229" spans="1:14" x14ac:dyDescent="0.3">
      <c r="A86229" t="s">
        <v>3475</v>
      </c>
      <c r="B86229" s="1">
        <v>45201</v>
      </c>
      <c r="C86229" s="1" t="s">
        <v>3503</v>
      </c>
      <c r="D86229" t="s">
        <v>661</v>
      </c>
      <c r="E86229" t="s">
        <v>662</v>
      </c>
      <c r="F86229" t="s">
        <v>7</v>
      </c>
      <c r="G86229">
        <v>6.9000000000000006E-2</v>
      </c>
      <c r="H86229">
        <v>4</v>
      </c>
      <c r="I86229" t="s">
        <v>66</v>
      </c>
      <c r="J86229" t="s">
        <v>21</v>
      </c>
      <c r="K86229" t="s">
        <v>10</v>
      </c>
      <c r="L86229" t="s">
        <v>11</v>
      </c>
      <c r="M86229">
        <v>1.6559999999999999</v>
      </c>
      <c r="N86229">
        <v>3900.7224999999999</v>
      </c>
    </row>
    <row r="86230" spans="1:14" x14ac:dyDescent="0.3">
      <c r="A86230" t="s">
        <v>3475</v>
      </c>
      <c r="B86230" s="1">
        <v>45201</v>
      </c>
      <c r="C86230" s="1" t="s">
        <v>3503</v>
      </c>
      <c r="D86230" t="s">
        <v>661</v>
      </c>
      <c r="E86230" t="s">
        <v>662</v>
      </c>
      <c r="F86230" t="s">
        <v>7</v>
      </c>
      <c r="G86230">
        <v>6.9000000000000006E-2</v>
      </c>
      <c r="H86230">
        <v>4</v>
      </c>
      <c r="I86230" t="s">
        <v>453</v>
      </c>
      <c r="J86230" t="s">
        <v>21</v>
      </c>
      <c r="K86230" t="s">
        <v>68</v>
      </c>
      <c r="L86230" t="s">
        <v>15</v>
      </c>
      <c r="M86230">
        <v>0.55200000000000005</v>
      </c>
      <c r="N86230">
        <v>1378.255249</v>
      </c>
    </row>
    <row r="86231" spans="1:14" x14ac:dyDescent="0.3">
      <c r="A86231" t="s">
        <v>3475</v>
      </c>
      <c r="B86231" s="1">
        <v>45201</v>
      </c>
      <c r="C86231" s="1" t="s">
        <v>3503</v>
      </c>
      <c r="D86231" t="s">
        <v>661</v>
      </c>
      <c r="E86231" t="s">
        <v>662</v>
      </c>
      <c r="F86231" t="s">
        <v>7</v>
      </c>
      <c r="G86231">
        <v>6.9000000000000006E-2</v>
      </c>
      <c r="H86231">
        <v>4</v>
      </c>
      <c r="I86231" t="s">
        <v>980</v>
      </c>
      <c r="J86231" t="s">
        <v>84</v>
      </c>
      <c r="K86231" t="s">
        <v>11</v>
      </c>
      <c r="L86231" t="s">
        <v>11</v>
      </c>
      <c r="M86231">
        <v>39.744</v>
      </c>
      <c r="N86231">
        <v>79574.739000000001</v>
      </c>
    </row>
    <row r="86232" spans="1:14" x14ac:dyDescent="0.3">
      <c r="A86232" t="s">
        <v>3475</v>
      </c>
      <c r="B86232" s="1">
        <v>45201</v>
      </c>
      <c r="C86232" s="1" t="s">
        <v>3503</v>
      </c>
      <c r="D86232" t="s">
        <v>661</v>
      </c>
      <c r="E86232" t="s">
        <v>662</v>
      </c>
      <c r="F86232" t="s">
        <v>7</v>
      </c>
      <c r="G86232">
        <v>6.9000000000000006E-2</v>
      </c>
      <c r="H86232">
        <v>4</v>
      </c>
      <c r="I86232" t="s">
        <v>1716</v>
      </c>
      <c r="J86232" t="s">
        <v>21</v>
      </c>
      <c r="K86232" t="s">
        <v>14</v>
      </c>
      <c r="L86232" t="s">
        <v>15</v>
      </c>
      <c r="M86232">
        <v>2.76</v>
      </c>
      <c r="N86232">
        <v>6501.2041669999999</v>
      </c>
    </row>
    <row r="86233" spans="1:14" x14ac:dyDescent="0.3">
      <c r="A86233" t="s">
        <v>3475</v>
      </c>
      <c r="B86233" s="1">
        <v>45201</v>
      </c>
      <c r="C86233" s="1" t="s">
        <v>3503</v>
      </c>
      <c r="D86233" t="s">
        <v>661</v>
      </c>
      <c r="E86233" t="s">
        <v>662</v>
      </c>
      <c r="F86233" t="s">
        <v>7</v>
      </c>
      <c r="G86233">
        <v>6.9000000000000006E-2</v>
      </c>
      <c r="H86233">
        <v>4</v>
      </c>
      <c r="I86233" t="s">
        <v>1212</v>
      </c>
      <c r="J86233" t="s">
        <v>13</v>
      </c>
      <c r="K86233" t="s">
        <v>31</v>
      </c>
      <c r="L86233" t="s">
        <v>19</v>
      </c>
      <c r="M86233">
        <v>6.6239999999999997</v>
      </c>
      <c r="N86233">
        <v>14354.658799999999</v>
      </c>
    </row>
    <row r="86234" spans="1:14" x14ac:dyDescent="0.3">
      <c r="A86234" t="s">
        <v>3475</v>
      </c>
      <c r="B86234" s="1">
        <v>45201</v>
      </c>
      <c r="C86234" s="1" t="s">
        <v>3503</v>
      </c>
      <c r="D86234" t="s">
        <v>661</v>
      </c>
      <c r="E86234" t="s">
        <v>662</v>
      </c>
      <c r="F86234" t="s">
        <v>7</v>
      </c>
      <c r="G86234">
        <v>6.9000000000000006E-2</v>
      </c>
      <c r="H86234">
        <v>4</v>
      </c>
      <c r="I86234" t="s">
        <v>985</v>
      </c>
      <c r="J86234" t="s">
        <v>84</v>
      </c>
      <c r="K86234" t="s">
        <v>11</v>
      </c>
      <c r="L86234" t="s">
        <v>11</v>
      </c>
      <c r="M86234">
        <v>19.872</v>
      </c>
      <c r="N86234">
        <v>39787.369500000001</v>
      </c>
    </row>
    <row r="86235" spans="1:14" x14ac:dyDescent="0.3">
      <c r="A86235" t="s">
        <v>3475</v>
      </c>
      <c r="B86235" s="1">
        <v>45201</v>
      </c>
      <c r="C86235" s="1" t="s">
        <v>3503</v>
      </c>
      <c r="D86235" t="s">
        <v>661</v>
      </c>
      <c r="E86235" t="s">
        <v>662</v>
      </c>
      <c r="F86235" t="s">
        <v>7</v>
      </c>
      <c r="G86235">
        <v>6.9000000000000006E-2</v>
      </c>
      <c r="H86235">
        <v>4</v>
      </c>
      <c r="I86235" t="s">
        <v>74</v>
      </c>
      <c r="J86235" t="s">
        <v>13</v>
      </c>
      <c r="K86235" t="s">
        <v>75</v>
      </c>
      <c r="L86235" t="s">
        <v>15</v>
      </c>
      <c r="M86235">
        <v>6.6239999999999997</v>
      </c>
      <c r="N86235">
        <v>14354.658799999999</v>
      </c>
    </row>
    <row r="86236" spans="1:14" x14ac:dyDescent="0.3">
      <c r="A86236" t="s">
        <v>3475</v>
      </c>
      <c r="B86236" s="1">
        <v>45201</v>
      </c>
      <c r="C86236" s="1" t="s">
        <v>3503</v>
      </c>
      <c r="D86236" t="s">
        <v>661</v>
      </c>
      <c r="E86236" t="s">
        <v>662</v>
      </c>
      <c r="F86236" t="s">
        <v>7</v>
      </c>
      <c r="G86236">
        <v>6.9000000000000006E-2</v>
      </c>
      <c r="H86236">
        <v>4</v>
      </c>
      <c r="I86236" t="s">
        <v>77</v>
      </c>
      <c r="J86236" t="s">
        <v>9</v>
      </c>
      <c r="K86236" t="s">
        <v>42</v>
      </c>
      <c r="L86236" t="s">
        <v>15</v>
      </c>
      <c r="M86236">
        <v>1.6559999999999999</v>
      </c>
      <c r="N86236">
        <v>4134.7657499999996</v>
      </c>
    </row>
    <row r="86237" spans="1:14" x14ac:dyDescent="0.3">
      <c r="A86237" t="s">
        <v>3475</v>
      </c>
      <c r="B86237" s="1">
        <v>45201</v>
      </c>
      <c r="C86237" s="1" t="s">
        <v>3503</v>
      </c>
      <c r="D86237" t="s">
        <v>661</v>
      </c>
      <c r="E86237" t="s">
        <v>662</v>
      </c>
      <c r="F86237" t="s">
        <v>7</v>
      </c>
      <c r="G86237">
        <v>6.9000000000000006E-2</v>
      </c>
      <c r="H86237">
        <v>4</v>
      </c>
      <c r="I86237" t="s">
        <v>693</v>
      </c>
      <c r="J86237" t="s">
        <v>21</v>
      </c>
      <c r="K86237" t="s">
        <v>11</v>
      </c>
      <c r="L86237" t="s">
        <v>11</v>
      </c>
      <c r="M86237">
        <v>1.1040000000000001</v>
      </c>
      <c r="N86237">
        <v>2600.481667</v>
      </c>
    </row>
    <row r="86238" spans="1:14" x14ac:dyDescent="0.3">
      <c r="A86238" t="s">
        <v>3475</v>
      </c>
      <c r="B86238" s="1">
        <v>45201</v>
      </c>
      <c r="C86238" s="1" t="s">
        <v>3503</v>
      </c>
      <c r="D86238" t="s">
        <v>661</v>
      </c>
      <c r="E86238" t="s">
        <v>662</v>
      </c>
      <c r="F86238" t="s">
        <v>7</v>
      </c>
      <c r="G86238">
        <v>6.9000000000000006E-2</v>
      </c>
      <c r="H86238">
        <v>4</v>
      </c>
      <c r="I86238" t="s">
        <v>694</v>
      </c>
      <c r="J86238" t="s">
        <v>9</v>
      </c>
      <c r="K86238" t="s">
        <v>110</v>
      </c>
      <c r="L86238" t="s">
        <v>11</v>
      </c>
      <c r="M86238">
        <v>6.6239999999999997</v>
      </c>
      <c r="N86238">
        <v>14354.658799999999</v>
      </c>
    </row>
    <row r="86239" spans="1:14" x14ac:dyDescent="0.3">
      <c r="A86239" t="s">
        <v>3475</v>
      </c>
      <c r="B86239" s="1">
        <v>45201</v>
      </c>
      <c r="C86239" s="1" t="s">
        <v>3503</v>
      </c>
      <c r="D86239" t="s">
        <v>661</v>
      </c>
      <c r="E86239" t="s">
        <v>662</v>
      </c>
      <c r="F86239" t="s">
        <v>7</v>
      </c>
      <c r="G86239">
        <v>6.9000000000000006E-2</v>
      </c>
      <c r="H86239">
        <v>4</v>
      </c>
      <c r="I86239" t="s">
        <v>1611</v>
      </c>
      <c r="J86239" t="s">
        <v>13</v>
      </c>
      <c r="K86239" t="s">
        <v>62</v>
      </c>
      <c r="L86239" t="s">
        <v>62</v>
      </c>
      <c r="M86239">
        <v>13.247999999999999</v>
      </c>
      <c r="N86239">
        <v>28709.317599999998</v>
      </c>
    </row>
    <row r="86240" spans="1:14" x14ac:dyDescent="0.3">
      <c r="A86240" t="s">
        <v>3475</v>
      </c>
      <c r="B86240" s="1">
        <v>45201</v>
      </c>
      <c r="C86240" s="1" t="s">
        <v>3503</v>
      </c>
      <c r="D86240" t="s">
        <v>661</v>
      </c>
      <c r="E86240" t="s">
        <v>662</v>
      </c>
      <c r="F86240" t="s">
        <v>7</v>
      </c>
      <c r="G86240">
        <v>6.9000000000000006E-2</v>
      </c>
      <c r="H86240">
        <v>4</v>
      </c>
      <c r="I86240" t="s">
        <v>1215</v>
      </c>
      <c r="J86240" t="s">
        <v>13</v>
      </c>
      <c r="K86240" t="s">
        <v>26</v>
      </c>
      <c r="L86240" t="s">
        <v>15</v>
      </c>
      <c r="M86240">
        <v>19.872</v>
      </c>
      <c r="N86240">
        <v>41191.6296</v>
      </c>
    </row>
    <row r="86241" spans="1:14" x14ac:dyDescent="0.3">
      <c r="A86241" t="s">
        <v>3475</v>
      </c>
      <c r="B86241" s="1">
        <v>45201</v>
      </c>
      <c r="C86241" s="1" t="s">
        <v>3503</v>
      </c>
      <c r="D86241" t="s">
        <v>661</v>
      </c>
      <c r="E86241" t="s">
        <v>662</v>
      </c>
      <c r="F86241" t="s">
        <v>7</v>
      </c>
      <c r="G86241">
        <v>6.9000000000000006E-2</v>
      </c>
      <c r="H86241">
        <v>4</v>
      </c>
      <c r="I86241" t="s">
        <v>79</v>
      </c>
      <c r="J86241" t="s">
        <v>13</v>
      </c>
      <c r="K86241" t="s">
        <v>19</v>
      </c>
      <c r="L86241" t="s">
        <v>19</v>
      </c>
      <c r="M86241">
        <v>6.6239999999999997</v>
      </c>
      <c r="N86241">
        <v>14354.658799999999</v>
      </c>
    </row>
    <row r="86242" spans="1:14" x14ac:dyDescent="0.3">
      <c r="A86242" t="s">
        <v>3475</v>
      </c>
      <c r="B86242" s="1">
        <v>45201</v>
      </c>
      <c r="C86242" s="1" t="s">
        <v>3503</v>
      </c>
      <c r="D86242" t="s">
        <v>661</v>
      </c>
      <c r="E86242" t="s">
        <v>662</v>
      </c>
      <c r="F86242" t="s">
        <v>7</v>
      </c>
      <c r="G86242">
        <v>6.9000000000000006E-2</v>
      </c>
      <c r="H86242">
        <v>4</v>
      </c>
      <c r="I86242" t="s">
        <v>455</v>
      </c>
      <c r="J86242" t="s">
        <v>13</v>
      </c>
      <c r="K86242" t="s">
        <v>75</v>
      </c>
      <c r="L86242" t="s">
        <v>15</v>
      </c>
      <c r="M86242">
        <v>6.6239999999999997</v>
      </c>
      <c r="N86242">
        <v>14354.658799999999</v>
      </c>
    </row>
    <row r="86243" spans="1:14" x14ac:dyDescent="0.3">
      <c r="A86243" t="s">
        <v>3475</v>
      </c>
      <c r="B86243" s="1">
        <v>45201</v>
      </c>
      <c r="C86243" s="1" t="s">
        <v>3503</v>
      </c>
      <c r="D86243" t="s">
        <v>661</v>
      </c>
      <c r="E86243" t="s">
        <v>662</v>
      </c>
      <c r="F86243" t="s">
        <v>7</v>
      </c>
      <c r="G86243">
        <v>6.9000000000000006E-2</v>
      </c>
      <c r="H86243">
        <v>4</v>
      </c>
      <c r="I86243" t="s">
        <v>1958</v>
      </c>
      <c r="J86243" t="s">
        <v>21</v>
      </c>
      <c r="K86243" t="s">
        <v>10</v>
      </c>
      <c r="L86243" t="s">
        <v>11</v>
      </c>
      <c r="M86243">
        <v>6.6239999999999997</v>
      </c>
      <c r="N86243">
        <v>14354.658799999999</v>
      </c>
    </row>
    <row r="86244" spans="1:14" x14ac:dyDescent="0.3">
      <c r="A86244" t="s">
        <v>3475</v>
      </c>
      <c r="B86244" s="1">
        <v>45201</v>
      </c>
      <c r="C86244" s="1" t="s">
        <v>3503</v>
      </c>
      <c r="D86244" t="s">
        <v>661</v>
      </c>
      <c r="E86244" t="s">
        <v>662</v>
      </c>
      <c r="F86244" t="s">
        <v>7</v>
      </c>
      <c r="G86244">
        <v>6.9000000000000006E-2</v>
      </c>
      <c r="H86244">
        <v>4</v>
      </c>
      <c r="I86244" t="s">
        <v>695</v>
      </c>
      <c r="J86244" t="s">
        <v>21</v>
      </c>
      <c r="K86244" t="s">
        <v>10</v>
      </c>
      <c r="L86244" t="s">
        <v>11</v>
      </c>
      <c r="M86244">
        <v>1.38</v>
      </c>
      <c r="N86244">
        <v>3445.6381240000001</v>
      </c>
    </row>
    <row r="86245" spans="1:14" x14ac:dyDescent="0.3">
      <c r="A86245" t="s">
        <v>3475</v>
      </c>
      <c r="B86245" s="1">
        <v>45201</v>
      </c>
      <c r="C86245" s="1" t="s">
        <v>3503</v>
      </c>
      <c r="D86245" t="s">
        <v>661</v>
      </c>
      <c r="E86245" t="s">
        <v>662</v>
      </c>
      <c r="F86245" t="s">
        <v>7</v>
      </c>
      <c r="G86245">
        <v>6.9000000000000006E-2</v>
      </c>
      <c r="H86245">
        <v>4</v>
      </c>
      <c r="I86245" t="s">
        <v>697</v>
      </c>
      <c r="J86245" t="s">
        <v>84</v>
      </c>
      <c r="K86245" t="s">
        <v>22</v>
      </c>
      <c r="L86245" t="s">
        <v>15</v>
      </c>
      <c r="M86245">
        <v>99.36</v>
      </c>
      <c r="N86245">
        <v>198936.8475</v>
      </c>
    </row>
    <row r="86246" spans="1:14" x14ac:dyDescent="0.3">
      <c r="A86246" t="s">
        <v>3475</v>
      </c>
      <c r="B86246" s="1">
        <v>45201</v>
      </c>
      <c r="C86246" s="1" t="s">
        <v>3503</v>
      </c>
      <c r="D86246" t="s">
        <v>661</v>
      </c>
      <c r="E86246" t="s">
        <v>662</v>
      </c>
      <c r="F86246" t="s">
        <v>7</v>
      </c>
      <c r="G86246">
        <v>6.9000000000000006E-2</v>
      </c>
      <c r="H86246">
        <v>4</v>
      </c>
      <c r="I86246" t="s">
        <v>1217</v>
      </c>
      <c r="J86246" t="s">
        <v>17</v>
      </c>
      <c r="K86246" t="s">
        <v>19</v>
      </c>
      <c r="L86246" t="s">
        <v>19</v>
      </c>
      <c r="M86246">
        <v>0.82799999999999996</v>
      </c>
      <c r="N86246">
        <v>1950.3612499999999</v>
      </c>
    </row>
    <row r="86247" spans="1:14" x14ac:dyDescent="0.3">
      <c r="A86247" t="s">
        <v>3475</v>
      </c>
      <c r="B86247" s="1">
        <v>45201</v>
      </c>
      <c r="C86247" s="1" t="s">
        <v>3503</v>
      </c>
      <c r="D86247" t="s">
        <v>661</v>
      </c>
      <c r="E86247" t="s">
        <v>662</v>
      </c>
      <c r="F86247" t="s">
        <v>7</v>
      </c>
      <c r="G86247">
        <v>6.9000000000000006E-2</v>
      </c>
      <c r="H86247">
        <v>4</v>
      </c>
      <c r="I86247" t="s">
        <v>1868</v>
      </c>
      <c r="J86247" t="s">
        <v>13</v>
      </c>
      <c r="K86247" t="s">
        <v>138</v>
      </c>
      <c r="L86247" t="s">
        <v>15</v>
      </c>
      <c r="M86247">
        <v>19.872</v>
      </c>
      <c r="N86247">
        <v>41191.6296</v>
      </c>
    </row>
    <row r="86248" spans="1:14" x14ac:dyDescent="0.3">
      <c r="A86248" t="s">
        <v>3475</v>
      </c>
      <c r="B86248" s="1">
        <v>45201</v>
      </c>
      <c r="C86248" s="1" t="s">
        <v>3503</v>
      </c>
      <c r="D86248" t="s">
        <v>661</v>
      </c>
      <c r="E86248" t="s">
        <v>662</v>
      </c>
      <c r="F86248" t="s">
        <v>7</v>
      </c>
      <c r="G86248">
        <v>6.9000000000000006E-2</v>
      </c>
      <c r="H86248">
        <v>4</v>
      </c>
      <c r="I86248" t="s">
        <v>93</v>
      </c>
      <c r="J86248" t="s">
        <v>13</v>
      </c>
      <c r="K86248" t="s">
        <v>19</v>
      </c>
      <c r="L86248" t="s">
        <v>19</v>
      </c>
      <c r="M86248">
        <v>1.6559999999999999</v>
      </c>
      <c r="N86248">
        <v>3900.7224999999999</v>
      </c>
    </row>
    <row r="86249" spans="1:14" x14ac:dyDescent="0.3">
      <c r="A86249" t="s">
        <v>3475</v>
      </c>
      <c r="B86249" s="1">
        <v>45201</v>
      </c>
      <c r="C86249" s="1" t="s">
        <v>3503</v>
      </c>
      <c r="D86249" t="s">
        <v>661</v>
      </c>
      <c r="E86249" t="s">
        <v>662</v>
      </c>
      <c r="F86249" t="s">
        <v>7</v>
      </c>
      <c r="G86249">
        <v>6.9000000000000006E-2</v>
      </c>
      <c r="H86249">
        <v>4</v>
      </c>
      <c r="I86249" t="s">
        <v>456</v>
      </c>
      <c r="J86249" t="s">
        <v>13</v>
      </c>
      <c r="K86249" t="s">
        <v>62</v>
      </c>
      <c r="L86249" t="s">
        <v>62</v>
      </c>
      <c r="M86249">
        <v>6.6239999999999997</v>
      </c>
      <c r="N86249">
        <v>14354.658799999999</v>
      </c>
    </row>
    <row r="86250" spans="1:14" x14ac:dyDescent="0.3">
      <c r="A86250" t="s">
        <v>3475</v>
      </c>
      <c r="B86250" s="1">
        <v>45201</v>
      </c>
      <c r="C86250" s="1" t="s">
        <v>3503</v>
      </c>
      <c r="D86250" t="s">
        <v>661</v>
      </c>
      <c r="E86250" t="s">
        <v>662</v>
      </c>
      <c r="F86250" t="s">
        <v>7</v>
      </c>
      <c r="G86250">
        <v>6.9000000000000006E-2</v>
      </c>
      <c r="H86250">
        <v>4</v>
      </c>
      <c r="I86250" t="s">
        <v>994</v>
      </c>
      <c r="J86250" t="s">
        <v>21</v>
      </c>
      <c r="K86250" t="s">
        <v>40</v>
      </c>
      <c r="L86250" t="s">
        <v>40</v>
      </c>
      <c r="M86250">
        <v>2.76</v>
      </c>
      <c r="N86250">
        <v>6891.2762510000002</v>
      </c>
    </row>
    <row r="86251" spans="1:14" x14ac:dyDescent="0.3">
      <c r="A86251" t="s">
        <v>3475</v>
      </c>
      <c r="B86251" s="1">
        <v>45201</v>
      </c>
      <c r="C86251" s="1" t="s">
        <v>3503</v>
      </c>
      <c r="D86251" t="s">
        <v>661</v>
      </c>
      <c r="E86251" t="s">
        <v>662</v>
      </c>
      <c r="F86251" t="s">
        <v>7</v>
      </c>
      <c r="G86251">
        <v>6.9000000000000006E-2</v>
      </c>
      <c r="H86251">
        <v>4</v>
      </c>
      <c r="I86251" t="s">
        <v>96</v>
      </c>
      <c r="J86251" t="s">
        <v>21</v>
      </c>
      <c r="K86251" t="s">
        <v>14</v>
      </c>
      <c r="L86251" t="s">
        <v>15</v>
      </c>
      <c r="M86251">
        <v>1.6559999999999999</v>
      </c>
      <c r="N86251">
        <v>4134.7657499999996</v>
      </c>
    </row>
    <row r="86252" spans="1:14" x14ac:dyDescent="0.3">
      <c r="A86252" t="s">
        <v>3475</v>
      </c>
      <c r="B86252" s="1">
        <v>45201</v>
      </c>
      <c r="C86252" s="1" t="s">
        <v>3503</v>
      </c>
      <c r="D86252" t="s">
        <v>661</v>
      </c>
      <c r="E86252" t="s">
        <v>662</v>
      </c>
      <c r="F86252" t="s">
        <v>7</v>
      </c>
      <c r="G86252">
        <v>6.9000000000000006E-2</v>
      </c>
      <c r="H86252">
        <v>4</v>
      </c>
      <c r="I86252" t="s">
        <v>2482</v>
      </c>
      <c r="J86252" t="s">
        <v>21</v>
      </c>
      <c r="K86252" t="s">
        <v>11</v>
      </c>
      <c r="L86252" t="s">
        <v>11</v>
      </c>
      <c r="M86252">
        <v>6.6239999999999997</v>
      </c>
      <c r="N86252">
        <v>15215.937959999999</v>
      </c>
    </row>
    <row r="86253" spans="1:14" x14ac:dyDescent="0.3">
      <c r="A86253" t="s">
        <v>3475</v>
      </c>
      <c r="B86253" s="1">
        <v>45201</v>
      </c>
      <c r="C86253" s="1" t="s">
        <v>3503</v>
      </c>
      <c r="D86253" t="s">
        <v>661</v>
      </c>
      <c r="E86253" t="s">
        <v>662</v>
      </c>
      <c r="F86253" t="s">
        <v>7</v>
      </c>
      <c r="G86253">
        <v>6.9000000000000006E-2</v>
      </c>
      <c r="H86253">
        <v>4</v>
      </c>
      <c r="I86253" t="s">
        <v>98</v>
      </c>
      <c r="J86253" t="s">
        <v>21</v>
      </c>
      <c r="K86253" t="s">
        <v>73</v>
      </c>
      <c r="L86253" t="s">
        <v>15</v>
      </c>
      <c r="M86253">
        <v>1.38</v>
      </c>
      <c r="N86253">
        <v>3445.6381240000001</v>
      </c>
    </row>
    <row r="86254" spans="1:14" x14ac:dyDescent="0.3">
      <c r="A86254" t="s">
        <v>3475</v>
      </c>
      <c r="B86254" s="1">
        <v>45201</v>
      </c>
      <c r="C86254" s="1" t="s">
        <v>3503</v>
      </c>
      <c r="D86254" t="s">
        <v>661</v>
      </c>
      <c r="E86254" t="s">
        <v>662</v>
      </c>
      <c r="F86254" t="s">
        <v>7</v>
      </c>
      <c r="G86254">
        <v>6.9000000000000006E-2</v>
      </c>
      <c r="H86254">
        <v>4</v>
      </c>
      <c r="I86254" t="s">
        <v>1223</v>
      </c>
      <c r="J86254" t="s">
        <v>13</v>
      </c>
      <c r="K86254" t="s">
        <v>42</v>
      </c>
      <c r="L86254" t="s">
        <v>15</v>
      </c>
      <c r="M86254">
        <v>19.872</v>
      </c>
      <c r="N86254">
        <v>41191.6296</v>
      </c>
    </row>
    <row r="86255" spans="1:14" x14ac:dyDescent="0.3">
      <c r="A86255" t="s">
        <v>3475</v>
      </c>
      <c r="B86255" s="1">
        <v>45201</v>
      </c>
      <c r="C86255" s="1" t="s">
        <v>3503</v>
      </c>
      <c r="D86255" t="s">
        <v>661</v>
      </c>
      <c r="E86255" t="s">
        <v>662</v>
      </c>
      <c r="F86255" t="s">
        <v>7</v>
      </c>
      <c r="G86255">
        <v>6.9000000000000006E-2</v>
      </c>
      <c r="H86255">
        <v>4</v>
      </c>
      <c r="I86255" t="s">
        <v>101</v>
      </c>
      <c r="J86255" t="s">
        <v>21</v>
      </c>
      <c r="K86255" t="s">
        <v>47</v>
      </c>
      <c r="L86255" t="s">
        <v>11</v>
      </c>
      <c r="M86255">
        <v>1.6559999999999999</v>
      </c>
      <c r="N86255">
        <v>4134.7657499999996</v>
      </c>
    </row>
    <row r="86256" spans="1:14" x14ac:dyDescent="0.3">
      <c r="A86256" t="s">
        <v>3475</v>
      </c>
      <c r="B86256" s="1">
        <v>45201</v>
      </c>
      <c r="C86256" s="1" t="s">
        <v>3503</v>
      </c>
      <c r="D86256" t="s">
        <v>661</v>
      </c>
      <c r="E86256" t="s">
        <v>662</v>
      </c>
      <c r="F86256" t="s">
        <v>7</v>
      </c>
      <c r="G86256">
        <v>6.9000000000000006E-2</v>
      </c>
      <c r="H86256">
        <v>4</v>
      </c>
      <c r="I86256" t="s">
        <v>102</v>
      </c>
      <c r="J86256" t="s">
        <v>13</v>
      </c>
      <c r="K86256" t="s">
        <v>73</v>
      </c>
      <c r="L86256" t="s">
        <v>15</v>
      </c>
      <c r="M86256">
        <v>13.247999999999999</v>
      </c>
      <c r="N86256">
        <v>28709.317599999998</v>
      </c>
    </row>
    <row r="86257" spans="1:14" x14ac:dyDescent="0.3">
      <c r="A86257" t="s">
        <v>3475</v>
      </c>
      <c r="B86257" s="1">
        <v>45201</v>
      </c>
      <c r="C86257" s="1" t="s">
        <v>3503</v>
      </c>
      <c r="D86257" t="s">
        <v>661</v>
      </c>
      <c r="E86257" t="s">
        <v>662</v>
      </c>
      <c r="F86257" t="s">
        <v>7</v>
      </c>
      <c r="G86257">
        <v>6.9000000000000006E-2</v>
      </c>
      <c r="H86257">
        <v>4</v>
      </c>
      <c r="I86257" t="s">
        <v>1961</v>
      </c>
      <c r="J86257" t="s">
        <v>9</v>
      </c>
      <c r="K86257" t="s">
        <v>62</v>
      </c>
      <c r="L86257" t="s">
        <v>62</v>
      </c>
      <c r="M86257">
        <v>6.6239999999999997</v>
      </c>
      <c r="N86257">
        <v>14354.658799999999</v>
      </c>
    </row>
    <row r="86258" spans="1:14" x14ac:dyDescent="0.3">
      <c r="A86258" t="s">
        <v>3475</v>
      </c>
      <c r="B86258" s="1">
        <v>45201</v>
      </c>
      <c r="C86258" s="1" t="s">
        <v>3503</v>
      </c>
      <c r="D86258" t="s">
        <v>661</v>
      </c>
      <c r="E86258" t="s">
        <v>662</v>
      </c>
      <c r="F86258" t="s">
        <v>7</v>
      </c>
      <c r="G86258">
        <v>6.9000000000000006E-2</v>
      </c>
      <c r="H86258">
        <v>4</v>
      </c>
      <c r="I86258" t="s">
        <v>1225</v>
      </c>
      <c r="J86258" t="s">
        <v>21</v>
      </c>
      <c r="K86258" t="s">
        <v>22</v>
      </c>
      <c r="L86258" t="s">
        <v>15</v>
      </c>
      <c r="M86258">
        <v>3.3119999999999998</v>
      </c>
      <c r="N86258">
        <v>8269.5314999999991</v>
      </c>
    </row>
    <row r="86259" spans="1:14" x14ac:dyDescent="0.3">
      <c r="A86259" t="s">
        <v>3475</v>
      </c>
      <c r="B86259" s="1">
        <v>45201</v>
      </c>
      <c r="C86259" s="1" t="s">
        <v>3503</v>
      </c>
      <c r="D86259" t="s">
        <v>661</v>
      </c>
      <c r="E86259" t="s">
        <v>662</v>
      </c>
      <c r="F86259" t="s">
        <v>7</v>
      </c>
      <c r="G86259">
        <v>6.9000000000000006E-2</v>
      </c>
      <c r="H86259">
        <v>4</v>
      </c>
      <c r="I86259" t="s">
        <v>999</v>
      </c>
      <c r="J86259" t="s">
        <v>21</v>
      </c>
      <c r="K86259" t="s">
        <v>11</v>
      </c>
      <c r="L86259" t="s">
        <v>11</v>
      </c>
      <c r="M86259">
        <v>-6.6239999999999997</v>
      </c>
      <c r="N86259">
        <v>-15215.937959999999</v>
      </c>
    </row>
    <row r="86260" spans="1:14" x14ac:dyDescent="0.3">
      <c r="A86260" t="s">
        <v>3475</v>
      </c>
      <c r="B86260" s="1">
        <v>45201</v>
      </c>
      <c r="C86260" s="1" t="s">
        <v>3503</v>
      </c>
      <c r="D86260" t="s">
        <v>661</v>
      </c>
      <c r="E86260" t="s">
        <v>662</v>
      </c>
      <c r="F86260" t="s">
        <v>7</v>
      </c>
      <c r="G86260">
        <v>6.9000000000000006E-2</v>
      </c>
      <c r="H86260">
        <v>4</v>
      </c>
      <c r="I86260" t="s">
        <v>1001</v>
      </c>
      <c r="J86260" t="s">
        <v>13</v>
      </c>
      <c r="K86260" t="s">
        <v>42</v>
      </c>
      <c r="L86260" t="s">
        <v>15</v>
      </c>
      <c r="M86260">
        <v>19.872</v>
      </c>
      <c r="N86260">
        <v>41191.6296</v>
      </c>
    </row>
    <row r="86261" spans="1:14" x14ac:dyDescent="0.3">
      <c r="A86261" t="s">
        <v>3475</v>
      </c>
      <c r="B86261" s="1">
        <v>45201</v>
      </c>
      <c r="C86261" s="1" t="s">
        <v>3503</v>
      </c>
      <c r="D86261" t="s">
        <v>661</v>
      </c>
      <c r="E86261" t="s">
        <v>662</v>
      </c>
      <c r="F86261" t="s">
        <v>7</v>
      </c>
      <c r="G86261">
        <v>6.9000000000000006E-2</v>
      </c>
      <c r="H86261">
        <v>4</v>
      </c>
      <c r="I86261" t="s">
        <v>460</v>
      </c>
      <c r="J86261" t="s">
        <v>9</v>
      </c>
      <c r="K86261" t="s">
        <v>42</v>
      </c>
      <c r="L86261" t="s">
        <v>15</v>
      </c>
      <c r="M86261">
        <v>1.6559999999999999</v>
      </c>
      <c r="N86261">
        <v>3900.7224999999999</v>
      </c>
    </row>
    <row r="86262" spans="1:14" x14ac:dyDescent="0.3">
      <c r="A86262" t="s">
        <v>3475</v>
      </c>
      <c r="B86262" s="1">
        <v>45201</v>
      </c>
      <c r="C86262" s="1" t="s">
        <v>3503</v>
      </c>
      <c r="D86262" t="s">
        <v>661</v>
      </c>
      <c r="E86262" t="s">
        <v>662</v>
      </c>
      <c r="F86262" t="s">
        <v>7</v>
      </c>
      <c r="G86262">
        <v>6.9000000000000006E-2</v>
      </c>
      <c r="H86262">
        <v>4</v>
      </c>
      <c r="I86262" t="s">
        <v>1226</v>
      </c>
      <c r="J86262" t="s">
        <v>84</v>
      </c>
      <c r="K86262" t="s">
        <v>22</v>
      </c>
      <c r="L86262" t="s">
        <v>15</v>
      </c>
      <c r="M86262">
        <v>132.47999999999999</v>
      </c>
      <c r="N86262">
        <v>265249.13</v>
      </c>
    </row>
    <row r="86263" spans="1:14" x14ac:dyDescent="0.3">
      <c r="A86263" t="s">
        <v>3475</v>
      </c>
      <c r="B86263" s="1">
        <v>45201</v>
      </c>
      <c r="C86263" s="1" t="s">
        <v>3503</v>
      </c>
      <c r="D86263" t="s">
        <v>661</v>
      </c>
      <c r="E86263" t="s">
        <v>662</v>
      </c>
      <c r="F86263" t="s">
        <v>7</v>
      </c>
      <c r="G86263">
        <v>6.9000000000000006E-2</v>
      </c>
      <c r="H86263">
        <v>4</v>
      </c>
      <c r="I86263" t="s">
        <v>700</v>
      </c>
      <c r="J86263" t="s">
        <v>21</v>
      </c>
      <c r="K86263" t="s">
        <v>22</v>
      </c>
      <c r="L86263" t="s">
        <v>15</v>
      </c>
      <c r="M86263">
        <v>6.6239999999999997</v>
      </c>
      <c r="N86263">
        <v>15215.937959999999</v>
      </c>
    </row>
    <row r="86264" spans="1:14" x14ac:dyDescent="0.3">
      <c r="A86264" t="s">
        <v>3475</v>
      </c>
      <c r="B86264" s="1">
        <v>45201</v>
      </c>
      <c r="C86264" s="1" t="s">
        <v>3503</v>
      </c>
      <c r="D86264" t="s">
        <v>661</v>
      </c>
      <c r="E86264" t="s">
        <v>662</v>
      </c>
      <c r="F86264" t="s">
        <v>7</v>
      </c>
      <c r="G86264">
        <v>6.9000000000000006E-2</v>
      </c>
      <c r="H86264">
        <v>4</v>
      </c>
      <c r="I86264" t="s">
        <v>1227</v>
      </c>
      <c r="J86264" t="s">
        <v>17</v>
      </c>
      <c r="K86264" t="s">
        <v>11</v>
      </c>
      <c r="L86264" t="s">
        <v>11</v>
      </c>
      <c r="M86264">
        <v>3.3119999999999998</v>
      </c>
      <c r="N86264">
        <v>8269.5314999999991</v>
      </c>
    </row>
    <row r="86265" spans="1:14" x14ac:dyDescent="0.3">
      <c r="A86265" t="s">
        <v>3475</v>
      </c>
      <c r="B86265" s="1">
        <v>45201</v>
      </c>
      <c r="C86265" s="1" t="s">
        <v>3503</v>
      </c>
      <c r="D86265" t="s">
        <v>661</v>
      </c>
      <c r="E86265" t="s">
        <v>662</v>
      </c>
      <c r="F86265" t="s">
        <v>7</v>
      </c>
      <c r="G86265">
        <v>6.9000000000000006E-2</v>
      </c>
      <c r="H86265">
        <v>4</v>
      </c>
      <c r="I86265" t="s">
        <v>106</v>
      </c>
      <c r="J86265" t="s">
        <v>9</v>
      </c>
      <c r="K86265" t="s">
        <v>22</v>
      </c>
      <c r="L86265" t="s">
        <v>15</v>
      </c>
      <c r="M86265">
        <v>19.872</v>
      </c>
      <c r="N86265">
        <v>41191.6296</v>
      </c>
    </row>
    <row r="86266" spans="1:14" x14ac:dyDescent="0.3">
      <c r="A86266" t="s">
        <v>3475</v>
      </c>
      <c r="B86266" s="1">
        <v>45201</v>
      </c>
      <c r="C86266" s="1" t="s">
        <v>3503</v>
      </c>
      <c r="D86266" t="s">
        <v>661</v>
      </c>
      <c r="E86266" t="s">
        <v>662</v>
      </c>
      <c r="F86266" t="s">
        <v>7</v>
      </c>
      <c r="G86266">
        <v>6.9000000000000006E-2</v>
      </c>
      <c r="H86266">
        <v>4</v>
      </c>
      <c r="I86266" t="s">
        <v>107</v>
      </c>
      <c r="J86266" t="s">
        <v>13</v>
      </c>
      <c r="K86266" t="s">
        <v>19</v>
      </c>
      <c r="L86266" t="s">
        <v>19</v>
      </c>
      <c r="M86266">
        <v>0</v>
      </c>
      <c r="N86266">
        <v>0</v>
      </c>
    </row>
    <row r="86267" spans="1:14" x14ac:dyDescent="0.3">
      <c r="A86267" t="s">
        <v>3475</v>
      </c>
      <c r="B86267" s="1">
        <v>45201</v>
      </c>
      <c r="C86267" s="1" t="s">
        <v>3503</v>
      </c>
      <c r="D86267" t="s">
        <v>661</v>
      </c>
      <c r="E86267" t="s">
        <v>662</v>
      </c>
      <c r="F86267" t="s">
        <v>7</v>
      </c>
      <c r="G86267">
        <v>6.9000000000000006E-2</v>
      </c>
      <c r="H86267">
        <v>4</v>
      </c>
      <c r="I86267" t="s">
        <v>109</v>
      </c>
      <c r="J86267" t="s">
        <v>9</v>
      </c>
      <c r="K86267" t="s">
        <v>110</v>
      </c>
      <c r="L86267" t="s">
        <v>11</v>
      </c>
      <c r="M86267">
        <v>6.6239999999999997</v>
      </c>
      <c r="N86267">
        <v>14354.658799999999</v>
      </c>
    </row>
    <row r="86268" spans="1:14" x14ac:dyDescent="0.3">
      <c r="A86268" t="s">
        <v>3475</v>
      </c>
      <c r="B86268" s="1">
        <v>45201</v>
      </c>
      <c r="C86268" s="1" t="s">
        <v>3503</v>
      </c>
      <c r="D86268" t="s">
        <v>661</v>
      </c>
      <c r="E86268" t="s">
        <v>662</v>
      </c>
      <c r="F86268" t="s">
        <v>7</v>
      </c>
      <c r="G86268">
        <v>6.9000000000000006E-2</v>
      </c>
      <c r="H86268">
        <v>4</v>
      </c>
      <c r="I86268" t="s">
        <v>1963</v>
      </c>
      <c r="J86268" t="s">
        <v>13</v>
      </c>
      <c r="K86268" t="s">
        <v>126</v>
      </c>
      <c r="L86268" t="s">
        <v>15</v>
      </c>
      <c r="M86268">
        <v>19.872</v>
      </c>
      <c r="N86268">
        <v>41191.6296</v>
      </c>
    </row>
    <row r="86269" spans="1:14" x14ac:dyDescent="0.3">
      <c r="A86269" t="s">
        <v>3475</v>
      </c>
      <c r="B86269" s="1">
        <v>45201</v>
      </c>
      <c r="C86269" s="1" t="s">
        <v>3503</v>
      </c>
      <c r="D86269" t="s">
        <v>661</v>
      </c>
      <c r="E86269" t="s">
        <v>662</v>
      </c>
      <c r="F86269" t="s">
        <v>7</v>
      </c>
      <c r="G86269">
        <v>6.9000000000000006E-2</v>
      </c>
      <c r="H86269">
        <v>4</v>
      </c>
      <c r="I86269" t="s">
        <v>702</v>
      </c>
      <c r="J86269" t="s">
        <v>84</v>
      </c>
      <c r="K86269" t="s">
        <v>14</v>
      </c>
      <c r="L86269" t="s">
        <v>15</v>
      </c>
      <c r="M86269">
        <v>19.872</v>
      </c>
      <c r="N86269">
        <v>41191.6296</v>
      </c>
    </row>
    <row r="86270" spans="1:14" x14ac:dyDescent="0.3">
      <c r="A86270" t="s">
        <v>3475</v>
      </c>
      <c r="B86270" s="1">
        <v>45201</v>
      </c>
      <c r="C86270" s="1" t="s">
        <v>3503</v>
      </c>
      <c r="D86270" t="s">
        <v>661</v>
      </c>
      <c r="E86270" t="s">
        <v>662</v>
      </c>
      <c r="F86270" t="s">
        <v>7</v>
      </c>
      <c r="G86270">
        <v>6.9000000000000006E-2</v>
      </c>
      <c r="H86270">
        <v>4</v>
      </c>
      <c r="I86270" t="s">
        <v>1005</v>
      </c>
      <c r="J86270" t="s">
        <v>21</v>
      </c>
      <c r="K86270" t="s">
        <v>19</v>
      </c>
      <c r="L86270" t="s">
        <v>19</v>
      </c>
      <c r="M86270">
        <v>2.76</v>
      </c>
      <c r="N86270">
        <v>6891.2762510000002</v>
      </c>
    </row>
    <row r="86271" spans="1:14" x14ac:dyDescent="0.3">
      <c r="A86271" t="s">
        <v>3475</v>
      </c>
      <c r="B86271" s="1">
        <v>45201</v>
      </c>
      <c r="C86271" s="1" t="s">
        <v>3503</v>
      </c>
      <c r="D86271" t="s">
        <v>661</v>
      </c>
      <c r="E86271" t="s">
        <v>662</v>
      </c>
      <c r="F86271" t="s">
        <v>7</v>
      </c>
      <c r="G86271">
        <v>6.9000000000000006E-2</v>
      </c>
      <c r="H86271">
        <v>4</v>
      </c>
      <c r="I86271" t="s">
        <v>1727</v>
      </c>
      <c r="J86271" t="s">
        <v>21</v>
      </c>
      <c r="K86271" t="s">
        <v>49</v>
      </c>
      <c r="L86271" t="s">
        <v>19</v>
      </c>
      <c r="M86271">
        <v>0.55200000000000005</v>
      </c>
      <c r="N86271">
        <v>1378.255249</v>
      </c>
    </row>
    <row r="86272" spans="1:14" x14ac:dyDescent="0.3">
      <c r="A86272" t="s">
        <v>3475</v>
      </c>
      <c r="B86272" s="1">
        <v>45201</v>
      </c>
      <c r="C86272" s="1" t="s">
        <v>3503</v>
      </c>
      <c r="D86272" t="s">
        <v>661</v>
      </c>
      <c r="E86272" t="s">
        <v>662</v>
      </c>
      <c r="F86272" t="s">
        <v>7</v>
      </c>
      <c r="G86272">
        <v>6.9000000000000006E-2</v>
      </c>
      <c r="H86272">
        <v>4</v>
      </c>
      <c r="I86272" t="s">
        <v>1729</v>
      </c>
      <c r="J86272" t="s">
        <v>21</v>
      </c>
      <c r="K86272" t="s">
        <v>22</v>
      </c>
      <c r="L86272" t="s">
        <v>15</v>
      </c>
      <c r="M86272">
        <v>6.6239999999999997</v>
      </c>
      <c r="N86272">
        <v>15215.937959999999</v>
      </c>
    </row>
    <row r="86273" spans="1:14" x14ac:dyDescent="0.3">
      <c r="A86273" t="s">
        <v>3475</v>
      </c>
      <c r="B86273" s="1">
        <v>45201</v>
      </c>
      <c r="C86273" s="1" t="s">
        <v>3503</v>
      </c>
      <c r="D86273" t="s">
        <v>661</v>
      </c>
      <c r="E86273" t="s">
        <v>662</v>
      </c>
      <c r="F86273" t="s">
        <v>7</v>
      </c>
      <c r="G86273">
        <v>6.9000000000000006E-2</v>
      </c>
      <c r="H86273">
        <v>4</v>
      </c>
      <c r="I86273" t="s">
        <v>1235</v>
      </c>
      <c r="J86273" t="s">
        <v>9</v>
      </c>
      <c r="K86273" t="s">
        <v>62</v>
      </c>
      <c r="L86273" t="s">
        <v>62</v>
      </c>
      <c r="M86273">
        <v>0.82799999999999996</v>
      </c>
      <c r="N86273">
        <v>2067.3828749999998</v>
      </c>
    </row>
    <row r="86274" spans="1:14" x14ac:dyDescent="0.3">
      <c r="A86274" t="s">
        <v>3475</v>
      </c>
      <c r="B86274" s="1">
        <v>45201</v>
      </c>
      <c r="C86274" s="1" t="s">
        <v>3503</v>
      </c>
      <c r="D86274" t="s">
        <v>661</v>
      </c>
      <c r="E86274" t="s">
        <v>662</v>
      </c>
      <c r="F86274" t="s">
        <v>7</v>
      </c>
      <c r="G86274">
        <v>6.9000000000000006E-2</v>
      </c>
      <c r="H86274">
        <v>4</v>
      </c>
      <c r="I86274" t="s">
        <v>119</v>
      </c>
      <c r="J86274" t="s">
        <v>9</v>
      </c>
      <c r="K86274" t="s">
        <v>42</v>
      </c>
      <c r="L86274" t="s">
        <v>15</v>
      </c>
      <c r="M86274">
        <v>2.2080000000000002</v>
      </c>
      <c r="N86274">
        <v>5513.0209990000003</v>
      </c>
    </row>
    <row r="86275" spans="1:14" x14ac:dyDescent="0.3">
      <c r="A86275" t="s">
        <v>3475</v>
      </c>
      <c r="B86275" s="1">
        <v>45201</v>
      </c>
      <c r="C86275" s="1" t="s">
        <v>3503</v>
      </c>
      <c r="D86275" t="s">
        <v>661</v>
      </c>
      <c r="E86275" t="s">
        <v>662</v>
      </c>
      <c r="F86275" t="s">
        <v>7</v>
      </c>
      <c r="G86275">
        <v>6.9000000000000006E-2</v>
      </c>
      <c r="H86275">
        <v>4</v>
      </c>
      <c r="I86275" t="s">
        <v>3103</v>
      </c>
      <c r="J86275" t="s">
        <v>9</v>
      </c>
      <c r="K86275" t="s">
        <v>14</v>
      </c>
      <c r="L86275" t="s">
        <v>15</v>
      </c>
      <c r="M86275">
        <v>1.6559999999999999</v>
      </c>
      <c r="N86275">
        <v>4134.7657499999996</v>
      </c>
    </row>
    <row r="86276" spans="1:14" x14ac:dyDescent="0.3">
      <c r="A86276" t="s">
        <v>3475</v>
      </c>
      <c r="B86276" s="1">
        <v>45201</v>
      </c>
      <c r="C86276" s="1" t="s">
        <v>3503</v>
      </c>
      <c r="D86276" t="s">
        <v>661</v>
      </c>
      <c r="E86276" t="s">
        <v>662</v>
      </c>
      <c r="F86276" t="s">
        <v>7</v>
      </c>
      <c r="G86276">
        <v>6.9000000000000006E-2</v>
      </c>
      <c r="H86276">
        <v>4</v>
      </c>
      <c r="I86276" t="s">
        <v>1874</v>
      </c>
      <c r="J86276" t="s">
        <v>17</v>
      </c>
      <c r="K86276" t="s">
        <v>31</v>
      </c>
      <c r="L86276" t="s">
        <v>19</v>
      </c>
      <c r="M86276">
        <v>0.82799999999999996</v>
      </c>
      <c r="N86276">
        <v>1950.3612499999999</v>
      </c>
    </row>
    <row r="86277" spans="1:14" x14ac:dyDescent="0.3">
      <c r="A86277" t="s">
        <v>3475</v>
      </c>
      <c r="B86277" s="1">
        <v>45201</v>
      </c>
      <c r="C86277" s="1" t="s">
        <v>3503</v>
      </c>
      <c r="D86277" t="s">
        <v>661</v>
      </c>
      <c r="E86277" t="s">
        <v>662</v>
      </c>
      <c r="F86277" t="s">
        <v>7</v>
      </c>
      <c r="G86277">
        <v>6.9000000000000006E-2</v>
      </c>
      <c r="H86277">
        <v>4</v>
      </c>
      <c r="I86277" t="s">
        <v>2134</v>
      </c>
      <c r="J86277" t="s">
        <v>84</v>
      </c>
      <c r="K86277" t="s">
        <v>19</v>
      </c>
      <c r="L86277" t="s">
        <v>19</v>
      </c>
      <c r="M86277">
        <v>33.119999999999997</v>
      </c>
      <c r="N86277">
        <v>66312.282500000001</v>
      </c>
    </row>
    <row r="86278" spans="1:14" x14ac:dyDescent="0.3">
      <c r="A86278" t="s">
        <v>3475</v>
      </c>
      <c r="B86278" s="1">
        <v>45201</v>
      </c>
      <c r="C86278" s="1" t="s">
        <v>3503</v>
      </c>
      <c r="D86278" t="s">
        <v>661</v>
      </c>
      <c r="E86278" t="s">
        <v>662</v>
      </c>
      <c r="F86278" t="s">
        <v>7</v>
      </c>
      <c r="G86278">
        <v>6.9000000000000006E-2</v>
      </c>
      <c r="H86278">
        <v>4</v>
      </c>
      <c r="I86278" t="s">
        <v>711</v>
      </c>
      <c r="J86278" t="s">
        <v>9</v>
      </c>
      <c r="K86278" t="s">
        <v>62</v>
      </c>
      <c r="L86278" t="s">
        <v>62</v>
      </c>
      <c r="M86278">
        <v>6.6239999999999997</v>
      </c>
      <c r="N86278">
        <v>15215.937959999999</v>
      </c>
    </row>
    <row r="86279" spans="1:14" x14ac:dyDescent="0.3">
      <c r="A86279" t="s">
        <v>3475</v>
      </c>
      <c r="B86279" s="1">
        <v>45201</v>
      </c>
      <c r="C86279" s="1" t="s">
        <v>3503</v>
      </c>
      <c r="D86279" t="s">
        <v>661</v>
      </c>
      <c r="E86279" t="s">
        <v>662</v>
      </c>
      <c r="F86279" t="s">
        <v>7</v>
      </c>
      <c r="G86279">
        <v>6.9000000000000006E-2</v>
      </c>
      <c r="H86279">
        <v>4</v>
      </c>
      <c r="I86279" t="s">
        <v>2343</v>
      </c>
      <c r="J86279" t="s">
        <v>13</v>
      </c>
      <c r="K86279" t="s">
        <v>126</v>
      </c>
      <c r="L86279" t="s">
        <v>15</v>
      </c>
      <c r="M86279">
        <v>6.6239999999999997</v>
      </c>
      <c r="N86279">
        <v>14354.658799999999</v>
      </c>
    </row>
    <row r="86280" spans="1:14" x14ac:dyDescent="0.3">
      <c r="A86280" t="s">
        <v>3475</v>
      </c>
      <c r="B86280" s="1">
        <v>45201</v>
      </c>
      <c r="C86280" s="1" t="s">
        <v>3503</v>
      </c>
      <c r="D86280" t="s">
        <v>661</v>
      </c>
      <c r="E86280" t="s">
        <v>662</v>
      </c>
      <c r="F86280" t="s">
        <v>7</v>
      </c>
      <c r="G86280">
        <v>6.9000000000000006E-2</v>
      </c>
      <c r="H86280">
        <v>4</v>
      </c>
      <c r="I86280" t="s">
        <v>866</v>
      </c>
      <c r="J86280" t="s">
        <v>13</v>
      </c>
      <c r="K86280" t="s">
        <v>128</v>
      </c>
      <c r="L86280" t="s">
        <v>128</v>
      </c>
      <c r="M86280">
        <v>6.6239999999999997</v>
      </c>
      <c r="N86280">
        <v>14354.658799999999</v>
      </c>
    </row>
    <row r="86281" spans="1:14" x14ac:dyDescent="0.3">
      <c r="A86281" t="s">
        <v>3475</v>
      </c>
      <c r="B86281" s="1">
        <v>45201</v>
      </c>
      <c r="C86281" s="1" t="s">
        <v>3503</v>
      </c>
      <c r="D86281" t="s">
        <v>661</v>
      </c>
      <c r="E86281" t="s">
        <v>662</v>
      </c>
      <c r="F86281" t="s">
        <v>7</v>
      </c>
      <c r="G86281">
        <v>6.9000000000000006E-2</v>
      </c>
      <c r="H86281">
        <v>4</v>
      </c>
      <c r="I86281" t="s">
        <v>132</v>
      </c>
      <c r="J86281" t="s">
        <v>13</v>
      </c>
      <c r="K86281" t="s">
        <v>128</v>
      </c>
      <c r="L86281" t="s">
        <v>128</v>
      </c>
      <c r="M86281">
        <v>6.6239999999999997</v>
      </c>
      <c r="N86281">
        <v>13262.4565</v>
      </c>
    </row>
    <row r="86282" spans="1:14" x14ac:dyDescent="0.3">
      <c r="A86282" t="s">
        <v>3475</v>
      </c>
      <c r="B86282" s="1">
        <v>45201</v>
      </c>
      <c r="C86282" s="1" t="s">
        <v>3503</v>
      </c>
      <c r="D86282" t="s">
        <v>661</v>
      </c>
      <c r="E86282" t="s">
        <v>662</v>
      </c>
      <c r="F86282" t="s">
        <v>7</v>
      </c>
      <c r="G86282">
        <v>6.9000000000000006E-2</v>
      </c>
      <c r="H86282">
        <v>4</v>
      </c>
      <c r="I86282" t="s">
        <v>472</v>
      </c>
      <c r="J86282" t="s">
        <v>13</v>
      </c>
      <c r="K86282" t="s">
        <v>126</v>
      </c>
      <c r="L86282" t="s">
        <v>15</v>
      </c>
      <c r="M86282">
        <v>19.872</v>
      </c>
      <c r="N86282">
        <v>41191.6296</v>
      </c>
    </row>
    <row r="86283" spans="1:14" x14ac:dyDescent="0.3">
      <c r="A86283" t="s">
        <v>3475</v>
      </c>
      <c r="B86283" s="1">
        <v>45201</v>
      </c>
      <c r="C86283" s="1" t="s">
        <v>3503</v>
      </c>
      <c r="D86283" t="s">
        <v>661</v>
      </c>
      <c r="E86283" t="s">
        <v>662</v>
      </c>
      <c r="F86283" t="s">
        <v>7</v>
      </c>
      <c r="G86283">
        <v>6.9000000000000006E-2</v>
      </c>
      <c r="H86283">
        <v>4</v>
      </c>
      <c r="I86283" t="s">
        <v>1876</v>
      </c>
      <c r="J86283" t="s">
        <v>13</v>
      </c>
      <c r="K86283" t="s">
        <v>131</v>
      </c>
      <c r="L86283" t="s">
        <v>15</v>
      </c>
      <c r="M86283">
        <v>3.3119999999999998</v>
      </c>
      <c r="N86283">
        <v>7801.4449999999997</v>
      </c>
    </row>
    <row r="86284" spans="1:14" x14ac:dyDescent="0.3">
      <c r="A86284" t="s">
        <v>3475</v>
      </c>
      <c r="B86284" s="1">
        <v>45201</v>
      </c>
      <c r="C86284" s="1" t="s">
        <v>3503</v>
      </c>
      <c r="D86284" t="s">
        <v>661</v>
      </c>
      <c r="E86284" t="s">
        <v>662</v>
      </c>
      <c r="F86284" t="s">
        <v>7</v>
      </c>
      <c r="G86284">
        <v>6.9000000000000006E-2</v>
      </c>
      <c r="H86284">
        <v>4</v>
      </c>
      <c r="I86284" t="s">
        <v>3089</v>
      </c>
      <c r="J86284" t="s">
        <v>13</v>
      </c>
      <c r="K86284" t="s">
        <v>128</v>
      </c>
      <c r="L86284" t="s">
        <v>128</v>
      </c>
      <c r="M86284">
        <v>13.247999999999999</v>
      </c>
      <c r="N86284">
        <v>28709.317599999998</v>
      </c>
    </row>
    <row r="86285" spans="1:14" x14ac:dyDescent="0.3">
      <c r="A86285" t="s">
        <v>3475</v>
      </c>
      <c r="B86285" s="1">
        <v>45201</v>
      </c>
      <c r="C86285" s="1" t="s">
        <v>3503</v>
      </c>
      <c r="D86285" t="s">
        <v>661</v>
      </c>
      <c r="E86285" t="s">
        <v>662</v>
      </c>
      <c r="F86285" t="s">
        <v>7</v>
      </c>
      <c r="G86285">
        <v>6.9000000000000006E-2</v>
      </c>
      <c r="H86285">
        <v>4</v>
      </c>
      <c r="I86285" t="s">
        <v>137</v>
      </c>
      <c r="J86285" t="s">
        <v>13</v>
      </c>
      <c r="K86285" t="s">
        <v>138</v>
      </c>
      <c r="L86285" t="s">
        <v>15</v>
      </c>
      <c r="M86285">
        <v>6.6239999999999997</v>
      </c>
      <c r="N86285">
        <v>14354.658799999999</v>
      </c>
    </row>
    <row r="86286" spans="1:14" x14ac:dyDescent="0.3">
      <c r="A86286" t="s">
        <v>3475</v>
      </c>
      <c r="B86286" s="1">
        <v>45201</v>
      </c>
      <c r="C86286" s="1" t="s">
        <v>3503</v>
      </c>
      <c r="D86286" t="s">
        <v>661</v>
      </c>
      <c r="E86286" t="s">
        <v>662</v>
      </c>
      <c r="F86286" t="s">
        <v>7</v>
      </c>
      <c r="G86286">
        <v>6.9000000000000006E-2</v>
      </c>
      <c r="H86286">
        <v>4</v>
      </c>
      <c r="I86286" t="s">
        <v>2775</v>
      </c>
      <c r="J86286" t="s">
        <v>13</v>
      </c>
      <c r="K86286" t="s">
        <v>140</v>
      </c>
      <c r="L86286" t="s">
        <v>141</v>
      </c>
      <c r="M86286">
        <v>6.6239999999999997</v>
      </c>
      <c r="N86286">
        <v>14354.658799999999</v>
      </c>
    </row>
    <row r="86287" spans="1:14" x14ac:dyDescent="0.3">
      <c r="A86287" t="s">
        <v>3475</v>
      </c>
      <c r="B86287" s="1">
        <v>45201</v>
      </c>
      <c r="C86287" s="1" t="s">
        <v>3503</v>
      </c>
      <c r="D86287" t="s">
        <v>661</v>
      </c>
      <c r="E86287" t="s">
        <v>662</v>
      </c>
      <c r="F86287" t="s">
        <v>7</v>
      </c>
      <c r="G86287">
        <v>6.9000000000000006E-2</v>
      </c>
      <c r="H86287">
        <v>4</v>
      </c>
      <c r="I86287" t="s">
        <v>2347</v>
      </c>
      <c r="J86287" t="s">
        <v>13</v>
      </c>
      <c r="K86287" t="s">
        <v>128</v>
      </c>
      <c r="L86287" t="s">
        <v>128</v>
      </c>
      <c r="M86287">
        <v>19.872</v>
      </c>
      <c r="N86287">
        <v>42127.803</v>
      </c>
    </row>
    <row r="86288" spans="1:14" x14ac:dyDescent="0.3">
      <c r="A86288" t="s">
        <v>3475</v>
      </c>
      <c r="B86288" s="1">
        <v>45201</v>
      </c>
      <c r="C86288" s="1" t="s">
        <v>3503</v>
      </c>
      <c r="D86288" t="s">
        <v>661</v>
      </c>
      <c r="E86288" t="s">
        <v>662</v>
      </c>
      <c r="F86288" t="s">
        <v>7</v>
      </c>
      <c r="G86288">
        <v>6.9000000000000006E-2</v>
      </c>
      <c r="H86288">
        <v>4</v>
      </c>
      <c r="I86288" t="s">
        <v>142</v>
      </c>
      <c r="J86288" t="s">
        <v>13</v>
      </c>
      <c r="K86288" t="s">
        <v>140</v>
      </c>
      <c r="L86288" t="s">
        <v>141</v>
      </c>
      <c r="M86288">
        <v>6.6239999999999997</v>
      </c>
      <c r="N86288">
        <v>14354.658799999999</v>
      </c>
    </row>
    <row r="86289" spans="1:14" x14ac:dyDescent="0.3">
      <c r="A86289" t="s">
        <v>3475</v>
      </c>
      <c r="B86289" s="1">
        <v>45201</v>
      </c>
      <c r="C86289" s="1" t="s">
        <v>3503</v>
      </c>
      <c r="D86289" t="s">
        <v>661</v>
      </c>
      <c r="E86289" t="s">
        <v>662</v>
      </c>
      <c r="F86289" t="s">
        <v>7</v>
      </c>
      <c r="G86289">
        <v>6.9000000000000006E-2</v>
      </c>
      <c r="H86289">
        <v>4</v>
      </c>
      <c r="I86289" t="s">
        <v>868</v>
      </c>
      <c r="J86289" t="s">
        <v>13</v>
      </c>
      <c r="K86289" t="s">
        <v>138</v>
      </c>
      <c r="L86289" t="s">
        <v>15</v>
      </c>
      <c r="M86289">
        <v>13.247999999999999</v>
      </c>
      <c r="N86289">
        <v>28709.317599999998</v>
      </c>
    </row>
    <row r="86290" spans="1:14" x14ac:dyDescent="0.3">
      <c r="A86290" t="s">
        <v>3475</v>
      </c>
      <c r="B86290" s="1">
        <v>45201</v>
      </c>
      <c r="C86290" s="1" t="s">
        <v>3503</v>
      </c>
      <c r="D86290" t="s">
        <v>661</v>
      </c>
      <c r="E86290" t="s">
        <v>662</v>
      </c>
      <c r="F86290" t="s">
        <v>7</v>
      </c>
      <c r="G86290">
        <v>6.9000000000000006E-2</v>
      </c>
      <c r="H86290">
        <v>4</v>
      </c>
      <c r="I86290" t="s">
        <v>1735</v>
      </c>
      <c r="J86290" t="s">
        <v>13</v>
      </c>
      <c r="K86290" t="s">
        <v>138</v>
      </c>
      <c r="L86290" t="s">
        <v>15</v>
      </c>
      <c r="M86290">
        <v>13.247999999999999</v>
      </c>
      <c r="N86290">
        <v>29645.491000000002</v>
      </c>
    </row>
    <row r="86291" spans="1:14" x14ac:dyDescent="0.3">
      <c r="A86291" t="s">
        <v>3475</v>
      </c>
      <c r="B86291" s="1">
        <v>45201</v>
      </c>
      <c r="C86291" s="1" t="s">
        <v>3503</v>
      </c>
      <c r="D86291" t="s">
        <v>661</v>
      </c>
      <c r="E86291" t="s">
        <v>662</v>
      </c>
      <c r="F86291" t="s">
        <v>7</v>
      </c>
      <c r="G86291">
        <v>6.9000000000000006E-2</v>
      </c>
      <c r="H86291">
        <v>4</v>
      </c>
      <c r="I86291" t="s">
        <v>480</v>
      </c>
      <c r="J86291" t="s">
        <v>13</v>
      </c>
      <c r="K86291" t="s">
        <v>140</v>
      </c>
      <c r="L86291" t="s">
        <v>141</v>
      </c>
      <c r="M86291">
        <v>3.3119999999999998</v>
      </c>
      <c r="N86291">
        <v>6631.2282500000001</v>
      </c>
    </row>
    <row r="86292" spans="1:14" x14ac:dyDescent="0.3">
      <c r="A86292" t="s">
        <v>3475</v>
      </c>
      <c r="B86292" s="1">
        <v>45201</v>
      </c>
      <c r="C86292" s="1" t="s">
        <v>3503</v>
      </c>
      <c r="D86292" t="s">
        <v>661</v>
      </c>
      <c r="E86292" t="s">
        <v>662</v>
      </c>
      <c r="F86292" t="s">
        <v>7</v>
      </c>
      <c r="G86292">
        <v>6.9000000000000006E-2</v>
      </c>
      <c r="H86292">
        <v>4</v>
      </c>
      <c r="I86292" t="s">
        <v>2348</v>
      </c>
      <c r="J86292" t="s">
        <v>13</v>
      </c>
      <c r="K86292" t="s">
        <v>131</v>
      </c>
      <c r="L86292" t="s">
        <v>15</v>
      </c>
      <c r="M86292">
        <v>6.6239999999999997</v>
      </c>
      <c r="N86292">
        <v>14354.658799999999</v>
      </c>
    </row>
    <row r="86293" spans="1:14" x14ac:dyDescent="0.3">
      <c r="A86293" t="s">
        <v>3475</v>
      </c>
      <c r="B86293" s="1">
        <v>45201</v>
      </c>
      <c r="C86293" s="1" t="s">
        <v>3503</v>
      </c>
      <c r="D86293" t="s">
        <v>661</v>
      </c>
      <c r="E86293" t="s">
        <v>662</v>
      </c>
      <c r="F86293" t="s">
        <v>7</v>
      </c>
      <c r="G86293">
        <v>6.9000000000000006E-2</v>
      </c>
      <c r="H86293">
        <v>4</v>
      </c>
      <c r="I86293" t="s">
        <v>1624</v>
      </c>
      <c r="J86293" t="s">
        <v>13</v>
      </c>
      <c r="K86293" t="s">
        <v>131</v>
      </c>
      <c r="L86293" t="s">
        <v>15</v>
      </c>
      <c r="M86293">
        <v>2.76</v>
      </c>
      <c r="N86293">
        <v>6501.2041669999999</v>
      </c>
    </row>
    <row r="86294" spans="1:14" x14ac:dyDescent="0.3">
      <c r="A86294" t="s">
        <v>3475</v>
      </c>
      <c r="B86294" s="1">
        <v>45201</v>
      </c>
      <c r="C86294" s="1" t="s">
        <v>3503</v>
      </c>
      <c r="D86294" t="s">
        <v>661</v>
      </c>
      <c r="E86294" t="s">
        <v>662</v>
      </c>
      <c r="F86294" t="s">
        <v>7</v>
      </c>
      <c r="G86294">
        <v>6.9000000000000006E-2</v>
      </c>
      <c r="H86294">
        <v>4</v>
      </c>
      <c r="I86294" t="s">
        <v>1250</v>
      </c>
      <c r="J86294" t="s">
        <v>21</v>
      </c>
      <c r="K86294" t="s">
        <v>140</v>
      </c>
      <c r="L86294" t="s">
        <v>141</v>
      </c>
      <c r="M86294">
        <v>1.1040000000000001</v>
      </c>
      <c r="N86294">
        <v>2600.481667</v>
      </c>
    </row>
    <row r="86295" spans="1:14" x14ac:dyDescent="0.3">
      <c r="A86295" t="s">
        <v>3475</v>
      </c>
      <c r="B86295" s="1">
        <v>45201</v>
      </c>
      <c r="C86295" s="1" t="s">
        <v>3503</v>
      </c>
      <c r="D86295" t="s">
        <v>661</v>
      </c>
      <c r="E86295" t="s">
        <v>662</v>
      </c>
      <c r="F86295" t="s">
        <v>7</v>
      </c>
      <c r="G86295">
        <v>6.9000000000000006E-2</v>
      </c>
      <c r="H86295">
        <v>4</v>
      </c>
      <c r="I86295" t="s">
        <v>147</v>
      </c>
      <c r="J86295" t="s">
        <v>13</v>
      </c>
      <c r="K86295" t="s">
        <v>73</v>
      </c>
      <c r="L86295" t="s">
        <v>15</v>
      </c>
      <c r="M86295">
        <v>6.6239999999999997</v>
      </c>
      <c r="N86295">
        <v>14354.658799999999</v>
      </c>
    </row>
    <row r="86296" spans="1:14" x14ac:dyDescent="0.3">
      <c r="A86296" t="s">
        <v>3475</v>
      </c>
      <c r="B86296" s="1">
        <v>45201</v>
      </c>
      <c r="C86296" s="1" t="s">
        <v>3503</v>
      </c>
      <c r="D86296" t="s">
        <v>661</v>
      </c>
      <c r="E86296" t="s">
        <v>662</v>
      </c>
      <c r="F86296" t="s">
        <v>7</v>
      </c>
      <c r="G86296">
        <v>6.9000000000000006E-2</v>
      </c>
      <c r="H86296">
        <v>4</v>
      </c>
      <c r="I86296" t="s">
        <v>148</v>
      </c>
      <c r="J86296" t="s">
        <v>13</v>
      </c>
      <c r="K86296" t="s">
        <v>73</v>
      </c>
      <c r="L86296" t="s">
        <v>15</v>
      </c>
      <c r="M86296">
        <v>6.6239999999999997</v>
      </c>
      <c r="N86296">
        <v>14354.658799999999</v>
      </c>
    </row>
    <row r="86297" spans="1:14" x14ac:dyDescent="0.3">
      <c r="A86297" t="s">
        <v>3475</v>
      </c>
      <c r="B86297" s="1">
        <v>45201</v>
      </c>
      <c r="C86297" s="1" t="s">
        <v>3503</v>
      </c>
      <c r="D86297" t="s">
        <v>661</v>
      </c>
      <c r="E86297" t="s">
        <v>662</v>
      </c>
      <c r="F86297" t="s">
        <v>7</v>
      </c>
      <c r="G86297">
        <v>6.9000000000000006E-2</v>
      </c>
      <c r="H86297">
        <v>4</v>
      </c>
      <c r="I86297" t="s">
        <v>149</v>
      </c>
      <c r="J86297" t="s">
        <v>9</v>
      </c>
      <c r="K86297" t="s">
        <v>73</v>
      </c>
      <c r="L86297" t="s">
        <v>15</v>
      </c>
      <c r="M86297">
        <v>6.6239999999999997</v>
      </c>
      <c r="N86297">
        <v>14354.658799999999</v>
      </c>
    </row>
    <row r="86298" spans="1:14" x14ac:dyDescent="0.3">
      <c r="A86298" t="s">
        <v>3475</v>
      </c>
      <c r="B86298" s="1">
        <v>45201</v>
      </c>
      <c r="C86298" s="1" t="s">
        <v>3503</v>
      </c>
      <c r="D86298" t="s">
        <v>661</v>
      </c>
      <c r="E86298" t="s">
        <v>662</v>
      </c>
      <c r="F86298" t="s">
        <v>7</v>
      </c>
      <c r="G86298">
        <v>6.9000000000000006E-2</v>
      </c>
      <c r="H86298">
        <v>4</v>
      </c>
      <c r="I86298" t="s">
        <v>2242</v>
      </c>
      <c r="J86298" t="s">
        <v>13</v>
      </c>
      <c r="K86298" t="s">
        <v>73</v>
      </c>
      <c r="L86298" t="s">
        <v>15</v>
      </c>
      <c r="M86298">
        <v>6.6239999999999997</v>
      </c>
      <c r="N86298">
        <v>14354.658799999999</v>
      </c>
    </row>
    <row r="86299" spans="1:14" x14ac:dyDescent="0.3">
      <c r="A86299" t="s">
        <v>3475</v>
      </c>
      <c r="B86299" s="1">
        <v>45201</v>
      </c>
      <c r="C86299" s="1" t="s">
        <v>3503</v>
      </c>
      <c r="D86299" t="s">
        <v>661</v>
      </c>
      <c r="E86299" t="s">
        <v>662</v>
      </c>
      <c r="F86299" t="s">
        <v>7</v>
      </c>
      <c r="G86299">
        <v>6.9000000000000006E-2</v>
      </c>
      <c r="H86299">
        <v>4</v>
      </c>
      <c r="I86299" t="s">
        <v>1254</v>
      </c>
      <c r="J86299" t="s">
        <v>13</v>
      </c>
      <c r="K86299" t="s">
        <v>131</v>
      </c>
      <c r="L86299" t="s">
        <v>15</v>
      </c>
      <c r="M86299">
        <v>6.6239999999999997</v>
      </c>
      <c r="N86299">
        <v>14354.658799999999</v>
      </c>
    </row>
    <row r="86300" spans="1:14" x14ac:dyDescent="0.3">
      <c r="A86300" t="s">
        <v>3475</v>
      </c>
      <c r="B86300" s="1">
        <v>45201</v>
      </c>
      <c r="C86300" s="1" t="s">
        <v>3503</v>
      </c>
      <c r="D86300" t="s">
        <v>661</v>
      </c>
      <c r="E86300" t="s">
        <v>662</v>
      </c>
      <c r="F86300" t="s">
        <v>7</v>
      </c>
      <c r="G86300">
        <v>6.9000000000000006E-2</v>
      </c>
      <c r="H86300">
        <v>4</v>
      </c>
      <c r="I86300" t="s">
        <v>1739</v>
      </c>
      <c r="J86300" t="s">
        <v>13</v>
      </c>
      <c r="K86300" t="s">
        <v>131</v>
      </c>
      <c r="L86300" t="s">
        <v>15</v>
      </c>
      <c r="M86300">
        <v>6.6239999999999997</v>
      </c>
      <c r="N86300">
        <v>14354.658799999999</v>
      </c>
    </row>
    <row r="86301" spans="1:14" x14ac:dyDescent="0.3">
      <c r="A86301" t="s">
        <v>3475</v>
      </c>
      <c r="B86301" s="1">
        <v>45201</v>
      </c>
      <c r="C86301" s="1" t="s">
        <v>3503</v>
      </c>
      <c r="D86301" t="s">
        <v>661</v>
      </c>
      <c r="E86301" t="s">
        <v>662</v>
      </c>
      <c r="F86301" t="s">
        <v>7</v>
      </c>
      <c r="G86301">
        <v>6.9000000000000006E-2</v>
      </c>
      <c r="H86301">
        <v>4</v>
      </c>
      <c r="I86301" t="s">
        <v>2243</v>
      </c>
      <c r="J86301" t="s">
        <v>13</v>
      </c>
      <c r="K86301" t="s">
        <v>249</v>
      </c>
      <c r="L86301" t="s">
        <v>141</v>
      </c>
      <c r="M86301">
        <v>33.119999999999997</v>
      </c>
      <c r="N86301">
        <v>68652.716</v>
      </c>
    </row>
    <row r="86302" spans="1:14" x14ac:dyDescent="0.3">
      <c r="A86302" t="s">
        <v>3475</v>
      </c>
      <c r="B86302" s="1">
        <v>45201</v>
      </c>
      <c r="C86302" s="1" t="s">
        <v>3503</v>
      </c>
      <c r="D86302" t="s">
        <v>661</v>
      </c>
      <c r="E86302" t="s">
        <v>662</v>
      </c>
      <c r="F86302" t="s">
        <v>7</v>
      </c>
      <c r="G86302">
        <v>6.9000000000000006E-2</v>
      </c>
      <c r="H86302">
        <v>4</v>
      </c>
      <c r="I86302" t="s">
        <v>1029</v>
      </c>
      <c r="J86302" t="s">
        <v>13</v>
      </c>
      <c r="K86302" t="s">
        <v>138</v>
      </c>
      <c r="L86302" t="s">
        <v>15</v>
      </c>
      <c r="M86302">
        <v>6.6239999999999997</v>
      </c>
      <c r="N86302">
        <v>14354.658799999999</v>
      </c>
    </row>
    <row r="86303" spans="1:14" x14ac:dyDescent="0.3">
      <c r="A86303" t="s">
        <v>3475</v>
      </c>
      <c r="B86303" s="1">
        <v>45201</v>
      </c>
      <c r="C86303" s="1" t="s">
        <v>3503</v>
      </c>
      <c r="D86303" t="s">
        <v>661</v>
      </c>
      <c r="E86303" t="s">
        <v>662</v>
      </c>
      <c r="F86303" t="s">
        <v>7</v>
      </c>
      <c r="G86303">
        <v>6.9000000000000006E-2</v>
      </c>
      <c r="H86303">
        <v>4</v>
      </c>
      <c r="I86303" t="s">
        <v>2142</v>
      </c>
      <c r="J86303" t="s">
        <v>13</v>
      </c>
      <c r="K86303" t="s">
        <v>175</v>
      </c>
      <c r="L86303" t="s">
        <v>15</v>
      </c>
      <c r="M86303">
        <v>19.872</v>
      </c>
      <c r="N86303">
        <v>41191.6296</v>
      </c>
    </row>
    <row r="86304" spans="1:14" x14ac:dyDescent="0.3">
      <c r="A86304" t="s">
        <v>3475</v>
      </c>
      <c r="B86304" s="1">
        <v>45201</v>
      </c>
      <c r="C86304" s="1" t="s">
        <v>3503</v>
      </c>
      <c r="D86304" t="s">
        <v>661</v>
      </c>
      <c r="E86304" t="s">
        <v>662</v>
      </c>
      <c r="F86304" t="s">
        <v>7</v>
      </c>
      <c r="G86304">
        <v>6.9000000000000006E-2</v>
      </c>
      <c r="H86304">
        <v>4</v>
      </c>
      <c r="I86304" t="s">
        <v>1885</v>
      </c>
      <c r="J86304" t="s">
        <v>13</v>
      </c>
      <c r="K86304" t="s">
        <v>152</v>
      </c>
      <c r="L86304" t="s">
        <v>15</v>
      </c>
      <c r="M86304">
        <v>6.6239999999999997</v>
      </c>
      <c r="N86304">
        <v>14354.658799999999</v>
      </c>
    </row>
    <row r="86305" spans="1:14" x14ac:dyDescent="0.3">
      <c r="A86305" t="s">
        <v>3475</v>
      </c>
      <c r="B86305" s="1">
        <v>45201</v>
      </c>
      <c r="C86305" s="1" t="s">
        <v>3503</v>
      </c>
      <c r="D86305" t="s">
        <v>661</v>
      </c>
      <c r="E86305" t="s">
        <v>662</v>
      </c>
      <c r="F86305" t="s">
        <v>7</v>
      </c>
      <c r="G86305">
        <v>6.9000000000000006E-2</v>
      </c>
      <c r="H86305">
        <v>4</v>
      </c>
      <c r="I86305" t="s">
        <v>1470</v>
      </c>
      <c r="J86305" t="s">
        <v>17</v>
      </c>
      <c r="K86305" t="s">
        <v>152</v>
      </c>
      <c r="L86305" t="s">
        <v>15</v>
      </c>
      <c r="M86305">
        <v>3.3119999999999998</v>
      </c>
      <c r="N86305">
        <v>7801.4449999999997</v>
      </c>
    </row>
    <row r="86306" spans="1:14" x14ac:dyDescent="0.3">
      <c r="A86306" t="s">
        <v>3475</v>
      </c>
      <c r="B86306" s="1">
        <v>45201</v>
      </c>
      <c r="C86306" s="1" t="s">
        <v>3503</v>
      </c>
      <c r="D86306" t="s">
        <v>661</v>
      </c>
      <c r="E86306" t="s">
        <v>662</v>
      </c>
      <c r="F86306" t="s">
        <v>7</v>
      </c>
      <c r="G86306">
        <v>6.9000000000000006E-2</v>
      </c>
      <c r="H86306">
        <v>4</v>
      </c>
      <c r="I86306" t="s">
        <v>876</v>
      </c>
      <c r="J86306" t="s">
        <v>13</v>
      </c>
      <c r="K86306" t="s">
        <v>175</v>
      </c>
      <c r="L86306" t="s">
        <v>15</v>
      </c>
      <c r="M86306">
        <v>6.6239999999999997</v>
      </c>
      <c r="N86306">
        <v>14354.658799999999</v>
      </c>
    </row>
    <row r="86307" spans="1:14" x14ac:dyDescent="0.3">
      <c r="A86307" t="s">
        <v>3475</v>
      </c>
      <c r="B86307" s="1">
        <v>45201</v>
      </c>
      <c r="C86307" s="1" t="s">
        <v>3503</v>
      </c>
      <c r="D86307" t="s">
        <v>661</v>
      </c>
      <c r="E86307" t="s">
        <v>662</v>
      </c>
      <c r="F86307" t="s">
        <v>7</v>
      </c>
      <c r="G86307">
        <v>6.9000000000000006E-2</v>
      </c>
      <c r="H86307">
        <v>4</v>
      </c>
      <c r="I86307" t="s">
        <v>1472</v>
      </c>
      <c r="J86307" t="s">
        <v>13</v>
      </c>
      <c r="K86307" t="s">
        <v>22</v>
      </c>
      <c r="L86307" t="s">
        <v>15</v>
      </c>
      <c r="M86307">
        <v>6.6239999999999997</v>
      </c>
      <c r="N86307">
        <v>14354.658799999999</v>
      </c>
    </row>
    <row r="86308" spans="1:14" x14ac:dyDescent="0.3">
      <c r="A86308" t="s">
        <v>3475</v>
      </c>
      <c r="B86308" s="1">
        <v>45201</v>
      </c>
      <c r="C86308" s="1" t="s">
        <v>3503</v>
      </c>
      <c r="D86308" t="s">
        <v>661</v>
      </c>
      <c r="E86308" t="s">
        <v>662</v>
      </c>
      <c r="F86308" t="s">
        <v>7</v>
      </c>
      <c r="G86308">
        <v>6.9000000000000006E-2</v>
      </c>
      <c r="H86308">
        <v>4</v>
      </c>
      <c r="I86308" t="s">
        <v>2148</v>
      </c>
      <c r="J86308" t="s">
        <v>13</v>
      </c>
      <c r="K86308" t="s">
        <v>372</v>
      </c>
      <c r="L86308" t="s">
        <v>15</v>
      </c>
      <c r="M86308">
        <v>13.247999999999999</v>
      </c>
      <c r="N86308">
        <v>29645.491000000002</v>
      </c>
    </row>
    <row r="86309" spans="1:14" x14ac:dyDescent="0.3">
      <c r="A86309" t="s">
        <v>3475</v>
      </c>
      <c r="B86309" s="1">
        <v>45201</v>
      </c>
      <c r="C86309" s="1" t="s">
        <v>3503</v>
      </c>
      <c r="D86309" t="s">
        <v>661</v>
      </c>
      <c r="E86309" t="s">
        <v>662</v>
      </c>
      <c r="F86309" t="s">
        <v>7</v>
      </c>
      <c r="G86309">
        <v>6.9000000000000006E-2</v>
      </c>
      <c r="H86309">
        <v>4</v>
      </c>
      <c r="I86309" t="s">
        <v>490</v>
      </c>
      <c r="J86309" t="s">
        <v>17</v>
      </c>
      <c r="K86309" t="s">
        <v>140</v>
      </c>
      <c r="L86309" t="s">
        <v>141</v>
      </c>
      <c r="M86309">
        <v>1.6559999999999999</v>
      </c>
      <c r="N86309">
        <v>3900.7224999999999</v>
      </c>
    </row>
    <row r="86310" spans="1:14" x14ac:dyDescent="0.3">
      <c r="A86310" t="s">
        <v>3475</v>
      </c>
      <c r="B86310" s="1">
        <v>45201</v>
      </c>
      <c r="C86310" s="1" t="s">
        <v>3503</v>
      </c>
      <c r="D86310" t="s">
        <v>661</v>
      </c>
      <c r="E86310" t="s">
        <v>662</v>
      </c>
      <c r="F86310" t="s">
        <v>7</v>
      </c>
      <c r="G86310">
        <v>6.9000000000000006E-2</v>
      </c>
      <c r="H86310">
        <v>4</v>
      </c>
      <c r="I86310" t="s">
        <v>1743</v>
      </c>
      <c r="J86310" t="s">
        <v>13</v>
      </c>
      <c r="K86310" t="s">
        <v>128</v>
      </c>
      <c r="L86310" t="s">
        <v>128</v>
      </c>
      <c r="M86310">
        <v>6.6239999999999997</v>
      </c>
      <c r="N86310">
        <v>13730.5432</v>
      </c>
    </row>
    <row r="86311" spans="1:14" x14ac:dyDescent="0.3">
      <c r="A86311" t="s">
        <v>3475</v>
      </c>
      <c r="B86311" s="1">
        <v>45201</v>
      </c>
      <c r="C86311" s="1" t="s">
        <v>3503</v>
      </c>
      <c r="D86311" t="s">
        <v>661</v>
      </c>
      <c r="E86311" t="s">
        <v>662</v>
      </c>
      <c r="F86311" t="s">
        <v>7</v>
      </c>
      <c r="G86311">
        <v>6.9000000000000006E-2</v>
      </c>
      <c r="H86311">
        <v>4</v>
      </c>
      <c r="I86311" t="s">
        <v>491</v>
      </c>
      <c r="J86311" t="s">
        <v>13</v>
      </c>
      <c r="K86311" t="s">
        <v>140</v>
      </c>
      <c r="L86311" t="s">
        <v>141</v>
      </c>
      <c r="M86311">
        <v>3.3119999999999998</v>
      </c>
      <c r="N86311">
        <v>6631.2282500000001</v>
      </c>
    </row>
    <row r="86312" spans="1:14" x14ac:dyDescent="0.3">
      <c r="A86312" t="s">
        <v>3475</v>
      </c>
      <c r="B86312" s="1">
        <v>45201</v>
      </c>
      <c r="C86312" s="1" t="s">
        <v>3503</v>
      </c>
      <c r="D86312" t="s">
        <v>661</v>
      </c>
      <c r="E86312" t="s">
        <v>662</v>
      </c>
      <c r="F86312" t="s">
        <v>7</v>
      </c>
      <c r="G86312">
        <v>6.9000000000000006E-2</v>
      </c>
      <c r="H86312">
        <v>4</v>
      </c>
      <c r="I86312" t="s">
        <v>492</v>
      </c>
      <c r="J86312" t="s">
        <v>13</v>
      </c>
      <c r="K86312" t="s">
        <v>140</v>
      </c>
      <c r="L86312" t="s">
        <v>141</v>
      </c>
      <c r="M86312">
        <v>6.6239999999999997</v>
      </c>
      <c r="N86312">
        <v>13262.4565</v>
      </c>
    </row>
    <row r="86313" spans="1:14" x14ac:dyDescent="0.3">
      <c r="A86313" t="s">
        <v>3475</v>
      </c>
      <c r="B86313" s="1">
        <v>45201</v>
      </c>
      <c r="C86313" s="1" t="s">
        <v>3503</v>
      </c>
      <c r="D86313" t="s">
        <v>661</v>
      </c>
      <c r="E86313" t="s">
        <v>662</v>
      </c>
      <c r="F86313" t="s">
        <v>7</v>
      </c>
      <c r="G86313">
        <v>6.9000000000000006E-2</v>
      </c>
      <c r="H86313">
        <v>4</v>
      </c>
      <c r="I86313" t="s">
        <v>2576</v>
      </c>
      <c r="J86313" t="s">
        <v>13</v>
      </c>
      <c r="K86313" t="s">
        <v>249</v>
      </c>
      <c r="L86313" t="s">
        <v>141</v>
      </c>
      <c r="M86313">
        <v>13.248000000000001</v>
      </c>
      <c r="N86313">
        <v>27461.0864</v>
      </c>
    </row>
    <row r="86314" spans="1:14" x14ac:dyDescent="0.3">
      <c r="A86314" t="s">
        <v>3475</v>
      </c>
      <c r="B86314" s="1">
        <v>45201</v>
      </c>
      <c r="C86314" s="1" t="s">
        <v>3503</v>
      </c>
      <c r="D86314" t="s">
        <v>661</v>
      </c>
      <c r="E86314" t="s">
        <v>662</v>
      </c>
      <c r="F86314" t="s">
        <v>7</v>
      </c>
      <c r="G86314">
        <v>6.9000000000000006E-2</v>
      </c>
      <c r="H86314">
        <v>4</v>
      </c>
      <c r="I86314" t="s">
        <v>2247</v>
      </c>
      <c r="J86314" t="s">
        <v>84</v>
      </c>
      <c r="K86314" t="s">
        <v>141</v>
      </c>
      <c r="L86314" t="s">
        <v>141</v>
      </c>
      <c r="M86314">
        <v>19.872</v>
      </c>
      <c r="N86314">
        <v>41191.6296</v>
      </c>
    </row>
    <row r="86315" spans="1:14" x14ac:dyDescent="0.3">
      <c r="A86315" t="s">
        <v>3475</v>
      </c>
      <c r="B86315" s="1">
        <v>45201</v>
      </c>
      <c r="C86315" s="1" t="s">
        <v>3503</v>
      </c>
      <c r="D86315" t="s">
        <v>661</v>
      </c>
      <c r="E86315" t="s">
        <v>662</v>
      </c>
      <c r="F86315" t="s">
        <v>7</v>
      </c>
      <c r="G86315">
        <v>6.9000000000000006E-2</v>
      </c>
      <c r="H86315">
        <v>4</v>
      </c>
      <c r="I86315" t="s">
        <v>724</v>
      </c>
      <c r="J86315" t="s">
        <v>21</v>
      </c>
      <c r="K86315" t="s">
        <v>141</v>
      </c>
      <c r="L86315" t="s">
        <v>141</v>
      </c>
      <c r="M86315">
        <v>1.38</v>
      </c>
      <c r="N86315">
        <v>3250.6020830000002</v>
      </c>
    </row>
    <row r="86316" spans="1:14" x14ac:dyDescent="0.3">
      <c r="A86316" t="s">
        <v>3475</v>
      </c>
      <c r="B86316" s="1">
        <v>45201</v>
      </c>
      <c r="C86316" s="1" t="s">
        <v>3503</v>
      </c>
      <c r="D86316" t="s">
        <v>661</v>
      </c>
      <c r="E86316" t="s">
        <v>662</v>
      </c>
      <c r="F86316" t="s">
        <v>7</v>
      </c>
      <c r="G86316">
        <v>6.9000000000000006E-2</v>
      </c>
      <c r="H86316">
        <v>4</v>
      </c>
      <c r="I86316" t="s">
        <v>158</v>
      </c>
      <c r="J86316" t="s">
        <v>13</v>
      </c>
      <c r="K86316" t="s">
        <v>140</v>
      </c>
      <c r="L86316" t="s">
        <v>141</v>
      </c>
      <c r="M86316">
        <v>19.872</v>
      </c>
      <c r="N86316">
        <v>39787.369500000001</v>
      </c>
    </row>
    <row r="86317" spans="1:14" x14ac:dyDescent="0.3">
      <c r="A86317" t="s">
        <v>3475</v>
      </c>
      <c r="B86317" s="1">
        <v>45201</v>
      </c>
      <c r="C86317" s="1" t="s">
        <v>3503</v>
      </c>
      <c r="D86317" t="s">
        <v>661</v>
      </c>
      <c r="E86317" t="s">
        <v>662</v>
      </c>
      <c r="F86317" t="s">
        <v>7</v>
      </c>
      <c r="G86317">
        <v>6.9000000000000006E-2</v>
      </c>
      <c r="H86317">
        <v>4</v>
      </c>
      <c r="I86317" t="s">
        <v>495</v>
      </c>
      <c r="J86317" t="s">
        <v>9</v>
      </c>
      <c r="K86317" t="s">
        <v>141</v>
      </c>
      <c r="L86317" t="s">
        <v>141</v>
      </c>
      <c r="M86317">
        <v>1.6559999999999999</v>
      </c>
      <c r="N86317">
        <v>3900.7224999999999</v>
      </c>
    </row>
    <row r="86318" spans="1:14" x14ac:dyDescent="0.3">
      <c r="A86318" t="s">
        <v>3475</v>
      </c>
      <c r="B86318" s="1">
        <v>45201</v>
      </c>
      <c r="C86318" s="1" t="s">
        <v>3503</v>
      </c>
      <c r="D86318" t="s">
        <v>661</v>
      </c>
      <c r="E86318" t="s">
        <v>662</v>
      </c>
      <c r="F86318" t="s">
        <v>7</v>
      </c>
      <c r="G86318">
        <v>6.9000000000000006E-2</v>
      </c>
      <c r="H86318">
        <v>4</v>
      </c>
      <c r="I86318" t="s">
        <v>496</v>
      </c>
      <c r="J86318" t="s">
        <v>13</v>
      </c>
      <c r="K86318" t="s">
        <v>131</v>
      </c>
      <c r="L86318" t="s">
        <v>15</v>
      </c>
      <c r="M86318">
        <v>6.6239999999999997</v>
      </c>
      <c r="N86318">
        <v>13886.572099999999</v>
      </c>
    </row>
    <row r="86319" spans="1:14" x14ac:dyDescent="0.3">
      <c r="A86319" t="s">
        <v>3475</v>
      </c>
      <c r="B86319" s="1">
        <v>45201</v>
      </c>
      <c r="C86319" s="1" t="s">
        <v>3503</v>
      </c>
      <c r="D86319" t="s">
        <v>661</v>
      </c>
      <c r="E86319" t="s">
        <v>662</v>
      </c>
      <c r="F86319" t="s">
        <v>7</v>
      </c>
      <c r="G86319">
        <v>6.9000000000000006E-2</v>
      </c>
      <c r="H86319">
        <v>4</v>
      </c>
      <c r="I86319" t="s">
        <v>2149</v>
      </c>
      <c r="J86319" t="s">
        <v>84</v>
      </c>
      <c r="K86319" t="s">
        <v>141</v>
      </c>
      <c r="L86319" t="s">
        <v>141</v>
      </c>
      <c r="M86319">
        <v>66.239999999999995</v>
      </c>
      <c r="N86319">
        <v>132624.565</v>
      </c>
    </row>
    <row r="86320" spans="1:14" x14ac:dyDescent="0.3">
      <c r="A86320" t="s">
        <v>3475</v>
      </c>
      <c r="B86320" s="1">
        <v>45201</v>
      </c>
      <c r="C86320" s="1" t="s">
        <v>3503</v>
      </c>
      <c r="D86320" t="s">
        <v>661</v>
      </c>
      <c r="E86320" t="s">
        <v>662</v>
      </c>
      <c r="F86320" t="s">
        <v>7</v>
      </c>
      <c r="G86320">
        <v>6.9000000000000006E-2</v>
      </c>
      <c r="H86320">
        <v>4</v>
      </c>
      <c r="I86320" t="s">
        <v>163</v>
      </c>
      <c r="J86320" t="s">
        <v>13</v>
      </c>
      <c r="K86320" t="s">
        <v>73</v>
      </c>
      <c r="L86320" t="s">
        <v>15</v>
      </c>
      <c r="M86320">
        <v>6.6239999999999997</v>
      </c>
      <c r="N86320">
        <v>14354.658799999999</v>
      </c>
    </row>
    <row r="86321" spans="1:14" x14ac:dyDescent="0.3">
      <c r="A86321" t="s">
        <v>3475</v>
      </c>
      <c r="B86321" s="1">
        <v>45201</v>
      </c>
      <c r="C86321" s="1" t="s">
        <v>3503</v>
      </c>
      <c r="D86321" t="s">
        <v>661</v>
      </c>
      <c r="E86321" t="s">
        <v>662</v>
      </c>
      <c r="F86321" t="s">
        <v>7</v>
      </c>
      <c r="G86321">
        <v>6.9000000000000006E-2</v>
      </c>
      <c r="H86321">
        <v>4</v>
      </c>
      <c r="I86321" t="s">
        <v>1745</v>
      </c>
      <c r="J86321" t="s">
        <v>21</v>
      </c>
      <c r="K86321" t="s">
        <v>35</v>
      </c>
      <c r="L86321" t="s">
        <v>19</v>
      </c>
      <c r="M86321">
        <v>1.38</v>
      </c>
      <c r="N86321">
        <v>3445.6381240000001</v>
      </c>
    </row>
    <row r="86322" spans="1:14" x14ac:dyDescent="0.3">
      <c r="A86322" t="s">
        <v>3475</v>
      </c>
      <c r="B86322" s="1">
        <v>45201</v>
      </c>
      <c r="C86322" s="1" t="s">
        <v>3503</v>
      </c>
      <c r="D86322" t="s">
        <v>661</v>
      </c>
      <c r="E86322" t="s">
        <v>662</v>
      </c>
      <c r="F86322" t="s">
        <v>7</v>
      </c>
      <c r="G86322">
        <v>6.9000000000000006E-2</v>
      </c>
      <c r="H86322">
        <v>4</v>
      </c>
      <c r="I86322" t="s">
        <v>167</v>
      </c>
      <c r="J86322" t="s">
        <v>13</v>
      </c>
      <c r="K86322" t="s">
        <v>141</v>
      </c>
      <c r="L86322" t="s">
        <v>141</v>
      </c>
      <c r="M86322">
        <v>6.6239999999999997</v>
      </c>
      <c r="N86322">
        <v>14354.658799999999</v>
      </c>
    </row>
    <row r="86323" spans="1:14" x14ac:dyDescent="0.3">
      <c r="A86323" t="s">
        <v>3475</v>
      </c>
      <c r="B86323" s="1">
        <v>45201</v>
      </c>
      <c r="C86323" s="1" t="s">
        <v>3503</v>
      </c>
      <c r="D86323" t="s">
        <v>661</v>
      </c>
      <c r="E86323" t="s">
        <v>662</v>
      </c>
      <c r="F86323" t="s">
        <v>7</v>
      </c>
      <c r="G86323">
        <v>6.9000000000000006E-2</v>
      </c>
      <c r="H86323">
        <v>4</v>
      </c>
      <c r="I86323" t="s">
        <v>499</v>
      </c>
      <c r="J86323" t="s">
        <v>17</v>
      </c>
      <c r="K86323" t="s">
        <v>128</v>
      </c>
      <c r="L86323" t="s">
        <v>128</v>
      </c>
      <c r="M86323">
        <v>6.6239999999999997</v>
      </c>
      <c r="N86323">
        <v>15215.937959999999</v>
      </c>
    </row>
    <row r="86324" spans="1:14" x14ac:dyDescent="0.3">
      <c r="A86324" t="s">
        <v>3475</v>
      </c>
      <c r="B86324" s="1">
        <v>45201</v>
      </c>
      <c r="C86324" s="1" t="s">
        <v>3503</v>
      </c>
      <c r="D86324" t="s">
        <v>661</v>
      </c>
      <c r="E86324" t="s">
        <v>662</v>
      </c>
      <c r="F86324" t="s">
        <v>7</v>
      </c>
      <c r="G86324">
        <v>6.9000000000000006E-2</v>
      </c>
      <c r="H86324">
        <v>4</v>
      </c>
      <c r="I86324" t="s">
        <v>1747</v>
      </c>
      <c r="J86324" t="s">
        <v>17</v>
      </c>
      <c r="K86324" t="s">
        <v>128</v>
      </c>
      <c r="L86324" t="s">
        <v>128</v>
      </c>
      <c r="M86324">
        <v>1.6559999999999999</v>
      </c>
      <c r="N86324">
        <v>4134.7657499999996</v>
      </c>
    </row>
    <row r="86325" spans="1:14" x14ac:dyDescent="0.3">
      <c r="A86325" t="s">
        <v>3475</v>
      </c>
      <c r="B86325" s="1">
        <v>45201</v>
      </c>
      <c r="C86325" s="1" t="s">
        <v>3503</v>
      </c>
      <c r="D86325" t="s">
        <v>661</v>
      </c>
      <c r="E86325" t="s">
        <v>662</v>
      </c>
      <c r="F86325" t="s">
        <v>7</v>
      </c>
      <c r="G86325">
        <v>6.9000000000000006E-2</v>
      </c>
      <c r="H86325">
        <v>4</v>
      </c>
      <c r="I86325" t="s">
        <v>1895</v>
      </c>
      <c r="J86325" t="s">
        <v>21</v>
      </c>
      <c r="K86325" t="s">
        <v>141</v>
      </c>
      <c r="L86325" t="s">
        <v>141</v>
      </c>
      <c r="M86325">
        <v>1.6559999999999999</v>
      </c>
      <c r="N86325">
        <v>3900.7224999999999</v>
      </c>
    </row>
    <row r="86326" spans="1:14" x14ac:dyDescent="0.3">
      <c r="A86326" t="s">
        <v>3475</v>
      </c>
      <c r="B86326" s="1">
        <v>45201</v>
      </c>
      <c r="C86326" s="1" t="s">
        <v>3503</v>
      </c>
      <c r="D86326" t="s">
        <v>661</v>
      </c>
      <c r="E86326" t="s">
        <v>662</v>
      </c>
      <c r="F86326" t="s">
        <v>7</v>
      </c>
      <c r="G86326">
        <v>6.9000000000000006E-2</v>
      </c>
      <c r="H86326">
        <v>4</v>
      </c>
      <c r="I86326" t="s">
        <v>1042</v>
      </c>
      <c r="J86326" t="s">
        <v>21</v>
      </c>
      <c r="K86326" t="s">
        <v>141</v>
      </c>
      <c r="L86326" t="s">
        <v>141</v>
      </c>
      <c r="M86326">
        <v>1.1040000000000001</v>
      </c>
      <c r="N86326">
        <v>2756.5105010000002</v>
      </c>
    </row>
    <row r="86327" spans="1:14" x14ac:dyDescent="0.3">
      <c r="A86327" t="s">
        <v>3475</v>
      </c>
      <c r="B86327" s="1">
        <v>45201</v>
      </c>
      <c r="C86327" s="1" t="s">
        <v>3503</v>
      </c>
      <c r="D86327" t="s">
        <v>661</v>
      </c>
      <c r="E86327" t="s">
        <v>662</v>
      </c>
      <c r="F86327" t="s">
        <v>7</v>
      </c>
      <c r="G86327">
        <v>6.9000000000000006E-2</v>
      </c>
      <c r="H86327">
        <v>4</v>
      </c>
      <c r="I86327" t="s">
        <v>171</v>
      </c>
      <c r="J86327" t="s">
        <v>9</v>
      </c>
      <c r="K86327" t="s">
        <v>128</v>
      </c>
      <c r="L86327" t="s">
        <v>128</v>
      </c>
      <c r="M86327">
        <v>1.1040000000000001</v>
      </c>
      <c r="N86327">
        <v>2600.481667</v>
      </c>
    </row>
    <row r="86328" spans="1:14" x14ac:dyDescent="0.3">
      <c r="A86328" t="s">
        <v>3475</v>
      </c>
      <c r="B86328" s="1">
        <v>45201</v>
      </c>
      <c r="C86328" s="1" t="s">
        <v>3503</v>
      </c>
      <c r="D86328" t="s">
        <v>661</v>
      </c>
      <c r="E86328" t="s">
        <v>662</v>
      </c>
      <c r="F86328" t="s">
        <v>7</v>
      </c>
      <c r="G86328">
        <v>6.9000000000000006E-2</v>
      </c>
      <c r="H86328">
        <v>4</v>
      </c>
      <c r="I86328" t="s">
        <v>1045</v>
      </c>
      <c r="J86328" t="s">
        <v>21</v>
      </c>
      <c r="K86328" t="s">
        <v>140</v>
      </c>
      <c r="L86328" t="s">
        <v>141</v>
      </c>
      <c r="M86328">
        <v>1.6559999999999999</v>
      </c>
      <c r="N86328">
        <v>3900.7224999999999</v>
      </c>
    </row>
    <row r="86329" spans="1:14" x14ac:dyDescent="0.3">
      <c r="A86329" t="s">
        <v>3475</v>
      </c>
      <c r="B86329" s="1">
        <v>45201</v>
      </c>
      <c r="C86329" s="1" t="s">
        <v>3503</v>
      </c>
      <c r="D86329" t="s">
        <v>661</v>
      </c>
      <c r="E86329" t="s">
        <v>662</v>
      </c>
      <c r="F86329" t="s">
        <v>7</v>
      </c>
      <c r="G86329">
        <v>6.9000000000000006E-2</v>
      </c>
      <c r="H86329">
        <v>4</v>
      </c>
      <c r="I86329" t="s">
        <v>2578</v>
      </c>
      <c r="J86329" t="s">
        <v>21</v>
      </c>
      <c r="K86329" t="s">
        <v>128</v>
      </c>
      <c r="L86329" t="s">
        <v>128</v>
      </c>
      <c r="M86329">
        <v>1.6559999999999999</v>
      </c>
      <c r="N86329">
        <v>3900.7224999999999</v>
      </c>
    </row>
    <row r="86330" spans="1:14" x14ac:dyDescent="0.3">
      <c r="A86330" t="s">
        <v>3475</v>
      </c>
      <c r="B86330" s="1">
        <v>45201</v>
      </c>
      <c r="C86330" s="1" t="s">
        <v>3503</v>
      </c>
      <c r="D86330" t="s">
        <v>661</v>
      </c>
      <c r="E86330" t="s">
        <v>662</v>
      </c>
      <c r="F86330" t="s">
        <v>7</v>
      </c>
      <c r="G86330">
        <v>6.9000000000000006E-2</v>
      </c>
      <c r="H86330">
        <v>4</v>
      </c>
      <c r="I86330" t="s">
        <v>2091</v>
      </c>
      <c r="J86330" t="s">
        <v>9</v>
      </c>
      <c r="K86330" t="s">
        <v>73</v>
      </c>
      <c r="L86330" t="s">
        <v>15</v>
      </c>
      <c r="M86330">
        <v>2.76</v>
      </c>
      <c r="N86330">
        <v>6501.2041669999999</v>
      </c>
    </row>
    <row r="86331" spans="1:14" x14ac:dyDescent="0.3">
      <c r="A86331" t="s">
        <v>3475</v>
      </c>
      <c r="B86331" s="1">
        <v>45201</v>
      </c>
      <c r="C86331" s="1" t="s">
        <v>3503</v>
      </c>
      <c r="D86331" t="s">
        <v>661</v>
      </c>
      <c r="E86331" t="s">
        <v>662</v>
      </c>
      <c r="F86331" t="s">
        <v>7</v>
      </c>
      <c r="G86331">
        <v>6.9000000000000006E-2</v>
      </c>
      <c r="H86331">
        <v>4</v>
      </c>
      <c r="I86331" t="s">
        <v>505</v>
      </c>
      <c r="J86331" t="s">
        <v>17</v>
      </c>
      <c r="K86331" t="s">
        <v>140</v>
      </c>
      <c r="L86331" t="s">
        <v>141</v>
      </c>
      <c r="M86331">
        <v>1.6559999999999999</v>
      </c>
      <c r="N86331">
        <v>3900.7224999999999</v>
      </c>
    </row>
    <row r="86332" spans="1:14" x14ac:dyDescent="0.3">
      <c r="A86332" t="s">
        <v>3475</v>
      </c>
      <c r="B86332" s="1">
        <v>45201</v>
      </c>
      <c r="C86332" s="1" t="s">
        <v>3503</v>
      </c>
      <c r="D86332" t="s">
        <v>661</v>
      </c>
      <c r="E86332" t="s">
        <v>662</v>
      </c>
      <c r="F86332" t="s">
        <v>7</v>
      </c>
      <c r="G86332">
        <v>6.9000000000000006E-2</v>
      </c>
      <c r="H86332">
        <v>4</v>
      </c>
      <c r="I86332" t="s">
        <v>2823</v>
      </c>
      <c r="J86332" t="s">
        <v>9</v>
      </c>
      <c r="K86332" t="s">
        <v>138</v>
      </c>
      <c r="L86332" t="s">
        <v>15</v>
      </c>
      <c r="M86332">
        <v>19.872</v>
      </c>
      <c r="N86332">
        <v>41191.6296</v>
      </c>
    </row>
    <row r="86333" spans="1:14" x14ac:dyDescent="0.3">
      <c r="A86333" t="s">
        <v>3475</v>
      </c>
      <c r="B86333" s="1">
        <v>45201</v>
      </c>
      <c r="C86333" s="1" t="s">
        <v>3503</v>
      </c>
      <c r="D86333" t="s">
        <v>661</v>
      </c>
      <c r="E86333" t="s">
        <v>662</v>
      </c>
      <c r="F86333" t="s">
        <v>7</v>
      </c>
      <c r="G86333">
        <v>6.9000000000000006E-2</v>
      </c>
      <c r="H86333">
        <v>4</v>
      </c>
      <c r="I86333" t="s">
        <v>2778</v>
      </c>
      <c r="J86333" t="s">
        <v>9</v>
      </c>
      <c r="K86333" t="s">
        <v>128</v>
      </c>
      <c r="L86333" t="s">
        <v>128</v>
      </c>
      <c r="M86333">
        <v>6.6239999999999997</v>
      </c>
      <c r="N86333">
        <v>14354.658799999999</v>
      </c>
    </row>
    <row r="86334" spans="1:14" x14ac:dyDescent="0.3">
      <c r="A86334" t="s">
        <v>3475</v>
      </c>
      <c r="B86334" s="1">
        <v>45201</v>
      </c>
      <c r="C86334" s="1" t="s">
        <v>3503</v>
      </c>
      <c r="D86334" t="s">
        <v>661</v>
      </c>
      <c r="E86334" t="s">
        <v>662</v>
      </c>
      <c r="F86334" t="s">
        <v>7</v>
      </c>
      <c r="G86334">
        <v>6.9000000000000006E-2</v>
      </c>
      <c r="H86334">
        <v>4</v>
      </c>
      <c r="I86334" t="s">
        <v>508</v>
      </c>
      <c r="J86334" t="s">
        <v>13</v>
      </c>
      <c r="K86334" t="s">
        <v>141</v>
      </c>
      <c r="L86334" t="s">
        <v>141</v>
      </c>
      <c r="M86334">
        <v>0</v>
      </c>
      <c r="N86334">
        <v>0</v>
      </c>
    </row>
    <row r="86335" spans="1:14" x14ac:dyDescent="0.3">
      <c r="A86335" t="s">
        <v>3475</v>
      </c>
      <c r="B86335" s="1">
        <v>45201</v>
      </c>
      <c r="C86335" s="1" t="s">
        <v>3503</v>
      </c>
      <c r="D86335" t="s">
        <v>661</v>
      </c>
      <c r="E86335" t="s">
        <v>662</v>
      </c>
      <c r="F86335" t="s">
        <v>7</v>
      </c>
      <c r="G86335">
        <v>6.9000000000000006E-2</v>
      </c>
      <c r="H86335">
        <v>4</v>
      </c>
      <c r="I86335" t="s">
        <v>2155</v>
      </c>
      <c r="J86335" t="s">
        <v>21</v>
      </c>
      <c r="K86335" t="s">
        <v>141</v>
      </c>
      <c r="L86335" t="s">
        <v>141</v>
      </c>
      <c r="M86335">
        <v>1.6559999999999999</v>
      </c>
      <c r="N86335">
        <v>3900.7224999999999</v>
      </c>
    </row>
    <row r="86336" spans="1:14" x14ac:dyDescent="0.3">
      <c r="A86336" t="s">
        <v>3475</v>
      </c>
      <c r="B86336" s="1">
        <v>45201</v>
      </c>
      <c r="C86336" s="1" t="s">
        <v>3503</v>
      </c>
      <c r="D86336" t="s">
        <v>661</v>
      </c>
      <c r="E86336" t="s">
        <v>662</v>
      </c>
      <c r="F86336" t="s">
        <v>7</v>
      </c>
      <c r="G86336">
        <v>6.9000000000000006E-2</v>
      </c>
      <c r="H86336">
        <v>4</v>
      </c>
      <c r="I86336" t="s">
        <v>174</v>
      </c>
      <c r="J86336" t="s">
        <v>21</v>
      </c>
      <c r="K86336" t="s">
        <v>175</v>
      </c>
      <c r="L86336" t="s">
        <v>15</v>
      </c>
      <c r="M86336">
        <v>0.82799999999999996</v>
      </c>
      <c r="N86336">
        <v>2067.3828749999998</v>
      </c>
    </row>
    <row r="86337" spans="1:14" x14ac:dyDescent="0.3">
      <c r="A86337" t="s">
        <v>3475</v>
      </c>
      <c r="B86337" s="1">
        <v>45201</v>
      </c>
      <c r="C86337" s="1" t="s">
        <v>3503</v>
      </c>
      <c r="D86337" t="s">
        <v>661</v>
      </c>
      <c r="E86337" t="s">
        <v>662</v>
      </c>
      <c r="F86337" t="s">
        <v>7</v>
      </c>
      <c r="G86337">
        <v>6.9000000000000006E-2</v>
      </c>
      <c r="H86337">
        <v>4</v>
      </c>
      <c r="I86337" t="s">
        <v>2253</v>
      </c>
      <c r="J86337" t="s">
        <v>21</v>
      </c>
      <c r="K86337" t="s">
        <v>141</v>
      </c>
      <c r="L86337" t="s">
        <v>141</v>
      </c>
      <c r="M86337">
        <v>1.38</v>
      </c>
      <c r="N86337">
        <v>3250.6020830000002</v>
      </c>
    </row>
    <row r="86338" spans="1:14" x14ac:dyDescent="0.3">
      <c r="A86338" t="s">
        <v>3475</v>
      </c>
      <c r="B86338" s="1">
        <v>45201</v>
      </c>
      <c r="C86338" s="1" t="s">
        <v>3503</v>
      </c>
      <c r="D86338" t="s">
        <v>661</v>
      </c>
      <c r="E86338" t="s">
        <v>662</v>
      </c>
      <c r="F86338" t="s">
        <v>7</v>
      </c>
      <c r="G86338">
        <v>6.9000000000000006E-2</v>
      </c>
      <c r="H86338">
        <v>4</v>
      </c>
      <c r="I86338" t="s">
        <v>509</v>
      </c>
      <c r="J86338" t="s">
        <v>9</v>
      </c>
      <c r="K86338" t="s">
        <v>140</v>
      </c>
      <c r="L86338" t="s">
        <v>141</v>
      </c>
      <c r="M86338">
        <v>1.6559999999999999</v>
      </c>
      <c r="N86338">
        <v>3900.7224999999999</v>
      </c>
    </row>
    <row r="86339" spans="1:14" x14ac:dyDescent="0.3">
      <c r="A86339" t="s">
        <v>3475</v>
      </c>
      <c r="B86339" s="1">
        <v>45201</v>
      </c>
      <c r="C86339" s="1" t="s">
        <v>3503</v>
      </c>
      <c r="D86339" t="s">
        <v>661</v>
      </c>
      <c r="E86339" t="s">
        <v>662</v>
      </c>
      <c r="F86339" t="s">
        <v>7</v>
      </c>
      <c r="G86339">
        <v>6.9000000000000006E-2</v>
      </c>
      <c r="H86339">
        <v>4</v>
      </c>
      <c r="I86339" t="s">
        <v>178</v>
      </c>
      <c r="J86339" t="s">
        <v>9</v>
      </c>
      <c r="K86339" t="s">
        <v>152</v>
      </c>
      <c r="L86339" t="s">
        <v>15</v>
      </c>
      <c r="M86339">
        <v>2.76</v>
      </c>
      <c r="N86339">
        <v>6501.2041669999999</v>
      </c>
    </row>
    <row r="86340" spans="1:14" x14ac:dyDescent="0.3">
      <c r="A86340" t="s">
        <v>3475</v>
      </c>
      <c r="B86340" s="1">
        <v>45201</v>
      </c>
      <c r="C86340" s="1" t="s">
        <v>3503</v>
      </c>
      <c r="D86340" t="s">
        <v>661</v>
      </c>
      <c r="E86340" t="s">
        <v>662</v>
      </c>
      <c r="F86340" t="s">
        <v>7</v>
      </c>
      <c r="G86340">
        <v>6.9000000000000006E-2</v>
      </c>
      <c r="H86340">
        <v>4</v>
      </c>
      <c r="I86340" t="s">
        <v>1897</v>
      </c>
      <c r="J86340" t="s">
        <v>13</v>
      </c>
      <c r="K86340" t="s">
        <v>249</v>
      </c>
      <c r="L86340" t="s">
        <v>141</v>
      </c>
      <c r="M86340">
        <v>6.6239999999999997</v>
      </c>
      <c r="N86340">
        <v>13494.939560999999</v>
      </c>
    </row>
    <row r="86341" spans="1:14" x14ac:dyDescent="0.3">
      <c r="A86341" t="s">
        <v>3475</v>
      </c>
      <c r="B86341" s="1">
        <v>45201</v>
      </c>
      <c r="C86341" s="1" t="s">
        <v>3503</v>
      </c>
      <c r="D86341" t="s">
        <v>661</v>
      </c>
      <c r="E86341" t="s">
        <v>662</v>
      </c>
      <c r="F86341" t="s">
        <v>7</v>
      </c>
      <c r="G86341">
        <v>6.9000000000000006E-2</v>
      </c>
      <c r="H86341">
        <v>4</v>
      </c>
      <c r="I86341" t="s">
        <v>2156</v>
      </c>
      <c r="J86341" t="s">
        <v>9</v>
      </c>
      <c r="K86341" t="s">
        <v>249</v>
      </c>
      <c r="L86341" t="s">
        <v>141</v>
      </c>
      <c r="M86341">
        <v>1.6559999999999999</v>
      </c>
      <c r="N86341">
        <v>3900.7224999999999</v>
      </c>
    </row>
    <row r="86342" spans="1:14" x14ac:dyDescent="0.3">
      <c r="A86342" t="s">
        <v>3475</v>
      </c>
      <c r="B86342" s="1">
        <v>45201</v>
      </c>
      <c r="C86342" s="1" t="s">
        <v>3503</v>
      </c>
      <c r="D86342" t="s">
        <v>661</v>
      </c>
      <c r="E86342" t="s">
        <v>662</v>
      </c>
      <c r="F86342" t="s">
        <v>7</v>
      </c>
      <c r="G86342">
        <v>6.9000000000000006E-2</v>
      </c>
      <c r="H86342">
        <v>4</v>
      </c>
      <c r="I86342" t="s">
        <v>2693</v>
      </c>
      <c r="J86342" t="s">
        <v>21</v>
      </c>
      <c r="K86342" t="s">
        <v>131</v>
      </c>
      <c r="L86342" t="s">
        <v>15</v>
      </c>
      <c r="M86342">
        <v>0.82799999999999996</v>
      </c>
      <c r="N86342">
        <v>1950.3612499999999</v>
      </c>
    </row>
    <row r="86343" spans="1:14" x14ac:dyDescent="0.3">
      <c r="A86343" t="s">
        <v>3475</v>
      </c>
      <c r="B86343" s="1">
        <v>45201</v>
      </c>
      <c r="C86343" s="1" t="s">
        <v>3503</v>
      </c>
      <c r="D86343" t="s">
        <v>661</v>
      </c>
      <c r="E86343" t="s">
        <v>662</v>
      </c>
      <c r="F86343" t="s">
        <v>7</v>
      </c>
      <c r="G86343">
        <v>6.9000000000000006E-2</v>
      </c>
      <c r="H86343">
        <v>4</v>
      </c>
      <c r="I86343" t="s">
        <v>2541</v>
      </c>
      <c r="J86343" t="s">
        <v>13</v>
      </c>
      <c r="K86343" t="s">
        <v>126</v>
      </c>
      <c r="L86343" t="s">
        <v>15</v>
      </c>
      <c r="M86343">
        <v>3.3119999999999998</v>
      </c>
      <c r="N86343">
        <v>7801.4449999999997</v>
      </c>
    </row>
    <row r="86344" spans="1:14" x14ac:dyDescent="0.3">
      <c r="A86344" t="s">
        <v>3475</v>
      </c>
      <c r="B86344" s="1">
        <v>45201</v>
      </c>
      <c r="C86344" s="1" t="s">
        <v>3503</v>
      </c>
      <c r="D86344" t="s">
        <v>661</v>
      </c>
      <c r="E86344" t="s">
        <v>662</v>
      </c>
      <c r="F86344" t="s">
        <v>7</v>
      </c>
      <c r="G86344">
        <v>6.9000000000000006E-2</v>
      </c>
      <c r="H86344">
        <v>4</v>
      </c>
      <c r="I86344" t="s">
        <v>2780</v>
      </c>
      <c r="J86344" t="s">
        <v>13</v>
      </c>
      <c r="K86344" t="s">
        <v>141</v>
      </c>
      <c r="L86344" t="s">
        <v>141</v>
      </c>
      <c r="M86344">
        <v>26.495999999999999</v>
      </c>
      <c r="N86344">
        <v>54922.1728</v>
      </c>
    </row>
    <row r="86345" spans="1:14" x14ac:dyDescent="0.3">
      <c r="A86345" t="s">
        <v>3475</v>
      </c>
      <c r="B86345" s="1">
        <v>45201</v>
      </c>
      <c r="C86345" s="1" t="s">
        <v>3503</v>
      </c>
      <c r="D86345" t="s">
        <v>661</v>
      </c>
      <c r="E86345" t="s">
        <v>662</v>
      </c>
      <c r="F86345" t="s">
        <v>7</v>
      </c>
      <c r="G86345">
        <v>6.9000000000000006E-2</v>
      </c>
      <c r="H86345">
        <v>4</v>
      </c>
      <c r="I86345" t="s">
        <v>732</v>
      </c>
      <c r="J86345" t="s">
        <v>9</v>
      </c>
      <c r="K86345" t="s">
        <v>128</v>
      </c>
      <c r="L86345" t="s">
        <v>128</v>
      </c>
      <c r="M86345">
        <v>1.6559999999999999</v>
      </c>
      <c r="N86345">
        <v>3900.7224999999999</v>
      </c>
    </row>
    <row r="86346" spans="1:14" x14ac:dyDescent="0.3">
      <c r="A86346" t="s">
        <v>3475</v>
      </c>
      <c r="B86346" s="1">
        <v>45201</v>
      </c>
      <c r="C86346" s="1" t="s">
        <v>3503</v>
      </c>
      <c r="D86346" t="s">
        <v>661</v>
      </c>
      <c r="E86346" t="s">
        <v>662</v>
      </c>
      <c r="F86346" t="s">
        <v>7</v>
      </c>
      <c r="G86346">
        <v>6.9000000000000006E-2</v>
      </c>
      <c r="H86346">
        <v>4</v>
      </c>
      <c r="I86346" t="s">
        <v>183</v>
      </c>
      <c r="J86346" t="s">
        <v>9</v>
      </c>
      <c r="K86346" t="s">
        <v>140</v>
      </c>
      <c r="L86346" t="s">
        <v>141</v>
      </c>
      <c r="M86346">
        <v>1.6559999999999999</v>
      </c>
      <c r="N86346">
        <v>3900.7224999999999</v>
      </c>
    </row>
    <row r="86347" spans="1:14" x14ac:dyDescent="0.3">
      <c r="A86347" t="s">
        <v>3475</v>
      </c>
      <c r="B86347" s="1">
        <v>45201</v>
      </c>
      <c r="C86347" s="1" t="s">
        <v>3503</v>
      </c>
      <c r="D86347" t="s">
        <v>661</v>
      </c>
      <c r="E86347" t="s">
        <v>662</v>
      </c>
      <c r="F86347" t="s">
        <v>7</v>
      </c>
      <c r="G86347">
        <v>6.9000000000000006E-2</v>
      </c>
      <c r="H86347">
        <v>4</v>
      </c>
      <c r="I86347" t="s">
        <v>2158</v>
      </c>
      <c r="J86347" t="s">
        <v>21</v>
      </c>
      <c r="K86347" t="s">
        <v>152</v>
      </c>
      <c r="L86347" t="s">
        <v>15</v>
      </c>
      <c r="M86347">
        <v>1.6559999999999999</v>
      </c>
      <c r="N86347">
        <v>4134.7657499999996</v>
      </c>
    </row>
    <row r="86348" spans="1:14" x14ac:dyDescent="0.3">
      <c r="A86348" t="s">
        <v>3475</v>
      </c>
      <c r="B86348" s="1">
        <v>45201</v>
      </c>
      <c r="C86348" s="1" t="s">
        <v>3503</v>
      </c>
      <c r="D86348" t="s">
        <v>661</v>
      </c>
      <c r="E86348" t="s">
        <v>662</v>
      </c>
      <c r="F86348" t="s">
        <v>7</v>
      </c>
      <c r="G86348">
        <v>6.9000000000000006E-2</v>
      </c>
      <c r="H86348">
        <v>4</v>
      </c>
      <c r="I86348" t="s">
        <v>185</v>
      </c>
      <c r="J86348" t="s">
        <v>21</v>
      </c>
      <c r="K86348" t="s">
        <v>128</v>
      </c>
      <c r="L86348" t="s">
        <v>128</v>
      </c>
      <c r="M86348">
        <v>1.6559999999999999</v>
      </c>
      <c r="N86348">
        <v>3900.7224999999999</v>
      </c>
    </row>
    <row r="86349" spans="1:14" x14ac:dyDescent="0.3">
      <c r="A86349" t="s">
        <v>3475</v>
      </c>
      <c r="B86349" s="1">
        <v>45201</v>
      </c>
      <c r="C86349" s="1" t="s">
        <v>3503</v>
      </c>
      <c r="D86349" t="s">
        <v>661</v>
      </c>
      <c r="E86349" t="s">
        <v>662</v>
      </c>
      <c r="F86349" t="s">
        <v>7</v>
      </c>
      <c r="G86349">
        <v>6.9000000000000006E-2</v>
      </c>
      <c r="H86349">
        <v>4</v>
      </c>
      <c r="I86349" t="s">
        <v>735</v>
      </c>
      <c r="J86349" t="s">
        <v>21</v>
      </c>
      <c r="K86349" t="s">
        <v>128</v>
      </c>
      <c r="L86349" t="s">
        <v>128</v>
      </c>
      <c r="M86349">
        <v>2.2080000000000002</v>
      </c>
      <c r="N86349">
        <v>5200.963334</v>
      </c>
    </row>
    <row r="86350" spans="1:14" x14ac:dyDescent="0.3">
      <c r="A86350" t="s">
        <v>3475</v>
      </c>
      <c r="B86350" s="1">
        <v>45201</v>
      </c>
      <c r="C86350" s="1" t="s">
        <v>3503</v>
      </c>
      <c r="D86350" t="s">
        <v>661</v>
      </c>
      <c r="E86350" t="s">
        <v>662</v>
      </c>
      <c r="F86350" t="s">
        <v>7</v>
      </c>
      <c r="G86350">
        <v>6.9000000000000006E-2</v>
      </c>
      <c r="H86350">
        <v>4</v>
      </c>
      <c r="I86350" t="s">
        <v>1299</v>
      </c>
      <c r="J86350" t="s">
        <v>21</v>
      </c>
      <c r="K86350" t="s">
        <v>73</v>
      </c>
      <c r="L86350" t="s">
        <v>15</v>
      </c>
      <c r="M86350">
        <v>0.82799999999999996</v>
      </c>
      <c r="N86350">
        <v>1950.3612499999999</v>
      </c>
    </row>
    <row r="86351" spans="1:14" x14ac:dyDescent="0.3">
      <c r="A86351" t="s">
        <v>3475</v>
      </c>
      <c r="B86351" s="1">
        <v>45201</v>
      </c>
      <c r="C86351" s="1" t="s">
        <v>3503</v>
      </c>
      <c r="D86351" t="s">
        <v>661</v>
      </c>
      <c r="E86351" t="s">
        <v>662</v>
      </c>
      <c r="F86351" t="s">
        <v>7</v>
      </c>
      <c r="G86351">
        <v>6.9000000000000006E-2</v>
      </c>
      <c r="H86351">
        <v>4</v>
      </c>
      <c r="I86351" t="s">
        <v>1055</v>
      </c>
      <c r="J86351" t="s">
        <v>9</v>
      </c>
      <c r="K86351" t="s">
        <v>73</v>
      </c>
      <c r="L86351" t="s">
        <v>15</v>
      </c>
      <c r="M86351">
        <v>1.6559999999999999</v>
      </c>
      <c r="N86351">
        <v>4134.7657499999996</v>
      </c>
    </row>
    <row r="86352" spans="1:14" x14ac:dyDescent="0.3">
      <c r="A86352" t="s">
        <v>3475</v>
      </c>
      <c r="B86352" s="1">
        <v>45201</v>
      </c>
      <c r="C86352" s="1" t="s">
        <v>3503</v>
      </c>
      <c r="D86352" t="s">
        <v>661</v>
      </c>
      <c r="E86352" t="s">
        <v>662</v>
      </c>
      <c r="F86352" t="s">
        <v>7</v>
      </c>
      <c r="G86352">
        <v>6.9000000000000006E-2</v>
      </c>
      <c r="H86352">
        <v>4</v>
      </c>
      <c r="I86352" t="s">
        <v>2436</v>
      </c>
      <c r="J86352" t="s">
        <v>9</v>
      </c>
      <c r="K86352" t="s">
        <v>175</v>
      </c>
      <c r="L86352" t="s">
        <v>15</v>
      </c>
      <c r="M86352">
        <v>-1.1040000000000001</v>
      </c>
      <c r="N86352">
        <v>-2756.5105010000002</v>
      </c>
    </row>
    <row r="86353" spans="1:14" x14ac:dyDescent="0.3">
      <c r="A86353" t="s">
        <v>3475</v>
      </c>
      <c r="B86353" s="1">
        <v>45201</v>
      </c>
      <c r="C86353" s="1" t="s">
        <v>3503</v>
      </c>
      <c r="D86353" t="s">
        <v>661</v>
      </c>
      <c r="E86353" t="s">
        <v>662</v>
      </c>
      <c r="F86353" t="s">
        <v>7</v>
      </c>
      <c r="G86353">
        <v>6.9000000000000006E-2</v>
      </c>
      <c r="H86353">
        <v>4</v>
      </c>
      <c r="I86353" t="s">
        <v>512</v>
      </c>
      <c r="J86353" t="s">
        <v>13</v>
      </c>
      <c r="K86353" t="s">
        <v>138</v>
      </c>
      <c r="L86353" t="s">
        <v>15</v>
      </c>
      <c r="M86353">
        <v>6.6239999999999997</v>
      </c>
      <c r="N86353">
        <v>14354.658799999999</v>
      </c>
    </row>
    <row r="86354" spans="1:14" x14ac:dyDescent="0.3">
      <c r="A86354" t="s">
        <v>3475</v>
      </c>
      <c r="B86354" s="1">
        <v>45201</v>
      </c>
      <c r="C86354" s="1" t="s">
        <v>3503</v>
      </c>
      <c r="D86354" t="s">
        <v>661</v>
      </c>
      <c r="E86354" t="s">
        <v>662</v>
      </c>
      <c r="F86354" t="s">
        <v>7</v>
      </c>
      <c r="G86354">
        <v>6.9000000000000006E-2</v>
      </c>
      <c r="H86354">
        <v>4</v>
      </c>
      <c r="I86354" t="s">
        <v>513</v>
      </c>
      <c r="J86354" t="s">
        <v>13</v>
      </c>
      <c r="K86354" t="s">
        <v>140</v>
      </c>
      <c r="L86354" t="s">
        <v>141</v>
      </c>
      <c r="M86354">
        <v>19.872</v>
      </c>
      <c r="N86354">
        <v>41191.6296</v>
      </c>
    </row>
    <row r="86355" spans="1:14" x14ac:dyDescent="0.3">
      <c r="A86355" t="s">
        <v>3475</v>
      </c>
      <c r="B86355" s="1">
        <v>45201</v>
      </c>
      <c r="C86355" s="1" t="s">
        <v>3503</v>
      </c>
      <c r="D86355" t="s">
        <v>661</v>
      </c>
      <c r="E86355" t="s">
        <v>662</v>
      </c>
      <c r="F86355" t="s">
        <v>7</v>
      </c>
      <c r="G86355">
        <v>6.9000000000000006E-2</v>
      </c>
      <c r="H86355">
        <v>4</v>
      </c>
      <c r="I86355" t="s">
        <v>189</v>
      </c>
      <c r="J86355" t="s">
        <v>21</v>
      </c>
      <c r="K86355" t="s">
        <v>141</v>
      </c>
      <c r="L86355" t="s">
        <v>141</v>
      </c>
      <c r="M86355">
        <v>1.38</v>
      </c>
      <c r="N86355">
        <v>3250.6020830000002</v>
      </c>
    </row>
    <row r="86356" spans="1:14" x14ac:dyDescent="0.3">
      <c r="A86356" t="s">
        <v>3475</v>
      </c>
      <c r="B86356" s="1">
        <v>45201</v>
      </c>
      <c r="C86356" s="1" t="s">
        <v>3503</v>
      </c>
      <c r="D86356" t="s">
        <v>661</v>
      </c>
      <c r="E86356" t="s">
        <v>662</v>
      </c>
      <c r="F86356" t="s">
        <v>7</v>
      </c>
      <c r="G86356">
        <v>6.9000000000000006E-2</v>
      </c>
      <c r="H86356">
        <v>4</v>
      </c>
      <c r="I86356" t="s">
        <v>191</v>
      </c>
      <c r="J86356" t="s">
        <v>21</v>
      </c>
      <c r="K86356" t="s">
        <v>141</v>
      </c>
      <c r="L86356" t="s">
        <v>141</v>
      </c>
      <c r="M86356">
        <v>3.3119999999999998</v>
      </c>
      <c r="N86356">
        <v>8269.5314999999991</v>
      </c>
    </row>
    <row r="86357" spans="1:14" x14ac:dyDescent="0.3">
      <c r="A86357" t="s">
        <v>3475</v>
      </c>
      <c r="B86357" s="1">
        <v>45201</v>
      </c>
      <c r="C86357" s="1" t="s">
        <v>3503</v>
      </c>
      <c r="D86357" t="s">
        <v>661</v>
      </c>
      <c r="E86357" t="s">
        <v>662</v>
      </c>
      <c r="F86357" t="s">
        <v>7</v>
      </c>
      <c r="G86357">
        <v>6.9000000000000006E-2</v>
      </c>
      <c r="H86357">
        <v>4</v>
      </c>
      <c r="I86357" t="s">
        <v>2886</v>
      </c>
      <c r="J86357" t="s">
        <v>21</v>
      </c>
      <c r="K86357" t="s">
        <v>175</v>
      </c>
      <c r="L86357" t="s">
        <v>15</v>
      </c>
      <c r="M86357">
        <v>1.6559999999999999</v>
      </c>
      <c r="N86357">
        <v>3900.7224999999999</v>
      </c>
    </row>
    <row r="86358" spans="1:14" x14ac:dyDescent="0.3">
      <c r="A86358" t="s">
        <v>3475</v>
      </c>
      <c r="B86358" s="1">
        <v>45201</v>
      </c>
      <c r="C86358" s="1" t="s">
        <v>3503</v>
      </c>
      <c r="D86358" t="s">
        <v>661</v>
      </c>
      <c r="E86358" t="s">
        <v>662</v>
      </c>
      <c r="F86358" t="s">
        <v>7</v>
      </c>
      <c r="G86358">
        <v>6.9000000000000006E-2</v>
      </c>
      <c r="H86358">
        <v>4</v>
      </c>
      <c r="I86358" t="s">
        <v>1900</v>
      </c>
      <c r="J86358" t="s">
        <v>9</v>
      </c>
      <c r="K86358" t="s">
        <v>141</v>
      </c>
      <c r="L86358" t="s">
        <v>141</v>
      </c>
      <c r="M86358">
        <v>2.76</v>
      </c>
      <c r="N86358">
        <v>6501.2041669999999</v>
      </c>
    </row>
    <row r="86359" spans="1:14" x14ac:dyDescent="0.3">
      <c r="A86359" t="s">
        <v>3475</v>
      </c>
      <c r="B86359" s="1">
        <v>45201</v>
      </c>
      <c r="C86359" s="1" t="s">
        <v>3503</v>
      </c>
      <c r="D86359" t="s">
        <v>661</v>
      </c>
      <c r="E86359" t="s">
        <v>662</v>
      </c>
      <c r="F86359" t="s">
        <v>7</v>
      </c>
      <c r="G86359">
        <v>6.9000000000000006E-2</v>
      </c>
      <c r="H86359">
        <v>4</v>
      </c>
      <c r="I86359" t="s">
        <v>1303</v>
      </c>
      <c r="J86359" t="s">
        <v>21</v>
      </c>
      <c r="K86359" t="s">
        <v>141</v>
      </c>
      <c r="L86359" t="s">
        <v>141</v>
      </c>
      <c r="M86359">
        <v>1.1040000000000001</v>
      </c>
      <c r="N86359">
        <v>2756.5105010000002</v>
      </c>
    </row>
    <row r="86360" spans="1:14" x14ac:dyDescent="0.3">
      <c r="A86360" t="s">
        <v>3475</v>
      </c>
      <c r="B86360" s="1">
        <v>45201</v>
      </c>
      <c r="C86360" s="1" t="s">
        <v>3503</v>
      </c>
      <c r="D86360" t="s">
        <v>661</v>
      </c>
      <c r="E86360" t="s">
        <v>662</v>
      </c>
      <c r="F86360" t="s">
        <v>7</v>
      </c>
      <c r="G86360">
        <v>6.9000000000000006E-2</v>
      </c>
      <c r="H86360">
        <v>4</v>
      </c>
      <c r="I86360" t="s">
        <v>3177</v>
      </c>
      <c r="J86360" t="s">
        <v>9</v>
      </c>
      <c r="K86360" t="s">
        <v>141</v>
      </c>
      <c r="L86360" t="s">
        <v>141</v>
      </c>
      <c r="M86360">
        <v>0.82799999999999996</v>
      </c>
      <c r="N86360">
        <v>1950.3612499999999</v>
      </c>
    </row>
    <row r="86361" spans="1:14" x14ac:dyDescent="0.3">
      <c r="A86361" t="s">
        <v>3475</v>
      </c>
      <c r="B86361" s="1">
        <v>45201</v>
      </c>
      <c r="C86361" s="1" t="s">
        <v>3503</v>
      </c>
      <c r="D86361" t="s">
        <v>661</v>
      </c>
      <c r="E86361" t="s">
        <v>662</v>
      </c>
      <c r="F86361" t="s">
        <v>7</v>
      </c>
      <c r="G86361">
        <v>6.9000000000000006E-2</v>
      </c>
      <c r="H86361">
        <v>4</v>
      </c>
      <c r="I86361" t="s">
        <v>1058</v>
      </c>
      <c r="J86361" t="s">
        <v>21</v>
      </c>
      <c r="K86361" t="s">
        <v>175</v>
      </c>
      <c r="L86361" t="s">
        <v>15</v>
      </c>
      <c r="M86361">
        <v>3.3119999999999998</v>
      </c>
      <c r="N86361">
        <v>8269.5314999999991</v>
      </c>
    </row>
    <row r="86362" spans="1:14" x14ac:dyDescent="0.3">
      <c r="A86362" t="s">
        <v>3475</v>
      </c>
      <c r="B86362" s="1">
        <v>45201</v>
      </c>
      <c r="C86362" s="1" t="s">
        <v>3503</v>
      </c>
      <c r="D86362" t="s">
        <v>661</v>
      </c>
      <c r="E86362" t="s">
        <v>662</v>
      </c>
      <c r="F86362" t="s">
        <v>7</v>
      </c>
      <c r="G86362">
        <v>6.9000000000000006E-2</v>
      </c>
      <c r="H86362">
        <v>4</v>
      </c>
      <c r="I86362" t="s">
        <v>1640</v>
      </c>
      <c r="J86362" t="s">
        <v>9</v>
      </c>
      <c r="K86362" t="s">
        <v>175</v>
      </c>
      <c r="L86362" t="s">
        <v>15</v>
      </c>
      <c r="M86362">
        <v>6.6239999999999997</v>
      </c>
      <c r="N86362">
        <v>14354.658799999999</v>
      </c>
    </row>
    <row r="86363" spans="1:14" x14ac:dyDescent="0.3">
      <c r="A86363" t="s">
        <v>3475</v>
      </c>
      <c r="B86363" s="1">
        <v>45201</v>
      </c>
      <c r="C86363" s="1" t="s">
        <v>3503</v>
      </c>
      <c r="D86363" t="s">
        <v>661</v>
      </c>
      <c r="E86363" t="s">
        <v>662</v>
      </c>
      <c r="F86363" t="s">
        <v>7</v>
      </c>
      <c r="G86363">
        <v>6.9000000000000006E-2</v>
      </c>
      <c r="H86363">
        <v>4</v>
      </c>
      <c r="I86363" t="s">
        <v>1758</v>
      </c>
      <c r="J86363" t="s">
        <v>21</v>
      </c>
      <c r="K86363" t="s">
        <v>175</v>
      </c>
      <c r="L86363" t="s">
        <v>15</v>
      </c>
      <c r="M86363">
        <v>0.82799999999999996</v>
      </c>
      <c r="N86363">
        <v>2067.3828749999998</v>
      </c>
    </row>
    <row r="86364" spans="1:14" x14ac:dyDescent="0.3">
      <c r="A86364" t="s">
        <v>3475</v>
      </c>
      <c r="B86364" s="1">
        <v>45201</v>
      </c>
      <c r="C86364" s="1" t="s">
        <v>3503</v>
      </c>
      <c r="D86364" t="s">
        <v>661</v>
      </c>
      <c r="E86364" t="s">
        <v>662</v>
      </c>
      <c r="F86364" t="s">
        <v>7</v>
      </c>
      <c r="G86364">
        <v>6.9000000000000006E-2</v>
      </c>
      <c r="H86364">
        <v>4</v>
      </c>
      <c r="I86364" t="s">
        <v>1641</v>
      </c>
      <c r="J86364" t="s">
        <v>9</v>
      </c>
      <c r="K86364" t="s">
        <v>175</v>
      </c>
      <c r="L86364" t="s">
        <v>15</v>
      </c>
      <c r="M86364">
        <v>3.3119999999999998</v>
      </c>
      <c r="N86364">
        <v>8269.5314999999991</v>
      </c>
    </row>
    <row r="86365" spans="1:14" x14ac:dyDescent="0.3">
      <c r="A86365" t="s">
        <v>3475</v>
      </c>
      <c r="B86365" s="1">
        <v>45201</v>
      </c>
      <c r="C86365" s="1" t="s">
        <v>3503</v>
      </c>
      <c r="D86365" t="s">
        <v>661</v>
      </c>
      <c r="E86365" t="s">
        <v>662</v>
      </c>
      <c r="F86365" t="s">
        <v>7</v>
      </c>
      <c r="G86365">
        <v>6.9000000000000006E-2</v>
      </c>
      <c r="H86365">
        <v>4</v>
      </c>
      <c r="I86365" t="s">
        <v>1487</v>
      </c>
      <c r="J86365" t="s">
        <v>9</v>
      </c>
      <c r="K86365" t="s">
        <v>19</v>
      </c>
      <c r="L86365" t="s">
        <v>19</v>
      </c>
      <c r="M86365">
        <v>1.1040000000000001</v>
      </c>
      <c r="N86365">
        <v>2600.481667</v>
      </c>
    </row>
    <row r="86366" spans="1:14" x14ac:dyDescent="0.3">
      <c r="A86366" t="s">
        <v>3475</v>
      </c>
      <c r="B86366" s="1">
        <v>45201</v>
      </c>
      <c r="C86366" s="1" t="s">
        <v>3503</v>
      </c>
      <c r="D86366" t="s">
        <v>661</v>
      </c>
      <c r="E86366" t="s">
        <v>662</v>
      </c>
      <c r="F86366" t="s">
        <v>7</v>
      </c>
      <c r="G86366">
        <v>6.9000000000000006E-2</v>
      </c>
      <c r="H86366">
        <v>4</v>
      </c>
      <c r="I86366" t="s">
        <v>521</v>
      </c>
      <c r="J86366" t="s">
        <v>9</v>
      </c>
      <c r="K86366" t="s">
        <v>128</v>
      </c>
      <c r="L86366" t="s">
        <v>128</v>
      </c>
      <c r="M86366">
        <v>6.6239999999999997</v>
      </c>
      <c r="N86366">
        <v>14354.658799999999</v>
      </c>
    </row>
    <row r="86367" spans="1:14" x14ac:dyDescent="0.3">
      <c r="A86367" t="s">
        <v>3475</v>
      </c>
      <c r="B86367" s="1">
        <v>45201</v>
      </c>
      <c r="C86367" s="1" t="s">
        <v>3503</v>
      </c>
      <c r="D86367" t="s">
        <v>661</v>
      </c>
      <c r="E86367" t="s">
        <v>662</v>
      </c>
      <c r="F86367" t="s">
        <v>7</v>
      </c>
      <c r="G86367">
        <v>6.9000000000000006E-2</v>
      </c>
      <c r="H86367">
        <v>4</v>
      </c>
      <c r="I86367" t="s">
        <v>196</v>
      </c>
      <c r="J86367" t="s">
        <v>17</v>
      </c>
      <c r="K86367" t="s">
        <v>40</v>
      </c>
      <c r="L86367" t="s">
        <v>40</v>
      </c>
      <c r="M86367">
        <v>3.3119999999999998</v>
      </c>
      <c r="N86367">
        <v>7801.4449999999997</v>
      </c>
    </row>
    <row r="86368" spans="1:14" x14ac:dyDescent="0.3">
      <c r="A86368" t="s">
        <v>3475</v>
      </c>
      <c r="B86368" s="1">
        <v>45201</v>
      </c>
      <c r="C86368" s="1" t="s">
        <v>3503</v>
      </c>
      <c r="D86368" t="s">
        <v>661</v>
      </c>
      <c r="E86368" t="s">
        <v>662</v>
      </c>
      <c r="F86368" t="s">
        <v>7</v>
      </c>
      <c r="G86368">
        <v>6.9000000000000006E-2</v>
      </c>
      <c r="H86368">
        <v>4</v>
      </c>
      <c r="I86368" t="s">
        <v>1060</v>
      </c>
      <c r="J86368" t="s">
        <v>9</v>
      </c>
      <c r="K86368" t="s">
        <v>141</v>
      </c>
      <c r="L86368" t="s">
        <v>141</v>
      </c>
      <c r="M86368">
        <v>1.1040000000000001</v>
      </c>
      <c r="N86368">
        <v>2600.481667</v>
      </c>
    </row>
    <row r="86369" spans="1:14" x14ac:dyDescent="0.3">
      <c r="A86369" t="s">
        <v>3475</v>
      </c>
      <c r="B86369" s="1">
        <v>45201</v>
      </c>
      <c r="C86369" s="1" t="s">
        <v>3503</v>
      </c>
      <c r="D86369" t="s">
        <v>661</v>
      </c>
      <c r="E86369" t="s">
        <v>662</v>
      </c>
      <c r="F86369" t="s">
        <v>7</v>
      </c>
      <c r="G86369">
        <v>6.9000000000000006E-2</v>
      </c>
      <c r="H86369">
        <v>4</v>
      </c>
      <c r="I86369" t="s">
        <v>523</v>
      </c>
      <c r="J86369" t="s">
        <v>9</v>
      </c>
      <c r="K86369" t="s">
        <v>128</v>
      </c>
      <c r="L86369" t="s">
        <v>128</v>
      </c>
      <c r="M86369">
        <v>3.3119999999999998</v>
      </c>
      <c r="N86369">
        <v>7801.4449999999997</v>
      </c>
    </row>
    <row r="86370" spans="1:14" x14ac:dyDescent="0.3">
      <c r="A86370" t="s">
        <v>3475</v>
      </c>
      <c r="B86370" s="1">
        <v>45201</v>
      </c>
      <c r="C86370" s="1" t="s">
        <v>3503</v>
      </c>
      <c r="D86370" t="s">
        <v>661</v>
      </c>
      <c r="E86370" t="s">
        <v>662</v>
      </c>
      <c r="F86370" t="s">
        <v>7</v>
      </c>
      <c r="G86370">
        <v>6.9000000000000006E-2</v>
      </c>
      <c r="H86370">
        <v>4</v>
      </c>
      <c r="I86370" t="s">
        <v>888</v>
      </c>
      <c r="J86370" t="s">
        <v>17</v>
      </c>
      <c r="K86370" t="s">
        <v>128</v>
      </c>
      <c r="L86370" t="s">
        <v>128</v>
      </c>
      <c r="M86370">
        <v>2.76</v>
      </c>
      <c r="N86370">
        <v>6891.2762510000002</v>
      </c>
    </row>
    <row r="86371" spans="1:14" x14ac:dyDescent="0.3">
      <c r="A86371" t="s">
        <v>3475</v>
      </c>
      <c r="B86371" s="1">
        <v>45201</v>
      </c>
      <c r="C86371" s="1" t="s">
        <v>3503</v>
      </c>
      <c r="D86371" t="s">
        <v>661</v>
      </c>
      <c r="E86371" t="s">
        <v>662</v>
      </c>
      <c r="F86371" t="s">
        <v>7</v>
      </c>
      <c r="G86371">
        <v>6.9000000000000006E-2</v>
      </c>
      <c r="H86371">
        <v>4</v>
      </c>
      <c r="I86371" t="s">
        <v>524</v>
      </c>
      <c r="J86371" t="s">
        <v>13</v>
      </c>
      <c r="K86371" t="s">
        <v>140</v>
      </c>
      <c r="L86371" t="s">
        <v>141</v>
      </c>
      <c r="M86371">
        <v>6.6239999999999997</v>
      </c>
      <c r="N86371">
        <v>14354.658799999999</v>
      </c>
    </row>
    <row r="86372" spans="1:14" x14ac:dyDescent="0.3">
      <c r="A86372" t="s">
        <v>3475</v>
      </c>
      <c r="B86372" s="1">
        <v>45201</v>
      </c>
      <c r="C86372" s="1" t="s">
        <v>3503</v>
      </c>
      <c r="D86372" t="s">
        <v>661</v>
      </c>
      <c r="E86372" t="s">
        <v>662</v>
      </c>
      <c r="F86372" t="s">
        <v>7</v>
      </c>
      <c r="G86372">
        <v>6.9000000000000006E-2</v>
      </c>
      <c r="H86372">
        <v>4</v>
      </c>
      <c r="I86372" t="s">
        <v>740</v>
      </c>
      <c r="J86372" t="s">
        <v>9</v>
      </c>
      <c r="K86372" t="s">
        <v>175</v>
      </c>
      <c r="L86372" t="s">
        <v>15</v>
      </c>
      <c r="M86372">
        <v>1.6559999999999999</v>
      </c>
      <c r="N86372">
        <v>3900.7224999999999</v>
      </c>
    </row>
    <row r="86373" spans="1:14" x14ac:dyDescent="0.3">
      <c r="A86373" t="s">
        <v>3475</v>
      </c>
      <c r="B86373" s="1">
        <v>45201</v>
      </c>
      <c r="C86373" s="1" t="s">
        <v>3503</v>
      </c>
      <c r="D86373" t="s">
        <v>661</v>
      </c>
      <c r="E86373" t="s">
        <v>662</v>
      </c>
      <c r="F86373" t="s">
        <v>7</v>
      </c>
      <c r="G86373">
        <v>6.9000000000000006E-2</v>
      </c>
      <c r="H86373">
        <v>4</v>
      </c>
      <c r="I86373" t="s">
        <v>2257</v>
      </c>
      <c r="J86373" t="s">
        <v>21</v>
      </c>
      <c r="K86373" t="s">
        <v>175</v>
      </c>
      <c r="L86373" t="s">
        <v>15</v>
      </c>
      <c r="M86373">
        <v>3.3119999999999998</v>
      </c>
      <c r="N86373">
        <v>8269.5314999999991</v>
      </c>
    </row>
    <row r="86374" spans="1:14" x14ac:dyDescent="0.3">
      <c r="A86374" t="s">
        <v>3475</v>
      </c>
      <c r="B86374" s="1">
        <v>45201</v>
      </c>
      <c r="C86374" s="1" t="s">
        <v>3503</v>
      </c>
      <c r="D86374" t="s">
        <v>661</v>
      </c>
      <c r="E86374" t="s">
        <v>662</v>
      </c>
      <c r="F86374" t="s">
        <v>7</v>
      </c>
      <c r="G86374">
        <v>6.9000000000000006E-2</v>
      </c>
      <c r="H86374">
        <v>4</v>
      </c>
      <c r="I86374" t="s">
        <v>1062</v>
      </c>
      <c r="J86374" t="s">
        <v>17</v>
      </c>
      <c r="K86374" t="s">
        <v>141</v>
      </c>
      <c r="L86374" t="s">
        <v>141</v>
      </c>
      <c r="M86374">
        <v>6.6239999999999997</v>
      </c>
      <c r="N86374">
        <v>14354.658799999999</v>
      </c>
    </row>
    <row r="86375" spans="1:14" x14ac:dyDescent="0.3">
      <c r="A86375" t="s">
        <v>3475</v>
      </c>
      <c r="B86375" s="1">
        <v>45201</v>
      </c>
      <c r="C86375" s="1" t="s">
        <v>3503</v>
      </c>
      <c r="D86375" t="s">
        <v>661</v>
      </c>
      <c r="E86375" t="s">
        <v>662</v>
      </c>
      <c r="F86375" t="s">
        <v>7</v>
      </c>
      <c r="G86375">
        <v>6.9000000000000006E-2</v>
      </c>
      <c r="H86375">
        <v>4</v>
      </c>
      <c r="I86375" t="s">
        <v>1491</v>
      </c>
      <c r="J86375" t="s">
        <v>17</v>
      </c>
      <c r="K86375" t="s">
        <v>175</v>
      </c>
      <c r="L86375" t="s">
        <v>15</v>
      </c>
      <c r="M86375">
        <v>1.6559999999999999</v>
      </c>
      <c r="N86375">
        <v>4134.7657499999996</v>
      </c>
    </row>
    <row r="86376" spans="1:14" x14ac:dyDescent="0.3">
      <c r="A86376" t="s">
        <v>3475</v>
      </c>
      <c r="B86376" s="1">
        <v>45201</v>
      </c>
      <c r="C86376" s="1" t="s">
        <v>3503</v>
      </c>
      <c r="D86376" t="s">
        <v>661</v>
      </c>
      <c r="E86376" t="s">
        <v>662</v>
      </c>
      <c r="F86376" t="s">
        <v>7</v>
      </c>
      <c r="G86376">
        <v>6.9000000000000006E-2</v>
      </c>
      <c r="H86376">
        <v>4</v>
      </c>
      <c r="I86376" t="s">
        <v>1064</v>
      </c>
      <c r="J86376" t="s">
        <v>21</v>
      </c>
      <c r="K86376" t="s">
        <v>175</v>
      </c>
      <c r="L86376" t="s">
        <v>15</v>
      </c>
      <c r="M86376">
        <v>1.6559999999999999</v>
      </c>
      <c r="N86376">
        <v>4134.7657499999996</v>
      </c>
    </row>
    <row r="86377" spans="1:14" x14ac:dyDescent="0.3">
      <c r="A86377" t="s">
        <v>3475</v>
      </c>
      <c r="B86377" s="1">
        <v>45201</v>
      </c>
      <c r="C86377" s="1" t="s">
        <v>3503</v>
      </c>
      <c r="D86377" t="s">
        <v>661</v>
      </c>
      <c r="E86377" t="s">
        <v>662</v>
      </c>
      <c r="F86377" t="s">
        <v>7</v>
      </c>
      <c r="G86377">
        <v>6.9000000000000006E-2</v>
      </c>
      <c r="H86377">
        <v>4</v>
      </c>
      <c r="I86377" t="s">
        <v>743</v>
      </c>
      <c r="J86377" t="s">
        <v>21</v>
      </c>
      <c r="K86377" t="s">
        <v>42</v>
      </c>
      <c r="L86377" t="s">
        <v>15</v>
      </c>
      <c r="M86377">
        <v>6.6239999999999997</v>
      </c>
      <c r="N86377">
        <v>15215.937959999999</v>
      </c>
    </row>
    <row r="86378" spans="1:14" x14ac:dyDescent="0.3">
      <c r="A86378" t="s">
        <v>3475</v>
      </c>
      <c r="B86378" s="1">
        <v>45201</v>
      </c>
      <c r="C86378" s="1" t="s">
        <v>3503</v>
      </c>
      <c r="D86378" t="s">
        <v>661</v>
      </c>
      <c r="E86378" t="s">
        <v>662</v>
      </c>
      <c r="F86378" t="s">
        <v>7</v>
      </c>
      <c r="G86378">
        <v>6.9000000000000006E-2</v>
      </c>
      <c r="H86378">
        <v>4</v>
      </c>
      <c r="I86378" t="s">
        <v>200</v>
      </c>
      <c r="J86378" t="s">
        <v>17</v>
      </c>
      <c r="K86378" t="s">
        <v>141</v>
      </c>
      <c r="L86378" t="s">
        <v>141</v>
      </c>
      <c r="M86378">
        <v>3.3119999999999998</v>
      </c>
      <c r="N86378">
        <v>7801.4449999999997</v>
      </c>
    </row>
    <row r="86379" spans="1:14" x14ac:dyDescent="0.3">
      <c r="A86379" t="s">
        <v>3475</v>
      </c>
      <c r="B86379" s="1">
        <v>45201</v>
      </c>
      <c r="C86379" s="1" t="s">
        <v>3503</v>
      </c>
      <c r="D86379" t="s">
        <v>661</v>
      </c>
      <c r="E86379" t="s">
        <v>662</v>
      </c>
      <c r="F86379" t="s">
        <v>7</v>
      </c>
      <c r="G86379">
        <v>6.9000000000000006E-2</v>
      </c>
      <c r="H86379">
        <v>4</v>
      </c>
      <c r="I86379" t="s">
        <v>527</v>
      </c>
      <c r="J86379" t="s">
        <v>13</v>
      </c>
      <c r="K86379" t="s">
        <v>73</v>
      </c>
      <c r="L86379" t="s">
        <v>15</v>
      </c>
      <c r="M86379">
        <v>19.872</v>
      </c>
      <c r="N86379">
        <v>41191.6296</v>
      </c>
    </row>
    <row r="86380" spans="1:14" x14ac:dyDescent="0.3">
      <c r="A86380" t="s">
        <v>3475</v>
      </c>
      <c r="B86380" s="1">
        <v>45201</v>
      </c>
      <c r="C86380" s="1" t="s">
        <v>3503</v>
      </c>
      <c r="D86380" t="s">
        <v>661</v>
      </c>
      <c r="E86380" t="s">
        <v>662</v>
      </c>
      <c r="F86380" t="s">
        <v>7</v>
      </c>
      <c r="G86380">
        <v>6.9000000000000006E-2</v>
      </c>
      <c r="H86380">
        <v>4</v>
      </c>
      <c r="I86380" t="s">
        <v>1492</v>
      </c>
      <c r="J86380" t="s">
        <v>9</v>
      </c>
      <c r="K86380" t="s">
        <v>73</v>
      </c>
      <c r="L86380" t="s">
        <v>15</v>
      </c>
      <c r="M86380">
        <v>6.6239999999999997</v>
      </c>
      <c r="N86380">
        <v>14354.658799999999</v>
      </c>
    </row>
    <row r="86381" spans="1:14" x14ac:dyDescent="0.3">
      <c r="A86381" t="s">
        <v>3475</v>
      </c>
      <c r="B86381" s="1">
        <v>45201</v>
      </c>
      <c r="C86381" s="1" t="s">
        <v>3503</v>
      </c>
      <c r="D86381" t="s">
        <v>661</v>
      </c>
      <c r="E86381" t="s">
        <v>662</v>
      </c>
      <c r="F86381" t="s">
        <v>7</v>
      </c>
      <c r="G86381">
        <v>6.9000000000000006E-2</v>
      </c>
      <c r="H86381">
        <v>4</v>
      </c>
      <c r="I86381" t="s">
        <v>2991</v>
      </c>
      <c r="J86381" t="s">
        <v>21</v>
      </c>
      <c r="K86381" t="s">
        <v>42</v>
      </c>
      <c r="L86381" t="s">
        <v>15</v>
      </c>
      <c r="M86381">
        <v>2.76</v>
      </c>
      <c r="N86381">
        <v>6891.2762510000002</v>
      </c>
    </row>
    <row r="86382" spans="1:14" x14ac:dyDescent="0.3">
      <c r="A86382" t="s">
        <v>3475</v>
      </c>
      <c r="B86382" s="1">
        <v>45201</v>
      </c>
      <c r="C86382" s="1" t="s">
        <v>3503</v>
      </c>
      <c r="D86382" t="s">
        <v>661</v>
      </c>
      <c r="E86382" t="s">
        <v>662</v>
      </c>
      <c r="F86382" t="s">
        <v>7</v>
      </c>
      <c r="G86382">
        <v>6.9000000000000006E-2</v>
      </c>
      <c r="H86382">
        <v>4</v>
      </c>
      <c r="I86382" t="s">
        <v>1762</v>
      </c>
      <c r="J86382" t="s">
        <v>13</v>
      </c>
      <c r="K86382" t="s">
        <v>19</v>
      </c>
      <c r="L86382" t="s">
        <v>19</v>
      </c>
      <c r="M86382">
        <v>6.6239999999999997</v>
      </c>
      <c r="N86382">
        <v>14666.7166</v>
      </c>
    </row>
    <row r="86383" spans="1:14" x14ac:dyDescent="0.3">
      <c r="A86383" t="s">
        <v>3475</v>
      </c>
      <c r="B86383" s="1">
        <v>45201</v>
      </c>
      <c r="C86383" s="1" t="s">
        <v>3503</v>
      </c>
      <c r="D86383" t="s">
        <v>661</v>
      </c>
      <c r="E86383" t="s">
        <v>662</v>
      </c>
      <c r="F86383" t="s">
        <v>7</v>
      </c>
      <c r="G86383">
        <v>6.9000000000000006E-2</v>
      </c>
      <c r="H86383">
        <v>4</v>
      </c>
      <c r="I86383" t="s">
        <v>2165</v>
      </c>
      <c r="J86383" t="s">
        <v>13</v>
      </c>
      <c r="K86383" t="s">
        <v>175</v>
      </c>
      <c r="L86383" t="s">
        <v>15</v>
      </c>
      <c r="M86383">
        <v>19.872</v>
      </c>
      <c r="N86383">
        <v>41191.6296</v>
      </c>
    </row>
    <row r="86384" spans="1:14" x14ac:dyDescent="0.3">
      <c r="A86384" t="s">
        <v>3475</v>
      </c>
      <c r="B86384" s="1">
        <v>45201</v>
      </c>
      <c r="C86384" s="1" t="s">
        <v>3503</v>
      </c>
      <c r="D86384" t="s">
        <v>661</v>
      </c>
      <c r="E86384" t="s">
        <v>662</v>
      </c>
      <c r="F86384" t="s">
        <v>7</v>
      </c>
      <c r="G86384">
        <v>6.9000000000000006E-2</v>
      </c>
      <c r="H86384">
        <v>4</v>
      </c>
      <c r="I86384" t="s">
        <v>1308</v>
      </c>
      <c r="J86384" t="s">
        <v>21</v>
      </c>
      <c r="K86384" t="s">
        <v>19</v>
      </c>
      <c r="L86384" t="s">
        <v>19</v>
      </c>
      <c r="M86384">
        <v>0.82799999999999996</v>
      </c>
      <c r="N86384">
        <v>2067.3828749999998</v>
      </c>
    </row>
    <row r="86385" spans="1:14" x14ac:dyDescent="0.3">
      <c r="A86385" t="s">
        <v>3475</v>
      </c>
      <c r="B86385" s="1">
        <v>45201</v>
      </c>
      <c r="C86385" s="1" t="s">
        <v>3503</v>
      </c>
      <c r="D86385" t="s">
        <v>661</v>
      </c>
      <c r="E86385" t="s">
        <v>662</v>
      </c>
      <c r="F86385" t="s">
        <v>7</v>
      </c>
      <c r="G86385">
        <v>6.9000000000000006E-2</v>
      </c>
      <c r="H86385">
        <v>4</v>
      </c>
      <c r="I86385" t="s">
        <v>1310</v>
      </c>
      <c r="J86385" t="s">
        <v>21</v>
      </c>
      <c r="K86385" t="s">
        <v>128</v>
      </c>
      <c r="L86385" t="s">
        <v>128</v>
      </c>
      <c r="M86385">
        <v>1.38</v>
      </c>
      <c r="N86385">
        <v>3250.6020830000002</v>
      </c>
    </row>
    <row r="86386" spans="1:14" x14ac:dyDescent="0.3">
      <c r="A86386" t="s">
        <v>3475</v>
      </c>
      <c r="B86386" s="1">
        <v>45201</v>
      </c>
      <c r="C86386" s="1" t="s">
        <v>3503</v>
      </c>
      <c r="D86386" t="s">
        <v>661</v>
      </c>
      <c r="E86386" t="s">
        <v>662</v>
      </c>
      <c r="F86386" t="s">
        <v>7</v>
      </c>
      <c r="G86386">
        <v>6.9000000000000006E-2</v>
      </c>
      <c r="H86386">
        <v>4</v>
      </c>
      <c r="I86386" t="s">
        <v>203</v>
      </c>
      <c r="J86386" t="s">
        <v>13</v>
      </c>
      <c r="K86386" t="s">
        <v>40</v>
      </c>
      <c r="L86386" t="s">
        <v>40</v>
      </c>
      <c r="M86386">
        <v>1.6559999999999999</v>
      </c>
      <c r="N86386">
        <v>3900.7224999999999</v>
      </c>
    </row>
    <row r="86387" spans="1:14" x14ac:dyDescent="0.3">
      <c r="A86387" t="s">
        <v>3475</v>
      </c>
      <c r="B86387" s="1">
        <v>45201</v>
      </c>
      <c r="C86387" s="1" t="s">
        <v>3503</v>
      </c>
      <c r="D86387" t="s">
        <v>661</v>
      </c>
      <c r="E86387" t="s">
        <v>662</v>
      </c>
      <c r="F86387" t="s">
        <v>7</v>
      </c>
      <c r="G86387">
        <v>6.9000000000000006E-2</v>
      </c>
      <c r="H86387">
        <v>4</v>
      </c>
      <c r="I86387" t="s">
        <v>530</v>
      </c>
      <c r="J86387" t="s">
        <v>9</v>
      </c>
      <c r="K86387" t="s">
        <v>140</v>
      </c>
      <c r="L86387" t="s">
        <v>141</v>
      </c>
      <c r="M86387">
        <v>1.6559999999999999</v>
      </c>
      <c r="N86387">
        <v>3900.7224999999999</v>
      </c>
    </row>
    <row r="86388" spans="1:14" x14ac:dyDescent="0.3">
      <c r="A86388" t="s">
        <v>3475</v>
      </c>
      <c r="B86388" s="1">
        <v>45201</v>
      </c>
      <c r="C86388" s="1" t="s">
        <v>3503</v>
      </c>
      <c r="D86388" t="s">
        <v>661</v>
      </c>
      <c r="E86388" t="s">
        <v>662</v>
      </c>
      <c r="F86388" t="s">
        <v>7</v>
      </c>
      <c r="G86388">
        <v>6.9000000000000006E-2</v>
      </c>
      <c r="H86388">
        <v>4</v>
      </c>
      <c r="I86388" t="s">
        <v>531</v>
      </c>
      <c r="J86388" t="s">
        <v>9</v>
      </c>
      <c r="K86388" t="s">
        <v>22</v>
      </c>
      <c r="L86388" t="s">
        <v>15</v>
      </c>
      <c r="M86388">
        <v>1.38</v>
      </c>
      <c r="N86388">
        <v>3250.6020830000002</v>
      </c>
    </row>
    <row r="86389" spans="1:14" x14ac:dyDescent="0.3">
      <c r="A86389" t="s">
        <v>3475</v>
      </c>
      <c r="B86389" s="1">
        <v>45201</v>
      </c>
      <c r="C86389" s="1" t="s">
        <v>3503</v>
      </c>
      <c r="D86389" t="s">
        <v>661</v>
      </c>
      <c r="E86389" t="s">
        <v>662</v>
      </c>
      <c r="F86389" t="s">
        <v>7</v>
      </c>
      <c r="G86389">
        <v>6.9000000000000006E-2</v>
      </c>
      <c r="H86389">
        <v>4</v>
      </c>
      <c r="I86389" t="s">
        <v>1068</v>
      </c>
      <c r="J86389" t="s">
        <v>17</v>
      </c>
      <c r="K86389" t="s">
        <v>141</v>
      </c>
      <c r="L86389" t="s">
        <v>141</v>
      </c>
      <c r="M86389">
        <v>6.6239999999999997</v>
      </c>
      <c r="N86389">
        <v>15215.937959999999</v>
      </c>
    </row>
    <row r="86390" spans="1:14" x14ac:dyDescent="0.3">
      <c r="A86390" t="s">
        <v>3475</v>
      </c>
      <c r="B86390" s="1">
        <v>45201</v>
      </c>
      <c r="C86390" s="1" t="s">
        <v>3503</v>
      </c>
      <c r="D86390" t="s">
        <v>661</v>
      </c>
      <c r="E86390" t="s">
        <v>662</v>
      </c>
      <c r="F86390" t="s">
        <v>7</v>
      </c>
      <c r="G86390">
        <v>6.9000000000000006E-2</v>
      </c>
      <c r="H86390">
        <v>4</v>
      </c>
      <c r="I86390" t="s">
        <v>533</v>
      </c>
      <c r="J86390" t="s">
        <v>13</v>
      </c>
      <c r="K86390" t="s">
        <v>141</v>
      </c>
      <c r="L86390" t="s">
        <v>141</v>
      </c>
      <c r="M86390">
        <v>6.6239999999999997</v>
      </c>
      <c r="N86390">
        <v>14354.658799999999</v>
      </c>
    </row>
    <row r="86391" spans="1:14" x14ac:dyDescent="0.3">
      <c r="A86391" t="s">
        <v>3475</v>
      </c>
      <c r="B86391" s="1">
        <v>45201</v>
      </c>
      <c r="C86391" s="1" t="s">
        <v>3503</v>
      </c>
      <c r="D86391" t="s">
        <v>661</v>
      </c>
      <c r="E86391" t="s">
        <v>662</v>
      </c>
      <c r="F86391" t="s">
        <v>7</v>
      </c>
      <c r="G86391">
        <v>6.9000000000000006E-2</v>
      </c>
      <c r="H86391">
        <v>4</v>
      </c>
      <c r="I86391" t="s">
        <v>535</v>
      </c>
      <c r="J86391" t="s">
        <v>9</v>
      </c>
      <c r="K86391" t="s">
        <v>140</v>
      </c>
      <c r="L86391" t="s">
        <v>141</v>
      </c>
      <c r="M86391">
        <v>0.82799999999999996</v>
      </c>
      <c r="N86391">
        <v>2067.3828749999998</v>
      </c>
    </row>
    <row r="86392" spans="1:14" x14ac:dyDescent="0.3">
      <c r="A86392" t="s">
        <v>3475</v>
      </c>
      <c r="B86392" s="1">
        <v>45201</v>
      </c>
      <c r="C86392" s="1" t="s">
        <v>3503</v>
      </c>
      <c r="D86392" t="s">
        <v>661</v>
      </c>
      <c r="E86392" t="s">
        <v>662</v>
      </c>
      <c r="F86392" t="s">
        <v>7</v>
      </c>
      <c r="G86392">
        <v>6.9000000000000006E-2</v>
      </c>
      <c r="H86392">
        <v>4</v>
      </c>
      <c r="I86392" t="s">
        <v>747</v>
      </c>
      <c r="J86392" t="s">
        <v>21</v>
      </c>
      <c r="K86392" t="s">
        <v>175</v>
      </c>
      <c r="L86392" t="s">
        <v>15</v>
      </c>
      <c r="M86392">
        <v>1.38</v>
      </c>
      <c r="N86392">
        <v>3445.6381240000001</v>
      </c>
    </row>
    <row r="86393" spans="1:14" x14ac:dyDescent="0.3">
      <c r="A86393" t="s">
        <v>3475</v>
      </c>
      <c r="B86393" s="1">
        <v>45201</v>
      </c>
      <c r="C86393" s="1" t="s">
        <v>3503</v>
      </c>
      <c r="D86393" t="s">
        <v>661</v>
      </c>
      <c r="E86393" t="s">
        <v>662</v>
      </c>
      <c r="F86393" t="s">
        <v>7</v>
      </c>
      <c r="G86393">
        <v>6.9000000000000006E-2</v>
      </c>
      <c r="H86393">
        <v>4</v>
      </c>
      <c r="I86393" t="s">
        <v>748</v>
      </c>
      <c r="J86393" t="s">
        <v>9</v>
      </c>
      <c r="K86393" t="s">
        <v>175</v>
      </c>
      <c r="L86393" t="s">
        <v>15</v>
      </c>
      <c r="M86393">
        <v>3.3119999999999998</v>
      </c>
      <c r="N86393">
        <v>8269.5314999999991</v>
      </c>
    </row>
    <row r="86394" spans="1:14" x14ac:dyDescent="0.3">
      <c r="A86394" t="s">
        <v>3475</v>
      </c>
      <c r="B86394" s="1">
        <v>45201</v>
      </c>
      <c r="C86394" s="1" t="s">
        <v>3503</v>
      </c>
      <c r="D86394" t="s">
        <v>661</v>
      </c>
      <c r="E86394" t="s">
        <v>662</v>
      </c>
      <c r="F86394" t="s">
        <v>7</v>
      </c>
      <c r="G86394">
        <v>6.9000000000000006E-2</v>
      </c>
      <c r="H86394">
        <v>4</v>
      </c>
      <c r="I86394" t="s">
        <v>1071</v>
      </c>
      <c r="J86394" t="s">
        <v>21</v>
      </c>
      <c r="K86394" t="s">
        <v>175</v>
      </c>
      <c r="L86394" t="s">
        <v>15</v>
      </c>
      <c r="M86394">
        <v>1.6559999999999999</v>
      </c>
      <c r="N86394">
        <v>4134.7657499999996</v>
      </c>
    </row>
    <row r="86395" spans="1:14" x14ac:dyDescent="0.3">
      <c r="A86395" t="s">
        <v>3475</v>
      </c>
      <c r="B86395" s="1">
        <v>45201</v>
      </c>
      <c r="C86395" s="1" t="s">
        <v>3503</v>
      </c>
      <c r="D86395" t="s">
        <v>661</v>
      </c>
      <c r="E86395" t="s">
        <v>662</v>
      </c>
      <c r="F86395" t="s">
        <v>7</v>
      </c>
      <c r="G86395">
        <v>6.9000000000000006E-2</v>
      </c>
      <c r="H86395">
        <v>4</v>
      </c>
      <c r="I86395" t="s">
        <v>2802</v>
      </c>
      <c r="J86395" t="s">
        <v>9</v>
      </c>
      <c r="K86395" t="s">
        <v>175</v>
      </c>
      <c r="L86395" t="s">
        <v>15</v>
      </c>
      <c r="M86395">
        <v>66.239999999999995</v>
      </c>
      <c r="N86395">
        <v>140582.0355</v>
      </c>
    </row>
    <row r="86396" spans="1:14" x14ac:dyDescent="0.3">
      <c r="A86396" t="s">
        <v>3475</v>
      </c>
      <c r="B86396" s="1">
        <v>45201</v>
      </c>
      <c r="C86396" s="1" t="s">
        <v>3503</v>
      </c>
      <c r="D86396" t="s">
        <v>661</v>
      </c>
      <c r="E86396" t="s">
        <v>662</v>
      </c>
      <c r="F86396" t="s">
        <v>7</v>
      </c>
      <c r="G86396">
        <v>6.9000000000000006E-2</v>
      </c>
      <c r="H86396">
        <v>4</v>
      </c>
      <c r="I86396" t="s">
        <v>211</v>
      </c>
      <c r="J86396" t="s">
        <v>9</v>
      </c>
      <c r="K86396" t="s">
        <v>175</v>
      </c>
      <c r="L86396" t="s">
        <v>15</v>
      </c>
      <c r="M86396">
        <v>6.6239999999999997</v>
      </c>
      <c r="N86396">
        <v>15215.937959999999</v>
      </c>
    </row>
    <row r="86397" spans="1:14" x14ac:dyDescent="0.3">
      <c r="A86397" t="s">
        <v>3475</v>
      </c>
      <c r="B86397" s="1">
        <v>45201</v>
      </c>
      <c r="C86397" s="1" t="s">
        <v>3503</v>
      </c>
      <c r="D86397" t="s">
        <v>661</v>
      </c>
      <c r="E86397" t="s">
        <v>662</v>
      </c>
      <c r="F86397" t="s">
        <v>7</v>
      </c>
      <c r="G86397">
        <v>6.9000000000000006E-2</v>
      </c>
      <c r="H86397">
        <v>4</v>
      </c>
      <c r="I86397" t="s">
        <v>212</v>
      </c>
      <c r="J86397" t="s">
        <v>21</v>
      </c>
      <c r="K86397" t="s">
        <v>175</v>
      </c>
      <c r="L86397" t="s">
        <v>15</v>
      </c>
      <c r="M86397">
        <v>1.38</v>
      </c>
      <c r="N86397">
        <v>3445.6381240000001</v>
      </c>
    </row>
    <row r="86398" spans="1:14" x14ac:dyDescent="0.3">
      <c r="A86398" t="s">
        <v>3475</v>
      </c>
      <c r="B86398" s="1">
        <v>45201</v>
      </c>
      <c r="C86398" s="1" t="s">
        <v>3503</v>
      </c>
      <c r="D86398" t="s">
        <v>661</v>
      </c>
      <c r="E86398" t="s">
        <v>662</v>
      </c>
      <c r="F86398" t="s">
        <v>7</v>
      </c>
      <c r="G86398">
        <v>6.9000000000000006E-2</v>
      </c>
      <c r="H86398">
        <v>4</v>
      </c>
      <c r="I86398" t="s">
        <v>536</v>
      </c>
      <c r="J86398" t="s">
        <v>9</v>
      </c>
      <c r="K86398" t="s">
        <v>141</v>
      </c>
      <c r="L86398" t="s">
        <v>141</v>
      </c>
      <c r="M86398">
        <v>6.6239999999999997</v>
      </c>
      <c r="N86398">
        <v>14354.658799999999</v>
      </c>
    </row>
    <row r="86399" spans="1:14" x14ac:dyDescent="0.3">
      <c r="A86399" t="s">
        <v>3475</v>
      </c>
      <c r="B86399" s="1">
        <v>45201</v>
      </c>
      <c r="C86399" s="1" t="s">
        <v>3503</v>
      </c>
      <c r="D86399" t="s">
        <v>661</v>
      </c>
      <c r="E86399" t="s">
        <v>662</v>
      </c>
      <c r="F86399" t="s">
        <v>7</v>
      </c>
      <c r="G86399">
        <v>6.9000000000000006E-2</v>
      </c>
      <c r="H86399">
        <v>4</v>
      </c>
      <c r="I86399" t="s">
        <v>213</v>
      </c>
      <c r="J86399" t="s">
        <v>13</v>
      </c>
      <c r="K86399" t="s">
        <v>31</v>
      </c>
      <c r="L86399" t="s">
        <v>19</v>
      </c>
      <c r="M86399">
        <v>6.6239999999999997</v>
      </c>
      <c r="N86399">
        <v>14354.658799999999</v>
      </c>
    </row>
    <row r="86400" spans="1:14" x14ac:dyDescent="0.3">
      <c r="A86400" t="s">
        <v>3475</v>
      </c>
      <c r="B86400" s="1">
        <v>45201</v>
      </c>
      <c r="C86400" s="1" t="s">
        <v>3503</v>
      </c>
      <c r="D86400" t="s">
        <v>661</v>
      </c>
      <c r="E86400" t="s">
        <v>662</v>
      </c>
      <c r="F86400" t="s">
        <v>7</v>
      </c>
      <c r="G86400">
        <v>6.9000000000000006E-2</v>
      </c>
      <c r="H86400">
        <v>4</v>
      </c>
      <c r="I86400" t="s">
        <v>1317</v>
      </c>
      <c r="J86400" t="s">
        <v>21</v>
      </c>
      <c r="K86400" t="s">
        <v>175</v>
      </c>
      <c r="L86400" t="s">
        <v>15</v>
      </c>
      <c r="M86400">
        <v>6.6239999999999997</v>
      </c>
      <c r="N86400">
        <v>14354.658799999999</v>
      </c>
    </row>
    <row r="86401" spans="1:14" x14ac:dyDescent="0.3">
      <c r="A86401" t="s">
        <v>3475</v>
      </c>
      <c r="B86401" s="1">
        <v>45201</v>
      </c>
      <c r="C86401" s="1" t="s">
        <v>3503</v>
      </c>
      <c r="D86401" t="s">
        <v>661</v>
      </c>
      <c r="E86401" t="s">
        <v>662</v>
      </c>
      <c r="F86401" t="s">
        <v>7</v>
      </c>
      <c r="G86401">
        <v>6.9000000000000006E-2</v>
      </c>
      <c r="H86401">
        <v>4</v>
      </c>
      <c r="I86401" t="s">
        <v>749</v>
      </c>
      <c r="J86401" t="s">
        <v>21</v>
      </c>
      <c r="K86401" t="s">
        <v>175</v>
      </c>
      <c r="L86401" t="s">
        <v>15</v>
      </c>
      <c r="M86401">
        <v>6.6239999999999997</v>
      </c>
      <c r="N86401">
        <v>14354.658799999999</v>
      </c>
    </row>
    <row r="86402" spans="1:14" x14ac:dyDescent="0.3">
      <c r="A86402" t="s">
        <v>3475</v>
      </c>
      <c r="B86402" s="1">
        <v>45201</v>
      </c>
      <c r="C86402" s="1" t="s">
        <v>3503</v>
      </c>
      <c r="D86402" t="s">
        <v>661</v>
      </c>
      <c r="E86402" t="s">
        <v>662</v>
      </c>
      <c r="F86402" t="s">
        <v>7</v>
      </c>
      <c r="G86402">
        <v>6.9000000000000006E-2</v>
      </c>
      <c r="H86402">
        <v>4</v>
      </c>
      <c r="I86402" t="s">
        <v>215</v>
      </c>
      <c r="J86402" t="s">
        <v>9</v>
      </c>
      <c r="K86402" t="s">
        <v>22</v>
      </c>
      <c r="L86402" t="s">
        <v>15</v>
      </c>
      <c r="M86402">
        <v>19.872</v>
      </c>
      <c r="N86402">
        <v>41191.6296</v>
      </c>
    </row>
    <row r="86403" spans="1:14" x14ac:dyDescent="0.3">
      <c r="A86403" t="s">
        <v>3475</v>
      </c>
      <c r="B86403" s="1">
        <v>45201</v>
      </c>
      <c r="C86403" s="1" t="s">
        <v>3503</v>
      </c>
      <c r="D86403" t="s">
        <v>661</v>
      </c>
      <c r="E86403" t="s">
        <v>662</v>
      </c>
      <c r="F86403" t="s">
        <v>7</v>
      </c>
      <c r="G86403">
        <v>6.9000000000000006E-2</v>
      </c>
      <c r="H86403">
        <v>4</v>
      </c>
      <c r="I86403" t="s">
        <v>1074</v>
      </c>
      <c r="J86403" t="s">
        <v>13</v>
      </c>
      <c r="K86403" t="s">
        <v>73</v>
      </c>
      <c r="L86403" t="s">
        <v>15</v>
      </c>
      <c r="M86403">
        <v>19.872</v>
      </c>
      <c r="N86403">
        <v>41191.6296</v>
      </c>
    </row>
    <row r="86404" spans="1:14" x14ac:dyDescent="0.3">
      <c r="A86404" t="s">
        <v>3475</v>
      </c>
      <c r="B86404" s="1">
        <v>45201</v>
      </c>
      <c r="C86404" s="1" t="s">
        <v>3503</v>
      </c>
      <c r="D86404" t="s">
        <v>661</v>
      </c>
      <c r="E86404" t="s">
        <v>662</v>
      </c>
      <c r="F86404" t="s">
        <v>7</v>
      </c>
      <c r="G86404">
        <v>6.9000000000000006E-2</v>
      </c>
      <c r="H86404">
        <v>4</v>
      </c>
      <c r="I86404" t="s">
        <v>1647</v>
      </c>
      <c r="J86404" t="s">
        <v>9</v>
      </c>
      <c r="K86404" t="s">
        <v>141</v>
      </c>
      <c r="L86404" t="s">
        <v>141</v>
      </c>
      <c r="M86404">
        <v>6.6239999999999997</v>
      </c>
      <c r="N86404">
        <v>14354.658799999999</v>
      </c>
    </row>
    <row r="86405" spans="1:14" x14ac:dyDescent="0.3">
      <c r="A86405" t="s">
        <v>3475</v>
      </c>
      <c r="B86405" s="1">
        <v>45201</v>
      </c>
      <c r="C86405" s="1" t="s">
        <v>3503</v>
      </c>
      <c r="D86405" t="s">
        <v>661</v>
      </c>
      <c r="E86405" t="s">
        <v>662</v>
      </c>
      <c r="F86405" t="s">
        <v>7</v>
      </c>
      <c r="G86405">
        <v>6.9000000000000006E-2</v>
      </c>
      <c r="H86405">
        <v>4</v>
      </c>
      <c r="I86405" t="s">
        <v>1499</v>
      </c>
      <c r="J86405" t="s">
        <v>21</v>
      </c>
      <c r="K86405" t="s">
        <v>62</v>
      </c>
      <c r="L86405" t="s">
        <v>62</v>
      </c>
      <c r="M86405">
        <v>19.872</v>
      </c>
      <c r="N86405">
        <v>41191.6296</v>
      </c>
    </row>
    <row r="86406" spans="1:14" x14ac:dyDescent="0.3">
      <c r="A86406" t="s">
        <v>3475</v>
      </c>
      <c r="B86406" s="1">
        <v>45201</v>
      </c>
      <c r="C86406" s="1" t="s">
        <v>3503</v>
      </c>
      <c r="D86406" t="s">
        <v>661</v>
      </c>
      <c r="E86406" t="s">
        <v>662</v>
      </c>
      <c r="F86406" t="s">
        <v>7</v>
      </c>
      <c r="G86406">
        <v>6.9000000000000006E-2</v>
      </c>
      <c r="H86406">
        <v>4</v>
      </c>
      <c r="I86406" t="s">
        <v>217</v>
      </c>
      <c r="J86406" t="s">
        <v>21</v>
      </c>
      <c r="K86406" t="s">
        <v>42</v>
      </c>
      <c r="L86406" t="s">
        <v>15</v>
      </c>
      <c r="M86406">
        <v>1.6559999999999999</v>
      </c>
      <c r="N86406">
        <v>3900.7224999999999</v>
      </c>
    </row>
    <row r="86407" spans="1:14" x14ac:dyDescent="0.3">
      <c r="A86407" t="s">
        <v>3475</v>
      </c>
      <c r="B86407" s="1">
        <v>45201</v>
      </c>
      <c r="C86407" s="1" t="s">
        <v>3503</v>
      </c>
      <c r="D86407" t="s">
        <v>661</v>
      </c>
      <c r="E86407" t="s">
        <v>662</v>
      </c>
      <c r="F86407" t="s">
        <v>7</v>
      </c>
      <c r="G86407">
        <v>6.9000000000000006E-2</v>
      </c>
      <c r="H86407">
        <v>4</v>
      </c>
      <c r="I86407" t="s">
        <v>218</v>
      </c>
      <c r="J86407" t="s">
        <v>21</v>
      </c>
      <c r="K86407" t="s">
        <v>140</v>
      </c>
      <c r="L86407" t="s">
        <v>141</v>
      </c>
      <c r="M86407">
        <v>1.38</v>
      </c>
      <c r="N86407">
        <v>3250.6020830000002</v>
      </c>
    </row>
    <row r="86408" spans="1:14" x14ac:dyDescent="0.3">
      <c r="A86408" t="s">
        <v>3475</v>
      </c>
      <c r="B86408" s="1">
        <v>45201</v>
      </c>
      <c r="C86408" s="1" t="s">
        <v>3503</v>
      </c>
      <c r="D86408" t="s">
        <v>661</v>
      </c>
      <c r="E86408" t="s">
        <v>662</v>
      </c>
      <c r="F86408" t="s">
        <v>7</v>
      </c>
      <c r="G86408">
        <v>6.9000000000000006E-2</v>
      </c>
      <c r="H86408">
        <v>4</v>
      </c>
      <c r="I86408" t="s">
        <v>751</v>
      </c>
      <c r="J86408" t="s">
        <v>21</v>
      </c>
      <c r="K86408" t="s">
        <v>140</v>
      </c>
      <c r="L86408" t="s">
        <v>141</v>
      </c>
      <c r="M86408">
        <v>6.6239999999999997</v>
      </c>
      <c r="N86408">
        <v>15215.937959999999</v>
      </c>
    </row>
    <row r="86409" spans="1:14" x14ac:dyDescent="0.3">
      <c r="A86409" t="s">
        <v>3475</v>
      </c>
      <c r="B86409" s="1">
        <v>45201</v>
      </c>
      <c r="C86409" s="1" t="s">
        <v>3503</v>
      </c>
      <c r="D86409" t="s">
        <v>661</v>
      </c>
      <c r="E86409" t="s">
        <v>662</v>
      </c>
      <c r="F86409" t="s">
        <v>7</v>
      </c>
      <c r="G86409">
        <v>6.9000000000000006E-2</v>
      </c>
      <c r="H86409">
        <v>4</v>
      </c>
      <c r="I86409" t="s">
        <v>2171</v>
      </c>
      <c r="J86409" t="s">
        <v>21</v>
      </c>
      <c r="K86409" t="s">
        <v>42</v>
      </c>
      <c r="L86409" t="s">
        <v>15</v>
      </c>
      <c r="M86409">
        <v>6.6239999999999997</v>
      </c>
      <c r="N86409">
        <v>15215.937959999999</v>
      </c>
    </row>
    <row r="86410" spans="1:14" x14ac:dyDescent="0.3">
      <c r="A86410" t="s">
        <v>3475</v>
      </c>
      <c r="B86410" s="1">
        <v>45201</v>
      </c>
      <c r="C86410" s="1" t="s">
        <v>3503</v>
      </c>
      <c r="D86410" t="s">
        <v>661</v>
      </c>
      <c r="E86410" t="s">
        <v>662</v>
      </c>
      <c r="F86410" t="s">
        <v>7</v>
      </c>
      <c r="G86410">
        <v>6.9000000000000006E-2</v>
      </c>
      <c r="H86410">
        <v>4</v>
      </c>
      <c r="I86410" t="s">
        <v>2966</v>
      </c>
      <c r="J86410" t="s">
        <v>21</v>
      </c>
      <c r="K86410" t="s">
        <v>175</v>
      </c>
      <c r="L86410" t="s">
        <v>15</v>
      </c>
      <c r="M86410">
        <v>1.1040000000000001</v>
      </c>
      <c r="N86410">
        <v>2756.5105010000002</v>
      </c>
    </row>
    <row r="86411" spans="1:14" x14ac:dyDescent="0.3">
      <c r="A86411" t="s">
        <v>3475</v>
      </c>
      <c r="B86411" s="1">
        <v>45201</v>
      </c>
      <c r="C86411" s="1" t="s">
        <v>3503</v>
      </c>
      <c r="D86411" t="s">
        <v>661</v>
      </c>
      <c r="E86411" t="s">
        <v>662</v>
      </c>
      <c r="F86411" t="s">
        <v>7</v>
      </c>
      <c r="G86411">
        <v>6.9000000000000006E-2</v>
      </c>
      <c r="H86411">
        <v>4</v>
      </c>
      <c r="I86411" t="s">
        <v>753</v>
      </c>
      <c r="J86411" t="s">
        <v>17</v>
      </c>
      <c r="K86411" t="s">
        <v>141</v>
      </c>
      <c r="L86411" t="s">
        <v>141</v>
      </c>
      <c r="M86411">
        <v>6.6239999999999997</v>
      </c>
      <c r="N86411">
        <v>14354.658799999999</v>
      </c>
    </row>
    <row r="86412" spans="1:14" x14ac:dyDescent="0.3">
      <c r="A86412" t="s">
        <v>3475</v>
      </c>
      <c r="B86412" s="1">
        <v>45201</v>
      </c>
      <c r="C86412" s="1" t="s">
        <v>3503</v>
      </c>
      <c r="D86412" t="s">
        <v>661</v>
      </c>
      <c r="E86412" t="s">
        <v>662</v>
      </c>
      <c r="F86412" t="s">
        <v>7</v>
      </c>
      <c r="G86412">
        <v>6.9000000000000006E-2</v>
      </c>
      <c r="H86412">
        <v>4</v>
      </c>
      <c r="I86412" t="s">
        <v>2907</v>
      </c>
      <c r="J86412" t="s">
        <v>21</v>
      </c>
      <c r="K86412" t="s">
        <v>86</v>
      </c>
      <c r="L86412" t="s">
        <v>15</v>
      </c>
      <c r="M86412">
        <v>2.76</v>
      </c>
      <c r="N86412">
        <v>6891.2762510000002</v>
      </c>
    </row>
    <row r="86413" spans="1:14" x14ac:dyDescent="0.3">
      <c r="A86413" t="s">
        <v>3475</v>
      </c>
      <c r="B86413" s="1">
        <v>45201</v>
      </c>
      <c r="C86413" s="1" t="s">
        <v>3503</v>
      </c>
      <c r="D86413" t="s">
        <v>661</v>
      </c>
      <c r="E86413" t="s">
        <v>662</v>
      </c>
      <c r="F86413" t="s">
        <v>7</v>
      </c>
      <c r="G86413">
        <v>6.9000000000000006E-2</v>
      </c>
      <c r="H86413">
        <v>4</v>
      </c>
      <c r="I86413" t="s">
        <v>1984</v>
      </c>
      <c r="J86413" t="s">
        <v>17</v>
      </c>
      <c r="K86413" t="s">
        <v>128</v>
      </c>
      <c r="L86413" t="s">
        <v>128</v>
      </c>
      <c r="M86413">
        <v>6.6239999999999997</v>
      </c>
      <c r="N86413">
        <v>14354.658799999999</v>
      </c>
    </row>
    <row r="86414" spans="1:14" x14ac:dyDescent="0.3">
      <c r="A86414" t="s">
        <v>3475</v>
      </c>
      <c r="B86414" s="1">
        <v>45201</v>
      </c>
      <c r="C86414" s="1" t="s">
        <v>3503</v>
      </c>
      <c r="D86414" t="s">
        <v>661</v>
      </c>
      <c r="E86414" t="s">
        <v>662</v>
      </c>
      <c r="F86414" t="s">
        <v>7</v>
      </c>
      <c r="G86414">
        <v>6.9000000000000006E-2</v>
      </c>
      <c r="H86414">
        <v>4</v>
      </c>
      <c r="I86414" t="s">
        <v>1985</v>
      </c>
      <c r="J86414" t="s">
        <v>21</v>
      </c>
      <c r="K86414" t="s">
        <v>128</v>
      </c>
      <c r="L86414" t="s">
        <v>128</v>
      </c>
      <c r="M86414">
        <v>2.2080000000000002</v>
      </c>
      <c r="N86414">
        <v>5200.9633329999997</v>
      </c>
    </row>
    <row r="86415" spans="1:14" x14ac:dyDescent="0.3">
      <c r="A86415" t="s">
        <v>3475</v>
      </c>
      <c r="B86415" s="1">
        <v>45201</v>
      </c>
      <c r="C86415" s="1" t="s">
        <v>3503</v>
      </c>
      <c r="D86415" t="s">
        <v>661</v>
      </c>
      <c r="E86415" t="s">
        <v>662</v>
      </c>
      <c r="F86415" t="s">
        <v>7</v>
      </c>
      <c r="G86415">
        <v>6.9000000000000006E-2</v>
      </c>
      <c r="H86415">
        <v>4</v>
      </c>
      <c r="I86415" t="s">
        <v>754</v>
      </c>
      <c r="J86415" t="s">
        <v>21</v>
      </c>
      <c r="K86415" t="s">
        <v>175</v>
      </c>
      <c r="L86415" t="s">
        <v>15</v>
      </c>
      <c r="M86415">
        <v>0.82799999999999996</v>
      </c>
      <c r="N86415">
        <v>2067.3828749999998</v>
      </c>
    </row>
    <row r="86416" spans="1:14" x14ac:dyDescent="0.3">
      <c r="A86416" t="s">
        <v>3475</v>
      </c>
      <c r="B86416" s="1">
        <v>45201</v>
      </c>
      <c r="C86416" s="1" t="s">
        <v>3503</v>
      </c>
      <c r="D86416" t="s">
        <v>661</v>
      </c>
      <c r="E86416" t="s">
        <v>662</v>
      </c>
      <c r="F86416" t="s">
        <v>7</v>
      </c>
      <c r="G86416">
        <v>6.9000000000000006E-2</v>
      </c>
      <c r="H86416">
        <v>4</v>
      </c>
      <c r="I86416" t="s">
        <v>1077</v>
      </c>
      <c r="J86416" t="s">
        <v>21</v>
      </c>
      <c r="K86416" t="s">
        <v>175</v>
      </c>
      <c r="L86416" t="s">
        <v>15</v>
      </c>
      <c r="M86416">
        <v>3.3119999999999998</v>
      </c>
      <c r="N86416">
        <v>8269.5314999999991</v>
      </c>
    </row>
    <row r="86417" spans="1:14" x14ac:dyDescent="0.3">
      <c r="A86417" t="s">
        <v>3475</v>
      </c>
      <c r="B86417" s="1">
        <v>45201</v>
      </c>
      <c r="C86417" s="1" t="s">
        <v>3503</v>
      </c>
      <c r="D86417" t="s">
        <v>661</v>
      </c>
      <c r="E86417" t="s">
        <v>662</v>
      </c>
      <c r="F86417" t="s">
        <v>7</v>
      </c>
      <c r="G86417">
        <v>6.9000000000000006E-2</v>
      </c>
      <c r="H86417">
        <v>4</v>
      </c>
      <c r="I86417" t="s">
        <v>1509</v>
      </c>
      <c r="J86417" t="s">
        <v>21</v>
      </c>
      <c r="K86417" t="s">
        <v>175</v>
      </c>
      <c r="L86417" t="s">
        <v>15</v>
      </c>
      <c r="M86417">
        <v>6.6239999999999997</v>
      </c>
      <c r="N86417">
        <v>15215.937959999999</v>
      </c>
    </row>
    <row r="86418" spans="1:14" x14ac:dyDescent="0.3">
      <c r="A86418" t="s">
        <v>3475</v>
      </c>
      <c r="B86418" s="1">
        <v>45201</v>
      </c>
      <c r="C86418" s="1" t="s">
        <v>3503</v>
      </c>
      <c r="D86418" t="s">
        <v>661</v>
      </c>
      <c r="E86418" t="s">
        <v>662</v>
      </c>
      <c r="F86418" t="s">
        <v>7</v>
      </c>
      <c r="G86418">
        <v>6.9000000000000006E-2</v>
      </c>
      <c r="H86418">
        <v>4</v>
      </c>
      <c r="I86418" t="s">
        <v>757</v>
      </c>
      <c r="J86418" t="s">
        <v>21</v>
      </c>
      <c r="K86418" t="s">
        <v>175</v>
      </c>
      <c r="L86418" t="s">
        <v>15</v>
      </c>
      <c r="M86418">
        <v>0.82799999999999996</v>
      </c>
      <c r="N86418">
        <v>2067.3828749999998</v>
      </c>
    </row>
    <row r="86419" spans="1:14" x14ac:dyDescent="0.3">
      <c r="A86419" t="s">
        <v>3475</v>
      </c>
      <c r="B86419" s="1">
        <v>45201</v>
      </c>
      <c r="C86419" s="1" t="s">
        <v>3503</v>
      </c>
      <c r="D86419" t="s">
        <v>661</v>
      </c>
      <c r="E86419" t="s">
        <v>662</v>
      </c>
      <c r="F86419" t="s">
        <v>7</v>
      </c>
      <c r="G86419">
        <v>6.9000000000000006E-2</v>
      </c>
      <c r="H86419">
        <v>4</v>
      </c>
      <c r="I86419" t="s">
        <v>1771</v>
      </c>
      <c r="J86419" t="s">
        <v>9</v>
      </c>
      <c r="K86419" t="s">
        <v>141</v>
      </c>
      <c r="L86419" t="s">
        <v>141</v>
      </c>
      <c r="M86419">
        <v>6.6239999999999997</v>
      </c>
      <c r="N86419">
        <v>14354.658799999999</v>
      </c>
    </row>
    <row r="86420" spans="1:14" x14ac:dyDescent="0.3">
      <c r="A86420" t="s">
        <v>3475</v>
      </c>
      <c r="B86420" s="1">
        <v>45201</v>
      </c>
      <c r="C86420" s="1" t="s">
        <v>3503</v>
      </c>
      <c r="D86420" t="s">
        <v>661</v>
      </c>
      <c r="E86420" t="s">
        <v>662</v>
      </c>
      <c r="F86420" t="s">
        <v>7</v>
      </c>
      <c r="G86420">
        <v>6.9000000000000006E-2</v>
      </c>
      <c r="H86420">
        <v>4</v>
      </c>
      <c r="I86420" t="s">
        <v>234</v>
      </c>
      <c r="J86420" t="s">
        <v>21</v>
      </c>
      <c r="K86420" t="s">
        <v>152</v>
      </c>
      <c r="L86420" t="s">
        <v>15</v>
      </c>
      <c r="M86420">
        <v>0.82799999999999996</v>
      </c>
      <c r="N86420">
        <v>2067.3828749999998</v>
      </c>
    </row>
    <row r="86421" spans="1:14" x14ac:dyDescent="0.3">
      <c r="A86421" t="s">
        <v>3475</v>
      </c>
      <c r="B86421" s="1">
        <v>45201</v>
      </c>
      <c r="C86421" s="1" t="s">
        <v>3503</v>
      </c>
      <c r="D86421" t="s">
        <v>661</v>
      </c>
      <c r="E86421" t="s">
        <v>662</v>
      </c>
      <c r="F86421" t="s">
        <v>7</v>
      </c>
      <c r="G86421">
        <v>6.9000000000000006E-2</v>
      </c>
      <c r="H86421">
        <v>4</v>
      </c>
      <c r="I86421" t="s">
        <v>759</v>
      </c>
      <c r="J86421" t="s">
        <v>13</v>
      </c>
      <c r="K86421" t="s">
        <v>11</v>
      </c>
      <c r="L86421" t="s">
        <v>11</v>
      </c>
      <c r="M86421">
        <v>19.872</v>
      </c>
      <c r="N86421">
        <v>41191.6296</v>
      </c>
    </row>
    <row r="86422" spans="1:14" x14ac:dyDescent="0.3">
      <c r="A86422" t="s">
        <v>3475</v>
      </c>
      <c r="B86422" s="1">
        <v>45201</v>
      </c>
      <c r="C86422" s="1" t="s">
        <v>3503</v>
      </c>
      <c r="D86422" t="s">
        <v>661</v>
      </c>
      <c r="E86422" t="s">
        <v>662</v>
      </c>
      <c r="F86422" t="s">
        <v>7</v>
      </c>
      <c r="G86422">
        <v>6.9000000000000006E-2</v>
      </c>
      <c r="H86422">
        <v>4</v>
      </c>
      <c r="I86422" t="s">
        <v>2445</v>
      </c>
      <c r="J86422" t="s">
        <v>9</v>
      </c>
      <c r="K86422" t="s">
        <v>22</v>
      </c>
      <c r="L86422" t="s">
        <v>15</v>
      </c>
      <c r="M86422">
        <v>3.3119999999999998</v>
      </c>
      <c r="N86422">
        <v>7801.4449999999997</v>
      </c>
    </row>
    <row r="86423" spans="1:14" x14ac:dyDescent="0.3">
      <c r="A86423" t="s">
        <v>3475</v>
      </c>
      <c r="B86423" s="1">
        <v>45201</v>
      </c>
      <c r="C86423" s="1" t="s">
        <v>3503</v>
      </c>
      <c r="D86423" t="s">
        <v>661</v>
      </c>
      <c r="E86423" t="s">
        <v>662</v>
      </c>
      <c r="F86423" t="s">
        <v>7</v>
      </c>
      <c r="G86423">
        <v>6.9000000000000006E-2</v>
      </c>
      <c r="H86423">
        <v>4</v>
      </c>
      <c r="I86423" t="s">
        <v>1513</v>
      </c>
      <c r="J86423" t="s">
        <v>21</v>
      </c>
      <c r="K86423" t="s">
        <v>42</v>
      </c>
      <c r="L86423" t="s">
        <v>15</v>
      </c>
      <c r="M86423">
        <v>1.1040000000000001</v>
      </c>
      <c r="N86423">
        <v>2756.5105010000002</v>
      </c>
    </row>
    <row r="86424" spans="1:14" x14ac:dyDescent="0.3">
      <c r="A86424" t="s">
        <v>3475</v>
      </c>
      <c r="B86424" s="1">
        <v>45201</v>
      </c>
      <c r="C86424" s="1" t="s">
        <v>3503</v>
      </c>
      <c r="D86424" t="s">
        <v>661</v>
      </c>
      <c r="E86424" t="s">
        <v>662</v>
      </c>
      <c r="F86424" t="s">
        <v>7</v>
      </c>
      <c r="G86424">
        <v>6.9000000000000006E-2</v>
      </c>
      <c r="H86424">
        <v>4</v>
      </c>
      <c r="I86424" t="s">
        <v>238</v>
      </c>
      <c r="J86424" t="s">
        <v>21</v>
      </c>
      <c r="K86424" t="s">
        <v>47</v>
      </c>
      <c r="L86424" t="s">
        <v>11</v>
      </c>
      <c r="M86424">
        <v>1.6559999999999999</v>
      </c>
      <c r="N86424">
        <v>4134.7657499999996</v>
      </c>
    </row>
    <row r="86425" spans="1:14" x14ac:dyDescent="0.3">
      <c r="A86425" t="s">
        <v>3475</v>
      </c>
      <c r="B86425" s="1">
        <v>45201</v>
      </c>
      <c r="C86425" s="1" t="s">
        <v>3503</v>
      </c>
      <c r="D86425" t="s">
        <v>661</v>
      </c>
      <c r="E86425" t="s">
        <v>662</v>
      </c>
      <c r="F86425" t="s">
        <v>7</v>
      </c>
      <c r="G86425">
        <v>6.9000000000000006E-2</v>
      </c>
      <c r="H86425">
        <v>4</v>
      </c>
      <c r="I86425" t="s">
        <v>2743</v>
      </c>
      <c r="J86425" t="s">
        <v>21</v>
      </c>
      <c r="K86425" t="s">
        <v>141</v>
      </c>
      <c r="L86425" t="s">
        <v>141</v>
      </c>
      <c r="M86425">
        <v>0.82799999999999996</v>
      </c>
      <c r="N86425">
        <v>2067.3828749999998</v>
      </c>
    </row>
    <row r="86426" spans="1:14" x14ac:dyDescent="0.3">
      <c r="A86426" t="s">
        <v>3475</v>
      </c>
      <c r="B86426" s="1">
        <v>45201</v>
      </c>
      <c r="C86426" s="1" t="s">
        <v>3503</v>
      </c>
      <c r="D86426" t="s">
        <v>661</v>
      </c>
      <c r="E86426" t="s">
        <v>662</v>
      </c>
      <c r="F86426" t="s">
        <v>7</v>
      </c>
      <c r="G86426">
        <v>6.9000000000000006E-2</v>
      </c>
      <c r="H86426">
        <v>4</v>
      </c>
      <c r="I86426" t="s">
        <v>761</v>
      </c>
      <c r="J86426" t="s">
        <v>21</v>
      </c>
      <c r="K86426" t="s">
        <v>175</v>
      </c>
      <c r="L86426" t="s">
        <v>15</v>
      </c>
      <c r="M86426">
        <v>1.6559999999999999</v>
      </c>
      <c r="N86426">
        <v>4134.7657499999996</v>
      </c>
    </row>
    <row r="86427" spans="1:14" x14ac:dyDescent="0.3">
      <c r="A86427" t="s">
        <v>3475</v>
      </c>
      <c r="B86427" s="1">
        <v>45201</v>
      </c>
      <c r="C86427" s="1" t="s">
        <v>3503</v>
      </c>
      <c r="D86427" t="s">
        <v>661</v>
      </c>
      <c r="E86427" t="s">
        <v>662</v>
      </c>
      <c r="F86427" t="s">
        <v>7</v>
      </c>
      <c r="G86427">
        <v>6.9000000000000006E-2</v>
      </c>
      <c r="H86427">
        <v>4</v>
      </c>
      <c r="I86427" t="s">
        <v>899</v>
      </c>
      <c r="J86427" t="s">
        <v>9</v>
      </c>
      <c r="K86427" t="s">
        <v>175</v>
      </c>
      <c r="L86427" t="s">
        <v>15</v>
      </c>
      <c r="M86427">
        <v>2.2080000000000002</v>
      </c>
      <c r="N86427">
        <v>5513.0209990000003</v>
      </c>
    </row>
    <row r="86428" spans="1:14" x14ac:dyDescent="0.3">
      <c r="A86428" t="s">
        <v>3475</v>
      </c>
      <c r="B86428" s="1">
        <v>45201</v>
      </c>
      <c r="C86428" s="1" t="s">
        <v>3503</v>
      </c>
      <c r="D86428" t="s">
        <v>661</v>
      </c>
      <c r="E86428" t="s">
        <v>662</v>
      </c>
      <c r="F86428" t="s">
        <v>7</v>
      </c>
      <c r="G86428">
        <v>6.9000000000000006E-2</v>
      </c>
      <c r="H86428">
        <v>4</v>
      </c>
      <c r="I86428" t="s">
        <v>762</v>
      </c>
      <c r="J86428" t="s">
        <v>21</v>
      </c>
      <c r="K86428" t="s">
        <v>175</v>
      </c>
      <c r="L86428" t="s">
        <v>15</v>
      </c>
      <c r="M86428">
        <v>1.6559999999999999</v>
      </c>
      <c r="N86428">
        <v>4134.7657499999996</v>
      </c>
    </row>
    <row r="86429" spans="1:14" x14ac:dyDescent="0.3">
      <c r="A86429" t="s">
        <v>3475</v>
      </c>
      <c r="B86429" s="1">
        <v>45201</v>
      </c>
      <c r="C86429" s="1" t="s">
        <v>3503</v>
      </c>
      <c r="D86429" t="s">
        <v>661</v>
      </c>
      <c r="E86429" t="s">
        <v>662</v>
      </c>
      <c r="F86429" t="s">
        <v>7</v>
      </c>
      <c r="G86429">
        <v>6.9000000000000006E-2</v>
      </c>
      <c r="H86429">
        <v>4</v>
      </c>
      <c r="I86429" t="s">
        <v>2449</v>
      </c>
      <c r="J86429" t="s">
        <v>9</v>
      </c>
      <c r="K86429" t="s">
        <v>140</v>
      </c>
      <c r="L86429" t="s">
        <v>141</v>
      </c>
      <c r="M86429">
        <v>2.76</v>
      </c>
      <c r="N86429">
        <v>6501.2041669999999</v>
      </c>
    </row>
    <row r="86430" spans="1:14" x14ac:dyDescent="0.3">
      <c r="A86430" t="s">
        <v>3475</v>
      </c>
      <c r="B86430" s="1">
        <v>45201</v>
      </c>
      <c r="C86430" s="1" t="s">
        <v>3503</v>
      </c>
      <c r="D86430" t="s">
        <v>661</v>
      </c>
      <c r="E86430" t="s">
        <v>662</v>
      </c>
      <c r="F86430" t="s">
        <v>7</v>
      </c>
      <c r="G86430">
        <v>6.9000000000000006E-2</v>
      </c>
      <c r="H86430">
        <v>4</v>
      </c>
      <c r="I86430" t="s">
        <v>1334</v>
      </c>
      <c r="J86430" t="s">
        <v>84</v>
      </c>
      <c r="K86430" t="s">
        <v>42</v>
      </c>
      <c r="L86430" t="s">
        <v>15</v>
      </c>
      <c r="M86430">
        <v>331.2</v>
      </c>
      <c r="N86430">
        <v>663122.82499999995</v>
      </c>
    </row>
    <row r="86431" spans="1:14" x14ac:dyDescent="0.3">
      <c r="A86431" t="s">
        <v>3475</v>
      </c>
      <c r="B86431" s="1">
        <v>45201</v>
      </c>
      <c r="C86431" s="1" t="s">
        <v>3503</v>
      </c>
      <c r="D86431" t="s">
        <v>661</v>
      </c>
      <c r="E86431" t="s">
        <v>662</v>
      </c>
      <c r="F86431" t="s">
        <v>7</v>
      </c>
      <c r="G86431">
        <v>6.9000000000000006E-2</v>
      </c>
      <c r="H86431">
        <v>4</v>
      </c>
      <c r="I86431" t="s">
        <v>2271</v>
      </c>
      <c r="J86431" t="s">
        <v>9</v>
      </c>
      <c r="K86431" t="s">
        <v>152</v>
      </c>
      <c r="L86431" t="s">
        <v>15</v>
      </c>
      <c r="M86431">
        <v>3.3119999999999998</v>
      </c>
      <c r="N86431">
        <v>7801.4449999999997</v>
      </c>
    </row>
    <row r="86432" spans="1:14" x14ac:dyDescent="0.3">
      <c r="A86432" t="s">
        <v>3475</v>
      </c>
      <c r="B86432" s="1">
        <v>45201</v>
      </c>
      <c r="C86432" s="1" t="s">
        <v>3503</v>
      </c>
      <c r="D86432" t="s">
        <v>661</v>
      </c>
      <c r="E86432" t="s">
        <v>662</v>
      </c>
      <c r="F86432" t="s">
        <v>7</v>
      </c>
      <c r="G86432">
        <v>6.9000000000000006E-2</v>
      </c>
      <c r="H86432">
        <v>4</v>
      </c>
      <c r="I86432" t="s">
        <v>1335</v>
      </c>
      <c r="J86432" t="s">
        <v>9</v>
      </c>
      <c r="K86432" t="s">
        <v>249</v>
      </c>
      <c r="L86432" t="s">
        <v>141</v>
      </c>
      <c r="M86432">
        <v>1.6559999999999999</v>
      </c>
      <c r="N86432">
        <v>3900.7224999999999</v>
      </c>
    </row>
    <row r="86433" spans="1:14" x14ac:dyDescent="0.3">
      <c r="A86433" t="s">
        <v>3475</v>
      </c>
      <c r="B86433" s="1">
        <v>45201</v>
      </c>
      <c r="C86433" s="1" t="s">
        <v>3503</v>
      </c>
      <c r="D86433" t="s">
        <v>661</v>
      </c>
      <c r="E86433" t="s">
        <v>662</v>
      </c>
      <c r="F86433" t="s">
        <v>7</v>
      </c>
      <c r="G86433">
        <v>6.9000000000000006E-2</v>
      </c>
      <c r="H86433">
        <v>4</v>
      </c>
      <c r="I86433" t="s">
        <v>1994</v>
      </c>
      <c r="J86433" t="s">
        <v>21</v>
      </c>
      <c r="K86433" t="s">
        <v>140</v>
      </c>
      <c r="L86433" t="s">
        <v>141</v>
      </c>
      <c r="M86433">
        <v>1.6559999999999999</v>
      </c>
      <c r="N86433">
        <v>3900.7224999999999</v>
      </c>
    </row>
    <row r="86434" spans="1:14" x14ac:dyDescent="0.3">
      <c r="A86434" t="s">
        <v>3475</v>
      </c>
      <c r="B86434" s="1">
        <v>45201</v>
      </c>
      <c r="C86434" s="1" t="s">
        <v>3503</v>
      </c>
      <c r="D86434" t="s">
        <v>661</v>
      </c>
      <c r="E86434" t="s">
        <v>662</v>
      </c>
      <c r="F86434" t="s">
        <v>7</v>
      </c>
      <c r="G86434">
        <v>6.9000000000000006E-2</v>
      </c>
      <c r="H86434">
        <v>4</v>
      </c>
      <c r="I86434" t="s">
        <v>766</v>
      </c>
      <c r="J86434" t="s">
        <v>21</v>
      </c>
      <c r="K86434" t="s">
        <v>11</v>
      </c>
      <c r="L86434" t="s">
        <v>11</v>
      </c>
      <c r="M86434">
        <v>1.38</v>
      </c>
      <c r="N86434">
        <v>3445.6381240000001</v>
      </c>
    </row>
    <row r="86435" spans="1:14" x14ac:dyDescent="0.3">
      <c r="A86435" t="s">
        <v>3475</v>
      </c>
      <c r="B86435" s="1">
        <v>45201</v>
      </c>
      <c r="C86435" s="1" t="s">
        <v>3503</v>
      </c>
      <c r="D86435" t="s">
        <v>661</v>
      </c>
      <c r="E86435" t="s">
        <v>662</v>
      </c>
      <c r="F86435" t="s">
        <v>7</v>
      </c>
      <c r="G86435">
        <v>6.9000000000000006E-2</v>
      </c>
      <c r="H86435">
        <v>4</v>
      </c>
      <c r="I86435" t="s">
        <v>242</v>
      </c>
      <c r="J86435" t="s">
        <v>21</v>
      </c>
      <c r="K86435" t="s">
        <v>128</v>
      </c>
      <c r="L86435" t="s">
        <v>128</v>
      </c>
      <c r="M86435">
        <v>1.1040000000000001</v>
      </c>
      <c r="N86435">
        <v>2756.5105010000002</v>
      </c>
    </row>
    <row r="86436" spans="1:14" x14ac:dyDescent="0.3">
      <c r="A86436" t="s">
        <v>3475</v>
      </c>
      <c r="B86436" s="1">
        <v>45201</v>
      </c>
      <c r="C86436" s="1" t="s">
        <v>3503</v>
      </c>
      <c r="D86436" t="s">
        <v>661</v>
      </c>
      <c r="E86436" t="s">
        <v>662</v>
      </c>
      <c r="F86436" t="s">
        <v>7</v>
      </c>
      <c r="G86436">
        <v>6.9000000000000006E-2</v>
      </c>
      <c r="H86436">
        <v>4</v>
      </c>
      <c r="I86436" t="s">
        <v>550</v>
      </c>
      <c r="J86436" t="s">
        <v>9</v>
      </c>
      <c r="K86436" t="s">
        <v>75</v>
      </c>
      <c r="L86436" t="s">
        <v>15</v>
      </c>
      <c r="M86436">
        <v>-6.6239999999999997</v>
      </c>
      <c r="N86436">
        <v>-14354.658799999999</v>
      </c>
    </row>
    <row r="86437" spans="1:14" x14ac:dyDescent="0.3">
      <c r="A86437" t="s">
        <v>3475</v>
      </c>
      <c r="B86437" s="1">
        <v>45201</v>
      </c>
      <c r="C86437" s="1" t="s">
        <v>3503</v>
      </c>
      <c r="D86437" t="s">
        <v>661</v>
      </c>
      <c r="E86437" t="s">
        <v>662</v>
      </c>
      <c r="F86437" t="s">
        <v>7</v>
      </c>
      <c r="G86437">
        <v>6.9000000000000006E-2</v>
      </c>
      <c r="H86437">
        <v>4</v>
      </c>
      <c r="I86437" t="s">
        <v>1995</v>
      </c>
      <c r="J86437" t="s">
        <v>21</v>
      </c>
      <c r="K86437" t="s">
        <v>31</v>
      </c>
      <c r="L86437" t="s">
        <v>19</v>
      </c>
      <c r="M86437">
        <v>0.82799999999999996</v>
      </c>
      <c r="N86437">
        <v>2067.3828749999998</v>
      </c>
    </row>
    <row r="86438" spans="1:14" x14ac:dyDescent="0.3">
      <c r="A86438" t="s">
        <v>3475</v>
      </c>
      <c r="B86438" s="1">
        <v>45201</v>
      </c>
      <c r="C86438" s="1" t="s">
        <v>3503</v>
      </c>
      <c r="D86438" t="s">
        <v>661</v>
      </c>
      <c r="E86438" t="s">
        <v>662</v>
      </c>
      <c r="F86438" t="s">
        <v>7</v>
      </c>
      <c r="G86438">
        <v>6.9000000000000006E-2</v>
      </c>
      <c r="H86438">
        <v>4</v>
      </c>
      <c r="I86438" t="s">
        <v>1336</v>
      </c>
      <c r="J86438" t="s">
        <v>21</v>
      </c>
      <c r="K86438" t="s">
        <v>11</v>
      </c>
      <c r="L86438" t="s">
        <v>11</v>
      </c>
      <c r="M86438">
        <v>4.1399999999999997</v>
      </c>
      <c r="N86438">
        <v>9751.8062499999996</v>
      </c>
    </row>
    <row r="86439" spans="1:14" x14ac:dyDescent="0.3">
      <c r="A86439" t="s">
        <v>3475</v>
      </c>
      <c r="B86439" s="1">
        <v>45201</v>
      </c>
      <c r="C86439" s="1" t="s">
        <v>3503</v>
      </c>
      <c r="D86439" t="s">
        <v>661</v>
      </c>
      <c r="E86439" t="s">
        <v>662</v>
      </c>
      <c r="F86439" t="s">
        <v>7</v>
      </c>
      <c r="G86439">
        <v>6.9000000000000006E-2</v>
      </c>
      <c r="H86439">
        <v>4</v>
      </c>
      <c r="I86439" t="s">
        <v>1520</v>
      </c>
      <c r="J86439" t="s">
        <v>9</v>
      </c>
      <c r="K86439" t="s">
        <v>141</v>
      </c>
      <c r="L86439" t="s">
        <v>141</v>
      </c>
      <c r="M86439">
        <v>1.1040000000000001</v>
      </c>
      <c r="N86439">
        <v>2756.5105010000002</v>
      </c>
    </row>
    <row r="86440" spans="1:14" x14ac:dyDescent="0.3">
      <c r="A86440" t="s">
        <v>3475</v>
      </c>
      <c r="B86440" s="1">
        <v>45201</v>
      </c>
      <c r="C86440" s="1" t="s">
        <v>3503</v>
      </c>
      <c r="D86440" t="s">
        <v>661</v>
      </c>
      <c r="E86440" t="s">
        <v>662</v>
      </c>
      <c r="F86440" t="s">
        <v>7</v>
      </c>
      <c r="G86440">
        <v>6.9000000000000006E-2</v>
      </c>
      <c r="H86440">
        <v>4</v>
      </c>
      <c r="I86440" t="s">
        <v>1780</v>
      </c>
      <c r="J86440" t="s">
        <v>9</v>
      </c>
      <c r="K86440" t="s">
        <v>131</v>
      </c>
      <c r="L86440" t="s">
        <v>15</v>
      </c>
      <c r="M86440">
        <v>1.1040000000000001</v>
      </c>
      <c r="N86440">
        <v>2600.481667</v>
      </c>
    </row>
    <row r="86441" spans="1:14" x14ac:dyDescent="0.3">
      <c r="A86441" t="s">
        <v>3475</v>
      </c>
      <c r="B86441" s="1">
        <v>45201</v>
      </c>
      <c r="C86441" s="1" t="s">
        <v>3503</v>
      </c>
      <c r="D86441" t="s">
        <v>661</v>
      </c>
      <c r="E86441" t="s">
        <v>662</v>
      </c>
      <c r="F86441" t="s">
        <v>7</v>
      </c>
      <c r="G86441">
        <v>6.9000000000000006E-2</v>
      </c>
      <c r="H86441">
        <v>4</v>
      </c>
      <c r="I86441" t="s">
        <v>2546</v>
      </c>
      <c r="J86441" t="s">
        <v>21</v>
      </c>
      <c r="K86441" t="s">
        <v>141</v>
      </c>
      <c r="L86441" t="s">
        <v>141</v>
      </c>
      <c r="M86441">
        <v>6.6239999999999997</v>
      </c>
      <c r="N86441">
        <v>15215.937959999999</v>
      </c>
    </row>
    <row r="86442" spans="1:14" x14ac:dyDescent="0.3">
      <c r="A86442" t="s">
        <v>3475</v>
      </c>
      <c r="B86442" s="1">
        <v>45201</v>
      </c>
      <c r="C86442" s="1" t="s">
        <v>3503</v>
      </c>
      <c r="D86442" t="s">
        <v>661</v>
      </c>
      <c r="E86442" t="s">
        <v>662</v>
      </c>
      <c r="F86442" t="s">
        <v>7</v>
      </c>
      <c r="G86442">
        <v>6.9000000000000006E-2</v>
      </c>
      <c r="H86442">
        <v>4</v>
      </c>
      <c r="I86442" t="s">
        <v>1522</v>
      </c>
      <c r="J86442" t="s">
        <v>21</v>
      </c>
      <c r="K86442" t="s">
        <v>62</v>
      </c>
      <c r="L86442" t="s">
        <v>62</v>
      </c>
      <c r="M86442">
        <v>1.1040000000000001</v>
      </c>
      <c r="N86442">
        <v>2756.5105010000002</v>
      </c>
    </row>
    <row r="86443" spans="1:14" x14ac:dyDescent="0.3">
      <c r="A86443" t="s">
        <v>3475</v>
      </c>
      <c r="B86443" s="1">
        <v>45201</v>
      </c>
      <c r="C86443" s="1" t="s">
        <v>3503</v>
      </c>
      <c r="D86443" t="s">
        <v>661</v>
      </c>
      <c r="E86443" t="s">
        <v>662</v>
      </c>
      <c r="F86443" t="s">
        <v>7</v>
      </c>
      <c r="G86443">
        <v>6.9000000000000006E-2</v>
      </c>
      <c r="H86443">
        <v>4</v>
      </c>
      <c r="I86443" t="s">
        <v>245</v>
      </c>
      <c r="J86443" t="s">
        <v>84</v>
      </c>
      <c r="K86443" t="s">
        <v>19</v>
      </c>
      <c r="L86443" t="s">
        <v>19</v>
      </c>
      <c r="M86443">
        <v>19.872</v>
      </c>
      <c r="N86443">
        <v>41191.6296</v>
      </c>
    </row>
    <row r="86444" spans="1:14" x14ac:dyDescent="0.3">
      <c r="A86444" t="s">
        <v>3475</v>
      </c>
      <c r="B86444" s="1">
        <v>45201</v>
      </c>
      <c r="C86444" s="1" t="s">
        <v>3503</v>
      </c>
      <c r="D86444" t="s">
        <v>661</v>
      </c>
      <c r="E86444" t="s">
        <v>662</v>
      </c>
      <c r="F86444" t="s">
        <v>7</v>
      </c>
      <c r="G86444">
        <v>6.9000000000000006E-2</v>
      </c>
      <c r="H86444">
        <v>4</v>
      </c>
      <c r="I86444" t="s">
        <v>904</v>
      </c>
      <c r="J86444" t="s">
        <v>17</v>
      </c>
      <c r="K86444" t="s">
        <v>131</v>
      </c>
      <c r="L86444" t="s">
        <v>15</v>
      </c>
      <c r="M86444">
        <v>6.6239999999999997</v>
      </c>
      <c r="N86444">
        <v>14354.658799999999</v>
      </c>
    </row>
    <row r="86445" spans="1:14" x14ac:dyDescent="0.3">
      <c r="A86445" t="s">
        <v>3475</v>
      </c>
      <c r="B86445" s="1">
        <v>45201</v>
      </c>
      <c r="C86445" s="1" t="s">
        <v>3503</v>
      </c>
      <c r="D86445" t="s">
        <v>661</v>
      </c>
      <c r="E86445" t="s">
        <v>662</v>
      </c>
      <c r="F86445" t="s">
        <v>7</v>
      </c>
      <c r="G86445">
        <v>6.9000000000000006E-2</v>
      </c>
      <c r="H86445">
        <v>4</v>
      </c>
      <c r="I86445" t="s">
        <v>2372</v>
      </c>
      <c r="J86445" t="s">
        <v>9</v>
      </c>
      <c r="K86445" t="s">
        <v>138</v>
      </c>
      <c r="L86445" t="s">
        <v>15</v>
      </c>
      <c r="M86445">
        <v>1.38</v>
      </c>
      <c r="N86445">
        <v>3250.6020830000002</v>
      </c>
    </row>
    <row r="86446" spans="1:14" x14ac:dyDescent="0.3">
      <c r="A86446" t="s">
        <v>3475</v>
      </c>
      <c r="B86446" s="1">
        <v>45201</v>
      </c>
      <c r="C86446" s="1" t="s">
        <v>3503</v>
      </c>
      <c r="D86446" t="s">
        <v>661</v>
      </c>
      <c r="E86446" t="s">
        <v>662</v>
      </c>
      <c r="F86446" t="s">
        <v>7</v>
      </c>
      <c r="G86446">
        <v>6.9000000000000006E-2</v>
      </c>
      <c r="H86446">
        <v>4</v>
      </c>
      <c r="I86446" t="s">
        <v>1089</v>
      </c>
      <c r="J86446" t="s">
        <v>17</v>
      </c>
      <c r="K86446" t="s">
        <v>37</v>
      </c>
      <c r="L86446" t="s">
        <v>11</v>
      </c>
      <c r="M86446">
        <v>6.6239999999999997</v>
      </c>
      <c r="N86446">
        <v>15215.937959999999</v>
      </c>
    </row>
    <row r="86447" spans="1:14" x14ac:dyDescent="0.3">
      <c r="A86447" t="s">
        <v>3475</v>
      </c>
      <c r="B86447" s="1">
        <v>45201</v>
      </c>
      <c r="C86447" s="1" t="s">
        <v>3503</v>
      </c>
      <c r="D86447" t="s">
        <v>661</v>
      </c>
      <c r="E86447" t="s">
        <v>662</v>
      </c>
      <c r="F86447" t="s">
        <v>7</v>
      </c>
      <c r="G86447">
        <v>6.9000000000000006E-2</v>
      </c>
      <c r="H86447">
        <v>4</v>
      </c>
      <c r="I86447" t="s">
        <v>768</v>
      </c>
      <c r="J86447" t="s">
        <v>13</v>
      </c>
      <c r="K86447" t="s">
        <v>42</v>
      </c>
      <c r="L86447" t="s">
        <v>15</v>
      </c>
      <c r="M86447">
        <v>19.872</v>
      </c>
      <c r="N86447">
        <v>41191.6296</v>
      </c>
    </row>
    <row r="86448" spans="1:14" x14ac:dyDescent="0.3">
      <c r="A86448" t="s">
        <v>3475</v>
      </c>
      <c r="B86448" s="1">
        <v>45201</v>
      </c>
      <c r="C86448" s="1" t="s">
        <v>3503</v>
      </c>
      <c r="D86448" t="s">
        <v>661</v>
      </c>
      <c r="E86448" t="s">
        <v>662</v>
      </c>
      <c r="F86448" t="s">
        <v>7</v>
      </c>
      <c r="G86448">
        <v>6.9000000000000006E-2</v>
      </c>
      <c r="H86448">
        <v>4</v>
      </c>
      <c r="I86448" t="s">
        <v>2745</v>
      </c>
      <c r="J86448" t="s">
        <v>21</v>
      </c>
      <c r="K86448" t="s">
        <v>11</v>
      </c>
      <c r="L86448" t="s">
        <v>11</v>
      </c>
      <c r="M86448">
        <v>1.6559999999999999</v>
      </c>
      <c r="N86448">
        <v>4134.7657499999996</v>
      </c>
    </row>
    <row r="86449" spans="1:14" x14ac:dyDescent="0.3">
      <c r="A86449" t="s">
        <v>3475</v>
      </c>
      <c r="B86449" s="1">
        <v>45201</v>
      </c>
      <c r="C86449" s="1" t="s">
        <v>3503</v>
      </c>
      <c r="D86449" t="s">
        <v>661</v>
      </c>
      <c r="E86449" t="s">
        <v>662</v>
      </c>
      <c r="F86449" t="s">
        <v>7</v>
      </c>
      <c r="G86449">
        <v>6.9000000000000006E-2</v>
      </c>
      <c r="H86449">
        <v>4</v>
      </c>
      <c r="I86449" t="s">
        <v>770</v>
      </c>
      <c r="J86449" t="s">
        <v>13</v>
      </c>
      <c r="K86449" t="s">
        <v>175</v>
      </c>
      <c r="L86449" t="s">
        <v>15</v>
      </c>
      <c r="M86449">
        <v>6.6239999999999997</v>
      </c>
      <c r="N86449">
        <v>14354.658799999999</v>
      </c>
    </row>
    <row r="86450" spans="1:14" x14ac:dyDescent="0.3">
      <c r="A86450" t="s">
        <v>3475</v>
      </c>
      <c r="B86450" s="1">
        <v>45201</v>
      </c>
      <c r="C86450" s="1" t="s">
        <v>3503</v>
      </c>
      <c r="D86450" t="s">
        <v>661</v>
      </c>
      <c r="E86450" t="s">
        <v>662</v>
      </c>
      <c r="F86450" t="s">
        <v>7</v>
      </c>
      <c r="G86450">
        <v>6.9000000000000006E-2</v>
      </c>
      <c r="H86450">
        <v>4</v>
      </c>
      <c r="I86450" t="s">
        <v>2994</v>
      </c>
      <c r="J86450" t="s">
        <v>17</v>
      </c>
      <c r="K86450" t="s">
        <v>42</v>
      </c>
      <c r="L86450" t="s">
        <v>15</v>
      </c>
      <c r="M86450">
        <v>6.6239999999999997</v>
      </c>
      <c r="N86450">
        <v>14354.658799999999</v>
      </c>
    </row>
    <row r="86451" spans="1:14" x14ac:dyDescent="0.3">
      <c r="A86451" t="s">
        <v>3475</v>
      </c>
      <c r="B86451" s="1">
        <v>45201</v>
      </c>
      <c r="C86451" s="1" t="s">
        <v>3503</v>
      </c>
      <c r="D86451" t="s">
        <v>661</v>
      </c>
      <c r="E86451" t="s">
        <v>662</v>
      </c>
      <c r="F86451" t="s">
        <v>7</v>
      </c>
      <c r="G86451">
        <v>6.9000000000000006E-2</v>
      </c>
      <c r="H86451">
        <v>4</v>
      </c>
      <c r="I86451" t="s">
        <v>1342</v>
      </c>
      <c r="J86451" t="s">
        <v>21</v>
      </c>
      <c r="K86451" t="s">
        <v>10</v>
      </c>
      <c r="L86451" t="s">
        <v>11</v>
      </c>
      <c r="M86451">
        <v>0.55200000000000005</v>
      </c>
      <c r="N86451">
        <v>1300.2408330000001</v>
      </c>
    </row>
    <row r="86452" spans="1:14" x14ac:dyDescent="0.3">
      <c r="A86452" t="s">
        <v>3475</v>
      </c>
      <c r="B86452" s="1">
        <v>45201</v>
      </c>
      <c r="C86452" s="1" t="s">
        <v>3503</v>
      </c>
      <c r="D86452" t="s">
        <v>661</v>
      </c>
      <c r="E86452" t="s">
        <v>662</v>
      </c>
      <c r="F86452" t="s">
        <v>7</v>
      </c>
      <c r="G86452">
        <v>6.9000000000000006E-2</v>
      </c>
      <c r="H86452">
        <v>4</v>
      </c>
      <c r="I86452" t="s">
        <v>562</v>
      </c>
      <c r="J86452" t="s">
        <v>13</v>
      </c>
      <c r="K86452" t="s">
        <v>22</v>
      </c>
      <c r="L86452" t="s">
        <v>15</v>
      </c>
      <c r="M86452">
        <v>3.3119999999999998</v>
      </c>
      <c r="N86452">
        <v>7801.4449999999997</v>
      </c>
    </row>
    <row r="86453" spans="1:14" x14ac:dyDescent="0.3">
      <c r="A86453" t="s">
        <v>3475</v>
      </c>
      <c r="B86453" s="1">
        <v>45201</v>
      </c>
      <c r="C86453" s="1" t="s">
        <v>3503</v>
      </c>
      <c r="D86453" t="s">
        <v>661</v>
      </c>
      <c r="E86453" t="s">
        <v>662</v>
      </c>
      <c r="F86453" t="s">
        <v>7</v>
      </c>
      <c r="G86453">
        <v>6.9000000000000006E-2</v>
      </c>
      <c r="H86453">
        <v>4</v>
      </c>
      <c r="I86453" t="s">
        <v>2374</v>
      </c>
      <c r="J86453" t="s">
        <v>21</v>
      </c>
      <c r="K86453" t="s">
        <v>47</v>
      </c>
      <c r="L86453" t="s">
        <v>11</v>
      </c>
      <c r="M86453">
        <v>33.119999999999997</v>
      </c>
      <c r="N86453">
        <v>72771.877200000003</v>
      </c>
    </row>
    <row r="86454" spans="1:14" x14ac:dyDescent="0.3">
      <c r="A86454" t="s">
        <v>3475</v>
      </c>
      <c r="B86454" s="1">
        <v>45201</v>
      </c>
      <c r="C86454" s="1" t="s">
        <v>3503</v>
      </c>
      <c r="D86454" t="s">
        <v>661</v>
      </c>
      <c r="E86454" t="s">
        <v>662</v>
      </c>
      <c r="F86454" t="s">
        <v>7</v>
      </c>
      <c r="G86454">
        <v>6.9000000000000006E-2</v>
      </c>
      <c r="H86454">
        <v>4</v>
      </c>
      <c r="I86454" t="s">
        <v>1786</v>
      </c>
      <c r="J86454" t="s">
        <v>9</v>
      </c>
      <c r="K86454" t="s">
        <v>11</v>
      </c>
      <c r="L86454" t="s">
        <v>11</v>
      </c>
      <c r="M86454">
        <v>1.6559999999999999</v>
      </c>
      <c r="N86454">
        <v>3900.7224999999999</v>
      </c>
    </row>
    <row r="86455" spans="1:14" x14ac:dyDescent="0.3">
      <c r="A86455" t="s">
        <v>3475</v>
      </c>
      <c r="B86455" s="1">
        <v>45201</v>
      </c>
      <c r="C86455" s="1" t="s">
        <v>3503</v>
      </c>
      <c r="D86455" t="s">
        <v>661</v>
      </c>
      <c r="E86455" t="s">
        <v>662</v>
      </c>
      <c r="F86455" t="s">
        <v>7</v>
      </c>
      <c r="G86455">
        <v>6.9000000000000006E-2</v>
      </c>
      <c r="H86455">
        <v>4</v>
      </c>
      <c r="I86455" t="s">
        <v>1530</v>
      </c>
      <c r="J86455" t="s">
        <v>9</v>
      </c>
      <c r="K86455" t="s">
        <v>62</v>
      </c>
      <c r="L86455" t="s">
        <v>62</v>
      </c>
      <c r="M86455">
        <v>1.6559999999999999</v>
      </c>
      <c r="N86455">
        <v>4134.7657499999996</v>
      </c>
    </row>
    <row r="86456" spans="1:14" x14ac:dyDescent="0.3">
      <c r="A86456" t="s">
        <v>3475</v>
      </c>
      <c r="B86456" s="1">
        <v>45201</v>
      </c>
      <c r="C86456" s="1" t="s">
        <v>3503</v>
      </c>
      <c r="D86456" t="s">
        <v>661</v>
      </c>
      <c r="E86456" t="s">
        <v>662</v>
      </c>
      <c r="F86456" t="s">
        <v>7</v>
      </c>
      <c r="G86456">
        <v>6.9000000000000006E-2</v>
      </c>
      <c r="H86456">
        <v>4</v>
      </c>
      <c r="I86456" t="s">
        <v>1346</v>
      </c>
      <c r="J86456" t="s">
        <v>21</v>
      </c>
      <c r="K86456" t="s">
        <v>35</v>
      </c>
      <c r="L86456" t="s">
        <v>19</v>
      </c>
      <c r="M86456">
        <v>2.76</v>
      </c>
      <c r="N86456">
        <v>6501.2041669999999</v>
      </c>
    </row>
    <row r="86457" spans="1:14" x14ac:dyDescent="0.3">
      <c r="A86457" t="s">
        <v>3475</v>
      </c>
      <c r="B86457" s="1">
        <v>45201</v>
      </c>
      <c r="C86457" s="1" t="s">
        <v>3503</v>
      </c>
      <c r="D86457" t="s">
        <v>661</v>
      </c>
      <c r="E86457" t="s">
        <v>662</v>
      </c>
      <c r="F86457" t="s">
        <v>7</v>
      </c>
      <c r="G86457">
        <v>6.9000000000000006E-2</v>
      </c>
      <c r="H86457">
        <v>4</v>
      </c>
      <c r="I86457" t="s">
        <v>1098</v>
      </c>
      <c r="J86457" t="s">
        <v>13</v>
      </c>
      <c r="K86457" t="s">
        <v>131</v>
      </c>
      <c r="L86457" t="s">
        <v>15</v>
      </c>
      <c r="M86457">
        <v>9.9359999999999999</v>
      </c>
      <c r="N86457">
        <v>22234.11825</v>
      </c>
    </row>
    <row r="86458" spans="1:14" x14ac:dyDescent="0.3">
      <c r="A86458" t="s">
        <v>3475</v>
      </c>
      <c r="B86458" s="1">
        <v>45201</v>
      </c>
      <c r="C86458" s="1" t="s">
        <v>3503</v>
      </c>
      <c r="D86458" t="s">
        <v>661</v>
      </c>
      <c r="E86458" t="s">
        <v>662</v>
      </c>
      <c r="F86458" t="s">
        <v>7</v>
      </c>
      <c r="G86458">
        <v>6.9000000000000006E-2</v>
      </c>
      <c r="H86458">
        <v>4</v>
      </c>
      <c r="I86458" t="s">
        <v>1787</v>
      </c>
      <c r="J86458" t="s">
        <v>9</v>
      </c>
      <c r="K86458" t="s">
        <v>31</v>
      </c>
      <c r="L86458" t="s">
        <v>19</v>
      </c>
      <c r="M86458">
        <v>1.38</v>
      </c>
      <c r="N86458">
        <v>3445.6381240000001</v>
      </c>
    </row>
    <row r="86459" spans="1:14" x14ac:dyDescent="0.3">
      <c r="A86459" t="s">
        <v>3475</v>
      </c>
      <c r="B86459" s="1">
        <v>45201</v>
      </c>
      <c r="C86459" s="1" t="s">
        <v>3503</v>
      </c>
      <c r="D86459" t="s">
        <v>661</v>
      </c>
      <c r="E86459" t="s">
        <v>662</v>
      </c>
      <c r="F86459" t="s">
        <v>7</v>
      </c>
      <c r="G86459">
        <v>6.9000000000000006E-2</v>
      </c>
      <c r="H86459">
        <v>4</v>
      </c>
      <c r="I86459" t="s">
        <v>2844</v>
      </c>
      <c r="J86459" t="s">
        <v>21</v>
      </c>
      <c r="K86459" t="s">
        <v>11</v>
      </c>
      <c r="L86459" t="s">
        <v>11</v>
      </c>
      <c r="M86459">
        <v>6.6239999999999997</v>
      </c>
      <c r="N86459">
        <v>15215.937959999999</v>
      </c>
    </row>
    <row r="86460" spans="1:14" x14ac:dyDescent="0.3">
      <c r="A86460" t="s">
        <v>3475</v>
      </c>
      <c r="B86460" s="1">
        <v>45201</v>
      </c>
      <c r="C86460" s="1" t="s">
        <v>3503</v>
      </c>
      <c r="D86460" t="s">
        <v>661</v>
      </c>
      <c r="E86460" t="s">
        <v>662</v>
      </c>
      <c r="F86460" t="s">
        <v>7</v>
      </c>
      <c r="G86460">
        <v>6.9000000000000006E-2</v>
      </c>
      <c r="H86460">
        <v>4</v>
      </c>
      <c r="I86460" t="s">
        <v>1788</v>
      </c>
      <c r="J86460" t="s">
        <v>21</v>
      </c>
      <c r="K86460" t="s">
        <v>73</v>
      </c>
      <c r="L86460" t="s">
        <v>15</v>
      </c>
      <c r="M86460">
        <v>2.76</v>
      </c>
      <c r="N86460">
        <v>6891.2762510000002</v>
      </c>
    </row>
    <row r="86461" spans="1:14" x14ac:dyDescent="0.3">
      <c r="A86461" t="s">
        <v>3475</v>
      </c>
      <c r="B86461" s="1">
        <v>45201</v>
      </c>
      <c r="C86461" s="1" t="s">
        <v>3503</v>
      </c>
      <c r="D86461" t="s">
        <v>661</v>
      </c>
      <c r="E86461" t="s">
        <v>662</v>
      </c>
      <c r="F86461" t="s">
        <v>7</v>
      </c>
      <c r="G86461">
        <v>6.9000000000000006E-2</v>
      </c>
      <c r="H86461">
        <v>4</v>
      </c>
      <c r="I86461" t="s">
        <v>2281</v>
      </c>
      <c r="J86461" t="s">
        <v>13</v>
      </c>
      <c r="K86461" t="s">
        <v>11</v>
      </c>
      <c r="L86461" t="s">
        <v>11</v>
      </c>
      <c r="M86461">
        <v>3.3119999999999998</v>
      </c>
      <c r="N86461">
        <v>7801.4449999999997</v>
      </c>
    </row>
    <row r="86462" spans="1:14" x14ac:dyDescent="0.3">
      <c r="A86462" t="s">
        <v>3475</v>
      </c>
      <c r="B86462" s="1">
        <v>45201</v>
      </c>
      <c r="C86462" s="1" t="s">
        <v>3503</v>
      </c>
      <c r="D86462" t="s">
        <v>661</v>
      </c>
      <c r="E86462" t="s">
        <v>662</v>
      </c>
      <c r="F86462" t="s">
        <v>7</v>
      </c>
      <c r="G86462">
        <v>6.9000000000000006E-2</v>
      </c>
      <c r="H86462">
        <v>4</v>
      </c>
      <c r="I86462" t="s">
        <v>1790</v>
      </c>
      <c r="J86462" t="s">
        <v>9</v>
      </c>
      <c r="K86462" t="s">
        <v>22</v>
      </c>
      <c r="L86462" t="s">
        <v>15</v>
      </c>
      <c r="M86462">
        <v>6.6239999999999997</v>
      </c>
      <c r="N86462">
        <v>15215.937959999999</v>
      </c>
    </row>
    <row r="86463" spans="1:14" x14ac:dyDescent="0.3">
      <c r="A86463" t="s">
        <v>3475</v>
      </c>
      <c r="B86463" s="1">
        <v>45201</v>
      </c>
      <c r="C86463" s="1" t="s">
        <v>3503</v>
      </c>
      <c r="D86463" t="s">
        <v>661</v>
      </c>
      <c r="E86463" t="s">
        <v>662</v>
      </c>
      <c r="F86463" t="s">
        <v>7</v>
      </c>
      <c r="G86463">
        <v>6.9000000000000006E-2</v>
      </c>
      <c r="H86463">
        <v>4</v>
      </c>
      <c r="I86463" t="s">
        <v>1105</v>
      </c>
      <c r="J86463" t="s">
        <v>13</v>
      </c>
      <c r="K86463" t="s">
        <v>42</v>
      </c>
      <c r="L86463" t="s">
        <v>15</v>
      </c>
      <c r="M86463">
        <v>1.6559999999999999</v>
      </c>
      <c r="N86463">
        <v>3900.7224999999999</v>
      </c>
    </row>
    <row r="86464" spans="1:14" x14ac:dyDescent="0.3">
      <c r="A86464" t="s">
        <v>3475</v>
      </c>
      <c r="B86464" s="1">
        <v>45201</v>
      </c>
      <c r="C86464" s="1" t="s">
        <v>3503</v>
      </c>
      <c r="D86464" t="s">
        <v>661</v>
      </c>
      <c r="E86464" t="s">
        <v>662</v>
      </c>
      <c r="F86464" t="s">
        <v>7</v>
      </c>
      <c r="G86464">
        <v>6.9000000000000006E-2</v>
      </c>
      <c r="H86464">
        <v>4</v>
      </c>
      <c r="I86464" t="s">
        <v>261</v>
      </c>
      <c r="J86464" t="s">
        <v>17</v>
      </c>
      <c r="K86464" t="s">
        <v>140</v>
      </c>
      <c r="L86464" t="s">
        <v>141</v>
      </c>
      <c r="M86464">
        <v>2.76</v>
      </c>
      <c r="N86464">
        <v>6501.2041669999999</v>
      </c>
    </row>
    <row r="86465" spans="1:14" x14ac:dyDescent="0.3">
      <c r="A86465" t="s">
        <v>3475</v>
      </c>
      <c r="B86465" s="1">
        <v>45201</v>
      </c>
      <c r="C86465" s="1" t="s">
        <v>3503</v>
      </c>
      <c r="D86465" t="s">
        <v>661</v>
      </c>
      <c r="E86465" t="s">
        <v>662</v>
      </c>
      <c r="F86465" t="s">
        <v>7</v>
      </c>
      <c r="G86465">
        <v>6.9000000000000006E-2</v>
      </c>
      <c r="H86465">
        <v>4</v>
      </c>
      <c r="I86465" t="s">
        <v>263</v>
      </c>
      <c r="J86465" t="s">
        <v>9</v>
      </c>
      <c r="K86465" t="s">
        <v>11</v>
      </c>
      <c r="L86465" t="s">
        <v>11</v>
      </c>
      <c r="M86465">
        <v>13.247999999999999</v>
      </c>
      <c r="N86465">
        <v>28709.317599999998</v>
      </c>
    </row>
    <row r="86466" spans="1:14" x14ac:dyDescent="0.3">
      <c r="A86466" t="s">
        <v>3475</v>
      </c>
      <c r="B86466" s="1">
        <v>45201</v>
      </c>
      <c r="C86466" s="1" t="s">
        <v>3503</v>
      </c>
      <c r="D86466" t="s">
        <v>661</v>
      </c>
      <c r="E86466" t="s">
        <v>662</v>
      </c>
      <c r="F86466" t="s">
        <v>7</v>
      </c>
      <c r="G86466">
        <v>6.9000000000000006E-2</v>
      </c>
      <c r="H86466">
        <v>4</v>
      </c>
      <c r="I86466" t="s">
        <v>1349</v>
      </c>
      <c r="J86466" t="s">
        <v>13</v>
      </c>
      <c r="K86466" t="s">
        <v>73</v>
      </c>
      <c r="L86466" t="s">
        <v>15</v>
      </c>
      <c r="M86466">
        <v>6.6239999999999997</v>
      </c>
      <c r="N86466">
        <v>14354.658799999999</v>
      </c>
    </row>
    <row r="86467" spans="1:14" x14ac:dyDescent="0.3">
      <c r="A86467" t="s">
        <v>3475</v>
      </c>
      <c r="B86467" s="1">
        <v>45201</v>
      </c>
      <c r="C86467" s="1" t="s">
        <v>3503</v>
      </c>
      <c r="D86467" t="s">
        <v>661</v>
      </c>
      <c r="E86467" t="s">
        <v>662</v>
      </c>
      <c r="F86467" t="s">
        <v>7</v>
      </c>
      <c r="G86467">
        <v>6.9000000000000006E-2</v>
      </c>
      <c r="H86467">
        <v>4</v>
      </c>
      <c r="I86467" t="s">
        <v>2376</v>
      </c>
      <c r="J86467" t="s">
        <v>21</v>
      </c>
      <c r="K86467" t="s">
        <v>11</v>
      </c>
      <c r="L86467" t="s">
        <v>11</v>
      </c>
      <c r="M86467">
        <v>3.3119999999999998</v>
      </c>
      <c r="N86467">
        <v>8269.5314999999991</v>
      </c>
    </row>
    <row r="86468" spans="1:14" x14ac:dyDescent="0.3">
      <c r="A86468" t="s">
        <v>3475</v>
      </c>
      <c r="B86468" s="1">
        <v>45201</v>
      </c>
      <c r="C86468" s="1" t="s">
        <v>3503</v>
      </c>
      <c r="D86468" t="s">
        <v>661</v>
      </c>
      <c r="E86468" t="s">
        <v>662</v>
      </c>
      <c r="F86468" t="s">
        <v>7</v>
      </c>
      <c r="G86468">
        <v>6.9000000000000006E-2</v>
      </c>
      <c r="H86468">
        <v>4</v>
      </c>
      <c r="I86468" t="s">
        <v>777</v>
      </c>
      <c r="J86468" t="s">
        <v>17</v>
      </c>
      <c r="K86468" t="s">
        <v>131</v>
      </c>
      <c r="L86468" t="s">
        <v>15</v>
      </c>
      <c r="M86468">
        <v>1.6559999999999999</v>
      </c>
      <c r="N86468">
        <v>3900.7224999999999</v>
      </c>
    </row>
    <row r="86469" spans="1:14" x14ac:dyDescent="0.3">
      <c r="A86469" t="s">
        <v>3475</v>
      </c>
      <c r="B86469" s="1">
        <v>45201</v>
      </c>
      <c r="C86469" s="1" t="s">
        <v>3503</v>
      </c>
      <c r="D86469" t="s">
        <v>661</v>
      </c>
      <c r="E86469" t="s">
        <v>662</v>
      </c>
      <c r="F86469" t="s">
        <v>7</v>
      </c>
      <c r="G86469">
        <v>6.9000000000000006E-2</v>
      </c>
      <c r="H86469">
        <v>4</v>
      </c>
      <c r="I86469" t="s">
        <v>778</v>
      </c>
      <c r="J86469" t="s">
        <v>9</v>
      </c>
      <c r="K86469" t="s">
        <v>62</v>
      </c>
      <c r="L86469" t="s">
        <v>62</v>
      </c>
      <c r="M86469">
        <v>1.6559999999999999</v>
      </c>
      <c r="N86469">
        <v>3900.7224999999999</v>
      </c>
    </row>
    <row r="86470" spans="1:14" x14ac:dyDescent="0.3">
      <c r="A86470" t="s">
        <v>3475</v>
      </c>
      <c r="B86470" s="1">
        <v>45201</v>
      </c>
      <c r="C86470" s="1" t="s">
        <v>3503</v>
      </c>
      <c r="D86470" t="s">
        <v>661</v>
      </c>
      <c r="E86470" t="s">
        <v>662</v>
      </c>
      <c r="F86470" t="s">
        <v>7</v>
      </c>
      <c r="G86470">
        <v>6.9000000000000006E-2</v>
      </c>
      <c r="H86470">
        <v>4</v>
      </c>
      <c r="I86470" t="s">
        <v>2009</v>
      </c>
      <c r="J86470" t="s">
        <v>13</v>
      </c>
      <c r="K86470" t="s">
        <v>42</v>
      </c>
      <c r="L86470" t="s">
        <v>15</v>
      </c>
      <c r="M86470">
        <v>19.872</v>
      </c>
      <c r="N86470">
        <v>41191.6296</v>
      </c>
    </row>
    <row r="86471" spans="1:14" x14ac:dyDescent="0.3">
      <c r="A86471" t="s">
        <v>3475</v>
      </c>
      <c r="B86471" s="1">
        <v>45201</v>
      </c>
      <c r="C86471" s="1" t="s">
        <v>3503</v>
      </c>
      <c r="D86471" t="s">
        <v>661</v>
      </c>
      <c r="E86471" t="s">
        <v>662</v>
      </c>
      <c r="F86471" t="s">
        <v>7</v>
      </c>
      <c r="G86471">
        <v>6.9000000000000006E-2</v>
      </c>
      <c r="H86471">
        <v>4</v>
      </c>
      <c r="I86471" t="s">
        <v>572</v>
      </c>
      <c r="J86471" t="s">
        <v>9</v>
      </c>
      <c r="K86471" t="s">
        <v>73</v>
      </c>
      <c r="L86471" t="s">
        <v>15</v>
      </c>
      <c r="M86471">
        <v>19.872</v>
      </c>
      <c r="N86471">
        <v>43663.126320000003</v>
      </c>
    </row>
    <row r="86472" spans="1:14" x14ac:dyDescent="0.3">
      <c r="A86472" t="s">
        <v>3475</v>
      </c>
      <c r="B86472" s="1">
        <v>45201</v>
      </c>
      <c r="C86472" s="1" t="s">
        <v>3503</v>
      </c>
      <c r="D86472" t="s">
        <v>661</v>
      </c>
      <c r="E86472" t="s">
        <v>662</v>
      </c>
      <c r="F86472" t="s">
        <v>7</v>
      </c>
      <c r="G86472">
        <v>6.9000000000000006E-2</v>
      </c>
      <c r="H86472">
        <v>4</v>
      </c>
      <c r="I86472" t="s">
        <v>1352</v>
      </c>
      <c r="J86472" t="s">
        <v>17</v>
      </c>
      <c r="K86472" t="s">
        <v>26</v>
      </c>
      <c r="L86472" t="s">
        <v>15</v>
      </c>
      <c r="M86472">
        <v>19.872</v>
      </c>
      <c r="N86472">
        <v>41191.6296</v>
      </c>
    </row>
    <row r="86473" spans="1:14" x14ac:dyDescent="0.3">
      <c r="A86473" t="s">
        <v>3475</v>
      </c>
      <c r="B86473" s="1">
        <v>45201</v>
      </c>
      <c r="C86473" s="1" t="s">
        <v>3503</v>
      </c>
      <c r="D86473" t="s">
        <v>661</v>
      </c>
      <c r="E86473" t="s">
        <v>662</v>
      </c>
      <c r="F86473" t="s">
        <v>7</v>
      </c>
      <c r="G86473">
        <v>6.9000000000000006E-2</v>
      </c>
      <c r="H86473">
        <v>4</v>
      </c>
      <c r="I86473" t="s">
        <v>1793</v>
      </c>
      <c r="J86473" t="s">
        <v>13</v>
      </c>
      <c r="K86473" t="s">
        <v>86</v>
      </c>
      <c r="L86473" t="s">
        <v>15</v>
      </c>
      <c r="M86473">
        <v>19.872</v>
      </c>
      <c r="N86473">
        <v>41191.6296</v>
      </c>
    </row>
    <row r="86474" spans="1:14" x14ac:dyDescent="0.3">
      <c r="A86474" t="s">
        <v>3475</v>
      </c>
      <c r="B86474" s="1">
        <v>45201</v>
      </c>
      <c r="C86474" s="1" t="s">
        <v>3503</v>
      </c>
      <c r="D86474" t="s">
        <v>661</v>
      </c>
      <c r="E86474" t="s">
        <v>662</v>
      </c>
      <c r="F86474" t="s">
        <v>7</v>
      </c>
      <c r="G86474">
        <v>6.9000000000000006E-2</v>
      </c>
      <c r="H86474">
        <v>4</v>
      </c>
      <c r="I86474" t="s">
        <v>266</v>
      </c>
      <c r="J86474" t="s">
        <v>13</v>
      </c>
      <c r="K86474" t="s">
        <v>62</v>
      </c>
      <c r="L86474" t="s">
        <v>62</v>
      </c>
      <c r="M86474">
        <v>3.3119999999999998</v>
      </c>
      <c r="N86474">
        <v>7801.4449999999997</v>
      </c>
    </row>
    <row r="86475" spans="1:14" x14ac:dyDescent="0.3">
      <c r="A86475" t="s">
        <v>3475</v>
      </c>
      <c r="B86475" s="1">
        <v>45201</v>
      </c>
      <c r="C86475" s="1" t="s">
        <v>3503</v>
      </c>
      <c r="D86475" t="s">
        <v>661</v>
      </c>
      <c r="E86475" t="s">
        <v>662</v>
      </c>
      <c r="F86475" t="s">
        <v>7</v>
      </c>
      <c r="G86475">
        <v>6.9000000000000006E-2</v>
      </c>
      <c r="H86475">
        <v>4</v>
      </c>
      <c r="I86475" t="s">
        <v>1111</v>
      </c>
      <c r="J86475" t="s">
        <v>9</v>
      </c>
      <c r="K86475" t="s">
        <v>175</v>
      </c>
      <c r="L86475" t="s">
        <v>15</v>
      </c>
      <c r="M86475">
        <v>1.1040000000000001</v>
      </c>
      <c r="N86475">
        <v>2756.5105010000002</v>
      </c>
    </row>
    <row r="86476" spans="1:14" x14ac:dyDescent="0.3">
      <c r="A86476" t="s">
        <v>3475</v>
      </c>
      <c r="B86476" s="1">
        <v>45201</v>
      </c>
      <c r="C86476" s="1" t="s">
        <v>3503</v>
      </c>
      <c r="D86476" t="s">
        <v>661</v>
      </c>
      <c r="E86476" t="s">
        <v>662</v>
      </c>
      <c r="F86476" t="s">
        <v>7</v>
      </c>
      <c r="G86476">
        <v>6.9000000000000006E-2</v>
      </c>
      <c r="H86476">
        <v>4</v>
      </c>
      <c r="I86476" t="s">
        <v>1112</v>
      </c>
      <c r="J86476" t="s">
        <v>17</v>
      </c>
      <c r="K86476" t="s">
        <v>141</v>
      </c>
      <c r="L86476" t="s">
        <v>141</v>
      </c>
      <c r="M86476">
        <v>1.38</v>
      </c>
      <c r="N86476">
        <v>3445.6381240000001</v>
      </c>
    </row>
    <row r="86477" spans="1:14" x14ac:dyDescent="0.3">
      <c r="A86477" t="s">
        <v>3475</v>
      </c>
      <c r="B86477" s="1">
        <v>45201</v>
      </c>
      <c r="C86477" s="1" t="s">
        <v>3503</v>
      </c>
      <c r="D86477" t="s">
        <v>661</v>
      </c>
      <c r="E86477" t="s">
        <v>662</v>
      </c>
      <c r="F86477" t="s">
        <v>7</v>
      </c>
      <c r="G86477">
        <v>6.9000000000000006E-2</v>
      </c>
      <c r="H86477">
        <v>4</v>
      </c>
      <c r="I86477" t="s">
        <v>1795</v>
      </c>
      <c r="J86477" t="s">
        <v>17</v>
      </c>
      <c r="K86477" t="s">
        <v>141</v>
      </c>
      <c r="L86477" t="s">
        <v>141</v>
      </c>
      <c r="M86477">
        <v>1.1040000000000001</v>
      </c>
      <c r="N86477">
        <v>2756.5105010000002</v>
      </c>
    </row>
    <row r="86478" spans="1:14" x14ac:dyDescent="0.3">
      <c r="A86478" t="s">
        <v>3475</v>
      </c>
      <c r="B86478" s="1">
        <v>45201</v>
      </c>
      <c r="C86478" s="1" t="s">
        <v>3503</v>
      </c>
      <c r="D86478" t="s">
        <v>661</v>
      </c>
      <c r="E86478" t="s">
        <v>662</v>
      </c>
      <c r="F86478" t="s">
        <v>7</v>
      </c>
      <c r="G86478">
        <v>6.9000000000000006E-2</v>
      </c>
      <c r="H86478">
        <v>4</v>
      </c>
      <c r="I86478" t="s">
        <v>2286</v>
      </c>
      <c r="J86478" t="s">
        <v>13</v>
      </c>
      <c r="K86478" t="s">
        <v>126</v>
      </c>
      <c r="L86478" t="s">
        <v>15</v>
      </c>
      <c r="M86478">
        <v>6.6239999999999997</v>
      </c>
      <c r="N86478">
        <v>14354.658799999999</v>
      </c>
    </row>
    <row r="86479" spans="1:14" x14ac:dyDescent="0.3">
      <c r="A86479" t="s">
        <v>3475</v>
      </c>
      <c r="B86479" s="1">
        <v>45201</v>
      </c>
      <c r="C86479" s="1" t="s">
        <v>3503</v>
      </c>
      <c r="D86479" t="s">
        <v>661</v>
      </c>
      <c r="E86479" t="s">
        <v>662</v>
      </c>
      <c r="F86479" t="s">
        <v>7</v>
      </c>
      <c r="G86479">
        <v>6.9000000000000006E-2</v>
      </c>
      <c r="H86479">
        <v>4</v>
      </c>
      <c r="I86479" t="s">
        <v>1115</v>
      </c>
      <c r="J86479" t="s">
        <v>13</v>
      </c>
      <c r="K86479" t="s">
        <v>40</v>
      </c>
      <c r="L86479" t="s">
        <v>40</v>
      </c>
      <c r="M86479">
        <v>6.6239999999999997</v>
      </c>
      <c r="N86479">
        <v>14354.658799999999</v>
      </c>
    </row>
    <row r="86480" spans="1:14" x14ac:dyDescent="0.3">
      <c r="A86480" t="s">
        <v>3475</v>
      </c>
      <c r="B86480" s="1">
        <v>45201</v>
      </c>
      <c r="C86480" s="1" t="s">
        <v>3503</v>
      </c>
      <c r="D86480" t="s">
        <v>661</v>
      </c>
      <c r="E86480" t="s">
        <v>662</v>
      </c>
      <c r="F86480" t="s">
        <v>7</v>
      </c>
      <c r="G86480">
        <v>6.9000000000000006E-2</v>
      </c>
      <c r="H86480">
        <v>4</v>
      </c>
      <c r="I86480" t="s">
        <v>268</v>
      </c>
      <c r="J86480" t="s">
        <v>13</v>
      </c>
      <c r="K86480" t="s">
        <v>126</v>
      </c>
      <c r="L86480" t="s">
        <v>15</v>
      </c>
      <c r="M86480">
        <v>6.6239999999999997</v>
      </c>
      <c r="N86480">
        <v>14354.658799999999</v>
      </c>
    </row>
    <row r="86481" spans="1:14" x14ac:dyDescent="0.3">
      <c r="A86481" t="s">
        <v>3475</v>
      </c>
      <c r="B86481" s="1">
        <v>45201</v>
      </c>
      <c r="C86481" s="1" t="s">
        <v>3503</v>
      </c>
      <c r="D86481" t="s">
        <v>661</v>
      </c>
      <c r="E86481" t="s">
        <v>662</v>
      </c>
      <c r="F86481" t="s">
        <v>7</v>
      </c>
      <c r="G86481">
        <v>6.9000000000000006E-2</v>
      </c>
      <c r="H86481">
        <v>4</v>
      </c>
      <c r="I86481" t="s">
        <v>910</v>
      </c>
      <c r="J86481" t="s">
        <v>9</v>
      </c>
      <c r="K86481" t="s">
        <v>19</v>
      </c>
      <c r="L86481" t="s">
        <v>19</v>
      </c>
      <c r="M86481">
        <v>0</v>
      </c>
      <c r="N86481">
        <v>0</v>
      </c>
    </row>
    <row r="86482" spans="1:14" x14ac:dyDescent="0.3">
      <c r="A86482" t="s">
        <v>3475</v>
      </c>
      <c r="B86482" s="1">
        <v>45201</v>
      </c>
      <c r="C86482" s="1" t="s">
        <v>3503</v>
      </c>
      <c r="D86482" t="s">
        <v>661</v>
      </c>
      <c r="E86482" t="s">
        <v>662</v>
      </c>
      <c r="F86482" t="s">
        <v>7</v>
      </c>
      <c r="G86482">
        <v>6.9000000000000006E-2</v>
      </c>
      <c r="H86482">
        <v>4</v>
      </c>
      <c r="I86482" t="s">
        <v>2288</v>
      </c>
      <c r="J86482" t="s">
        <v>9</v>
      </c>
      <c r="K86482" t="s">
        <v>249</v>
      </c>
      <c r="L86482" t="s">
        <v>141</v>
      </c>
      <c r="M86482">
        <v>6.6239999999999997</v>
      </c>
      <c r="N86482">
        <v>14354.658799999999</v>
      </c>
    </row>
    <row r="86483" spans="1:14" x14ac:dyDescent="0.3">
      <c r="A86483" t="s">
        <v>3475</v>
      </c>
      <c r="B86483" s="1">
        <v>45201</v>
      </c>
      <c r="C86483" s="1" t="s">
        <v>3503</v>
      </c>
      <c r="D86483" t="s">
        <v>661</v>
      </c>
      <c r="E86483" t="s">
        <v>662</v>
      </c>
      <c r="F86483" t="s">
        <v>7</v>
      </c>
      <c r="G86483">
        <v>6.9000000000000006E-2</v>
      </c>
      <c r="H86483">
        <v>4</v>
      </c>
      <c r="I86483" t="s">
        <v>1116</v>
      </c>
      <c r="J86483" t="s">
        <v>21</v>
      </c>
      <c r="K86483" t="s">
        <v>128</v>
      </c>
      <c r="L86483" t="s">
        <v>128</v>
      </c>
      <c r="M86483">
        <v>2.2080000000000002</v>
      </c>
      <c r="N86483">
        <v>5200.9633329999997</v>
      </c>
    </row>
    <row r="86484" spans="1:14" x14ac:dyDescent="0.3">
      <c r="A86484" t="s">
        <v>3475</v>
      </c>
      <c r="B86484" s="1">
        <v>45201</v>
      </c>
      <c r="C86484" s="1" t="s">
        <v>3503</v>
      </c>
      <c r="D86484" t="s">
        <v>661</v>
      </c>
      <c r="E86484" t="s">
        <v>662</v>
      </c>
      <c r="F86484" t="s">
        <v>7</v>
      </c>
      <c r="G86484">
        <v>6.9000000000000006E-2</v>
      </c>
      <c r="H86484">
        <v>4</v>
      </c>
      <c r="I86484" t="s">
        <v>2384</v>
      </c>
      <c r="J86484" t="s">
        <v>9</v>
      </c>
      <c r="K86484" t="s">
        <v>35</v>
      </c>
      <c r="L86484" t="s">
        <v>19</v>
      </c>
      <c r="M86484">
        <v>6.6239999999999997</v>
      </c>
      <c r="N86484">
        <v>15215.937959999999</v>
      </c>
    </row>
    <row r="86485" spans="1:14" x14ac:dyDescent="0.3">
      <c r="A86485" t="s">
        <v>3475</v>
      </c>
      <c r="B86485" s="1">
        <v>45201</v>
      </c>
      <c r="C86485" s="1" t="s">
        <v>3503</v>
      </c>
      <c r="D86485" t="s">
        <v>661</v>
      </c>
      <c r="E86485" t="s">
        <v>662</v>
      </c>
      <c r="F86485" t="s">
        <v>7</v>
      </c>
      <c r="G86485">
        <v>6.9000000000000006E-2</v>
      </c>
      <c r="H86485">
        <v>4</v>
      </c>
      <c r="I86485" t="s">
        <v>2751</v>
      </c>
      <c r="J86485" t="s">
        <v>9</v>
      </c>
      <c r="K86485" t="s">
        <v>249</v>
      </c>
      <c r="L86485" t="s">
        <v>141</v>
      </c>
      <c r="M86485">
        <v>6.6239999999999997</v>
      </c>
      <c r="N86485">
        <v>14354.658799999999</v>
      </c>
    </row>
    <row r="86486" spans="1:14" x14ac:dyDescent="0.3">
      <c r="A86486" t="s">
        <v>3475</v>
      </c>
      <c r="B86486" s="1">
        <v>45201</v>
      </c>
      <c r="C86486" s="1" t="s">
        <v>3503</v>
      </c>
      <c r="D86486" t="s">
        <v>661</v>
      </c>
      <c r="E86486" t="s">
        <v>662</v>
      </c>
      <c r="F86486" t="s">
        <v>7</v>
      </c>
      <c r="G86486">
        <v>6.9000000000000006E-2</v>
      </c>
      <c r="H86486">
        <v>4</v>
      </c>
      <c r="I86486" t="s">
        <v>783</v>
      </c>
      <c r="J86486" t="s">
        <v>17</v>
      </c>
      <c r="K86486" t="s">
        <v>128</v>
      </c>
      <c r="L86486" t="s">
        <v>128</v>
      </c>
      <c r="M86486">
        <v>1.9319999999999999</v>
      </c>
      <c r="N86486">
        <v>4823.893376</v>
      </c>
    </row>
    <row r="86487" spans="1:14" x14ac:dyDescent="0.3">
      <c r="A86487" t="s">
        <v>3475</v>
      </c>
      <c r="B86487" s="1">
        <v>45201</v>
      </c>
      <c r="C86487" s="1" t="s">
        <v>3503</v>
      </c>
      <c r="D86487" t="s">
        <v>661</v>
      </c>
      <c r="E86487" t="s">
        <v>662</v>
      </c>
      <c r="F86487" t="s">
        <v>7</v>
      </c>
      <c r="G86487">
        <v>6.9000000000000006E-2</v>
      </c>
      <c r="H86487">
        <v>4</v>
      </c>
      <c r="I86487" t="s">
        <v>912</v>
      </c>
      <c r="J86487" t="s">
        <v>21</v>
      </c>
      <c r="K86487" t="s">
        <v>128</v>
      </c>
      <c r="L86487" t="s">
        <v>128</v>
      </c>
      <c r="M86487">
        <v>1.1040000000000001</v>
      </c>
      <c r="N86487">
        <v>2600.481667</v>
      </c>
    </row>
    <row r="86488" spans="1:14" x14ac:dyDescent="0.3">
      <c r="A86488" t="s">
        <v>3475</v>
      </c>
      <c r="B86488" s="1">
        <v>45201</v>
      </c>
      <c r="C86488" s="1" t="s">
        <v>3503</v>
      </c>
      <c r="D86488" t="s">
        <v>661</v>
      </c>
      <c r="E86488" t="s">
        <v>662</v>
      </c>
      <c r="F86488" t="s">
        <v>7</v>
      </c>
      <c r="G86488">
        <v>6.9000000000000006E-2</v>
      </c>
      <c r="H86488">
        <v>4</v>
      </c>
      <c r="I86488" t="s">
        <v>1539</v>
      </c>
      <c r="J86488" t="s">
        <v>17</v>
      </c>
      <c r="K86488" t="s">
        <v>19</v>
      </c>
      <c r="L86488" t="s">
        <v>19</v>
      </c>
      <c r="M86488">
        <v>19.872</v>
      </c>
      <c r="N86488">
        <v>39787.369500000001</v>
      </c>
    </row>
    <row r="86489" spans="1:14" x14ac:dyDescent="0.3">
      <c r="A86489" t="s">
        <v>3475</v>
      </c>
      <c r="B86489" s="1">
        <v>45201</v>
      </c>
      <c r="C86489" s="1" t="s">
        <v>3503</v>
      </c>
      <c r="D86489" t="s">
        <v>661</v>
      </c>
      <c r="E86489" t="s">
        <v>662</v>
      </c>
      <c r="F86489" t="s">
        <v>7</v>
      </c>
      <c r="G86489">
        <v>6.9000000000000006E-2</v>
      </c>
      <c r="H86489">
        <v>4</v>
      </c>
      <c r="I86489" t="s">
        <v>2101</v>
      </c>
      <c r="J86489" t="s">
        <v>9</v>
      </c>
      <c r="K86489" t="s">
        <v>141</v>
      </c>
      <c r="L86489" t="s">
        <v>141</v>
      </c>
      <c r="M86489">
        <v>6.6239999999999997</v>
      </c>
      <c r="N86489">
        <v>14354.658799999999</v>
      </c>
    </row>
    <row r="86490" spans="1:14" x14ac:dyDescent="0.3">
      <c r="A86490" t="s">
        <v>3475</v>
      </c>
      <c r="B86490" s="1">
        <v>45201</v>
      </c>
      <c r="C86490" s="1" t="s">
        <v>3503</v>
      </c>
      <c r="D86490" t="s">
        <v>661</v>
      </c>
      <c r="E86490" t="s">
        <v>662</v>
      </c>
      <c r="F86490" t="s">
        <v>7</v>
      </c>
      <c r="G86490">
        <v>6.9000000000000006E-2</v>
      </c>
      <c r="H86490">
        <v>4</v>
      </c>
      <c r="I86490" t="s">
        <v>1541</v>
      </c>
      <c r="J86490" t="s">
        <v>9</v>
      </c>
      <c r="K86490" t="s">
        <v>11</v>
      </c>
      <c r="L86490" t="s">
        <v>11</v>
      </c>
      <c r="M86490">
        <v>3.3119999999999998</v>
      </c>
      <c r="N86490">
        <v>7801.4449999999997</v>
      </c>
    </row>
    <row r="86491" spans="1:14" x14ac:dyDescent="0.3">
      <c r="A86491" t="s">
        <v>3475</v>
      </c>
      <c r="B86491" s="1">
        <v>45201</v>
      </c>
      <c r="C86491" s="1" t="s">
        <v>3503</v>
      </c>
      <c r="D86491" t="s">
        <v>661</v>
      </c>
      <c r="E86491" t="s">
        <v>662</v>
      </c>
      <c r="F86491" t="s">
        <v>7</v>
      </c>
      <c r="G86491">
        <v>6.9000000000000006E-2</v>
      </c>
      <c r="H86491">
        <v>4</v>
      </c>
      <c r="I86491" t="s">
        <v>579</v>
      </c>
      <c r="J86491" t="s">
        <v>9</v>
      </c>
      <c r="K86491" t="s">
        <v>140</v>
      </c>
      <c r="L86491" t="s">
        <v>141</v>
      </c>
      <c r="M86491">
        <v>6.6239999999999997</v>
      </c>
      <c r="N86491">
        <v>14354.658799999999</v>
      </c>
    </row>
    <row r="86492" spans="1:14" x14ac:dyDescent="0.3">
      <c r="A86492" t="s">
        <v>3475</v>
      </c>
      <c r="B86492" s="1">
        <v>45201</v>
      </c>
      <c r="C86492" s="1" t="s">
        <v>3503</v>
      </c>
      <c r="D86492" t="s">
        <v>661</v>
      </c>
      <c r="E86492" t="s">
        <v>662</v>
      </c>
      <c r="F86492" t="s">
        <v>7</v>
      </c>
      <c r="G86492">
        <v>6.9000000000000006E-2</v>
      </c>
      <c r="H86492">
        <v>4</v>
      </c>
      <c r="I86492" t="s">
        <v>277</v>
      </c>
      <c r="J86492" t="s">
        <v>17</v>
      </c>
      <c r="K86492" t="s">
        <v>19</v>
      </c>
      <c r="L86492" t="s">
        <v>19</v>
      </c>
      <c r="M86492">
        <v>33.119999999999997</v>
      </c>
      <c r="N86492">
        <v>68652.716</v>
      </c>
    </row>
    <row r="86493" spans="1:14" x14ac:dyDescent="0.3">
      <c r="A86493" t="s">
        <v>3475</v>
      </c>
      <c r="B86493" s="1">
        <v>45201</v>
      </c>
      <c r="C86493" s="1" t="s">
        <v>3503</v>
      </c>
      <c r="D86493" t="s">
        <v>661</v>
      </c>
      <c r="E86493" t="s">
        <v>662</v>
      </c>
      <c r="F86493" t="s">
        <v>7</v>
      </c>
      <c r="G86493">
        <v>6.9000000000000006E-2</v>
      </c>
      <c r="H86493">
        <v>4</v>
      </c>
      <c r="I86493" t="s">
        <v>1120</v>
      </c>
      <c r="J86493" t="s">
        <v>21</v>
      </c>
      <c r="K86493" t="s">
        <v>73</v>
      </c>
      <c r="L86493" t="s">
        <v>15</v>
      </c>
      <c r="M86493">
        <v>1.6559999999999999</v>
      </c>
      <c r="N86493">
        <v>4134.7657499999996</v>
      </c>
    </row>
    <row r="86494" spans="1:14" x14ac:dyDescent="0.3">
      <c r="A86494" t="s">
        <v>3475</v>
      </c>
      <c r="B86494" s="1">
        <v>45201</v>
      </c>
      <c r="C86494" s="1" t="s">
        <v>3503</v>
      </c>
      <c r="D86494" t="s">
        <v>661</v>
      </c>
      <c r="E86494" t="s">
        <v>662</v>
      </c>
      <c r="F86494" t="s">
        <v>7</v>
      </c>
      <c r="G86494">
        <v>6.9000000000000006E-2</v>
      </c>
      <c r="H86494">
        <v>4</v>
      </c>
      <c r="I86494" t="s">
        <v>2385</v>
      </c>
      <c r="J86494" t="s">
        <v>13</v>
      </c>
      <c r="K86494" t="s">
        <v>73</v>
      </c>
      <c r="L86494" t="s">
        <v>15</v>
      </c>
      <c r="M86494">
        <v>13.247999999999999</v>
      </c>
      <c r="N86494">
        <v>30431.875919999999</v>
      </c>
    </row>
    <row r="86495" spans="1:14" x14ac:dyDescent="0.3">
      <c r="A86495" t="s">
        <v>3475</v>
      </c>
      <c r="B86495" s="1">
        <v>45201</v>
      </c>
      <c r="C86495" s="1" t="s">
        <v>3503</v>
      </c>
      <c r="D86495" t="s">
        <v>661</v>
      </c>
      <c r="E86495" t="s">
        <v>662</v>
      </c>
      <c r="F86495" t="s">
        <v>7</v>
      </c>
      <c r="G86495">
        <v>6.9000000000000006E-2</v>
      </c>
      <c r="H86495">
        <v>4</v>
      </c>
      <c r="I86495" t="s">
        <v>913</v>
      </c>
      <c r="J86495" t="s">
        <v>13</v>
      </c>
      <c r="K86495" t="s">
        <v>22</v>
      </c>
      <c r="L86495" t="s">
        <v>15</v>
      </c>
      <c r="M86495">
        <v>13.247999999999999</v>
      </c>
      <c r="N86495">
        <v>28709.317599999998</v>
      </c>
    </row>
    <row r="86496" spans="1:14" x14ac:dyDescent="0.3">
      <c r="A86496" t="s">
        <v>3475</v>
      </c>
      <c r="B86496" s="1">
        <v>45201</v>
      </c>
      <c r="C86496" s="1" t="s">
        <v>3503</v>
      </c>
      <c r="D86496" t="s">
        <v>661</v>
      </c>
      <c r="E86496" t="s">
        <v>662</v>
      </c>
      <c r="F86496" t="s">
        <v>7</v>
      </c>
      <c r="G86496">
        <v>6.9000000000000006E-2</v>
      </c>
      <c r="H86496">
        <v>4</v>
      </c>
      <c r="I86496" t="s">
        <v>914</v>
      </c>
      <c r="J86496" t="s">
        <v>9</v>
      </c>
      <c r="K86496" t="s">
        <v>128</v>
      </c>
      <c r="L86496" t="s">
        <v>128</v>
      </c>
      <c r="M86496">
        <v>6.6239999999999997</v>
      </c>
      <c r="N86496">
        <v>14354.658799999999</v>
      </c>
    </row>
    <row r="86497" spans="1:14" x14ac:dyDescent="0.3">
      <c r="A86497" t="s">
        <v>3475</v>
      </c>
      <c r="B86497" s="1">
        <v>45201</v>
      </c>
      <c r="C86497" s="1" t="s">
        <v>3503</v>
      </c>
      <c r="D86497" t="s">
        <v>661</v>
      </c>
      <c r="E86497" t="s">
        <v>662</v>
      </c>
      <c r="F86497" t="s">
        <v>7</v>
      </c>
      <c r="G86497">
        <v>6.9000000000000006E-2</v>
      </c>
      <c r="H86497">
        <v>4</v>
      </c>
      <c r="I86497" t="s">
        <v>580</v>
      </c>
      <c r="J86497" t="s">
        <v>21</v>
      </c>
      <c r="K86497" t="s">
        <v>11</v>
      </c>
      <c r="L86497" t="s">
        <v>11</v>
      </c>
      <c r="M86497">
        <v>4.1399999999999997</v>
      </c>
      <c r="N86497">
        <v>9751.8062499999996</v>
      </c>
    </row>
    <row r="86498" spans="1:14" x14ac:dyDescent="0.3">
      <c r="A86498" t="s">
        <v>3475</v>
      </c>
      <c r="B86498" s="1">
        <v>45201</v>
      </c>
      <c r="C86498" s="1" t="s">
        <v>3503</v>
      </c>
      <c r="D86498" t="s">
        <v>661</v>
      </c>
      <c r="E86498" t="s">
        <v>662</v>
      </c>
      <c r="F86498" t="s">
        <v>7</v>
      </c>
      <c r="G86498">
        <v>6.9000000000000006E-2</v>
      </c>
      <c r="H86498">
        <v>4</v>
      </c>
      <c r="I86498" t="s">
        <v>581</v>
      </c>
      <c r="J86498" t="s">
        <v>17</v>
      </c>
      <c r="K86498" t="s">
        <v>14</v>
      </c>
      <c r="L86498" t="s">
        <v>15</v>
      </c>
      <c r="M86498">
        <v>0</v>
      </c>
      <c r="N86498">
        <v>0</v>
      </c>
    </row>
    <row r="86499" spans="1:14" x14ac:dyDescent="0.3">
      <c r="A86499" t="s">
        <v>3475</v>
      </c>
      <c r="B86499" s="1">
        <v>45201</v>
      </c>
      <c r="C86499" s="1" t="s">
        <v>3503</v>
      </c>
      <c r="D86499" t="s">
        <v>661</v>
      </c>
      <c r="E86499" t="s">
        <v>662</v>
      </c>
      <c r="F86499" t="s">
        <v>7</v>
      </c>
      <c r="G86499">
        <v>6.9000000000000006E-2</v>
      </c>
      <c r="H86499">
        <v>4</v>
      </c>
      <c r="I86499" t="s">
        <v>918</v>
      </c>
      <c r="J86499" t="s">
        <v>17</v>
      </c>
      <c r="K86499" t="s">
        <v>128</v>
      </c>
      <c r="L86499" t="s">
        <v>128</v>
      </c>
      <c r="M86499">
        <v>6.6239999999999997</v>
      </c>
      <c r="N86499">
        <v>13730.5432</v>
      </c>
    </row>
    <row r="86500" spans="1:14" x14ac:dyDescent="0.3">
      <c r="A86500" t="s">
        <v>3475</v>
      </c>
      <c r="B86500" s="1">
        <v>45201</v>
      </c>
      <c r="C86500" s="1" t="s">
        <v>3503</v>
      </c>
      <c r="D86500" t="s">
        <v>661</v>
      </c>
      <c r="E86500" t="s">
        <v>662</v>
      </c>
      <c r="F86500" t="s">
        <v>7</v>
      </c>
      <c r="G86500">
        <v>6.9000000000000006E-2</v>
      </c>
      <c r="H86500">
        <v>4</v>
      </c>
      <c r="I86500" t="s">
        <v>2754</v>
      </c>
      <c r="J86500" t="s">
        <v>21</v>
      </c>
      <c r="K86500" t="s">
        <v>140</v>
      </c>
      <c r="L86500" t="s">
        <v>141</v>
      </c>
      <c r="M86500">
        <v>1.38</v>
      </c>
      <c r="N86500">
        <v>3445.6381240000001</v>
      </c>
    </row>
    <row r="86501" spans="1:14" x14ac:dyDescent="0.3">
      <c r="A86501" t="s">
        <v>3475</v>
      </c>
      <c r="B86501" s="1">
        <v>45201</v>
      </c>
      <c r="C86501" s="1" t="s">
        <v>3503</v>
      </c>
      <c r="D86501" t="s">
        <v>661</v>
      </c>
      <c r="E86501" t="s">
        <v>662</v>
      </c>
      <c r="F86501" t="s">
        <v>7</v>
      </c>
      <c r="G86501">
        <v>6.9000000000000006E-2</v>
      </c>
      <c r="H86501">
        <v>4</v>
      </c>
      <c r="I86501" t="s">
        <v>285</v>
      </c>
      <c r="J86501" t="s">
        <v>13</v>
      </c>
      <c r="K86501" t="s">
        <v>11</v>
      </c>
      <c r="L86501" t="s">
        <v>11</v>
      </c>
      <c r="M86501">
        <v>3.3119999999999998</v>
      </c>
      <c r="N86501">
        <v>7801.4449999999997</v>
      </c>
    </row>
    <row r="86502" spans="1:14" x14ac:dyDescent="0.3">
      <c r="A86502" t="s">
        <v>3475</v>
      </c>
      <c r="B86502" s="1">
        <v>45201</v>
      </c>
      <c r="C86502" s="1" t="s">
        <v>3503</v>
      </c>
      <c r="D86502" t="s">
        <v>661</v>
      </c>
      <c r="E86502" t="s">
        <v>662</v>
      </c>
      <c r="F86502" t="s">
        <v>7</v>
      </c>
      <c r="G86502">
        <v>6.9000000000000006E-2</v>
      </c>
      <c r="H86502">
        <v>4</v>
      </c>
      <c r="I86502" t="s">
        <v>1916</v>
      </c>
      <c r="J86502" t="s">
        <v>13</v>
      </c>
      <c r="K86502" t="s">
        <v>138</v>
      </c>
      <c r="L86502" t="s">
        <v>15</v>
      </c>
      <c r="M86502">
        <v>6.6239999999999997</v>
      </c>
      <c r="N86502">
        <v>14354.658799999999</v>
      </c>
    </row>
    <row r="86503" spans="1:14" x14ac:dyDescent="0.3">
      <c r="A86503" t="s">
        <v>3475</v>
      </c>
      <c r="B86503" s="1">
        <v>45201</v>
      </c>
      <c r="C86503" s="1" t="s">
        <v>3503</v>
      </c>
      <c r="D86503" t="s">
        <v>661</v>
      </c>
      <c r="E86503" t="s">
        <v>662</v>
      </c>
      <c r="F86503" t="s">
        <v>7</v>
      </c>
      <c r="G86503">
        <v>6.9000000000000006E-2</v>
      </c>
      <c r="H86503">
        <v>4</v>
      </c>
      <c r="I86503" t="s">
        <v>289</v>
      </c>
      <c r="J86503" t="s">
        <v>17</v>
      </c>
      <c r="K86503" t="s">
        <v>40</v>
      </c>
      <c r="L86503" t="s">
        <v>40</v>
      </c>
      <c r="M86503">
        <v>52.991999999999997</v>
      </c>
      <c r="N86503">
        <v>106099.652</v>
      </c>
    </row>
    <row r="86504" spans="1:14" x14ac:dyDescent="0.3">
      <c r="A86504" t="s">
        <v>3475</v>
      </c>
      <c r="B86504" s="1">
        <v>45201</v>
      </c>
      <c r="C86504" s="1" t="s">
        <v>3503</v>
      </c>
      <c r="D86504" t="s">
        <v>661</v>
      </c>
      <c r="E86504" t="s">
        <v>662</v>
      </c>
      <c r="F86504" t="s">
        <v>7</v>
      </c>
      <c r="G86504">
        <v>6.9000000000000006E-2</v>
      </c>
      <c r="H86504">
        <v>4</v>
      </c>
      <c r="I86504" t="s">
        <v>587</v>
      </c>
      <c r="J86504" t="s">
        <v>9</v>
      </c>
      <c r="K86504" t="s">
        <v>141</v>
      </c>
      <c r="L86504" t="s">
        <v>141</v>
      </c>
      <c r="M86504">
        <v>2.76</v>
      </c>
      <c r="N86504">
        <v>6891.2762510000002</v>
      </c>
    </row>
    <row r="86505" spans="1:14" x14ac:dyDescent="0.3">
      <c r="A86505" t="s">
        <v>3475</v>
      </c>
      <c r="B86505" s="1">
        <v>45201</v>
      </c>
      <c r="C86505" s="1" t="s">
        <v>3503</v>
      </c>
      <c r="D86505" t="s">
        <v>661</v>
      </c>
      <c r="E86505" t="s">
        <v>662</v>
      </c>
      <c r="F86505" t="s">
        <v>7</v>
      </c>
      <c r="G86505">
        <v>6.9000000000000006E-2</v>
      </c>
      <c r="H86505">
        <v>4</v>
      </c>
      <c r="I86505" t="s">
        <v>294</v>
      </c>
      <c r="J86505" t="s">
        <v>9</v>
      </c>
      <c r="K86505" t="s">
        <v>141</v>
      </c>
      <c r="L86505" t="s">
        <v>141</v>
      </c>
      <c r="M86505">
        <v>6.6239999999999997</v>
      </c>
      <c r="N86505">
        <v>14354.658799999999</v>
      </c>
    </row>
    <row r="86506" spans="1:14" x14ac:dyDescent="0.3">
      <c r="A86506" t="s">
        <v>3475</v>
      </c>
      <c r="B86506" s="1">
        <v>45201</v>
      </c>
      <c r="C86506" s="1" t="s">
        <v>3503</v>
      </c>
      <c r="D86506" t="s">
        <v>661</v>
      </c>
      <c r="E86506" t="s">
        <v>662</v>
      </c>
      <c r="F86506" t="s">
        <v>7</v>
      </c>
      <c r="G86506">
        <v>6.9000000000000006E-2</v>
      </c>
      <c r="H86506">
        <v>4</v>
      </c>
      <c r="I86506" t="s">
        <v>791</v>
      </c>
      <c r="J86506" t="s">
        <v>21</v>
      </c>
      <c r="K86506" t="s">
        <v>14</v>
      </c>
      <c r="L86506" t="s">
        <v>15</v>
      </c>
      <c r="M86506">
        <v>6.6239999999999997</v>
      </c>
      <c r="N86506">
        <v>15215.937959999999</v>
      </c>
    </row>
    <row r="86507" spans="1:14" x14ac:dyDescent="0.3">
      <c r="A86507" t="s">
        <v>3475</v>
      </c>
      <c r="B86507" s="1">
        <v>45201</v>
      </c>
      <c r="C86507" s="1" t="s">
        <v>3503</v>
      </c>
      <c r="D86507" t="s">
        <v>661</v>
      </c>
      <c r="E86507" t="s">
        <v>662</v>
      </c>
      <c r="F86507" t="s">
        <v>7</v>
      </c>
      <c r="G86507">
        <v>6.9000000000000006E-2</v>
      </c>
      <c r="H86507">
        <v>4</v>
      </c>
      <c r="I86507" t="s">
        <v>2390</v>
      </c>
      <c r="J86507" t="s">
        <v>9</v>
      </c>
      <c r="K86507" t="s">
        <v>131</v>
      </c>
      <c r="L86507" t="s">
        <v>15</v>
      </c>
      <c r="M86507">
        <v>3.3119999999999998</v>
      </c>
      <c r="N86507">
        <v>8269.5314999999991</v>
      </c>
    </row>
    <row r="86508" spans="1:14" x14ac:dyDescent="0.3">
      <c r="A86508" t="s">
        <v>3475</v>
      </c>
      <c r="B86508" s="1">
        <v>45201</v>
      </c>
      <c r="C86508" s="1" t="s">
        <v>3503</v>
      </c>
      <c r="D86508" t="s">
        <v>661</v>
      </c>
      <c r="E86508" t="s">
        <v>662</v>
      </c>
      <c r="F86508" t="s">
        <v>7</v>
      </c>
      <c r="G86508">
        <v>6.9000000000000006E-2</v>
      </c>
      <c r="H86508">
        <v>4</v>
      </c>
      <c r="I86508" t="s">
        <v>1675</v>
      </c>
      <c r="J86508" t="s">
        <v>17</v>
      </c>
      <c r="K86508" t="s">
        <v>152</v>
      </c>
      <c r="L86508" t="s">
        <v>15</v>
      </c>
      <c r="M86508">
        <v>2.2080000000000002</v>
      </c>
      <c r="N86508">
        <v>5200.9633329999997</v>
      </c>
    </row>
    <row r="86509" spans="1:14" x14ac:dyDescent="0.3">
      <c r="A86509" t="s">
        <v>3475</v>
      </c>
      <c r="B86509" s="1">
        <v>45201</v>
      </c>
      <c r="C86509" s="1" t="s">
        <v>3503</v>
      </c>
      <c r="D86509" t="s">
        <v>661</v>
      </c>
      <c r="E86509" t="s">
        <v>662</v>
      </c>
      <c r="F86509" t="s">
        <v>7</v>
      </c>
      <c r="G86509">
        <v>6.9000000000000006E-2</v>
      </c>
      <c r="H86509">
        <v>4</v>
      </c>
      <c r="I86509" t="s">
        <v>2502</v>
      </c>
      <c r="J86509" t="s">
        <v>17</v>
      </c>
      <c r="K86509" t="s">
        <v>128</v>
      </c>
      <c r="L86509" t="s">
        <v>128</v>
      </c>
      <c r="M86509">
        <v>19.872</v>
      </c>
      <c r="N86509">
        <v>42127.803</v>
      </c>
    </row>
    <row r="86510" spans="1:14" x14ac:dyDescent="0.3">
      <c r="A86510" t="s">
        <v>3475</v>
      </c>
      <c r="B86510" s="1">
        <v>45201</v>
      </c>
      <c r="C86510" s="1" t="s">
        <v>3503</v>
      </c>
      <c r="D86510" t="s">
        <v>661</v>
      </c>
      <c r="E86510" t="s">
        <v>662</v>
      </c>
      <c r="F86510" t="s">
        <v>7</v>
      </c>
      <c r="G86510">
        <v>6.9000000000000006E-2</v>
      </c>
      <c r="H86510">
        <v>4</v>
      </c>
      <c r="I86510" t="s">
        <v>2916</v>
      </c>
      <c r="J86510" t="s">
        <v>9</v>
      </c>
      <c r="K86510" t="s">
        <v>19</v>
      </c>
      <c r="L86510" t="s">
        <v>19</v>
      </c>
      <c r="M86510">
        <v>1.6559999999999999</v>
      </c>
      <c r="N86510">
        <v>3900.7224999999999</v>
      </c>
    </row>
    <row r="86511" spans="1:14" x14ac:dyDescent="0.3">
      <c r="A86511" t="s">
        <v>3475</v>
      </c>
      <c r="B86511" s="1">
        <v>45201</v>
      </c>
      <c r="C86511" s="1" t="s">
        <v>3503</v>
      </c>
      <c r="D86511" t="s">
        <v>661</v>
      </c>
      <c r="E86511" t="s">
        <v>662</v>
      </c>
      <c r="F86511" t="s">
        <v>7</v>
      </c>
      <c r="G86511">
        <v>6.9000000000000006E-2</v>
      </c>
      <c r="H86511">
        <v>4</v>
      </c>
      <c r="I86511" t="s">
        <v>588</v>
      </c>
      <c r="J86511" t="s">
        <v>21</v>
      </c>
      <c r="K86511" t="s">
        <v>126</v>
      </c>
      <c r="L86511" t="s">
        <v>15</v>
      </c>
      <c r="M86511">
        <v>1.6559999999999999</v>
      </c>
      <c r="N86511">
        <v>3900.7224999999999</v>
      </c>
    </row>
    <row r="86512" spans="1:14" x14ac:dyDescent="0.3">
      <c r="A86512" t="s">
        <v>3475</v>
      </c>
      <c r="B86512" s="1">
        <v>45201</v>
      </c>
      <c r="C86512" s="1" t="s">
        <v>3503</v>
      </c>
      <c r="D86512" t="s">
        <v>661</v>
      </c>
      <c r="E86512" t="s">
        <v>662</v>
      </c>
      <c r="F86512" t="s">
        <v>7</v>
      </c>
      <c r="G86512">
        <v>6.9000000000000006E-2</v>
      </c>
      <c r="H86512">
        <v>4</v>
      </c>
      <c r="I86512" t="s">
        <v>793</v>
      </c>
      <c r="J86512" t="s">
        <v>21</v>
      </c>
      <c r="K86512" t="s">
        <v>11</v>
      </c>
      <c r="L86512" t="s">
        <v>11</v>
      </c>
      <c r="M86512">
        <v>3.3119999999999998</v>
      </c>
      <c r="N86512">
        <v>7801.4449999999997</v>
      </c>
    </row>
    <row r="86513" spans="1:14" x14ac:dyDescent="0.3">
      <c r="A86513" t="s">
        <v>3475</v>
      </c>
      <c r="B86513" s="1">
        <v>45201</v>
      </c>
      <c r="C86513" s="1" t="s">
        <v>3503</v>
      </c>
      <c r="D86513" t="s">
        <v>661</v>
      </c>
      <c r="E86513" t="s">
        <v>662</v>
      </c>
      <c r="F86513" t="s">
        <v>7</v>
      </c>
      <c r="G86513">
        <v>6.9000000000000006E-2</v>
      </c>
      <c r="H86513">
        <v>4</v>
      </c>
      <c r="I86513" t="s">
        <v>3198</v>
      </c>
      <c r="J86513" t="s">
        <v>21</v>
      </c>
      <c r="K86513" t="s">
        <v>140</v>
      </c>
      <c r="L86513" t="s">
        <v>141</v>
      </c>
      <c r="M86513">
        <v>6.6239999999999997</v>
      </c>
      <c r="N86513">
        <v>15602.89</v>
      </c>
    </row>
    <row r="86514" spans="1:14" x14ac:dyDescent="0.3">
      <c r="A86514" t="s">
        <v>3475</v>
      </c>
      <c r="B86514" s="1">
        <v>45201</v>
      </c>
      <c r="C86514" s="1" t="s">
        <v>3503</v>
      </c>
      <c r="D86514" t="s">
        <v>661</v>
      </c>
      <c r="E86514" t="s">
        <v>662</v>
      </c>
      <c r="F86514" t="s">
        <v>7</v>
      </c>
      <c r="G86514">
        <v>6.9000000000000006E-2</v>
      </c>
      <c r="H86514">
        <v>4</v>
      </c>
      <c r="I86514" t="s">
        <v>300</v>
      </c>
      <c r="J86514" t="s">
        <v>21</v>
      </c>
      <c r="K86514" t="s">
        <v>175</v>
      </c>
      <c r="L86514" t="s">
        <v>15</v>
      </c>
      <c r="M86514">
        <v>2.2080000000000002</v>
      </c>
      <c r="N86514">
        <v>5513.0209990000003</v>
      </c>
    </row>
    <row r="86515" spans="1:14" x14ac:dyDescent="0.3">
      <c r="A86515" t="s">
        <v>3475</v>
      </c>
      <c r="B86515" s="1">
        <v>45201</v>
      </c>
      <c r="C86515" s="1" t="s">
        <v>3503</v>
      </c>
      <c r="D86515" t="s">
        <v>661</v>
      </c>
      <c r="E86515" t="s">
        <v>662</v>
      </c>
      <c r="F86515" t="s">
        <v>7</v>
      </c>
      <c r="G86515">
        <v>6.9000000000000006E-2</v>
      </c>
      <c r="H86515">
        <v>4</v>
      </c>
      <c r="I86515" t="s">
        <v>2970</v>
      </c>
      <c r="J86515" t="s">
        <v>9</v>
      </c>
      <c r="K86515" t="s">
        <v>141</v>
      </c>
      <c r="L86515" t="s">
        <v>141</v>
      </c>
      <c r="M86515">
        <v>1.6559999999999999</v>
      </c>
      <c r="N86515">
        <v>4134.7657499999996</v>
      </c>
    </row>
    <row r="86516" spans="1:14" x14ac:dyDescent="0.3">
      <c r="A86516" t="s">
        <v>3475</v>
      </c>
      <c r="B86516" s="1">
        <v>45201</v>
      </c>
      <c r="C86516" s="1" t="s">
        <v>3503</v>
      </c>
      <c r="D86516" t="s">
        <v>661</v>
      </c>
      <c r="E86516" t="s">
        <v>662</v>
      </c>
      <c r="F86516" t="s">
        <v>7</v>
      </c>
      <c r="G86516">
        <v>6.9000000000000006E-2</v>
      </c>
      <c r="H86516">
        <v>4</v>
      </c>
      <c r="I86516" t="s">
        <v>1918</v>
      </c>
      <c r="J86516" t="s">
        <v>13</v>
      </c>
      <c r="K86516" t="s">
        <v>140</v>
      </c>
      <c r="L86516" t="s">
        <v>141</v>
      </c>
      <c r="M86516">
        <v>19.872</v>
      </c>
      <c r="N86516">
        <v>41191.6296</v>
      </c>
    </row>
    <row r="86517" spans="1:14" x14ac:dyDescent="0.3">
      <c r="A86517" t="s">
        <v>3475</v>
      </c>
      <c r="B86517" s="1">
        <v>45201</v>
      </c>
      <c r="C86517" s="1" t="s">
        <v>3503</v>
      </c>
      <c r="D86517" t="s">
        <v>661</v>
      </c>
      <c r="E86517" t="s">
        <v>662</v>
      </c>
      <c r="F86517" t="s">
        <v>7</v>
      </c>
      <c r="G86517">
        <v>6.9000000000000006E-2</v>
      </c>
      <c r="H86517">
        <v>4</v>
      </c>
      <c r="I86517" t="s">
        <v>302</v>
      </c>
      <c r="J86517" t="s">
        <v>9</v>
      </c>
      <c r="K86517" t="s">
        <v>68</v>
      </c>
      <c r="L86517" t="s">
        <v>15</v>
      </c>
      <c r="M86517">
        <v>6.6239999999999997</v>
      </c>
      <c r="N86517">
        <v>14354.658799999999</v>
      </c>
    </row>
    <row r="86518" spans="1:14" x14ac:dyDescent="0.3">
      <c r="A86518" t="s">
        <v>3475</v>
      </c>
      <c r="B86518" s="1">
        <v>45201</v>
      </c>
      <c r="C86518" s="1" t="s">
        <v>3503</v>
      </c>
      <c r="D86518" t="s">
        <v>661</v>
      </c>
      <c r="E86518" t="s">
        <v>662</v>
      </c>
      <c r="F86518" t="s">
        <v>7</v>
      </c>
      <c r="G86518">
        <v>6.9000000000000006E-2</v>
      </c>
      <c r="H86518">
        <v>4</v>
      </c>
      <c r="I86518" t="s">
        <v>590</v>
      </c>
      <c r="J86518" t="s">
        <v>9</v>
      </c>
      <c r="K86518" t="s">
        <v>11</v>
      </c>
      <c r="L86518" t="s">
        <v>11</v>
      </c>
      <c r="M86518">
        <v>6.6239999999999997</v>
      </c>
      <c r="N86518">
        <v>15215.937959999999</v>
      </c>
    </row>
    <row r="86519" spans="1:14" x14ac:dyDescent="0.3">
      <c r="A86519" t="s">
        <v>3475</v>
      </c>
      <c r="B86519" s="1">
        <v>45201</v>
      </c>
      <c r="C86519" s="1" t="s">
        <v>3503</v>
      </c>
      <c r="D86519" t="s">
        <v>661</v>
      </c>
      <c r="E86519" t="s">
        <v>662</v>
      </c>
      <c r="F86519" t="s">
        <v>7</v>
      </c>
      <c r="G86519">
        <v>6.9000000000000006E-2</v>
      </c>
      <c r="H86519">
        <v>4</v>
      </c>
      <c r="I86519" t="s">
        <v>2552</v>
      </c>
      <c r="J86519" t="s">
        <v>9</v>
      </c>
      <c r="K86519" t="s">
        <v>175</v>
      </c>
      <c r="L86519" t="s">
        <v>15</v>
      </c>
      <c r="M86519">
        <v>6.6239999999999997</v>
      </c>
      <c r="N86519">
        <v>15215.937959999999</v>
      </c>
    </row>
    <row r="86520" spans="1:14" x14ac:dyDescent="0.3">
      <c r="A86520" t="s">
        <v>3475</v>
      </c>
      <c r="B86520" s="1">
        <v>45201</v>
      </c>
      <c r="C86520" s="1" t="s">
        <v>3503</v>
      </c>
      <c r="D86520" t="s">
        <v>661</v>
      </c>
      <c r="E86520" t="s">
        <v>662</v>
      </c>
      <c r="F86520" t="s">
        <v>7</v>
      </c>
      <c r="G86520">
        <v>6.9000000000000006E-2</v>
      </c>
      <c r="H86520">
        <v>4</v>
      </c>
      <c r="I86520" t="s">
        <v>1377</v>
      </c>
      <c r="J86520" t="s">
        <v>13</v>
      </c>
      <c r="K86520" t="s">
        <v>19</v>
      </c>
      <c r="L86520" t="s">
        <v>19</v>
      </c>
      <c r="M86520">
        <v>6.6239999999999997</v>
      </c>
      <c r="N86520">
        <v>14354.658799999999</v>
      </c>
    </row>
    <row r="86521" spans="1:14" x14ac:dyDescent="0.3">
      <c r="A86521" t="s">
        <v>3475</v>
      </c>
      <c r="B86521" s="1">
        <v>45201</v>
      </c>
      <c r="C86521" s="1" t="s">
        <v>3503</v>
      </c>
      <c r="D86521" t="s">
        <v>661</v>
      </c>
      <c r="E86521" t="s">
        <v>662</v>
      </c>
      <c r="F86521" t="s">
        <v>7</v>
      </c>
      <c r="G86521">
        <v>6.9000000000000006E-2</v>
      </c>
      <c r="H86521">
        <v>4</v>
      </c>
      <c r="I86521" t="s">
        <v>2017</v>
      </c>
      <c r="J86521" t="s">
        <v>17</v>
      </c>
      <c r="K86521" t="s">
        <v>22</v>
      </c>
      <c r="L86521" t="s">
        <v>15</v>
      </c>
      <c r="M86521">
        <v>-6.6239999999999997</v>
      </c>
      <c r="N86521">
        <v>-15215.937959999999</v>
      </c>
    </row>
    <row r="86522" spans="1:14" x14ac:dyDescent="0.3">
      <c r="A86522" t="s">
        <v>3475</v>
      </c>
      <c r="B86522" s="1">
        <v>45201</v>
      </c>
      <c r="C86522" s="1" t="s">
        <v>3503</v>
      </c>
      <c r="D86522" t="s">
        <v>661</v>
      </c>
      <c r="E86522" t="s">
        <v>662</v>
      </c>
      <c r="F86522" t="s">
        <v>7</v>
      </c>
      <c r="G86522">
        <v>6.9000000000000006E-2</v>
      </c>
      <c r="H86522">
        <v>4</v>
      </c>
      <c r="I86522" t="s">
        <v>593</v>
      </c>
      <c r="J86522" t="s">
        <v>17</v>
      </c>
      <c r="K86522" t="s">
        <v>14</v>
      </c>
      <c r="L86522" t="s">
        <v>15</v>
      </c>
      <c r="M86522">
        <v>0</v>
      </c>
      <c r="N86522">
        <v>0</v>
      </c>
    </row>
    <row r="86523" spans="1:14" x14ac:dyDescent="0.3">
      <c r="A86523" t="s">
        <v>3475</v>
      </c>
      <c r="B86523" s="1">
        <v>45201</v>
      </c>
      <c r="C86523" s="1" t="s">
        <v>3503</v>
      </c>
      <c r="D86523" t="s">
        <v>661</v>
      </c>
      <c r="E86523" t="s">
        <v>662</v>
      </c>
      <c r="F86523" t="s">
        <v>7</v>
      </c>
      <c r="G86523">
        <v>6.9000000000000006E-2</v>
      </c>
      <c r="H86523">
        <v>4</v>
      </c>
      <c r="I86523" t="s">
        <v>2018</v>
      </c>
      <c r="J86523" t="s">
        <v>13</v>
      </c>
      <c r="K86523" t="s">
        <v>42</v>
      </c>
      <c r="L86523" t="s">
        <v>15</v>
      </c>
      <c r="M86523">
        <v>13.247999999999999</v>
      </c>
      <c r="N86523">
        <v>28709.317599999998</v>
      </c>
    </row>
    <row r="86524" spans="1:14" x14ac:dyDescent="0.3">
      <c r="A86524" t="s">
        <v>3475</v>
      </c>
      <c r="B86524" s="1">
        <v>45201</v>
      </c>
      <c r="C86524" s="1" t="s">
        <v>3503</v>
      </c>
      <c r="D86524" t="s">
        <v>661</v>
      </c>
      <c r="E86524" t="s">
        <v>662</v>
      </c>
      <c r="F86524" t="s">
        <v>7</v>
      </c>
      <c r="G86524">
        <v>6.9000000000000006E-2</v>
      </c>
      <c r="H86524">
        <v>4</v>
      </c>
      <c r="I86524" t="s">
        <v>1677</v>
      </c>
      <c r="J86524" t="s">
        <v>13</v>
      </c>
      <c r="K86524" t="s">
        <v>49</v>
      </c>
      <c r="L86524" t="s">
        <v>19</v>
      </c>
      <c r="M86524">
        <v>6.6239999999999997</v>
      </c>
      <c r="N86524">
        <v>14354.658799999999</v>
      </c>
    </row>
    <row r="86525" spans="1:14" x14ac:dyDescent="0.3">
      <c r="A86525" t="s">
        <v>3475</v>
      </c>
      <c r="B86525" s="1">
        <v>45201</v>
      </c>
      <c r="C86525" s="1" t="s">
        <v>3503</v>
      </c>
      <c r="D86525" t="s">
        <v>661</v>
      </c>
      <c r="E86525" t="s">
        <v>662</v>
      </c>
      <c r="F86525" t="s">
        <v>7</v>
      </c>
      <c r="G86525">
        <v>6.9000000000000006E-2</v>
      </c>
      <c r="H86525">
        <v>4</v>
      </c>
      <c r="I86525" t="s">
        <v>1133</v>
      </c>
      <c r="J86525" t="s">
        <v>21</v>
      </c>
      <c r="K86525" t="s">
        <v>40</v>
      </c>
      <c r="L86525" t="s">
        <v>40</v>
      </c>
      <c r="M86525">
        <v>1.6559999999999999</v>
      </c>
      <c r="N86525">
        <v>3900.7224999999999</v>
      </c>
    </row>
    <row r="86526" spans="1:14" x14ac:dyDescent="0.3">
      <c r="A86526" t="s">
        <v>3475</v>
      </c>
      <c r="B86526" s="1">
        <v>45201</v>
      </c>
      <c r="C86526" s="1" t="s">
        <v>3503</v>
      </c>
      <c r="D86526" t="s">
        <v>661</v>
      </c>
      <c r="E86526" t="s">
        <v>662</v>
      </c>
      <c r="F86526" t="s">
        <v>7</v>
      </c>
      <c r="G86526">
        <v>6.9000000000000006E-2</v>
      </c>
      <c r="H86526">
        <v>4</v>
      </c>
      <c r="I86526" t="s">
        <v>2205</v>
      </c>
      <c r="J86526" t="s">
        <v>13</v>
      </c>
      <c r="K86526" t="s">
        <v>152</v>
      </c>
      <c r="L86526" t="s">
        <v>15</v>
      </c>
      <c r="M86526">
        <v>6.6239999999999997</v>
      </c>
      <c r="N86526">
        <v>14354.658799999999</v>
      </c>
    </row>
    <row r="86527" spans="1:14" x14ac:dyDescent="0.3">
      <c r="A86527" t="s">
        <v>3475</v>
      </c>
      <c r="B86527" s="1">
        <v>45201</v>
      </c>
      <c r="C86527" s="1" t="s">
        <v>3503</v>
      </c>
      <c r="D86527" t="s">
        <v>661</v>
      </c>
      <c r="E86527" t="s">
        <v>662</v>
      </c>
      <c r="F86527" t="s">
        <v>7</v>
      </c>
      <c r="G86527">
        <v>6.9000000000000006E-2</v>
      </c>
      <c r="H86527">
        <v>4</v>
      </c>
      <c r="I86527" t="s">
        <v>2019</v>
      </c>
      <c r="J86527" t="s">
        <v>17</v>
      </c>
      <c r="K86527" t="s">
        <v>141</v>
      </c>
      <c r="L86527" t="s">
        <v>141</v>
      </c>
      <c r="M86527">
        <v>13.247999999999999</v>
      </c>
      <c r="N86527">
        <v>26524.913</v>
      </c>
    </row>
    <row r="86528" spans="1:14" x14ac:dyDescent="0.3">
      <c r="A86528" t="s">
        <v>3475</v>
      </c>
      <c r="B86528" s="1">
        <v>45201</v>
      </c>
      <c r="C86528" s="1" t="s">
        <v>3503</v>
      </c>
      <c r="D86528" t="s">
        <v>661</v>
      </c>
      <c r="E86528" t="s">
        <v>662</v>
      </c>
      <c r="F86528" t="s">
        <v>7</v>
      </c>
      <c r="G86528">
        <v>6.9000000000000006E-2</v>
      </c>
      <c r="H86528">
        <v>4</v>
      </c>
      <c r="I86528" t="s">
        <v>313</v>
      </c>
      <c r="J86528" t="s">
        <v>13</v>
      </c>
      <c r="K86528" t="s">
        <v>62</v>
      </c>
      <c r="L86528" t="s">
        <v>62</v>
      </c>
      <c r="M86528">
        <v>6.6239999999999997</v>
      </c>
      <c r="N86528">
        <v>14354.658799999999</v>
      </c>
    </row>
    <row r="86529" spans="1:14" x14ac:dyDescent="0.3">
      <c r="A86529" t="s">
        <v>3475</v>
      </c>
      <c r="B86529" s="1">
        <v>45201</v>
      </c>
      <c r="C86529" s="1" t="s">
        <v>3503</v>
      </c>
      <c r="D86529" t="s">
        <v>661</v>
      </c>
      <c r="E86529" t="s">
        <v>662</v>
      </c>
      <c r="F86529" t="s">
        <v>7</v>
      </c>
      <c r="G86529">
        <v>6.9000000000000006E-2</v>
      </c>
      <c r="H86529">
        <v>4</v>
      </c>
      <c r="I86529" t="s">
        <v>314</v>
      </c>
      <c r="J86529" t="s">
        <v>9</v>
      </c>
      <c r="K86529" t="s">
        <v>19</v>
      </c>
      <c r="L86529" t="s">
        <v>19</v>
      </c>
      <c r="M86529">
        <v>3.3119999999999998</v>
      </c>
      <c r="N86529">
        <v>8269.5314999999991</v>
      </c>
    </row>
    <row r="86530" spans="1:14" x14ac:dyDescent="0.3">
      <c r="A86530" t="s">
        <v>3475</v>
      </c>
      <c r="B86530" s="1">
        <v>45201</v>
      </c>
      <c r="C86530" s="1" t="s">
        <v>3503</v>
      </c>
      <c r="D86530" t="s">
        <v>661</v>
      </c>
      <c r="E86530" t="s">
        <v>662</v>
      </c>
      <c r="F86530" t="s">
        <v>7</v>
      </c>
      <c r="G86530">
        <v>6.9000000000000006E-2</v>
      </c>
      <c r="H86530">
        <v>4</v>
      </c>
      <c r="I86530" t="s">
        <v>1139</v>
      </c>
      <c r="J86530" t="s">
        <v>9</v>
      </c>
      <c r="K86530" t="s">
        <v>19</v>
      </c>
      <c r="L86530" t="s">
        <v>19</v>
      </c>
      <c r="M86530">
        <v>0.82799999999999996</v>
      </c>
      <c r="N86530">
        <v>2067.3828749999998</v>
      </c>
    </row>
    <row r="86531" spans="1:14" x14ac:dyDescent="0.3">
      <c r="A86531" t="s">
        <v>3475</v>
      </c>
      <c r="B86531" s="1">
        <v>45201</v>
      </c>
      <c r="C86531" s="1" t="s">
        <v>3503</v>
      </c>
      <c r="D86531" t="s">
        <v>661</v>
      </c>
      <c r="E86531" t="s">
        <v>662</v>
      </c>
      <c r="F86531" t="s">
        <v>7</v>
      </c>
      <c r="G86531">
        <v>6.9000000000000006E-2</v>
      </c>
      <c r="H86531">
        <v>4</v>
      </c>
      <c r="I86531" t="s">
        <v>799</v>
      </c>
      <c r="J86531" t="s">
        <v>21</v>
      </c>
      <c r="K86531" t="s">
        <v>19</v>
      </c>
      <c r="L86531" t="s">
        <v>19</v>
      </c>
      <c r="M86531">
        <v>1.6559999999999999</v>
      </c>
      <c r="N86531">
        <v>4134.7657499999996</v>
      </c>
    </row>
    <row r="86532" spans="1:14" x14ac:dyDescent="0.3">
      <c r="A86532" t="s">
        <v>3475</v>
      </c>
      <c r="B86532" s="1">
        <v>45201</v>
      </c>
      <c r="C86532" s="1" t="s">
        <v>3503</v>
      </c>
      <c r="D86532" t="s">
        <v>661</v>
      </c>
      <c r="E86532" t="s">
        <v>662</v>
      </c>
      <c r="F86532" t="s">
        <v>7</v>
      </c>
      <c r="G86532">
        <v>6.9000000000000006E-2</v>
      </c>
      <c r="H86532">
        <v>4</v>
      </c>
      <c r="I86532" t="s">
        <v>597</v>
      </c>
      <c r="J86532" t="s">
        <v>21</v>
      </c>
      <c r="K86532" t="s">
        <v>14</v>
      </c>
      <c r="L86532" t="s">
        <v>15</v>
      </c>
      <c r="M86532">
        <v>6.6239999999999997</v>
      </c>
      <c r="N86532">
        <v>14354.658799999999</v>
      </c>
    </row>
    <row r="86533" spans="1:14" x14ac:dyDescent="0.3">
      <c r="A86533" t="s">
        <v>3475</v>
      </c>
      <c r="B86533" s="1">
        <v>45201</v>
      </c>
      <c r="C86533" s="1" t="s">
        <v>3503</v>
      </c>
      <c r="D86533" t="s">
        <v>661</v>
      </c>
      <c r="E86533" t="s">
        <v>662</v>
      </c>
      <c r="F86533" t="s">
        <v>7</v>
      </c>
      <c r="G86533">
        <v>6.9000000000000006E-2</v>
      </c>
      <c r="H86533">
        <v>4</v>
      </c>
      <c r="I86533" t="s">
        <v>3000</v>
      </c>
      <c r="J86533" t="s">
        <v>17</v>
      </c>
      <c r="K86533" t="s">
        <v>175</v>
      </c>
      <c r="L86533" t="s">
        <v>15</v>
      </c>
      <c r="M86533">
        <v>19.872</v>
      </c>
      <c r="N86533">
        <v>41191.6296</v>
      </c>
    </row>
    <row r="86534" spans="1:14" x14ac:dyDescent="0.3">
      <c r="A86534" t="s">
        <v>3475</v>
      </c>
      <c r="B86534" s="1">
        <v>45201</v>
      </c>
      <c r="C86534" s="1" t="s">
        <v>3503</v>
      </c>
      <c r="D86534" t="s">
        <v>661</v>
      </c>
      <c r="E86534" t="s">
        <v>662</v>
      </c>
      <c r="F86534" t="s">
        <v>7</v>
      </c>
      <c r="G86534">
        <v>6.9000000000000006E-2</v>
      </c>
      <c r="H86534">
        <v>4</v>
      </c>
      <c r="I86534" t="s">
        <v>2023</v>
      </c>
      <c r="J86534" t="s">
        <v>21</v>
      </c>
      <c r="K86534" t="s">
        <v>75</v>
      </c>
      <c r="L86534" t="s">
        <v>15</v>
      </c>
      <c r="M86534">
        <v>1.38</v>
      </c>
      <c r="N86534">
        <v>3250.6020830000002</v>
      </c>
    </row>
    <row r="86535" spans="1:14" x14ac:dyDescent="0.3">
      <c r="A86535" t="s">
        <v>3475</v>
      </c>
      <c r="B86535" s="1">
        <v>45201</v>
      </c>
      <c r="C86535" s="1" t="s">
        <v>3503</v>
      </c>
      <c r="D86535" t="s">
        <v>661</v>
      </c>
      <c r="E86535" t="s">
        <v>662</v>
      </c>
      <c r="F86535" t="s">
        <v>7</v>
      </c>
      <c r="G86535">
        <v>6.9000000000000006E-2</v>
      </c>
      <c r="H86535">
        <v>4</v>
      </c>
      <c r="I86535" t="s">
        <v>3052</v>
      </c>
      <c r="J86535" t="s">
        <v>13</v>
      </c>
      <c r="K86535" t="s">
        <v>42</v>
      </c>
      <c r="L86535" t="s">
        <v>15</v>
      </c>
      <c r="M86535">
        <v>19.872</v>
      </c>
      <c r="N86535">
        <v>41191.6296</v>
      </c>
    </row>
    <row r="86536" spans="1:14" x14ac:dyDescent="0.3">
      <c r="A86536" t="s">
        <v>3475</v>
      </c>
      <c r="B86536" s="1">
        <v>45201</v>
      </c>
      <c r="C86536" s="1" t="s">
        <v>3503</v>
      </c>
      <c r="D86536" t="s">
        <v>661</v>
      </c>
      <c r="E86536" t="s">
        <v>662</v>
      </c>
      <c r="F86536" t="s">
        <v>7</v>
      </c>
      <c r="G86536">
        <v>6.9000000000000006E-2</v>
      </c>
      <c r="H86536">
        <v>4</v>
      </c>
      <c r="I86536" t="s">
        <v>1816</v>
      </c>
      <c r="J86536" t="s">
        <v>9</v>
      </c>
      <c r="K86536" t="s">
        <v>40</v>
      </c>
      <c r="L86536" t="s">
        <v>40</v>
      </c>
      <c r="M86536">
        <v>3.3119999999999998</v>
      </c>
      <c r="N86536">
        <v>8269.5314999999991</v>
      </c>
    </row>
    <row r="86537" spans="1:14" x14ac:dyDescent="0.3">
      <c r="A86537" t="s">
        <v>3475</v>
      </c>
      <c r="B86537" s="1">
        <v>45201</v>
      </c>
      <c r="C86537" s="1" t="s">
        <v>3503</v>
      </c>
      <c r="D86537" t="s">
        <v>661</v>
      </c>
      <c r="E86537" t="s">
        <v>662</v>
      </c>
      <c r="F86537" t="s">
        <v>7</v>
      </c>
      <c r="G86537">
        <v>6.9000000000000006E-2</v>
      </c>
      <c r="H86537">
        <v>4</v>
      </c>
      <c r="I86537" t="s">
        <v>2973</v>
      </c>
      <c r="J86537" t="s">
        <v>21</v>
      </c>
      <c r="K86537" t="s">
        <v>22</v>
      </c>
      <c r="L86537" t="s">
        <v>15</v>
      </c>
      <c r="M86537">
        <v>6.6239999999999997</v>
      </c>
      <c r="N86537">
        <v>14354.658799999999</v>
      </c>
    </row>
    <row r="86538" spans="1:14" x14ac:dyDescent="0.3">
      <c r="A86538" t="s">
        <v>3475</v>
      </c>
      <c r="B86538" s="1">
        <v>45201</v>
      </c>
      <c r="C86538" s="1" t="s">
        <v>3503</v>
      </c>
      <c r="D86538" t="s">
        <v>661</v>
      </c>
      <c r="E86538" t="s">
        <v>662</v>
      </c>
      <c r="F86538" t="s">
        <v>7</v>
      </c>
      <c r="G86538">
        <v>6.9000000000000006E-2</v>
      </c>
      <c r="H86538">
        <v>4</v>
      </c>
      <c r="I86538" t="s">
        <v>1819</v>
      </c>
      <c r="J86538" t="s">
        <v>13</v>
      </c>
      <c r="K86538" t="s">
        <v>11</v>
      </c>
      <c r="L86538" t="s">
        <v>11</v>
      </c>
      <c r="M86538">
        <v>6.6239999999999997</v>
      </c>
      <c r="N86538">
        <v>14354.658799999999</v>
      </c>
    </row>
    <row r="86539" spans="1:14" x14ac:dyDescent="0.3">
      <c r="A86539" t="s">
        <v>3475</v>
      </c>
      <c r="B86539" s="1">
        <v>45201</v>
      </c>
      <c r="C86539" s="1" t="s">
        <v>3503</v>
      </c>
      <c r="D86539" t="s">
        <v>661</v>
      </c>
      <c r="E86539" t="s">
        <v>662</v>
      </c>
      <c r="F86539" t="s">
        <v>7</v>
      </c>
      <c r="G86539">
        <v>6.9000000000000006E-2</v>
      </c>
      <c r="H86539">
        <v>4</v>
      </c>
      <c r="I86539" t="s">
        <v>601</v>
      </c>
      <c r="J86539" t="s">
        <v>17</v>
      </c>
      <c r="K86539" t="s">
        <v>195</v>
      </c>
      <c r="L86539" t="s">
        <v>11</v>
      </c>
      <c r="M86539">
        <v>2.76</v>
      </c>
      <c r="N86539">
        <v>6891.2762510000002</v>
      </c>
    </row>
    <row r="86540" spans="1:14" x14ac:dyDescent="0.3">
      <c r="A86540" t="s">
        <v>3475</v>
      </c>
      <c r="B86540" s="1">
        <v>45201</v>
      </c>
      <c r="C86540" s="1" t="s">
        <v>3503</v>
      </c>
      <c r="D86540" t="s">
        <v>661</v>
      </c>
      <c r="E86540" t="s">
        <v>662</v>
      </c>
      <c r="F86540" t="s">
        <v>7</v>
      </c>
      <c r="G86540">
        <v>6.9000000000000006E-2</v>
      </c>
      <c r="H86540">
        <v>4</v>
      </c>
      <c r="I86540" t="s">
        <v>2510</v>
      </c>
      <c r="J86540" t="s">
        <v>17</v>
      </c>
      <c r="K86540" t="s">
        <v>141</v>
      </c>
      <c r="L86540" t="s">
        <v>141</v>
      </c>
      <c r="M86540">
        <v>19.872</v>
      </c>
      <c r="N86540">
        <v>41191.6296</v>
      </c>
    </row>
    <row r="86541" spans="1:14" x14ac:dyDescent="0.3">
      <c r="A86541" t="s">
        <v>3475</v>
      </c>
      <c r="B86541" s="1">
        <v>45201</v>
      </c>
      <c r="C86541" s="1" t="s">
        <v>3503</v>
      </c>
      <c r="D86541" t="s">
        <v>661</v>
      </c>
      <c r="E86541" t="s">
        <v>662</v>
      </c>
      <c r="F86541" t="s">
        <v>7</v>
      </c>
      <c r="G86541">
        <v>6.9000000000000006E-2</v>
      </c>
      <c r="H86541">
        <v>4</v>
      </c>
      <c r="I86541" t="s">
        <v>2830</v>
      </c>
      <c r="J86541" t="s">
        <v>17</v>
      </c>
      <c r="K86541" t="s">
        <v>141</v>
      </c>
      <c r="L86541" t="s">
        <v>141</v>
      </c>
      <c r="M86541">
        <v>1.38</v>
      </c>
      <c r="N86541">
        <v>3445.6381240000001</v>
      </c>
    </row>
    <row r="86542" spans="1:14" x14ac:dyDescent="0.3">
      <c r="A86542" t="s">
        <v>3475</v>
      </c>
      <c r="B86542" s="1">
        <v>45201</v>
      </c>
      <c r="C86542" s="1" t="s">
        <v>3503</v>
      </c>
      <c r="D86542" t="s">
        <v>661</v>
      </c>
      <c r="E86542" t="s">
        <v>662</v>
      </c>
      <c r="F86542" t="s">
        <v>7</v>
      </c>
      <c r="G86542">
        <v>6.9000000000000006E-2</v>
      </c>
      <c r="H86542">
        <v>4</v>
      </c>
      <c r="I86542" t="s">
        <v>2810</v>
      </c>
      <c r="J86542" t="s">
        <v>17</v>
      </c>
      <c r="K86542" t="s">
        <v>75</v>
      </c>
      <c r="L86542" t="s">
        <v>15</v>
      </c>
      <c r="M86542">
        <v>3.3119999999999998</v>
      </c>
      <c r="N86542">
        <v>7801.4449999999997</v>
      </c>
    </row>
    <row r="86543" spans="1:14" x14ac:dyDescent="0.3">
      <c r="A86543" t="s">
        <v>3475</v>
      </c>
      <c r="B86543" s="1">
        <v>45201</v>
      </c>
      <c r="C86543" s="1" t="s">
        <v>3503</v>
      </c>
      <c r="D86543" t="s">
        <v>661</v>
      </c>
      <c r="E86543" t="s">
        <v>662</v>
      </c>
      <c r="F86543" t="s">
        <v>7</v>
      </c>
      <c r="G86543">
        <v>6.9000000000000006E-2</v>
      </c>
      <c r="H86543">
        <v>4</v>
      </c>
      <c r="I86543" t="s">
        <v>2954</v>
      </c>
      <c r="J86543" t="s">
        <v>21</v>
      </c>
      <c r="K86543" t="s">
        <v>11</v>
      </c>
      <c r="L86543" t="s">
        <v>11</v>
      </c>
      <c r="M86543">
        <v>1.1040000000000001</v>
      </c>
      <c r="N86543">
        <v>2756.5105010000002</v>
      </c>
    </row>
    <row r="86544" spans="1:14" x14ac:dyDescent="0.3">
      <c r="A86544" t="s">
        <v>3475</v>
      </c>
      <c r="B86544" s="1">
        <v>45201</v>
      </c>
      <c r="C86544" s="1" t="s">
        <v>3503</v>
      </c>
      <c r="D86544" t="s">
        <v>661</v>
      </c>
      <c r="E86544" t="s">
        <v>662</v>
      </c>
      <c r="F86544" t="s">
        <v>7</v>
      </c>
      <c r="G86544">
        <v>6.9000000000000006E-2</v>
      </c>
      <c r="H86544">
        <v>4</v>
      </c>
      <c r="I86544" t="s">
        <v>1827</v>
      </c>
      <c r="J86544" t="s">
        <v>21</v>
      </c>
      <c r="K86544" t="s">
        <v>40</v>
      </c>
      <c r="L86544" t="s">
        <v>40</v>
      </c>
      <c r="M86544">
        <v>2.2080000000000002</v>
      </c>
      <c r="N86544">
        <v>5513.0209990000003</v>
      </c>
    </row>
    <row r="86545" spans="1:14" x14ac:dyDescent="0.3">
      <c r="A86545" t="s">
        <v>3475</v>
      </c>
      <c r="B86545" s="1">
        <v>45201</v>
      </c>
      <c r="C86545" s="1" t="s">
        <v>3503</v>
      </c>
      <c r="D86545" t="s">
        <v>661</v>
      </c>
      <c r="E86545" t="s">
        <v>662</v>
      </c>
      <c r="F86545" t="s">
        <v>7</v>
      </c>
      <c r="G86545">
        <v>6.9000000000000006E-2</v>
      </c>
      <c r="H86545">
        <v>4</v>
      </c>
      <c r="I86545" t="s">
        <v>334</v>
      </c>
      <c r="J86545" t="s">
        <v>21</v>
      </c>
      <c r="K86545" t="s">
        <v>11</v>
      </c>
      <c r="L86545" t="s">
        <v>11</v>
      </c>
      <c r="M86545">
        <v>6.6239999999999997</v>
      </c>
      <c r="N86545">
        <v>15215.937959999999</v>
      </c>
    </row>
    <row r="86546" spans="1:14" x14ac:dyDescent="0.3">
      <c r="A86546" t="s">
        <v>3475</v>
      </c>
      <c r="B86546" s="1">
        <v>45201</v>
      </c>
      <c r="C86546" s="1" t="s">
        <v>3503</v>
      </c>
      <c r="D86546" t="s">
        <v>661</v>
      </c>
      <c r="E86546" t="s">
        <v>662</v>
      </c>
      <c r="F86546" t="s">
        <v>7</v>
      </c>
      <c r="G86546">
        <v>6.9000000000000006E-2</v>
      </c>
      <c r="H86546">
        <v>4</v>
      </c>
      <c r="I86546" t="s">
        <v>3340</v>
      </c>
      <c r="J86546" t="s">
        <v>21</v>
      </c>
      <c r="K86546" t="s">
        <v>11</v>
      </c>
      <c r="L86546" t="s">
        <v>11</v>
      </c>
      <c r="M86546">
        <v>3.3119999999999998</v>
      </c>
      <c r="N86546">
        <v>8269.5314999999991</v>
      </c>
    </row>
    <row r="86547" spans="1:14" x14ac:dyDescent="0.3">
      <c r="A86547" t="s">
        <v>3475</v>
      </c>
      <c r="B86547" s="1">
        <v>45201</v>
      </c>
      <c r="C86547" s="1" t="s">
        <v>3503</v>
      </c>
      <c r="D86547" t="s">
        <v>661</v>
      </c>
      <c r="E86547" t="s">
        <v>662</v>
      </c>
      <c r="F86547" t="s">
        <v>7</v>
      </c>
      <c r="G86547">
        <v>6.9000000000000006E-2</v>
      </c>
      <c r="H86547">
        <v>4</v>
      </c>
      <c r="I86547" t="s">
        <v>3061</v>
      </c>
      <c r="J86547" t="s">
        <v>9</v>
      </c>
      <c r="K86547" t="s">
        <v>140</v>
      </c>
      <c r="L86547" t="s">
        <v>141</v>
      </c>
      <c r="M86547">
        <v>1.6559999999999999</v>
      </c>
      <c r="N86547">
        <v>3900.7224999999999</v>
      </c>
    </row>
    <row r="86548" spans="1:14" x14ac:dyDescent="0.3">
      <c r="A86548" t="s">
        <v>3475</v>
      </c>
      <c r="B86548" s="1">
        <v>45201</v>
      </c>
      <c r="C86548" s="1" t="s">
        <v>3503</v>
      </c>
      <c r="D86548" t="s">
        <v>661</v>
      </c>
      <c r="E86548" t="s">
        <v>662</v>
      </c>
      <c r="F86548" t="s">
        <v>7</v>
      </c>
      <c r="G86548">
        <v>6.9000000000000006E-2</v>
      </c>
      <c r="H86548">
        <v>4</v>
      </c>
      <c r="I86548" t="s">
        <v>2625</v>
      </c>
      <c r="J86548" t="s">
        <v>21</v>
      </c>
      <c r="K86548" t="s">
        <v>141</v>
      </c>
      <c r="L86548" t="s">
        <v>141</v>
      </c>
      <c r="M86548">
        <v>6.6239999999999997</v>
      </c>
      <c r="N86548">
        <v>14354.658799999999</v>
      </c>
    </row>
    <row r="86549" spans="1:14" x14ac:dyDescent="0.3">
      <c r="A86549" t="s">
        <v>3475</v>
      </c>
      <c r="B86549" s="1">
        <v>45201</v>
      </c>
      <c r="C86549" s="1" t="s">
        <v>3503</v>
      </c>
      <c r="D86549" t="s">
        <v>661</v>
      </c>
      <c r="E86549" t="s">
        <v>662</v>
      </c>
      <c r="F86549" t="s">
        <v>7</v>
      </c>
      <c r="G86549">
        <v>6.9000000000000006E-2</v>
      </c>
      <c r="H86549">
        <v>4</v>
      </c>
      <c r="I86549" t="s">
        <v>2035</v>
      </c>
      <c r="J86549" t="s">
        <v>13</v>
      </c>
      <c r="K86549" t="s">
        <v>14</v>
      </c>
      <c r="L86549" t="s">
        <v>15</v>
      </c>
      <c r="M86549">
        <v>26.495999999999999</v>
      </c>
      <c r="N86549">
        <v>54922.1728</v>
      </c>
    </row>
    <row r="86550" spans="1:14" x14ac:dyDescent="0.3">
      <c r="A86550" t="s">
        <v>3475</v>
      </c>
      <c r="B86550" s="1">
        <v>45201</v>
      </c>
      <c r="C86550" s="1" t="s">
        <v>3503</v>
      </c>
      <c r="D86550" t="s">
        <v>661</v>
      </c>
      <c r="E86550" t="s">
        <v>662</v>
      </c>
      <c r="F86550" t="s">
        <v>7</v>
      </c>
      <c r="G86550">
        <v>6.9000000000000006E-2</v>
      </c>
      <c r="H86550">
        <v>4</v>
      </c>
      <c r="I86550" t="s">
        <v>1383</v>
      </c>
      <c r="J86550" t="s">
        <v>13</v>
      </c>
      <c r="K86550" t="s">
        <v>19</v>
      </c>
      <c r="L86550" t="s">
        <v>19</v>
      </c>
      <c r="M86550">
        <v>3.3119999999999998</v>
      </c>
      <c r="N86550">
        <v>7801.4449999999997</v>
      </c>
    </row>
    <row r="86551" spans="1:14" x14ac:dyDescent="0.3">
      <c r="A86551" t="s">
        <v>3475</v>
      </c>
      <c r="B86551" s="1">
        <v>45201</v>
      </c>
      <c r="C86551" s="1" t="s">
        <v>3503</v>
      </c>
      <c r="D86551" t="s">
        <v>661</v>
      </c>
      <c r="E86551" t="s">
        <v>662</v>
      </c>
      <c r="F86551" t="s">
        <v>7</v>
      </c>
      <c r="G86551">
        <v>6.9000000000000006E-2</v>
      </c>
      <c r="H86551">
        <v>4</v>
      </c>
      <c r="I86551" t="s">
        <v>2559</v>
      </c>
      <c r="J86551" t="s">
        <v>9</v>
      </c>
      <c r="K86551" t="s">
        <v>35</v>
      </c>
      <c r="L86551" t="s">
        <v>19</v>
      </c>
      <c r="M86551">
        <v>19.872</v>
      </c>
      <c r="N86551">
        <v>41191.6296</v>
      </c>
    </row>
    <row r="86552" spans="1:14" x14ac:dyDescent="0.3">
      <c r="A86552" t="s">
        <v>3475</v>
      </c>
      <c r="B86552" s="1">
        <v>45201</v>
      </c>
      <c r="C86552" s="1" t="s">
        <v>3503</v>
      </c>
      <c r="D86552" t="s">
        <v>661</v>
      </c>
      <c r="E86552" t="s">
        <v>662</v>
      </c>
      <c r="F86552" t="s">
        <v>7</v>
      </c>
      <c r="G86552">
        <v>6.9000000000000006E-2</v>
      </c>
      <c r="H86552">
        <v>4</v>
      </c>
      <c r="I86552" t="s">
        <v>810</v>
      </c>
      <c r="J86552" t="s">
        <v>21</v>
      </c>
      <c r="K86552" t="s">
        <v>140</v>
      </c>
      <c r="L86552" t="s">
        <v>141</v>
      </c>
      <c r="M86552">
        <v>1.6559999999999999</v>
      </c>
      <c r="N86552">
        <v>4134.7657499999996</v>
      </c>
    </row>
    <row r="86553" spans="1:14" x14ac:dyDescent="0.3">
      <c r="A86553" t="s">
        <v>3475</v>
      </c>
      <c r="B86553" s="1">
        <v>45201</v>
      </c>
      <c r="C86553" s="1" t="s">
        <v>3503</v>
      </c>
      <c r="D86553" t="s">
        <v>661</v>
      </c>
      <c r="E86553" t="s">
        <v>662</v>
      </c>
      <c r="F86553" t="s">
        <v>7</v>
      </c>
      <c r="G86553">
        <v>6.9000000000000006E-2</v>
      </c>
      <c r="H86553">
        <v>4</v>
      </c>
      <c r="I86553" t="s">
        <v>340</v>
      </c>
      <c r="J86553" t="s">
        <v>84</v>
      </c>
      <c r="K86553" t="s">
        <v>19</v>
      </c>
      <c r="L86553" t="s">
        <v>19</v>
      </c>
      <c r="M86553">
        <v>39.744</v>
      </c>
      <c r="N86553">
        <v>79574.739000000001</v>
      </c>
    </row>
    <row r="86554" spans="1:14" x14ac:dyDescent="0.3">
      <c r="A86554" t="s">
        <v>3475</v>
      </c>
      <c r="B86554" s="1">
        <v>45201</v>
      </c>
      <c r="C86554" s="1" t="s">
        <v>3503</v>
      </c>
      <c r="D86554" t="s">
        <v>661</v>
      </c>
      <c r="E86554" t="s">
        <v>662</v>
      </c>
      <c r="F86554" t="s">
        <v>7</v>
      </c>
      <c r="G86554">
        <v>6.9000000000000006E-2</v>
      </c>
      <c r="H86554">
        <v>4</v>
      </c>
      <c r="I86554" t="s">
        <v>3069</v>
      </c>
      <c r="J86554" t="s">
        <v>9</v>
      </c>
      <c r="K86554" t="s">
        <v>11</v>
      </c>
      <c r="L86554" t="s">
        <v>11</v>
      </c>
      <c r="M86554">
        <v>1.1040000000000001</v>
      </c>
      <c r="N86554">
        <v>2756.5105010000002</v>
      </c>
    </row>
    <row r="86555" spans="1:14" x14ac:dyDescent="0.3">
      <c r="A86555" t="s">
        <v>3475</v>
      </c>
      <c r="B86555" s="1">
        <v>45201</v>
      </c>
      <c r="C86555" s="1" t="s">
        <v>3503</v>
      </c>
      <c r="D86555" t="s">
        <v>661</v>
      </c>
      <c r="E86555" t="s">
        <v>662</v>
      </c>
      <c r="F86555" t="s">
        <v>7</v>
      </c>
      <c r="G86555">
        <v>6.9000000000000006E-2</v>
      </c>
      <c r="H86555">
        <v>4</v>
      </c>
      <c r="I86555" t="s">
        <v>1832</v>
      </c>
      <c r="J86555" t="s">
        <v>9</v>
      </c>
      <c r="K86555" t="s">
        <v>37</v>
      </c>
      <c r="L86555" t="s">
        <v>11</v>
      </c>
      <c r="M86555">
        <v>6.6239999999999997</v>
      </c>
      <c r="N86555">
        <v>14354.658799999999</v>
      </c>
    </row>
    <row r="86556" spans="1:14" x14ac:dyDescent="0.3">
      <c r="A86556" t="s">
        <v>3475</v>
      </c>
      <c r="B86556" s="1">
        <v>45201</v>
      </c>
      <c r="C86556" s="1" t="s">
        <v>3503</v>
      </c>
      <c r="D86556" t="s">
        <v>661</v>
      </c>
      <c r="E86556" t="s">
        <v>662</v>
      </c>
      <c r="F86556" t="s">
        <v>7</v>
      </c>
      <c r="G86556">
        <v>6.9000000000000006E-2</v>
      </c>
      <c r="H86556">
        <v>4</v>
      </c>
      <c r="I86556" t="s">
        <v>3426</v>
      </c>
      <c r="J86556" t="s">
        <v>17</v>
      </c>
      <c r="K86556" t="s">
        <v>75</v>
      </c>
      <c r="L86556" t="s">
        <v>15</v>
      </c>
      <c r="M86556">
        <v>6.6239999999999997</v>
      </c>
      <c r="N86556">
        <v>15215.937959999999</v>
      </c>
    </row>
    <row r="86557" spans="1:14" x14ac:dyDescent="0.3">
      <c r="A86557" t="s">
        <v>3475</v>
      </c>
      <c r="B86557" s="1">
        <v>45201</v>
      </c>
      <c r="C86557" s="1" t="s">
        <v>3503</v>
      </c>
      <c r="D86557" t="s">
        <v>661</v>
      </c>
      <c r="E86557" t="s">
        <v>662</v>
      </c>
      <c r="F86557" t="s">
        <v>7</v>
      </c>
      <c r="G86557">
        <v>6.9000000000000006E-2</v>
      </c>
      <c r="H86557">
        <v>4</v>
      </c>
      <c r="I86557" t="s">
        <v>2815</v>
      </c>
      <c r="J86557" t="s">
        <v>84</v>
      </c>
      <c r="K86557" t="s">
        <v>19</v>
      </c>
      <c r="L86557" t="s">
        <v>19</v>
      </c>
      <c r="M86557">
        <v>13.247999999999999</v>
      </c>
      <c r="N86557">
        <v>28709.317599999998</v>
      </c>
    </row>
    <row r="86558" spans="1:14" x14ac:dyDescent="0.3">
      <c r="A86558" t="s">
        <v>3475</v>
      </c>
      <c r="B86558" s="1">
        <v>45201</v>
      </c>
      <c r="C86558" s="1" t="s">
        <v>3503</v>
      </c>
      <c r="D86558" t="s">
        <v>661</v>
      </c>
      <c r="E86558" t="s">
        <v>662</v>
      </c>
      <c r="F86558" t="s">
        <v>7</v>
      </c>
      <c r="G86558">
        <v>6.9000000000000006E-2</v>
      </c>
      <c r="H86558">
        <v>4</v>
      </c>
      <c r="I86558" t="s">
        <v>606</v>
      </c>
      <c r="J86558" t="s">
        <v>13</v>
      </c>
      <c r="K86558" t="s">
        <v>19</v>
      </c>
      <c r="L86558" t="s">
        <v>19</v>
      </c>
      <c r="M86558">
        <v>33.119999999999997</v>
      </c>
      <c r="N86558">
        <v>68652.716</v>
      </c>
    </row>
    <row r="86559" spans="1:14" x14ac:dyDescent="0.3">
      <c r="A86559" t="s">
        <v>3475</v>
      </c>
      <c r="B86559" s="1">
        <v>45201</v>
      </c>
      <c r="C86559" s="1" t="s">
        <v>3503</v>
      </c>
      <c r="D86559" t="s">
        <v>661</v>
      </c>
      <c r="E86559" t="s">
        <v>662</v>
      </c>
      <c r="F86559" t="s">
        <v>7</v>
      </c>
      <c r="G86559">
        <v>6.9000000000000006E-2</v>
      </c>
      <c r="H86559">
        <v>4</v>
      </c>
      <c r="I86559" t="s">
        <v>343</v>
      </c>
      <c r="J86559" t="s">
        <v>13</v>
      </c>
      <c r="K86559" t="s">
        <v>19</v>
      </c>
      <c r="L86559" t="s">
        <v>19</v>
      </c>
      <c r="M86559">
        <v>6.6239999999999997</v>
      </c>
      <c r="N86559">
        <v>14354.658799999999</v>
      </c>
    </row>
    <row r="86560" spans="1:14" x14ac:dyDescent="0.3">
      <c r="A86560" t="s">
        <v>3475</v>
      </c>
      <c r="B86560" s="1">
        <v>45201</v>
      </c>
      <c r="C86560" s="1" t="s">
        <v>3503</v>
      </c>
      <c r="D86560" t="s">
        <v>661</v>
      </c>
      <c r="E86560" t="s">
        <v>662</v>
      </c>
      <c r="F86560" t="s">
        <v>7</v>
      </c>
      <c r="G86560">
        <v>6.9000000000000006E-2</v>
      </c>
      <c r="H86560">
        <v>4</v>
      </c>
      <c r="I86560" t="s">
        <v>1555</v>
      </c>
      <c r="J86560" t="s">
        <v>13</v>
      </c>
      <c r="K86560" t="s">
        <v>42</v>
      </c>
      <c r="L86560" t="s">
        <v>15</v>
      </c>
      <c r="M86560">
        <v>1.6559999999999999</v>
      </c>
      <c r="N86560">
        <v>3900.7224999999999</v>
      </c>
    </row>
    <row r="86561" spans="1:14" x14ac:dyDescent="0.3">
      <c r="A86561" t="s">
        <v>3475</v>
      </c>
      <c r="B86561" s="1">
        <v>45201</v>
      </c>
      <c r="C86561" s="1" t="s">
        <v>3503</v>
      </c>
      <c r="D86561" t="s">
        <v>661</v>
      </c>
      <c r="E86561" t="s">
        <v>662</v>
      </c>
      <c r="F86561" t="s">
        <v>7</v>
      </c>
      <c r="G86561">
        <v>6.9000000000000006E-2</v>
      </c>
      <c r="H86561">
        <v>4</v>
      </c>
      <c r="I86561" t="s">
        <v>1836</v>
      </c>
      <c r="J86561" t="s">
        <v>13</v>
      </c>
      <c r="K86561" t="s">
        <v>126</v>
      </c>
      <c r="L86561" t="s">
        <v>15</v>
      </c>
      <c r="M86561">
        <v>19.872</v>
      </c>
      <c r="N86561">
        <v>41191.6296</v>
      </c>
    </row>
    <row r="86562" spans="1:14" x14ac:dyDescent="0.3">
      <c r="A86562" t="s">
        <v>3475</v>
      </c>
      <c r="B86562" s="1">
        <v>45201</v>
      </c>
      <c r="C86562" s="1" t="s">
        <v>3503</v>
      </c>
      <c r="D86562" t="s">
        <v>661</v>
      </c>
      <c r="E86562" t="s">
        <v>662</v>
      </c>
      <c r="F86562" t="s">
        <v>7</v>
      </c>
      <c r="G86562">
        <v>6.9000000000000006E-2</v>
      </c>
      <c r="H86562">
        <v>4</v>
      </c>
      <c r="I86562" t="s">
        <v>349</v>
      </c>
      <c r="J86562" t="s">
        <v>13</v>
      </c>
      <c r="K86562" t="s">
        <v>26</v>
      </c>
      <c r="L86562" t="s">
        <v>15</v>
      </c>
      <c r="M86562">
        <v>6.6239999999999997</v>
      </c>
      <c r="N86562">
        <v>14354.658799999999</v>
      </c>
    </row>
    <row r="86563" spans="1:14" x14ac:dyDescent="0.3">
      <c r="A86563" t="s">
        <v>3475</v>
      </c>
      <c r="B86563" s="1">
        <v>45201</v>
      </c>
      <c r="C86563" s="1" t="s">
        <v>3503</v>
      </c>
      <c r="D86563" t="s">
        <v>661</v>
      </c>
      <c r="E86563" t="s">
        <v>662</v>
      </c>
      <c r="F86563" t="s">
        <v>7</v>
      </c>
      <c r="G86563">
        <v>6.9000000000000006E-2</v>
      </c>
      <c r="H86563">
        <v>4</v>
      </c>
      <c r="I86563" t="s">
        <v>1147</v>
      </c>
      <c r="J86563" t="s">
        <v>21</v>
      </c>
      <c r="K86563" t="s">
        <v>40</v>
      </c>
      <c r="L86563" t="s">
        <v>40</v>
      </c>
      <c r="M86563">
        <v>1.1040000000000001</v>
      </c>
      <c r="N86563">
        <v>2600.481667</v>
      </c>
    </row>
    <row r="86564" spans="1:14" x14ac:dyDescent="0.3">
      <c r="A86564" t="s">
        <v>3475</v>
      </c>
      <c r="B86564" s="1">
        <v>45201</v>
      </c>
      <c r="C86564" s="1" t="s">
        <v>3503</v>
      </c>
      <c r="D86564" t="s">
        <v>661</v>
      </c>
      <c r="E86564" t="s">
        <v>662</v>
      </c>
      <c r="F86564" t="s">
        <v>7</v>
      </c>
      <c r="G86564">
        <v>6.9000000000000006E-2</v>
      </c>
      <c r="H86564">
        <v>4</v>
      </c>
      <c r="I86564" t="s">
        <v>2105</v>
      </c>
      <c r="J86564" t="s">
        <v>13</v>
      </c>
      <c r="K86564" t="s">
        <v>73</v>
      </c>
      <c r="L86564" t="s">
        <v>15</v>
      </c>
      <c r="M86564">
        <v>6.6239999999999997</v>
      </c>
      <c r="N86564">
        <v>14354.658799999999</v>
      </c>
    </row>
    <row r="86565" spans="1:14" x14ac:dyDescent="0.3">
      <c r="A86565" t="s">
        <v>3475</v>
      </c>
      <c r="B86565" s="1">
        <v>45201</v>
      </c>
      <c r="C86565" s="1" t="s">
        <v>3503</v>
      </c>
      <c r="D86565" t="s">
        <v>661</v>
      </c>
      <c r="E86565" t="s">
        <v>662</v>
      </c>
      <c r="F86565" t="s">
        <v>7</v>
      </c>
      <c r="G86565">
        <v>6.9000000000000006E-2</v>
      </c>
      <c r="H86565">
        <v>4</v>
      </c>
      <c r="I86565" t="s">
        <v>817</v>
      </c>
      <c r="J86565" t="s">
        <v>9</v>
      </c>
      <c r="K86565" t="s">
        <v>138</v>
      </c>
      <c r="L86565" t="s">
        <v>15</v>
      </c>
      <c r="M86565">
        <v>6.6239999999999997</v>
      </c>
      <c r="N86565">
        <v>14354.658799999999</v>
      </c>
    </row>
    <row r="86566" spans="1:14" x14ac:dyDescent="0.3">
      <c r="A86566" t="s">
        <v>3475</v>
      </c>
      <c r="B86566" s="1">
        <v>45201</v>
      </c>
      <c r="C86566" s="1" t="s">
        <v>3503</v>
      </c>
      <c r="D86566" t="s">
        <v>661</v>
      </c>
      <c r="E86566" t="s">
        <v>662</v>
      </c>
      <c r="F86566" t="s">
        <v>7</v>
      </c>
      <c r="G86566">
        <v>6.9000000000000006E-2</v>
      </c>
      <c r="H86566">
        <v>4</v>
      </c>
      <c r="I86566" t="s">
        <v>818</v>
      </c>
      <c r="J86566" t="s">
        <v>13</v>
      </c>
      <c r="K86566" t="s">
        <v>42</v>
      </c>
      <c r="L86566" t="s">
        <v>15</v>
      </c>
      <c r="M86566">
        <v>6.6239999999999997</v>
      </c>
      <c r="N86566">
        <v>14822.745500000001</v>
      </c>
    </row>
    <row r="86567" spans="1:14" x14ac:dyDescent="0.3">
      <c r="A86567" t="s">
        <v>3475</v>
      </c>
      <c r="B86567" s="1">
        <v>45201</v>
      </c>
      <c r="C86567" s="1" t="s">
        <v>3503</v>
      </c>
      <c r="D86567" t="s">
        <v>661</v>
      </c>
      <c r="E86567" t="s">
        <v>662</v>
      </c>
      <c r="F86567" t="s">
        <v>7</v>
      </c>
      <c r="G86567">
        <v>6.9000000000000006E-2</v>
      </c>
      <c r="H86567">
        <v>4</v>
      </c>
      <c r="I86567" t="s">
        <v>1561</v>
      </c>
      <c r="J86567" t="s">
        <v>84</v>
      </c>
      <c r="K86567" t="s">
        <v>19</v>
      </c>
      <c r="L86567" t="s">
        <v>19</v>
      </c>
      <c r="M86567">
        <v>33.119999999999997</v>
      </c>
      <c r="N86567">
        <v>68652.716</v>
      </c>
    </row>
    <row r="86568" spans="1:14" x14ac:dyDescent="0.3">
      <c r="A86568" t="s">
        <v>3475</v>
      </c>
      <c r="B86568" s="1">
        <v>45201</v>
      </c>
      <c r="C86568" s="1" t="s">
        <v>3503</v>
      </c>
      <c r="D86568" t="s">
        <v>661</v>
      </c>
      <c r="E86568" t="s">
        <v>662</v>
      </c>
      <c r="F86568" t="s">
        <v>7</v>
      </c>
      <c r="G86568">
        <v>6.9000000000000006E-2</v>
      </c>
      <c r="H86568">
        <v>4</v>
      </c>
      <c r="I86568" t="s">
        <v>1838</v>
      </c>
      <c r="J86568" t="s">
        <v>13</v>
      </c>
      <c r="K86568" t="s">
        <v>19</v>
      </c>
      <c r="L86568" t="s">
        <v>19</v>
      </c>
      <c r="M86568">
        <v>6.6239999999999997</v>
      </c>
      <c r="N86568">
        <v>14354.658799999999</v>
      </c>
    </row>
    <row r="86569" spans="1:14" x14ac:dyDescent="0.3">
      <c r="A86569" t="s">
        <v>3475</v>
      </c>
      <c r="B86569" s="1">
        <v>45201</v>
      </c>
      <c r="C86569" s="1" t="s">
        <v>3503</v>
      </c>
      <c r="D86569" t="s">
        <v>661</v>
      </c>
      <c r="E86569" t="s">
        <v>662</v>
      </c>
      <c r="F86569" t="s">
        <v>7</v>
      </c>
      <c r="G86569">
        <v>6.9000000000000006E-2</v>
      </c>
      <c r="H86569">
        <v>4</v>
      </c>
      <c r="I86569" t="s">
        <v>356</v>
      </c>
      <c r="J86569" t="s">
        <v>84</v>
      </c>
      <c r="K86569" t="s">
        <v>19</v>
      </c>
      <c r="L86569" t="s">
        <v>19</v>
      </c>
      <c r="M86569">
        <v>19.872</v>
      </c>
      <c r="N86569">
        <v>41191.6296</v>
      </c>
    </row>
    <row r="86570" spans="1:14" x14ac:dyDescent="0.3">
      <c r="A86570" t="s">
        <v>3475</v>
      </c>
      <c r="B86570" s="1">
        <v>45201</v>
      </c>
      <c r="C86570" s="1" t="s">
        <v>3503</v>
      </c>
      <c r="D86570" t="s">
        <v>661</v>
      </c>
      <c r="E86570" t="s">
        <v>662</v>
      </c>
      <c r="F86570" t="s">
        <v>7</v>
      </c>
      <c r="G86570">
        <v>6.9000000000000006E-2</v>
      </c>
      <c r="H86570">
        <v>4</v>
      </c>
      <c r="I86570" t="s">
        <v>357</v>
      </c>
      <c r="J86570" t="s">
        <v>13</v>
      </c>
      <c r="K86570" t="s">
        <v>175</v>
      </c>
      <c r="L86570" t="s">
        <v>15</v>
      </c>
      <c r="M86570">
        <v>-6.6239999999999997</v>
      </c>
      <c r="N86570">
        <v>-15602.89</v>
      </c>
    </row>
    <row r="86571" spans="1:14" x14ac:dyDescent="0.3">
      <c r="A86571" t="s">
        <v>3475</v>
      </c>
      <c r="B86571" s="1">
        <v>45201</v>
      </c>
      <c r="C86571" s="1" t="s">
        <v>3503</v>
      </c>
      <c r="D86571" t="s">
        <v>661</v>
      </c>
      <c r="E86571" t="s">
        <v>662</v>
      </c>
      <c r="F86571" t="s">
        <v>7</v>
      </c>
      <c r="G86571">
        <v>6.9000000000000006E-2</v>
      </c>
      <c r="H86571">
        <v>4</v>
      </c>
      <c r="I86571" t="s">
        <v>2212</v>
      </c>
      <c r="J86571" t="s">
        <v>13</v>
      </c>
      <c r="K86571" t="s">
        <v>10</v>
      </c>
      <c r="L86571" t="s">
        <v>11</v>
      </c>
      <c r="M86571">
        <v>6.6239999999999997</v>
      </c>
      <c r="N86571">
        <v>14354.658799999999</v>
      </c>
    </row>
    <row r="86572" spans="1:14" x14ac:dyDescent="0.3">
      <c r="A86572" t="s">
        <v>3475</v>
      </c>
      <c r="B86572" s="1">
        <v>45201</v>
      </c>
      <c r="C86572" s="1" t="s">
        <v>3503</v>
      </c>
      <c r="D86572" t="s">
        <v>661</v>
      </c>
      <c r="E86572" t="s">
        <v>662</v>
      </c>
      <c r="F86572" t="s">
        <v>7</v>
      </c>
      <c r="G86572">
        <v>6.9000000000000006E-2</v>
      </c>
      <c r="H86572">
        <v>4</v>
      </c>
      <c r="I86572" t="s">
        <v>2816</v>
      </c>
      <c r="J86572" t="s">
        <v>9</v>
      </c>
      <c r="K86572" t="s">
        <v>26</v>
      </c>
      <c r="L86572" t="s">
        <v>15</v>
      </c>
      <c r="M86572">
        <v>6.6239999999999997</v>
      </c>
      <c r="N86572">
        <v>14354.658799999999</v>
      </c>
    </row>
    <row r="86573" spans="1:14" x14ac:dyDescent="0.3">
      <c r="A86573" t="s">
        <v>3475</v>
      </c>
      <c r="B86573" s="1">
        <v>45201</v>
      </c>
      <c r="C86573" s="1" t="s">
        <v>3503</v>
      </c>
      <c r="D86573" t="s">
        <v>661</v>
      </c>
      <c r="E86573" t="s">
        <v>662</v>
      </c>
      <c r="F86573" t="s">
        <v>7</v>
      </c>
      <c r="G86573">
        <v>6.9000000000000006E-2</v>
      </c>
      <c r="H86573">
        <v>4</v>
      </c>
      <c r="I86573" t="s">
        <v>2042</v>
      </c>
      <c r="J86573" t="s">
        <v>21</v>
      </c>
      <c r="K86573" t="s">
        <v>86</v>
      </c>
      <c r="L86573" t="s">
        <v>15</v>
      </c>
      <c r="M86573">
        <v>1.6559999999999999</v>
      </c>
      <c r="N86573">
        <v>3900.7224999999999</v>
      </c>
    </row>
    <row r="86574" spans="1:14" x14ac:dyDescent="0.3">
      <c r="A86574" t="s">
        <v>3475</v>
      </c>
      <c r="B86574" s="1">
        <v>45201</v>
      </c>
      <c r="C86574" s="1" t="s">
        <v>3503</v>
      </c>
      <c r="D86574" t="s">
        <v>661</v>
      </c>
      <c r="E86574" t="s">
        <v>662</v>
      </c>
      <c r="F86574" t="s">
        <v>7</v>
      </c>
      <c r="G86574">
        <v>6.9000000000000006E-2</v>
      </c>
      <c r="H86574">
        <v>4</v>
      </c>
      <c r="I86574" t="s">
        <v>941</v>
      </c>
      <c r="J86574" t="s">
        <v>13</v>
      </c>
      <c r="K86574" t="s">
        <v>75</v>
      </c>
      <c r="L86574" t="s">
        <v>15</v>
      </c>
      <c r="M86574">
        <v>6.6239999999999997</v>
      </c>
      <c r="N86574">
        <v>14354.658799999999</v>
      </c>
    </row>
    <row r="86575" spans="1:14" x14ac:dyDescent="0.3">
      <c r="A86575" t="s">
        <v>3475</v>
      </c>
      <c r="B86575" s="1">
        <v>45201</v>
      </c>
      <c r="C86575" s="1" t="s">
        <v>3503</v>
      </c>
      <c r="D86575" t="s">
        <v>661</v>
      </c>
      <c r="E86575" t="s">
        <v>662</v>
      </c>
      <c r="F86575" t="s">
        <v>7</v>
      </c>
      <c r="G86575">
        <v>6.9000000000000006E-2</v>
      </c>
      <c r="H86575">
        <v>4</v>
      </c>
      <c r="I86575" t="s">
        <v>821</v>
      </c>
      <c r="J86575" t="s">
        <v>13</v>
      </c>
      <c r="K86575" t="s">
        <v>11</v>
      </c>
      <c r="L86575" t="s">
        <v>11</v>
      </c>
      <c r="M86575">
        <v>33.119999999999997</v>
      </c>
      <c r="N86575">
        <v>68652.716</v>
      </c>
    </row>
    <row r="86576" spans="1:14" x14ac:dyDescent="0.3">
      <c r="A86576" t="s">
        <v>3475</v>
      </c>
      <c r="B86576" s="1">
        <v>45201</v>
      </c>
      <c r="C86576" s="1" t="s">
        <v>3503</v>
      </c>
      <c r="D86576" t="s">
        <v>661</v>
      </c>
      <c r="E86576" t="s">
        <v>662</v>
      </c>
      <c r="F86576" t="s">
        <v>7</v>
      </c>
      <c r="G86576">
        <v>6.9000000000000006E-2</v>
      </c>
      <c r="H86576">
        <v>4</v>
      </c>
      <c r="I86576" t="s">
        <v>358</v>
      </c>
      <c r="J86576" t="s">
        <v>13</v>
      </c>
      <c r="K86576" t="s">
        <v>359</v>
      </c>
      <c r="L86576" t="s">
        <v>15</v>
      </c>
      <c r="M86576">
        <v>33.119999999999997</v>
      </c>
      <c r="N86576">
        <v>68652.716</v>
      </c>
    </row>
    <row r="86577" spans="1:14" x14ac:dyDescent="0.3">
      <c r="A86577" t="s">
        <v>3475</v>
      </c>
      <c r="B86577" s="1">
        <v>45201</v>
      </c>
      <c r="C86577" s="1" t="s">
        <v>3503</v>
      </c>
      <c r="D86577" t="s">
        <v>661</v>
      </c>
      <c r="E86577" t="s">
        <v>662</v>
      </c>
      <c r="F86577" t="s">
        <v>7</v>
      </c>
      <c r="G86577">
        <v>6.9000000000000006E-2</v>
      </c>
      <c r="H86577">
        <v>4</v>
      </c>
      <c r="I86577" t="s">
        <v>3063</v>
      </c>
      <c r="J86577" t="s">
        <v>13</v>
      </c>
      <c r="K86577" t="s">
        <v>22</v>
      </c>
      <c r="L86577" t="s">
        <v>15</v>
      </c>
      <c r="M86577">
        <v>33.119999999999997</v>
      </c>
      <c r="N86577">
        <v>68652.716</v>
      </c>
    </row>
    <row r="86578" spans="1:14" x14ac:dyDescent="0.3">
      <c r="A86578" t="s">
        <v>3475</v>
      </c>
      <c r="B86578" s="1">
        <v>45201</v>
      </c>
      <c r="C86578" s="1" t="s">
        <v>3503</v>
      </c>
      <c r="D86578" t="s">
        <v>661</v>
      </c>
      <c r="E86578" t="s">
        <v>662</v>
      </c>
      <c r="F86578" t="s">
        <v>7</v>
      </c>
      <c r="G86578">
        <v>6.9000000000000006E-2</v>
      </c>
      <c r="H86578">
        <v>4</v>
      </c>
      <c r="I86578" t="s">
        <v>1155</v>
      </c>
      <c r="J86578" t="s">
        <v>13</v>
      </c>
      <c r="K86578" t="s">
        <v>62</v>
      </c>
      <c r="L86578" t="s">
        <v>62</v>
      </c>
      <c r="M86578">
        <v>6.6239999999999997</v>
      </c>
      <c r="N86578">
        <v>14354.658799999999</v>
      </c>
    </row>
    <row r="86579" spans="1:14" x14ac:dyDescent="0.3">
      <c r="A86579" t="s">
        <v>3475</v>
      </c>
      <c r="B86579" s="1">
        <v>45201</v>
      </c>
      <c r="C86579" s="1" t="s">
        <v>3503</v>
      </c>
      <c r="D86579" t="s">
        <v>661</v>
      </c>
      <c r="E86579" t="s">
        <v>662</v>
      </c>
      <c r="F86579" t="s">
        <v>7</v>
      </c>
      <c r="G86579">
        <v>6.9000000000000006E-2</v>
      </c>
      <c r="H86579">
        <v>4</v>
      </c>
      <c r="I86579" t="s">
        <v>621</v>
      </c>
      <c r="J86579" t="s">
        <v>13</v>
      </c>
      <c r="K86579" t="s">
        <v>31</v>
      </c>
      <c r="L86579" t="s">
        <v>19</v>
      </c>
      <c r="M86579">
        <v>6.6239999999999997</v>
      </c>
      <c r="N86579">
        <v>14354.658799999999</v>
      </c>
    </row>
    <row r="86580" spans="1:14" x14ac:dyDescent="0.3">
      <c r="A86580" t="s">
        <v>3475</v>
      </c>
      <c r="B86580" s="1">
        <v>45201</v>
      </c>
      <c r="C86580" s="1" t="s">
        <v>3503</v>
      </c>
      <c r="D86580" t="s">
        <v>661</v>
      </c>
      <c r="E86580" t="s">
        <v>662</v>
      </c>
      <c r="F86580" t="s">
        <v>7</v>
      </c>
      <c r="G86580">
        <v>6.9000000000000006E-2</v>
      </c>
      <c r="H86580">
        <v>4</v>
      </c>
      <c r="I86580" t="s">
        <v>1684</v>
      </c>
      <c r="J86580" t="s">
        <v>13</v>
      </c>
      <c r="K86580" t="s">
        <v>42</v>
      </c>
      <c r="L86580" t="s">
        <v>15</v>
      </c>
      <c r="M86580">
        <v>6.6239999999999997</v>
      </c>
      <c r="N86580">
        <v>14354.658799999999</v>
      </c>
    </row>
    <row r="86581" spans="1:14" x14ac:dyDescent="0.3">
      <c r="A86581" t="s">
        <v>3475</v>
      </c>
      <c r="B86581" s="1">
        <v>45201</v>
      </c>
      <c r="C86581" s="1" t="s">
        <v>3503</v>
      </c>
      <c r="D86581" t="s">
        <v>661</v>
      </c>
      <c r="E86581" t="s">
        <v>662</v>
      </c>
      <c r="F86581" t="s">
        <v>7</v>
      </c>
      <c r="G86581">
        <v>6.9000000000000006E-2</v>
      </c>
      <c r="H86581">
        <v>4</v>
      </c>
      <c r="I86581" t="s">
        <v>2106</v>
      </c>
      <c r="J86581" t="s">
        <v>13</v>
      </c>
      <c r="K86581" t="s">
        <v>372</v>
      </c>
      <c r="L86581" t="s">
        <v>15</v>
      </c>
      <c r="M86581">
        <v>19.872</v>
      </c>
      <c r="N86581">
        <v>41191.6296</v>
      </c>
    </row>
    <row r="86582" spans="1:14" x14ac:dyDescent="0.3">
      <c r="A86582" t="s">
        <v>3475</v>
      </c>
      <c r="B86582" s="1">
        <v>45201</v>
      </c>
      <c r="C86582" s="1" t="s">
        <v>3503</v>
      </c>
      <c r="D86582" t="s">
        <v>661</v>
      </c>
      <c r="E86582" t="s">
        <v>662</v>
      </c>
      <c r="F86582" t="s">
        <v>7</v>
      </c>
      <c r="G86582">
        <v>6.9000000000000006E-2</v>
      </c>
      <c r="H86582">
        <v>4</v>
      </c>
      <c r="I86582" t="s">
        <v>2107</v>
      </c>
      <c r="J86582" t="s">
        <v>13</v>
      </c>
      <c r="K86582" t="s">
        <v>126</v>
      </c>
      <c r="L86582" t="s">
        <v>15</v>
      </c>
      <c r="M86582">
        <v>6.6239999999999997</v>
      </c>
      <c r="N86582">
        <v>14354.658799999999</v>
      </c>
    </row>
    <row r="86583" spans="1:14" x14ac:dyDescent="0.3">
      <c r="A86583" t="s">
        <v>3475</v>
      </c>
      <c r="B86583" s="1">
        <v>45201</v>
      </c>
      <c r="C86583" s="1" t="s">
        <v>3503</v>
      </c>
      <c r="D86583" t="s">
        <v>661</v>
      </c>
      <c r="E86583" t="s">
        <v>662</v>
      </c>
      <c r="F86583" t="s">
        <v>7</v>
      </c>
      <c r="G86583">
        <v>6.9000000000000006E-2</v>
      </c>
      <c r="H86583">
        <v>4</v>
      </c>
      <c r="I86583" t="s">
        <v>2305</v>
      </c>
      <c r="J86583" t="s">
        <v>13</v>
      </c>
      <c r="K86583" t="s">
        <v>86</v>
      </c>
      <c r="L86583" t="s">
        <v>15</v>
      </c>
      <c r="M86583">
        <v>6.6239999999999997</v>
      </c>
      <c r="N86583">
        <v>14354.658799999999</v>
      </c>
    </row>
    <row r="86584" spans="1:14" x14ac:dyDescent="0.3">
      <c r="A86584" t="s">
        <v>3475</v>
      </c>
      <c r="B86584" s="1">
        <v>45201</v>
      </c>
      <c r="C86584" s="1" t="s">
        <v>3503</v>
      </c>
      <c r="D86584" t="s">
        <v>661</v>
      </c>
      <c r="E86584" t="s">
        <v>662</v>
      </c>
      <c r="F86584" t="s">
        <v>7</v>
      </c>
      <c r="G86584">
        <v>6.9000000000000006E-2</v>
      </c>
      <c r="H86584">
        <v>4</v>
      </c>
      <c r="I86584" t="s">
        <v>365</v>
      </c>
      <c r="J86584" t="s">
        <v>13</v>
      </c>
      <c r="K86584" t="s">
        <v>195</v>
      </c>
      <c r="L86584" t="s">
        <v>11</v>
      </c>
      <c r="M86584">
        <v>6.6239999999999997</v>
      </c>
      <c r="N86584">
        <v>13262.4565</v>
      </c>
    </row>
    <row r="86585" spans="1:14" x14ac:dyDescent="0.3">
      <c r="A86585" t="s">
        <v>3475</v>
      </c>
      <c r="B86585" s="1">
        <v>45201</v>
      </c>
      <c r="C86585" s="1" t="s">
        <v>3503</v>
      </c>
      <c r="D86585" t="s">
        <v>661</v>
      </c>
      <c r="E86585" t="s">
        <v>662</v>
      </c>
      <c r="F86585" t="s">
        <v>7</v>
      </c>
      <c r="G86585">
        <v>6.9000000000000006E-2</v>
      </c>
      <c r="H86585">
        <v>4</v>
      </c>
      <c r="I86585" t="s">
        <v>368</v>
      </c>
      <c r="J86585" t="s">
        <v>13</v>
      </c>
      <c r="K86585" t="s">
        <v>75</v>
      </c>
      <c r="L86585" t="s">
        <v>15</v>
      </c>
      <c r="M86585">
        <v>6.6239999999999997</v>
      </c>
      <c r="N86585">
        <v>14354.658799999999</v>
      </c>
    </row>
    <row r="86586" spans="1:14" x14ac:dyDescent="0.3">
      <c r="A86586" t="s">
        <v>3475</v>
      </c>
      <c r="B86586" s="1">
        <v>45201</v>
      </c>
      <c r="C86586" s="1" t="s">
        <v>3503</v>
      </c>
      <c r="D86586" t="s">
        <v>661</v>
      </c>
      <c r="E86586" t="s">
        <v>662</v>
      </c>
      <c r="F86586" t="s">
        <v>7</v>
      </c>
      <c r="G86586">
        <v>6.9000000000000006E-2</v>
      </c>
      <c r="H86586">
        <v>4</v>
      </c>
      <c r="I86586" t="s">
        <v>369</v>
      </c>
      <c r="J86586" t="s">
        <v>84</v>
      </c>
      <c r="K86586" t="s">
        <v>359</v>
      </c>
      <c r="L86586" t="s">
        <v>15</v>
      </c>
      <c r="M86586">
        <v>264.95999999999998</v>
      </c>
      <c r="N86586">
        <v>530498.26</v>
      </c>
    </row>
    <row r="86587" spans="1:14" x14ac:dyDescent="0.3">
      <c r="A86587" t="s">
        <v>3475</v>
      </c>
      <c r="B86587" s="1">
        <v>45201</v>
      </c>
      <c r="C86587" s="1" t="s">
        <v>3503</v>
      </c>
      <c r="D86587" t="s">
        <v>661</v>
      </c>
      <c r="E86587" t="s">
        <v>662</v>
      </c>
      <c r="F86587" t="s">
        <v>7</v>
      </c>
      <c r="G86587">
        <v>6.9000000000000006E-2</v>
      </c>
      <c r="H86587">
        <v>4</v>
      </c>
      <c r="I86587" t="s">
        <v>1566</v>
      </c>
      <c r="J86587" t="s">
        <v>13</v>
      </c>
      <c r="K86587" t="s">
        <v>62</v>
      </c>
      <c r="L86587" t="s">
        <v>62</v>
      </c>
      <c r="M86587">
        <v>6.6239999999999997</v>
      </c>
      <c r="N86587">
        <v>14822.745500000001</v>
      </c>
    </row>
    <row r="86588" spans="1:14" x14ac:dyDescent="0.3">
      <c r="A86588" t="s">
        <v>3475</v>
      </c>
      <c r="B86588" s="1">
        <v>45201</v>
      </c>
      <c r="C86588" s="1" t="s">
        <v>3503</v>
      </c>
      <c r="D86588" t="s">
        <v>661</v>
      </c>
      <c r="E86588" t="s">
        <v>662</v>
      </c>
      <c r="F86588" t="s">
        <v>7</v>
      </c>
      <c r="G86588">
        <v>6.9000000000000006E-2</v>
      </c>
      <c r="H86588">
        <v>4</v>
      </c>
      <c r="I86588" t="s">
        <v>623</v>
      </c>
      <c r="J86588" t="s">
        <v>84</v>
      </c>
      <c r="K86588" t="s">
        <v>14</v>
      </c>
      <c r="L86588" t="s">
        <v>15</v>
      </c>
      <c r="M86588">
        <v>33.119999999999997</v>
      </c>
      <c r="N86588">
        <v>68652.716</v>
      </c>
    </row>
    <row r="86589" spans="1:14" x14ac:dyDescent="0.3">
      <c r="A86589" t="s">
        <v>3475</v>
      </c>
      <c r="B86589" s="1">
        <v>45201</v>
      </c>
      <c r="C86589" s="1" t="s">
        <v>3503</v>
      </c>
      <c r="D86589" t="s">
        <v>661</v>
      </c>
      <c r="E86589" t="s">
        <v>662</v>
      </c>
      <c r="F86589" t="s">
        <v>7</v>
      </c>
      <c r="G86589">
        <v>6.9000000000000006E-2</v>
      </c>
      <c r="H86589">
        <v>4</v>
      </c>
      <c r="I86589" t="s">
        <v>824</v>
      </c>
      <c r="J86589" t="s">
        <v>13</v>
      </c>
      <c r="K86589" t="s">
        <v>73</v>
      </c>
      <c r="L86589" t="s">
        <v>15</v>
      </c>
      <c r="M86589">
        <v>19.872</v>
      </c>
      <c r="N86589">
        <v>41191.6296</v>
      </c>
    </row>
    <row r="86590" spans="1:14" x14ac:dyDescent="0.3">
      <c r="A86590" t="s">
        <v>3475</v>
      </c>
      <c r="B86590" s="1">
        <v>45201</v>
      </c>
      <c r="C86590" s="1" t="s">
        <v>3503</v>
      </c>
      <c r="D86590" t="s">
        <v>661</v>
      </c>
      <c r="E86590" t="s">
        <v>662</v>
      </c>
      <c r="F86590" t="s">
        <v>7</v>
      </c>
      <c r="G86590">
        <v>6.9000000000000006E-2</v>
      </c>
      <c r="H86590">
        <v>4</v>
      </c>
      <c r="I86590" t="s">
        <v>2762</v>
      </c>
      <c r="J86590" t="s">
        <v>13</v>
      </c>
      <c r="K86590" t="s">
        <v>22</v>
      </c>
      <c r="L86590" t="s">
        <v>15</v>
      </c>
      <c r="M86590">
        <v>0</v>
      </c>
      <c r="N86590">
        <v>0</v>
      </c>
    </row>
    <row r="86591" spans="1:14" x14ac:dyDescent="0.3">
      <c r="A86591" t="s">
        <v>3475</v>
      </c>
      <c r="B86591" s="1">
        <v>45201</v>
      </c>
      <c r="C86591" s="1" t="s">
        <v>3503</v>
      </c>
      <c r="D86591" t="s">
        <v>661</v>
      </c>
      <c r="E86591" t="s">
        <v>662</v>
      </c>
      <c r="F86591" t="s">
        <v>7</v>
      </c>
      <c r="G86591">
        <v>6.9000000000000006E-2</v>
      </c>
      <c r="H86591">
        <v>4</v>
      </c>
      <c r="I86591" t="s">
        <v>1687</v>
      </c>
      <c r="J86591" t="s">
        <v>13</v>
      </c>
      <c r="K86591" t="s">
        <v>14</v>
      </c>
      <c r="L86591" t="s">
        <v>15</v>
      </c>
      <c r="M86591">
        <v>19.872</v>
      </c>
      <c r="N86591">
        <v>41191.6296</v>
      </c>
    </row>
    <row r="86592" spans="1:14" x14ac:dyDescent="0.3">
      <c r="A86592" t="s">
        <v>3475</v>
      </c>
      <c r="B86592" s="1">
        <v>45201</v>
      </c>
      <c r="C86592" s="1" t="s">
        <v>3503</v>
      </c>
      <c r="D86592" t="s">
        <v>661</v>
      </c>
      <c r="E86592" t="s">
        <v>662</v>
      </c>
      <c r="F86592" t="s">
        <v>7</v>
      </c>
      <c r="G86592">
        <v>6.9000000000000006E-2</v>
      </c>
      <c r="H86592">
        <v>4</v>
      </c>
      <c r="I86592" t="s">
        <v>1688</v>
      </c>
      <c r="J86592" t="s">
        <v>13</v>
      </c>
      <c r="K86592" t="s">
        <v>35</v>
      </c>
      <c r="L86592" t="s">
        <v>19</v>
      </c>
      <c r="M86592">
        <v>6.6239999999999997</v>
      </c>
      <c r="N86592">
        <v>14354.658799999999</v>
      </c>
    </row>
    <row r="86593" spans="1:14" x14ac:dyDescent="0.3">
      <c r="A86593" t="s">
        <v>3475</v>
      </c>
      <c r="B86593" s="1">
        <v>45201</v>
      </c>
      <c r="C86593" s="1" t="s">
        <v>3503</v>
      </c>
      <c r="D86593" t="s">
        <v>661</v>
      </c>
      <c r="E86593" t="s">
        <v>662</v>
      </c>
      <c r="F86593" t="s">
        <v>7</v>
      </c>
      <c r="G86593">
        <v>6.9000000000000006E-2</v>
      </c>
      <c r="H86593">
        <v>4</v>
      </c>
      <c r="I86593" t="s">
        <v>1691</v>
      </c>
      <c r="J86593" t="s">
        <v>17</v>
      </c>
      <c r="K86593" t="s">
        <v>19</v>
      </c>
      <c r="L86593" t="s">
        <v>19</v>
      </c>
      <c r="M86593">
        <v>33.119999999999997</v>
      </c>
      <c r="N86593">
        <v>66312.282500000001</v>
      </c>
    </row>
    <row r="86594" spans="1:14" x14ac:dyDescent="0.3">
      <c r="A86594" t="s">
        <v>3475</v>
      </c>
      <c r="B86594" s="1">
        <v>45201</v>
      </c>
      <c r="C86594" s="1" t="s">
        <v>3503</v>
      </c>
      <c r="D86594" t="s">
        <v>661</v>
      </c>
      <c r="E86594" t="s">
        <v>662</v>
      </c>
      <c r="F86594" t="s">
        <v>7</v>
      </c>
      <c r="G86594">
        <v>6.9000000000000006E-2</v>
      </c>
      <c r="H86594">
        <v>4</v>
      </c>
      <c r="I86594" t="s">
        <v>630</v>
      </c>
      <c r="J86594" t="s">
        <v>13</v>
      </c>
      <c r="K86594" t="s">
        <v>73</v>
      </c>
      <c r="L86594" t="s">
        <v>15</v>
      </c>
      <c r="M86594">
        <v>6.6239999999999997</v>
      </c>
      <c r="N86594">
        <v>14354.658799999999</v>
      </c>
    </row>
    <row r="86595" spans="1:14" x14ac:dyDescent="0.3">
      <c r="A86595" t="s">
        <v>3475</v>
      </c>
      <c r="B86595" s="1">
        <v>45201</v>
      </c>
      <c r="C86595" s="1" t="s">
        <v>3503</v>
      </c>
      <c r="D86595" t="s">
        <v>661</v>
      </c>
      <c r="E86595" t="s">
        <v>662</v>
      </c>
      <c r="F86595" t="s">
        <v>7</v>
      </c>
      <c r="G86595">
        <v>6.9000000000000006E-2</v>
      </c>
      <c r="H86595">
        <v>4</v>
      </c>
      <c r="I86595" t="s">
        <v>2309</v>
      </c>
      <c r="J86595" t="s">
        <v>13</v>
      </c>
      <c r="K86595" t="s">
        <v>359</v>
      </c>
      <c r="L86595" t="s">
        <v>15</v>
      </c>
      <c r="M86595">
        <v>19.872</v>
      </c>
      <c r="N86595">
        <v>41191.6296</v>
      </c>
    </row>
    <row r="86596" spans="1:14" x14ac:dyDescent="0.3">
      <c r="A86596" t="s">
        <v>3475</v>
      </c>
      <c r="B86596" s="1">
        <v>45201</v>
      </c>
      <c r="C86596" s="1" t="s">
        <v>3503</v>
      </c>
      <c r="D86596" t="s">
        <v>661</v>
      </c>
      <c r="E86596" t="s">
        <v>662</v>
      </c>
      <c r="F86596" t="s">
        <v>7</v>
      </c>
      <c r="G86596">
        <v>6.9000000000000006E-2</v>
      </c>
      <c r="H86596">
        <v>4</v>
      </c>
      <c r="I86596" t="s">
        <v>383</v>
      </c>
      <c r="J86596" t="s">
        <v>84</v>
      </c>
      <c r="K86596" t="s">
        <v>86</v>
      </c>
      <c r="L86596" t="s">
        <v>15</v>
      </c>
      <c r="M86596">
        <v>231.84</v>
      </c>
      <c r="N86596">
        <v>464185.97749999998</v>
      </c>
    </row>
    <row r="86597" spans="1:14" x14ac:dyDescent="0.3">
      <c r="A86597" t="s">
        <v>3475</v>
      </c>
      <c r="B86597" s="1">
        <v>45201</v>
      </c>
      <c r="C86597" s="1" t="s">
        <v>3503</v>
      </c>
      <c r="D86597" t="s">
        <v>661</v>
      </c>
      <c r="E86597" t="s">
        <v>662</v>
      </c>
      <c r="F86597" t="s">
        <v>7</v>
      </c>
      <c r="G86597">
        <v>6.9000000000000006E-2</v>
      </c>
      <c r="H86597">
        <v>4</v>
      </c>
      <c r="I86597" t="s">
        <v>632</v>
      </c>
      <c r="J86597" t="s">
        <v>13</v>
      </c>
      <c r="K86597" t="s">
        <v>19</v>
      </c>
      <c r="L86597" t="s">
        <v>19</v>
      </c>
      <c r="M86597">
        <v>19.872</v>
      </c>
      <c r="N86597">
        <v>41191.6296</v>
      </c>
    </row>
    <row r="86598" spans="1:14" x14ac:dyDescent="0.3">
      <c r="A86598" t="s">
        <v>3475</v>
      </c>
      <c r="B86598" s="1">
        <v>45201</v>
      </c>
      <c r="C86598" s="1" t="s">
        <v>3503</v>
      </c>
      <c r="D86598" t="s">
        <v>661</v>
      </c>
      <c r="E86598" t="s">
        <v>662</v>
      </c>
      <c r="F86598" t="s">
        <v>7</v>
      </c>
      <c r="G86598">
        <v>6.9000000000000006E-2</v>
      </c>
      <c r="H86598">
        <v>4</v>
      </c>
      <c r="I86598" t="s">
        <v>1161</v>
      </c>
      <c r="J86598" t="s">
        <v>13</v>
      </c>
      <c r="K86598" t="s">
        <v>11</v>
      </c>
      <c r="L86598" t="s">
        <v>11</v>
      </c>
      <c r="M86598">
        <v>19.872</v>
      </c>
      <c r="N86598">
        <v>41191.6296</v>
      </c>
    </row>
    <row r="86599" spans="1:14" x14ac:dyDescent="0.3">
      <c r="A86599" t="s">
        <v>3475</v>
      </c>
      <c r="B86599" s="1">
        <v>45201</v>
      </c>
      <c r="C86599" s="1" t="s">
        <v>3503</v>
      </c>
      <c r="D86599" t="s">
        <v>661</v>
      </c>
      <c r="E86599" t="s">
        <v>662</v>
      </c>
      <c r="F86599" t="s">
        <v>7</v>
      </c>
      <c r="G86599">
        <v>6.9000000000000006E-2</v>
      </c>
      <c r="H86599">
        <v>4</v>
      </c>
      <c r="I86599" t="s">
        <v>1846</v>
      </c>
      <c r="J86599" t="s">
        <v>84</v>
      </c>
      <c r="K86599" t="s">
        <v>195</v>
      </c>
      <c r="L86599" t="s">
        <v>11</v>
      </c>
      <c r="M86599">
        <v>33.119999999999997</v>
      </c>
      <c r="N86599">
        <v>68652.716</v>
      </c>
    </row>
    <row r="86600" spans="1:14" x14ac:dyDescent="0.3">
      <c r="A86600" t="s">
        <v>3475</v>
      </c>
      <c r="B86600" s="1">
        <v>45201</v>
      </c>
      <c r="C86600" s="1" t="s">
        <v>3503</v>
      </c>
      <c r="D86600" t="s">
        <v>661</v>
      </c>
      <c r="E86600" t="s">
        <v>662</v>
      </c>
      <c r="F86600" t="s">
        <v>7</v>
      </c>
      <c r="G86600">
        <v>6.9000000000000006E-2</v>
      </c>
      <c r="H86600">
        <v>4</v>
      </c>
      <c r="I86600" t="s">
        <v>1162</v>
      </c>
      <c r="J86600" t="s">
        <v>13</v>
      </c>
      <c r="K86600" t="s">
        <v>68</v>
      </c>
      <c r="L86600" t="s">
        <v>15</v>
      </c>
      <c r="M86600">
        <v>6.6239999999999997</v>
      </c>
      <c r="N86600">
        <v>14354.658799999999</v>
      </c>
    </row>
    <row r="86601" spans="1:14" x14ac:dyDescent="0.3">
      <c r="A86601" t="s">
        <v>3475</v>
      </c>
      <c r="B86601" s="1">
        <v>45201</v>
      </c>
      <c r="C86601" s="1" t="s">
        <v>3503</v>
      </c>
      <c r="D86601" t="s">
        <v>661</v>
      </c>
      <c r="E86601" t="s">
        <v>662</v>
      </c>
      <c r="F86601" t="s">
        <v>7</v>
      </c>
      <c r="G86601">
        <v>6.9000000000000006E-2</v>
      </c>
      <c r="H86601">
        <v>4</v>
      </c>
      <c r="I86601" t="s">
        <v>635</v>
      </c>
      <c r="J86601" t="s">
        <v>17</v>
      </c>
      <c r="K86601" t="s">
        <v>372</v>
      </c>
      <c r="L86601" t="s">
        <v>15</v>
      </c>
      <c r="M86601">
        <v>0.82799999999999996</v>
      </c>
      <c r="N86601">
        <v>1950.3612499999999</v>
      </c>
    </row>
    <row r="86602" spans="1:14" x14ac:dyDescent="0.3">
      <c r="A86602" t="s">
        <v>3475</v>
      </c>
      <c r="B86602" s="1">
        <v>45201</v>
      </c>
      <c r="C86602" s="1" t="s">
        <v>3503</v>
      </c>
      <c r="D86602" t="s">
        <v>661</v>
      </c>
      <c r="E86602" t="s">
        <v>662</v>
      </c>
      <c r="F86602" t="s">
        <v>7</v>
      </c>
      <c r="G86602">
        <v>6.9000000000000006E-2</v>
      </c>
      <c r="H86602">
        <v>4</v>
      </c>
      <c r="I86602" t="s">
        <v>1576</v>
      </c>
      <c r="J86602" t="s">
        <v>9</v>
      </c>
      <c r="K86602" t="s">
        <v>10</v>
      </c>
      <c r="L86602" t="s">
        <v>11</v>
      </c>
      <c r="M86602">
        <v>6.6239999999999997</v>
      </c>
      <c r="N86602">
        <v>14354.658799999999</v>
      </c>
    </row>
    <row r="86603" spans="1:14" x14ac:dyDescent="0.3">
      <c r="A86603" t="s">
        <v>3475</v>
      </c>
      <c r="B86603" s="1">
        <v>45201</v>
      </c>
      <c r="C86603" s="1" t="s">
        <v>3503</v>
      </c>
      <c r="D86603" t="s">
        <v>661</v>
      </c>
      <c r="E86603" t="s">
        <v>662</v>
      </c>
      <c r="F86603" t="s">
        <v>7</v>
      </c>
      <c r="G86603">
        <v>6.9000000000000006E-2</v>
      </c>
      <c r="H86603">
        <v>4</v>
      </c>
      <c r="I86603" t="s">
        <v>1692</v>
      </c>
      <c r="J86603" t="s">
        <v>9</v>
      </c>
      <c r="K86603" t="s">
        <v>35</v>
      </c>
      <c r="L86603" t="s">
        <v>19</v>
      </c>
      <c r="M86603">
        <v>3.3119999999999998</v>
      </c>
      <c r="N86603">
        <v>7801.4449999999997</v>
      </c>
    </row>
    <row r="86604" spans="1:14" x14ac:dyDescent="0.3">
      <c r="A86604" t="s">
        <v>3475</v>
      </c>
      <c r="B86604" s="1">
        <v>45201</v>
      </c>
      <c r="C86604" s="1" t="s">
        <v>3503</v>
      </c>
      <c r="D86604" t="s">
        <v>661</v>
      </c>
      <c r="E86604" t="s">
        <v>662</v>
      </c>
      <c r="F86604" t="s">
        <v>7</v>
      </c>
      <c r="G86604">
        <v>6.9000000000000006E-2</v>
      </c>
      <c r="H86604">
        <v>4</v>
      </c>
      <c r="I86604" t="s">
        <v>2051</v>
      </c>
      <c r="J86604" t="s">
        <v>9</v>
      </c>
      <c r="K86604" t="s">
        <v>68</v>
      </c>
      <c r="L86604" t="s">
        <v>15</v>
      </c>
      <c r="M86604">
        <v>1.6559999999999999</v>
      </c>
      <c r="N86604">
        <v>4134.7657499999996</v>
      </c>
    </row>
    <row r="86605" spans="1:14" x14ac:dyDescent="0.3">
      <c r="A86605" t="s">
        <v>3475</v>
      </c>
      <c r="B86605" s="1">
        <v>45201</v>
      </c>
      <c r="C86605" s="1" t="s">
        <v>3503</v>
      </c>
      <c r="D86605" t="s">
        <v>661</v>
      </c>
      <c r="E86605" t="s">
        <v>662</v>
      </c>
      <c r="F86605" t="s">
        <v>7</v>
      </c>
      <c r="G86605">
        <v>6.9000000000000006E-2</v>
      </c>
      <c r="H86605">
        <v>4</v>
      </c>
      <c r="I86605" t="s">
        <v>393</v>
      </c>
      <c r="J86605" t="s">
        <v>13</v>
      </c>
      <c r="K86605" t="s">
        <v>37</v>
      </c>
      <c r="L86605" t="s">
        <v>11</v>
      </c>
      <c r="M86605">
        <v>1.6559999999999999</v>
      </c>
      <c r="N86605">
        <v>3900.7224999999999</v>
      </c>
    </row>
    <row r="86606" spans="1:14" x14ac:dyDescent="0.3">
      <c r="A86606" t="s">
        <v>3475</v>
      </c>
      <c r="B86606" s="1">
        <v>45201</v>
      </c>
      <c r="C86606" s="1" t="s">
        <v>3503</v>
      </c>
      <c r="D86606" t="s">
        <v>661</v>
      </c>
      <c r="E86606" t="s">
        <v>662</v>
      </c>
      <c r="F86606" t="s">
        <v>7</v>
      </c>
      <c r="G86606">
        <v>6.9000000000000006E-2</v>
      </c>
      <c r="H86606">
        <v>4</v>
      </c>
      <c r="I86606" t="s">
        <v>1582</v>
      </c>
      <c r="J86606" t="s">
        <v>21</v>
      </c>
      <c r="K86606" t="s">
        <v>138</v>
      </c>
      <c r="L86606" t="s">
        <v>15</v>
      </c>
      <c r="M86606">
        <v>0.82799999999999996</v>
      </c>
      <c r="N86606">
        <v>2067.3828749999998</v>
      </c>
    </row>
    <row r="86607" spans="1:14" x14ac:dyDescent="0.3">
      <c r="A86607" t="s">
        <v>3475</v>
      </c>
      <c r="B86607" s="1">
        <v>45201</v>
      </c>
      <c r="C86607" s="1" t="s">
        <v>3503</v>
      </c>
      <c r="D86607" t="s">
        <v>661</v>
      </c>
      <c r="E86607" t="s">
        <v>662</v>
      </c>
      <c r="F86607" t="s">
        <v>7</v>
      </c>
      <c r="G86607">
        <v>6.9000000000000006E-2</v>
      </c>
      <c r="H86607">
        <v>4</v>
      </c>
      <c r="I86607" t="s">
        <v>2679</v>
      </c>
      <c r="J86607" t="s">
        <v>13</v>
      </c>
      <c r="K86607" t="s">
        <v>11</v>
      </c>
      <c r="L86607" t="s">
        <v>11</v>
      </c>
      <c r="M86607">
        <v>19.872</v>
      </c>
      <c r="N86607">
        <v>41191.6296</v>
      </c>
    </row>
    <row r="86608" spans="1:14" x14ac:dyDescent="0.3">
      <c r="A86608" t="s">
        <v>3475</v>
      </c>
      <c r="B86608" s="1">
        <v>45201</v>
      </c>
      <c r="C86608" s="1" t="s">
        <v>3503</v>
      </c>
      <c r="D86608" t="s">
        <v>661</v>
      </c>
      <c r="E86608" t="s">
        <v>662</v>
      </c>
      <c r="F86608" t="s">
        <v>7</v>
      </c>
      <c r="G86608">
        <v>6.9000000000000006E-2</v>
      </c>
      <c r="H86608">
        <v>4</v>
      </c>
      <c r="I86608" t="s">
        <v>832</v>
      </c>
      <c r="J86608" t="s">
        <v>13</v>
      </c>
      <c r="K86608" t="s">
        <v>73</v>
      </c>
      <c r="L86608" t="s">
        <v>15</v>
      </c>
      <c r="M86608">
        <v>-33.119999999999997</v>
      </c>
      <c r="N86608">
        <v>-66312.282500000001</v>
      </c>
    </row>
    <row r="86609" spans="1:14" x14ac:dyDescent="0.3">
      <c r="A86609" t="s">
        <v>3475</v>
      </c>
      <c r="B86609" s="1">
        <v>45201</v>
      </c>
      <c r="C86609" s="1" t="s">
        <v>3503</v>
      </c>
      <c r="D86609" t="s">
        <v>661</v>
      </c>
      <c r="E86609" t="s">
        <v>662</v>
      </c>
      <c r="F86609" t="s">
        <v>7</v>
      </c>
      <c r="G86609">
        <v>6.9000000000000006E-2</v>
      </c>
      <c r="H86609">
        <v>4</v>
      </c>
      <c r="I86609" t="s">
        <v>1407</v>
      </c>
      <c r="J86609" t="s">
        <v>13</v>
      </c>
      <c r="K86609" t="s">
        <v>372</v>
      </c>
      <c r="L86609" t="s">
        <v>15</v>
      </c>
      <c r="M86609">
        <v>6.6239999999999997</v>
      </c>
      <c r="N86609">
        <v>14354.658799999999</v>
      </c>
    </row>
    <row r="86610" spans="1:14" x14ac:dyDescent="0.3">
      <c r="A86610" t="s">
        <v>3475</v>
      </c>
      <c r="B86610" s="1">
        <v>45201</v>
      </c>
      <c r="C86610" s="1" t="s">
        <v>3503</v>
      </c>
      <c r="D86610" t="s">
        <v>661</v>
      </c>
      <c r="E86610" t="s">
        <v>662</v>
      </c>
      <c r="F86610" t="s">
        <v>7</v>
      </c>
      <c r="G86610">
        <v>6.9000000000000006E-2</v>
      </c>
      <c r="H86610">
        <v>4</v>
      </c>
      <c r="I86610" t="s">
        <v>395</v>
      </c>
      <c r="J86610" t="s">
        <v>13</v>
      </c>
      <c r="K86610" t="s">
        <v>62</v>
      </c>
      <c r="L86610" t="s">
        <v>62</v>
      </c>
      <c r="M86610">
        <v>6.6239999999999997</v>
      </c>
      <c r="N86610">
        <v>14354.658799999999</v>
      </c>
    </row>
    <row r="86611" spans="1:14" x14ac:dyDescent="0.3">
      <c r="A86611" t="s">
        <v>3475</v>
      </c>
      <c r="B86611" s="1">
        <v>45201</v>
      </c>
      <c r="C86611" s="1" t="s">
        <v>3503</v>
      </c>
      <c r="D86611" t="s">
        <v>661</v>
      </c>
      <c r="E86611" t="s">
        <v>662</v>
      </c>
      <c r="F86611" t="s">
        <v>7</v>
      </c>
      <c r="G86611">
        <v>6.9000000000000006E-2</v>
      </c>
      <c r="H86611">
        <v>4</v>
      </c>
      <c r="I86611" t="s">
        <v>3003</v>
      </c>
      <c r="J86611" t="s">
        <v>21</v>
      </c>
      <c r="K86611" t="s">
        <v>138</v>
      </c>
      <c r="L86611" t="s">
        <v>15</v>
      </c>
      <c r="M86611">
        <v>6.6239999999999997</v>
      </c>
      <c r="N86611">
        <v>15215.937959999999</v>
      </c>
    </row>
    <row r="86612" spans="1:14" x14ac:dyDescent="0.3">
      <c r="A86612" t="s">
        <v>3475</v>
      </c>
      <c r="B86612" s="1">
        <v>45201</v>
      </c>
      <c r="C86612" s="1" t="s">
        <v>3503</v>
      </c>
      <c r="D86612" t="s">
        <v>661</v>
      </c>
      <c r="E86612" t="s">
        <v>662</v>
      </c>
      <c r="F86612" t="s">
        <v>7</v>
      </c>
      <c r="G86612">
        <v>6.9000000000000006E-2</v>
      </c>
      <c r="H86612">
        <v>4</v>
      </c>
      <c r="I86612" t="s">
        <v>643</v>
      </c>
      <c r="J86612" t="s">
        <v>9</v>
      </c>
      <c r="K86612" t="s">
        <v>73</v>
      </c>
      <c r="L86612" t="s">
        <v>15</v>
      </c>
      <c r="M86612">
        <v>1.6559999999999999</v>
      </c>
      <c r="N86612">
        <v>3900.7224999999999</v>
      </c>
    </row>
    <row r="86613" spans="1:14" x14ac:dyDescent="0.3">
      <c r="A86613" t="s">
        <v>3475</v>
      </c>
      <c r="B86613" s="1">
        <v>45201</v>
      </c>
      <c r="C86613" s="1" t="s">
        <v>3503</v>
      </c>
      <c r="D86613" t="s">
        <v>661</v>
      </c>
      <c r="E86613" t="s">
        <v>662</v>
      </c>
      <c r="F86613" t="s">
        <v>7</v>
      </c>
      <c r="G86613">
        <v>6.9000000000000006E-2</v>
      </c>
      <c r="H86613">
        <v>4</v>
      </c>
      <c r="I86613" t="s">
        <v>399</v>
      </c>
      <c r="J86613" t="s">
        <v>21</v>
      </c>
      <c r="K86613" t="s">
        <v>195</v>
      </c>
      <c r="L86613" t="s">
        <v>11</v>
      </c>
      <c r="M86613">
        <v>3.3119999999999998</v>
      </c>
      <c r="N86613">
        <v>8269.5314999999991</v>
      </c>
    </row>
    <row r="86614" spans="1:14" x14ac:dyDescent="0.3">
      <c r="A86614" t="s">
        <v>3475</v>
      </c>
      <c r="B86614" s="1">
        <v>45201</v>
      </c>
      <c r="C86614" s="1" t="s">
        <v>3503</v>
      </c>
      <c r="D86614" t="s">
        <v>661</v>
      </c>
      <c r="E86614" t="s">
        <v>662</v>
      </c>
      <c r="F86614" t="s">
        <v>7</v>
      </c>
      <c r="G86614">
        <v>6.9000000000000006E-2</v>
      </c>
      <c r="H86614">
        <v>4</v>
      </c>
      <c r="I86614" t="s">
        <v>400</v>
      </c>
      <c r="J86614" t="s">
        <v>21</v>
      </c>
      <c r="K86614" t="s">
        <v>11</v>
      </c>
      <c r="L86614" t="s">
        <v>11</v>
      </c>
      <c r="M86614">
        <v>1.6559999999999999</v>
      </c>
      <c r="N86614">
        <v>4134.7657499999996</v>
      </c>
    </row>
    <row r="86615" spans="1:14" x14ac:dyDescent="0.3">
      <c r="A86615" t="s">
        <v>3475</v>
      </c>
      <c r="B86615" s="1">
        <v>45201</v>
      </c>
      <c r="C86615" s="1" t="s">
        <v>3503</v>
      </c>
      <c r="D86615" t="s">
        <v>661</v>
      </c>
      <c r="E86615" t="s">
        <v>662</v>
      </c>
      <c r="F86615" t="s">
        <v>7</v>
      </c>
      <c r="G86615">
        <v>6.9000000000000006E-2</v>
      </c>
      <c r="H86615">
        <v>4</v>
      </c>
      <c r="I86615" t="s">
        <v>1850</v>
      </c>
      <c r="J86615" t="s">
        <v>21</v>
      </c>
      <c r="K86615" t="s">
        <v>73</v>
      </c>
      <c r="L86615" t="s">
        <v>15</v>
      </c>
      <c r="M86615">
        <v>6.6239999999999997</v>
      </c>
      <c r="N86615">
        <v>14354.658799999999</v>
      </c>
    </row>
    <row r="86616" spans="1:14" x14ac:dyDescent="0.3">
      <c r="A86616" t="s">
        <v>3475</v>
      </c>
      <c r="B86616" s="1">
        <v>45201</v>
      </c>
      <c r="C86616" s="1" t="s">
        <v>3503</v>
      </c>
      <c r="D86616" t="s">
        <v>661</v>
      </c>
      <c r="E86616" t="s">
        <v>662</v>
      </c>
      <c r="F86616" t="s">
        <v>7</v>
      </c>
      <c r="G86616">
        <v>6.9000000000000006E-2</v>
      </c>
      <c r="H86616">
        <v>4</v>
      </c>
      <c r="I86616" t="s">
        <v>2848</v>
      </c>
      <c r="J86616" t="s">
        <v>9</v>
      </c>
      <c r="K86616" t="s">
        <v>73</v>
      </c>
      <c r="L86616" t="s">
        <v>15</v>
      </c>
      <c r="M86616">
        <v>1.38</v>
      </c>
      <c r="N86616">
        <v>3445.6381240000001</v>
      </c>
    </row>
    <row r="86617" spans="1:14" x14ac:dyDescent="0.3">
      <c r="A86617" t="s">
        <v>3475</v>
      </c>
      <c r="B86617" s="1">
        <v>45201</v>
      </c>
      <c r="C86617" s="1" t="s">
        <v>3503</v>
      </c>
      <c r="D86617" t="s">
        <v>661</v>
      </c>
      <c r="E86617" t="s">
        <v>662</v>
      </c>
      <c r="F86617" t="s">
        <v>7</v>
      </c>
      <c r="G86617">
        <v>6.9000000000000006E-2</v>
      </c>
      <c r="H86617">
        <v>4</v>
      </c>
      <c r="I86617" t="s">
        <v>3004</v>
      </c>
      <c r="J86617" t="s">
        <v>21</v>
      </c>
      <c r="K86617" t="s">
        <v>195</v>
      </c>
      <c r="L86617" t="s">
        <v>11</v>
      </c>
      <c r="M86617">
        <v>0</v>
      </c>
      <c r="N86617">
        <v>0</v>
      </c>
    </row>
    <row r="86618" spans="1:14" x14ac:dyDescent="0.3">
      <c r="A86618" t="s">
        <v>3475</v>
      </c>
      <c r="B86618" s="1">
        <v>45201</v>
      </c>
      <c r="C86618" s="1" t="s">
        <v>3503</v>
      </c>
      <c r="D86618" t="s">
        <v>661</v>
      </c>
      <c r="E86618" t="s">
        <v>662</v>
      </c>
      <c r="F86618" t="s">
        <v>7</v>
      </c>
      <c r="G86618">
        <v>6.9000000000000006E-2</v>
      </c>
      <c r="H86618">
        <v>4</v>
      </c>
      <c r="I86618" t="s">
        <v>1409</v>
      </c>
      <c r="J86618" t="s">
        <v>9</v>
      </c>
      <c r="K86618" t="s">
        <v>73</v>
      </c>
      <c r="L86618" t="s">
        <v>15</v>
      </c>
      <c r="M86618">
        <v>1.38</v>
      </c>
      <c r="N86618">
        <v>3445.6381240000001</v>
      </c>
    </row>
    <row r="86619" spans="1:14" x14ac:dyDescent="0.3">
      <c r="A86619" t="s">
        <v>3475</v>
      </c>
      <c r="B86619" s="1">
        <v>45201</v>
      </c>
      <c r="C86619" s="1" t="s">
        <v>3503</v>
      </c>
      <c r="D86619" t="s">
        <v>661</v>
      </c>
      <c r="E86619" t="s">
        <v>662</v>
      </c>
      <c r="F86619" t="s">
        <v>7</v>
      </c>
      <c r="G86619">
        <v>6.9000000000000006E-2</v>
      </c>
      <c r="H86619">
        <v>4</v>
      </c>
      <c r="I86619" t="s">
        <v>2406</v>
      </c>
      <c r="J86619" t="s">
        <v>21</v>
      </c>
      <c r="K86619" t="s">
        <v>10</v>
      </c>
      <c r="L86619" t="s">
        <v>11</v>
      </c>
      <c r="M86619">
        <v>6.6239999999999997</v>
      </c>
      <c r="N86619">
        <v>15215.937959999999</v>
      </c>
    </row>
    <row r="86620" spans="1:14" x14ac:dyDescent="0.3">
      <c r="A86620" t="s">
        <v>3475</v>
      </c>
      <c r="B86620" s="1">
        <v>45201</v>
      </c>
      <c r="C86620" s="1" t="s">
        <v>3503</v>
      </c>
      <c r="D86620" t="s">
        <v>661</v>
      </c>
      <c r="E86620" t="s">
        <v>662</v>
      </c>
      <c r="F86620" t="s">
        <v>7</v>
      </c>
      <c r="G86620">
        <v>6.9000000000000006E-2</v>
      </c>
      <c r="H86620">
        <v>4</v>
      </c>
      <c r="I86620" t="s">
        <v>402</v>
      </c>
      <c r="J86620" t="s">
        <v>21</v>
      </c>
      <c r="K86620" t="s">
        <v>47</v>
      </c>
      <c r="L86620" t="s">
        <v>11</v>
      </c>
      <c r="M86620">
        <v>1.6559999999999999</v>
      </c>
      <c r="N86620">
        <v>4134.7657499999996</v>
      </c>
    </row>
    <row r="86621" spans="1:14" x14ac:dyDescent="0.3">
      <c r="A86621" t="s">
        <v>3475</v>
      </c>
      <c r="B86621" s="1">
        <v>45201</v>
      </c>
      <c r="C86621" s="1" t="s">
        <v>3503</v>
      </c>
      <c r="D86621" t="s">
        <v>661</v>
      </c>
      <c r="E86621" t="s">
        <v>662</v>
      </c>
      <c r="F86621" t="s">
        <v>7</v>
      </c>
      <c r="G86621">
        <v>6.9000000000000006E-2</v>
      </c>
      <c r="H86621">
        <v>4</v>
      </c>
      <c r="I86621" t="s">
        <v>1171</v>
      </c>
      <c r="J86621" t="s">
        <v>21</v>
      </c>
      <c r="K86621" t="s">
        <v>40</v>
      </c>
      <c r="L86621" t="s">
        <v>40</v>
      </c>
      <c r="M86621">
        <v>3.3119999999999998</v>
      </c>
      <c r="N86621">
        <v>8269.5314999999991</v>
      </c>
    </row>
    <row r="86622" spans="1:14" x14ac:dyDescent="0.3">
      <c r="A86622" t="s">
        <v>3475</v>
      </c>
      <c r="B86622" s="1">
        <v>45201</v>
      </c>
      <c r="C86622" s="1" t="s">
        <v>3503</v>
      </c>
      <c r="D86622" t="s">
        <v>661</v>
      </c>
      <c r="E86622" t="s">
        <v>662</v>
      </c>
      <c r="F86622" t="s">
        <v>7</v>
      </c>
      <c r="G86622">
        <v>6.9000000000000006E-2</v>
      </c>
      <c r="H86622">
        <v>4</v>
      </c>
      <c r="I86622" t="s">
        <v>1851</v>
      </c>
      <c r="J86622" t="s">
        <v>13</v>
      </c>
      <c r="K86622" t="s">
        <v>42</v>
      </c>
      <c r="L86622" t="s">
        <v>15</v>
      </c>
      <c r="M86622">
        <v>6.6239999999999997</v>
      </c>
      <c r="N86622">
        <v>14354.658799999999</v>
      </c>
    </row>
    <row r="86623" spans="1:14" x14ac:dyDescent="0.3">
      <c r="A86623" t="s">
        <v>3475</v>
      </c>
      <c r="B86623" s="1">
        <v>45201</v>
      </c>
      <c r="C86623" s="1" t="s">
        <v>3503</v>
      </c>
      <c r="D86623" t="s">
        <v>661</v>
      </c>
      <c r="E86623" t="s">
        <v>662</v>
      </c>
      <c r="F86623" t="s">
        <v>7</v>
      </c>
      <c r="G86623">
        <v>6.9000000000000006E-2</v>
      </c>
      <c r="H86623">
        <v>4</v>
      </c>
      <c r="I86623" t="s">
        <v>1176</v>
      </c>
      <c r="J86623" t="s">
        <v>21</v>
      </c>
      <c r="K86623" t="s">
        <v>42</v>
      </c>
      <c r="L86623" t="s">
        <v>15</v>
      </c>
      <c r="M86623">
        <v>0.55200000000000005</v>
      </c>
      <c r="N86623">
        <v>1378.255249</v>
      </c>
    </row>
    <row r="86624" spans="1:14" x14ac:dyDescent="0.3">
      <c r="A86624" t="s">
        <v>3475</v>
      </c>
      <c r="B86624" s="1">
        <v>45201</v>
      </c>
      <c r="C86624" s="1" t="s">
        <v>3503</v>
      </c>
      <c r="D86624" t="s">
        <v>661</v>
      </c>
      <c r="E86624" t="s">
        <v>662</v>
      </c>
      <c r="F86624" t="s">
        <v>7</v>
      </c>
      <c r="G86624">
        <v>6.9000000000000006E-2</v>
      </c>
      <c r="H86624">
        <v>4</v>
      </c>
      <c r="I86624" t="s">
        <v>1412</v>
      </c>
      <c r="J86624" t="s">
        <v>13</v>
      </c>
      <c r="K86624" t="s">
        <v>62</v>
      </c>
      <c r="L86624" t="s">
        <v>62</v>
      </c>
      <c r="M86624">
        <v>19.872</v>
      </c>
      <c r="N86624">
        <v>41191.6296</v>
      </c>
    </row>
    <row r="86625" spans="1:14" x14ac:dyDescent="0.3">
      <c r="A86625" t="s">
        <v>3475</v>
      </c>
      <c r="B86625" s="1">
        <v>45201</v>
      </c>
      <c r="C86625" s="1" t="s">
        <v>3503</v>
      </c>
      <c r="D86625" t="s">
        <v>661</v>
      </c>
      <c r="E86625" t="s">
        <v>662</v>
      </c>
      <c r="F86625" t="s">
        <v>7</v>
      </c>
      <c r="G86625">
        <v>6.9000000000000006E-2</v>
      </c>
      <c r="H86625">
        <v>4</v>
      </c>
      <c r="I86625" t="s">
        <v>948</v>
      </c>
      <c r="J86625" t="s">
        <v>9</v>
      </c>
      <c r="K86625" t="s">
        <v>37</v>
      </c>
      <c r="L86625" t="s">
        <v>11</v>
      </c>
      <c r="M86625">
        <v>6.6239999999999997</v>
      </c>
      <c r="N86625">
        <v>14354.658799999999</v>
      </c>
    </row>
    <row r="86626" spans="1:14" x14ac:dyDescent="0.3">
      <c r="A86626" t="s">
        <v>3475</v>
      </c>
      <c r="B86626" s="1">
        <v>45201</v>
      </c>
      <c r="C86626" s="1" t="s">
        <v>3503</v>
      </c>
      <c r="D86626" t="s">
        <v>661</v>
      </c>
      <c r="E86626" t="s">
        <v>662</v>
      </c>
      <c r="F86626" t="s">
        <v>7</v>
      </c>
      <c r="G86626">
        <v>6.9000000000000006E-2</v>
      </c>
      <c r="H86626">
        <v>4</v>
      </c>
      <c r="I86626" t="s">
        <v>2681</v>
      </c>
      <c r="J86626" t="s">
        <v>9</v>
      </c>
      <c r="K86626" t="s">
        <v>11</v>
      </c>
      <c r="L86626" t="s">
        <v>11</v>
      </c>
      <c r="M86626">
        <v>6.6239999999999997</v>
      </c>
      <c r="N86626">
        <v>15215.937959999999</v>
      </c>
    </row>
    <row r="86627" spans="1:14" x14ac:dyDescent="0.3">
      <c r="A86627" t="s">
        <v>3475</v>
      </c>
      <c r="B86627" s="1">
        <v>45201</v>
      </c>
      <c r="C86627" s="1" t="s">
        <v>3503</v>
      </c>
      <c r="D86627" t="s">
        <v>661</v>
      </c>
      <c r="E86627" t="s">
        <v>662</v>
      </c>
      <c r="F86627" t="s">
        <v>7</v>
      </c>
      <c r="G86627">
        <v>6.9000000000000006E-2</v>
      </c>
      <c r="H86627">
        <v>4</v>
      </c>
      <c r="I86627" t="s">
        <v>407</v>
      </c>
      <c r="J86627" t="s">
        <v>9</v>
      </c>
      <c r="K86627" t="s">
        <v>86</v>
      </c>
      <c r="L86627" t="s">
        <v>15</v>
      </c>
      <c r="M86627">
        <v>4.1399999999999997</v>
      </c>
      <c r="N86627">
        <v>10336.914375</v>
      </c>
    </row>
    <row r="86628" spans="1:14" x14ac:dyDescent="0.3">
      <c r="A86628" t="s">
        <v>3475</v>
      </c>
      <c r="B86628" s="1">
        <v>45201</v>
      </c>
      <c r="C86628" s="1" t="s">
        <v>3503</v>
      </c>
      <c r="D86628" t="s">
        <v>661</v>
      </c>
      <c r="E86628" t="s">
        <v>662</v>
      </c>
      <c r="F86628" t="s">
        <v>7</v>
      </c>
      <c r="G86628">
        <v>6.9000000000000006E-2</v>
      </c>
      <c r="H86628">
        <v>4</v>
      </c>
      <c r="I86628" t="s">
        <v>3054</v>
      </c>
      <c r="J86628" t="s">
        <v>21</v>
      </c>
      <c r="K86628" t="s">
        <v>73</v>
      </c>
      <c r="L86628" t="s">
        <v>15</v>
      </c>
      <c r="M86628">
        <v>1.6559999999999999</v>
      </c>
      <c r="N86628">
        <v>4134.7657499999996</v>
      </c>
    </row>
    <row r="86629" spans="1:14" x14ac:dyDescent="0.3">
      <c r="A86629" t="s">
        <v>3475</v>
      </c>
      <c r="B86629" s="1">
        <v>45201</v>
      </c>
      <c r="C86629" s="1" t="s">
        <v>3503</v>
      </c>
      <c r="D86629" t="s">
        <v>661</v>
      </c>
      <c r="E86629" t="s">
        <v>662</v>
      </c>
      <c r="F86629" t="s">
        <v>7</v>
      </c>
      <c r="G86629">
        <v>6.9000000000000006E-2</v>
      </c>
      <c r="H86629">
        <v>4</v>
      </c>
      <c r="I86629" t="s">
        <v>411</v>
      </c>
      <c r="J86629" t="s">
        <v>21</v>
      </c>
      <c r="K86629" t="s">
        <v>47</v>
      </c>
      <c r="L86629" t="s">
        <v>11</v>
      </c>
      <c r="M86629">
        <v>0.27600000000000002</v>
      </c>
      <c r="N86629">
        <v>689.12762599999996</v>
      </c>
    </row>
    <row r="86630" spans="1:14" x14ac:dyDescent="0.3">
      <c r="A86630" t="s">
        <v>3475</v>
      </c>
      <c r="B86630" s="1">
        <v>45201</v>
      </c>
      <c r="C86630" s="1" t="s">
        <v>3503</v>
      </c>
      <c r="D86630" t="s">
        <v>661</v>
      </c>
      <c r="E86630" t="s">
        <v>662</v>
      </c>
      <c r="F86630" t="s">
        <v>7</v>
      </c>
      <c r="G86630">
        <v>6.9000000000000006E-2</v>
      </c>
      <c r="H86630">
        <v>4</v>
      </c>
      <c r="I86630" t="s">
        <v>1180</v>
      </c>
      <c r="J86630" t="s">
        <v>9</v>
      </c>
      <c r="K86630" t="s">
        <v>40</v>
      </c>
      <c r="L86630" t="s">
        <v>40</v>
      </c>
      <c r="M86630">
        <v>4.1399999999999997</v>
      </c>
      <c r="N86630">
        <v>9751.8062499999996</v>
      </c>
    </row>
    <row r="86631" spans="1:14" x14ac:dyDescent="0.3">
      <c r="A86631" t="s">
        <v>3475</v>
      </c>
      <c r="B86631" s="1">
        <v>45201</v>
      </c>
      <c r="C86631" s="1" t="s">
        <v>3503</v>
      </c>
      <c r="D86631" t="s">
        <v>661</v>
      </c>
      <c r="E86631" t="s">
        <v>662</v>
      </c>
      <c r="F86631" t="s">
        <v>7</v>
      </c>
      <c r="G86631">
        <v>6.9000000000000006E-2</v>
      </c>
      <c r="H86631">
        <v>4</v>
      </c>
      <c r="I86631" t="s">
        <v>1854</v>
      </c>
      <c r="J86631" t="s">
        <v>21</v>
      </c>
      <c r="K86631" t="s">
        <v>49</v>
      </c>
      <c r="L86631" t="s">
        <v>19</v>
      </c>
      <c r="M86631">
        <v>2.76</v>
      </c>
      <c r="N86631">
        <v>6891.2762510000002</v>
      </c>
    </row>
    <row r="86632" spans="1:14" x14ac:dyDescent="0.3">
      <c r="A86632" t="s">
        <v>3475</v>
      </c>
      <c r="B86632" s="1">
        <v>45201</v>
      </c>
      <c r="C86632" s="1" t="s">
        <v>3503</v>
      </c>
      <c r="D86632" t="s">
        <v>661</v>
      </c>
      <c r="E86632" t="s">
        <v>662</v>
      </c>
      <c r="F86632" t="s">
        <v>7</v>
      </c>
      <c r="G86632">
        <v>6.9000000000000006E-2</v>
      </c>
      <c r="H86632">
        <v>4</v>
      </c>
      <c r="I86632" t="s">
        <v>652</v>
      </c>
      <c r="J86632" t="s">
        <v>13</v>
      </c>
      <c r="K86632" t="s">
        <v>86</v>
      </c>
      <c r="L86632" t="s">
        <v>15</v>
      </c>
      <c r="M86632">
        <v>6.6239999999999997</v>
      </c>
      <c r="N86632">
        <v>14354.658799999999</v>
      </c>
    </row>
    <row r="86633" spans="1:14" x14ac:dyDescent="0.3">
      <c r="A86633" t="s">
        <v>3475</v>
      </c>
      <c r="B86633" s="1">
        <v>45201</v>
      </c>
      <c r="C86633" s="1" t="s">
        <v>3503</v>
      </c>
      <c r="D86633" t="s">
        <v>661</v>
      </c>
      <c r="E86633" t="s">
        <v>662</v>
      </c>
      <c r="F86633" t="s">
        <v>7</v>
      </c>
      <c r="G86633">
        <v>6.9000000000000006E-2</v>
      </c>
      <c r="H86633">
        <v>4</v>
      </c>
      <c r="I86633" t="s">
        <v>416</v>
      </c>
      <c r="J86633" t="s">
        <v>21</v>
      </c>
      <c r="K86633" t="s">
        <v>42</v>
      </c>
      <c r="L86633" t="s">
        <v>15</v>
      </c>
      <c r="M86633">
        <v>1.6559999999999999</v>
      </c>
      <c r="N86633">
        <v>4134.7657499999996</v>
      </c>
    </row>
    <row r="86634" spans="1:14" x14ac:dyDescent="0.3">
      <c r="A86634" t="s">
        <v>3475</v>
      </c>
      <c r="B86634" s="1">
        <v>45201</v>
      </c>
      <c r="C86634" s="1" t="s">
        <v>3503</v>
      </c>
      <c r="D86634" t="s">
        <v>661</v>
      </c>
      <c r="E86634" t="s">
        <v>662</v>
      </c>
      <c r="F86634" t="s">
        <v>7</v>
      </c>
      <c r="G86634">
        <v>6.9000000000000006E-2</v>
      </c>
      <c r="H86634">
        <v>4</v>
      </c>
      <c r="I86634" t="s">
        <v>418</v>
      </c>
      <c r="J86634" t="s">
        <v>13</v>
      </c>
      <c r="K86634" t="s">
        <v>19</v>
      </c>
      <c r="L86634" t="s">
        <v>19</v>
      </c>
      <c r="M86634">
        <v>6.6239999999999997</v>
      </c>
      <c r="N86634">
        <v>14354.658799999999</v>
      </c>
    </row>
    <row r="86635" spans="1:14" x14ac:dyDescent="0.3">
      <c r="A86635" t="s">
        <v>3475</v>
      </c>
      <c r="B86635" s="1">
        <v>45201</v>
      </c>
      <c r="C86635" s="1" t="s">
        <v>3503</v>
      </c>
      <c r="D86635" t="s">
        <v>661</v>
      </c>
      <c r="E86635" t="s">
        <v>662</v>
      </c>
      <c r="F86635" t="s">
        <v>7</v>
      </c>
      <c r="G86635">
        <v>6.9000000000000006E-2</v>
      </c>
      <c r="H86635">
        <v>4</v>
      </c>
      <c r="I86635" t="s">
        <v>2526</v>
      </c>
      <c r="J86635" t="s">
        <v>21</v>
      </c>
      <c r="K86635" t="s">
        <v>40</v>
      </c>
      <c r="L86635" t="s">
        <v>40</v>
      </c>
      <c r="M86635">
        <v>3.3119999999999998</v>
      </c>
      <c r="N86635">
        <v>8269.5314999999991</v>
      </c>
    </row>
    <row r="86636" spans="1:14" x14ac:dyDescent="0.3">
      <c r="A86636" t="s">
        <v>3475</v>
      </c>
      <c r="B86636" s="1">
        <v>45201</v>
      </c>
      <c r="C86636" s="1" t="s">
        <v>3503</v>
      </c>
      <c r="D86636" t="s">
        <v>661</v>
      </c>
      <c r="E86636" t="s">
        <v>662</v>
      </c>
      <c r="F86636" t="s">
        <v>7</v>
      </c>
      <c r="G86636">
        <v>6.9000000000000006E-2</v>
      </c>
      <c r="H86636">
        <v>4</v>
      </c>
      <c r="I86636" t="s">
        <v>2718</v>
      </c>
      <c r="J86636" t="s">
        <v>9</v>
      </c>
      <c r="K86636" t="s">
        <v>126</v>
      </c>
      <c r="L86636" t="s">
        <v>15</v>
      </c>
      <c r="M86636">
        <v>19.872</v>
      </c>
      <c r="N86636">
        <v>41191.6296</v>
      </c>
    </row>
    <row r="86637" spans="1:14" x14ac:dyDescent="0.3">
      <c r="A86637" t="s">
        <v>3475</v>
      </c>
      <c r="B86637" s="1">
        <v>45201</v>
      </c>
      <c r="C86637" s="1" t="s">
        <v>3503</v>
      </c>
      <c r="D86637" t="s">
        <v>661</v>
      </c>
      <c r="E86637" t="s">
        <v>662</v>
      </c>
      <c r="F86637" t="s">
        <v>7</v>
      </c>
      <c r="G86637">
        <v>6.9000000000000006E-2</v>
      </c>
      <c r="H86637">
        <v>4</v>
      </c>
      <c r="I86637" t="s">
        <v>658</v>
      </c>
      <c r="J86637" t="s">
        <v>17</v>
      </c>
      <c r="K86637" t="s">
        <v>14</v>
      </c>
      <c r="L86637" t="s">
        <v>15</v>
      </c>
      <c r="M86637">
        <v>19.872</v>
      </c>
      <c r="N86637">
        <v>41191.6296</v>
      </c>
    </row>
    <row r="86638" spans="1:14" x14ac:dyDescent="0.3">
      <c r="A86638" t="s">
        <v>3475</v>
      </c>
      <c r="B86638" s="1">
        <v>45201</v>
      </c>
      <c r="C86638" s="1" t="s">
        <v>3503</v>
      </c>
      <c r="D86638" t="s">
        <v>661</v>
      </c>
      <c r="E86638" t="s">
        <v>662</v>
      </c>
      <c r="F86638" t="s">
        <v>7</v>
      </c>
      <c r="G86638">
        <v>6.9000000000000006E-2</v>
      </c>
      <c r="H86638">
        <v>4</v>
      </c>
      <c r="I86638" t="s">
        <v>659</v>
      </c>
      <c r="J86638" t="s">
        <v>9</v>
      </c>
      <c r="K86638" t="s">
        <v>22</v>
      </c>
      <c r="L86638" t="s">
        <v>15</v>
      </c>
      <c r="M86638">
        <v>19.872</v>
      </c>
      <c r="N86638">
        <v>43663.126320000003</v>
      </c>
    </row>
    <row r="86639" spans="1:14" x14ac:dyDescent="0.3">
      <c r="A86639" t="s">
        <v>3475</v>
      </c>
      <c r="B86639" s="1">
        <v>45201</v>
      </c>
      <c r="C86639" s="1" t="s">
        <v>3503</v>
      </c>
      <c r="D86639" t="s">
        <v>661</v>
      </c>
      <c r="E86639" t="s">
        <v>662</v>
      </c>
      <c r="F86639" t="s">
        <v>7</v>
      </c>
      <c r="G86639">
        <v>6.9000000000000006E-2</v>
      </c>
      <c r="H86639">
        <v>4</v>
      </c>
      <c r="I86639" t="s">
        <v>2632</v>
      </c>
      <c r="J86639" t="s">
        <v>9</v>
      </c>
      <c r="K86639" t="s">
        <v>10</v>
      </c>
      <c r="L86639" t="s">
        <v>11</v>
      </c>
      <c r="M86639">
        <v>19.872</v>
      </c>
      <c r="N86639">
        <v>41191.6296</v>
      </c>
    </row>
    <row r="86640" spans="1:14" x14ac:dyDescent="0.3">
      <c r="A86640" t="s">
        <v>3475</v>
      </c>
      <c r="B86640" s="1">
        <v>45201</v>
      </c>
      <c r="C86640" s="1" t="s">
        <v>3503</v>
      </c>
      <c r="D86640" t="s">
        <v>661</v>
      </c>
      <c r="E86640" t="s">
        <v>662</v>
      </c>
      <c r="F86640" t="s">
        <v>7</v>
      </c>
      <c r="G86640">
        <v>6.9000000000000006E-2</v>
      </c>
      <c r="H86640">
        <v>4</v>
      </c>
      <c r="I86640" t="s">
        <v>1190</v>
      </c>
      <c r="J86640" t="s">
        <v>13</v>
      </c>
      <c r="K86640" t="s">
        <v>19</v>
      </c>
      <c r="L86640" t="s">
        <v>19</v>
      </c>
      <c r="M86640">
        <v>6.6239999999999997</v>
      </c>
      <c r="N86640">
        <v>14354.658799999999</v>
      </c>
    </row>
    <row r="86641" spans="1:14" x14ac:dyDescent="0.3">
      <c r="A86641" t="s">
        <v>3475</v>
      </c>
      <c r="B86641" s="1">
        <v>45201</v>
      </c>
      <c r="C86641" s="1" t="s">
        <v>3503</v>
      </c>
      <c r="D86641" t="s">
        <v>840</v>
      </c>
      <c r="E86641" t="s">
        <v>425</v>
      </c>
      <c r="F86641" t="s">
        <v>841</v>
      </c>
      <c r="G86641">
        <v>5.5E-2</v>
      </c>
      <c r="H86641">
        <v>2</v>
      </c>
      <c r="I86641" t="s">
        <v>8</v>
      </c>
      <c r="J86641" t="s">
        <v>9</v>
      </c>
      <c r="K86641" t="s">
        <v>10</v>
      </c>
      <c r="L86641" t="s">
        <v>11</v>
      </c>
      <c r="M86641">
        <v>7.92</v>
      </c>
      <c r="N86641">
        <v>21120.60744</v>
      </c>
    </row>
    <row r="86642" spans="1:14" x14ac:dyDescent="0.3">
      <c r="A86642" t="s">
        <v>3475</v>
      </c>
      <c r="B86642" s="1">
        <v>45201</v>
      </c>
      <c r="C86642" s="1" t="s">
        <v>3503</v>
      </c>
      <c r="D86642" t="s">
        <v>840</v>
      </c>
      <c r="E86642" t="s">
        <v>425</v>
      </c>
      <c r="F86642" t="s">
        <v>841</v>
      </c>
      <c r="G86642">
        <v>5.5E-2</v>
      </c>
      <c r="H86642">
        <v>2</v>
      </c>
      <c r="I86642" t="s">
        <v>2114</v>
      </c>
      <c r="J86642" t="s">
        <v>9</v>
      </c>
      <c r="K86642" t="s">
        <v>11</v>
      </c>
      <c r="L86642" t="s">
        <v>11</v>
      </c>
      <c r="M86642">
        <v>3.96</v>
      </c>
      <c r="N86642">
        <v>12167.307000000001</v>
      </c>
    </row>
    <row r="86643" spans="1:14" x14ac:dyDescent="0.3">
      <c r="A86643" t="s">
        <v>3475</v>
      </c>
      <c r="B86643" s="1">
        <v>45201</v>
      </c>
      <c r="C86643" s="1" t="s">
        <v>3503</v>
      </c>
      <c r="D86643" t="s">
        <v>840</v>
      </c>
      <c r="E86643" t="s">
        <v>425</v>
      </c>
      <c r="F86643" t="s">
        <v>841</v>
      </c>
      <c r="G86643">
        <v>5.5E-2</v>
      </c>
      <c r="H86643">
        <v>2</v>
      </c>
      <c r="I86643" t="s">
        <v>23</v>
      </c>
      <c r="J86643" t="s">
        <v>9</v>
      </c>
      <c r="K86643" t="s">
        <v>10</v>
      </c>
      <c r="L86643" t="s">
        <v>11</v>
      </c>
      <c r="M86643">
        <v>3.96</v>
      </c>
      <c r="N86643">
        <v>11478.591</v>
      </c>
    </row>
    <row r="86644" spans="1:14" x14ac:dyDescent="0.3">
      <c r="A86644" t="s">
        <v>3475</v>
      </c>
      <c r="B86644" s="1">
        <v>45201</v>
      </c>
      <c r="C86644" s="1" t="s">
        <v>3503</v>
      </c>
      <c r="D86644" t="s">
        <v>840</v>
      </c>
      <c r="E86644" t="s">
        <v>425</v>
      </c>
      <c r="F86644" t="s">
        <v>841</v>
      </c>
      <c r="G86644">
        <v>5.5E-2</v>
      </c>
      <c r="H86644">
        <v>2</v>
      </c>
      <c r="I86644" t="s">
        <v>665</v>
      </c>
      <c r="J86644" t="s">
        <v>13</v>
      </c>
      <c r="K86644" t="s">
        <v>26</v>
      </c>
      <c r="L86644" t="s">
        <v>15</v>
      </c>
      <c r="M86644">
        <v>3.96</v>
      </c>
      <c r="N86644">
        <v>11478.591</v>
      </c>
    </row>
    <row r="86645" spans="1:14" x14ac:dyDescent="0.3">
      <c r="A86645" t="s">
        <v>3475</v>
      </c>
      <c r="B86645" s="1">
        <v>45201</v>
      </c>
      <c r="C86645" s="1" t="s">
        <v>3503</v>
      </c>
      <c r="D86645" t="s">
        <v>840</v>
      </c>
      <c r="E86645" t="s">
        <v>425</v>
      </c>
      <c r="F86645" t="s">
        <v>841</v>
      </c>
      <c r="G86645">
        <v>5.5E-2</v>
      </c>
      <c r="H86645">
        <v>2</v>
      </c>
      <c r="I86645" t="s">
        <v>2476</v>
      </c>
      <c r="J86645" t="s">
        <v>84</v>
      </c>
      <c r="K86645" t="s">
        <v>18</v>
      </c>
      <c r="L86645" t="s">
        <v>19</v>
      </c>
      <c r="M86645">
        <v>39.6</v>
      </c>
      <c r="N86645">
        <v>97568.023499999996</v>
      </c>
    </row>
    <row r="86646" spans="1:14" x14ac:dyDescent="0.3">
      <c r="A86646" t="s">
        <v>3475</v>
      </c>
      <c r="B86646" s="1">
        <v>45201</v>
      </c>
      <c r="C86646" s="1" t="s">
        <v>3503</v>
      </c>
      <c r="D86646" t="s">
        <v>840</v>
      </c>
      <c r="E86646" t="s">
        <v>425</v>
      </c>
      <c r="F86646" t="s">
        <v>841</v>
      </c>
      <c r="G86646">
        <v>5.5E-2</v>
      </c>
      <c r="H86646">
        <v>2</v>
      </c>
      <c r="I86646" t="s">
        <v>842</v>
      </c>
      <c r="J86646" t="s">
        <v>13</v>
      </c>
      <c r="K86646" t="s">
        <v>19</v>
      </c>
      <c r="L86646" t="s">
        <v>19</v>
      </c>
      <c r="M86646">
        <v>19.8</v>
      </c>
      <c r="N86646">
        <v>48784.011749999998</v>
      </c>
    </row>
    <row r="86647" spans="1:14" x14ac:dyDescent="0.3">
      <c r="A86647" t="s">
        <v>3475</v>
      </c>
      <c r="B86647" s="1">
        <v>45201</v>
      </c>
      <c r="C86647" s="1" t="s">
        <v>3503</v>
      </c>
      <c r="D86647" t="s">
        <v>840</v>
      </c>
      <c r="E86647" t="s">
        <v>425</v>
      </c>
      <c r="F86647" t="s">
        <v>841</v>
      </c>
      <c r="G86647">
        <v>5.5E-2</v>
      </c>
      <c r="H86647">
        <v>2</v>
      </c>
      <c r="I86647" t="s">
        <v>843</v>
      </c>
      <c r="J86647" t="s">
        <v>17</v>
      </c>
      <c r="K86647" t="s">
        <v>128</v>
      </c>
      <c r="L86647" t="s">
        <v>128</v>
      </c>
      <c r="M86647">
        <v>79.2</v>
      </c>
      <c r="N86647">
        <v>175169.76020000002</v>
      </c>
    </row>
    <row r="86648" spans="1:14" x14ac:dyDescent="0.3">
      <c r="A86648" t="s">
        <v>3475</v>
      </c>
      <c r="B86648" s="1">
        <v>45201</v>
      </c>
      <c r="C86648" s="1" t="s">
        <v>3503</v>
      </c>
      <c r="D86648" t="s">
        <v>840</v>
      </c>
      <c r="E86648" t="s">
        <v>425</v>
      </c>
      <c r="F86648" t="s">
        <v>841</v>
      </c>
      <c r="G86648">
        <v>5.5E-2</v>
      </c>
      <c r="H86648">
        <v>2</v>
      </c>
      <c r="I86648" t="s">
        <v>2117</v>
      </c>
      <c r="J86648" t="s">
        <v>17</v>
      </c>
      <c r="K86648" t="s">
        <v>128</v>
      </c>
      <c r="L86648" t="s">
        <v>128</v>
      </c>
      <c r="M86648">
        <v>23.76</v>
      </c>
      <c r="N86648">
        <v>53351.196000000004</v>
      </c>
    </row>
    <row r="86649" spans="1:14" x14ac:dyDescent="0.3">
      <c r="A86649" t="s">
        <v>3475</v>
      </c>
      <c r="B86649" s="1">
        <v>45201</v>
      </c>
      <c r="C86649" s="1" t="s">
        <v>3503</v>
      </c>
      <c r="D86649" t="s">
        <v>840</v>
      </c>
      <c r="E86649" t="s">
        <v>425</v>
      </c>
      <c r="F86649" t="s">
        <v>841</v>
      </c>
      <c r="G86649">
        <v>5.5E-2</v>
      </c>
      <c r="H86649">
        <v>2</v>
      </c>
      <c r="I86649" t="s">
        <v>1596</v>
      </c>
      <c r="J86649" t="s">
        <v>13</v>
      </c>
      <c r="K86649" t="s">
        <v>19</v>
      </c>
      <c r="L86649" t="s">
        <v>19</v>
      </c>
      <c r="M86649">
        <v>39.6</v>
      </c>
      <c r="N86649">
        <v>97568.023499999996</v>
      </c>
    </row>
    <row r="86650" spans="1:14" x14ac:dyDescent="0.3">
      <c r="A86650" t="s">
        <v>3475</v>
      </c>
      <c r="B86650" s="1">
        <v>45201</v>
      </c>
      <c r="C86650" s="1" t="s">
        <v>3503</v>
      </c>
      <c r="D86650" t="s">
        <v>840</v>
      </c>
      <c r="E86650" t="s">
        <v>425</v>
      </c>
      <c r="F86650" t="s">
        <v>841</v>
      </c>
      <c r="G86650">
        <v>5.5E-2</v>
      </c>
      <c r="H86650">
        <v>2</v>
      </c>
      <c r="I86650" t="s">
        <v>2884</v>
      </c>
      <c r="J86650" t="s">
        <v>13</v>
      </c>
      <c r="K86650" t="s">
        <v>62</v>
      </c>
      <c r="L86650" t="s">
        <v>62</v>
      </c>
      <c r="M86650">
        <v>7.92</v>
      </c>
      <c r="N86650">
        <v>21120.60744</v>
      </c>
    </row>
    <row r="86651" spans="1:14" x14ac:dyDescent="0.3">
      <c r="A86651" t="s">
        <v>3475</v>
      </c>
      <c r="B86651" s="1">
        <v>45201</v>
      </c>
      <c r="C86651" s="1" t="s">
        <v>3503</v>
      </c>
      <c r="D86651" t="s">
        <v>840</v>
      </c>
      <c r="E86651" t="s">
        <v>425</v>
      </c>
      <c r="F86651" t="s">
        <v>841</v>
      </c>
      <c r="G86651">
        <v>5.5E-2</v>
      </c>
      <c r="H86651">
        <v>2</v>
      </c>
      <c r="I86651" t="s">
        <v>958</v>
      </c>
      <c r="J86651" t="s">
        <v>9</v>
      </c>
      <c r="K86651" t="s">
        <v>175</v>
      </c>
      <c r="L86651" t="s">
        <v>15</v>
      </c>
      <c r="M86651">
        <v>3.96</v>
      </c>
      <c r="N86651">
        <v>11478.591</v>
      </c>
    </row>
    <row r="86652" spans="1:14" x14ac:dyDescent="0.3">
      <c r="A86652" t="s">
        <v>3475</v>
      </c>
      <c r="B86652" s="1">
        <v>45201</v>
      </c>
      <c r="C86652" s="1" t="s">
        <v>3503</v>
      </c>
      <c r="D86652" t="s">
        <v>840</v>
      </c>
      <c r="E86652" t="s">
        <v>425</v>
      </c>
      <c r="F86652" t="s">
        <v>841</v>
      </c>
      <c r="G86652">
        <v>5.5E-2</v>
      </c>
      <c r="H86652">
        <v>2</v>
      </c>
      <c r="I86652" t="s">
        <v>1199</v>
      </c>
      <c r="J86652" t="s">
        <v>13</v>
      </c>
      <c r="K86652" t="s">
        <v>42</v>
      </c>
      <c r="L86652" t="s">
        <v>15</v>
      </c>
      <c r="M86652">
        <v>7.92</v>
      </c>
      <c r="N86652">
        <v>21120.60744</v>
      </c>
    </row>
    <row r="86653" spans="1:14" x14ac:dyDescent="0.3">
      <c r="A86653" t="s">
        <v>3475</v>
      </c>
      <c r="B86653" s="1">
        <v>45201</v>
      </c>
      <c r="C86653" s="1" t="s">
        <v>3503</v>
      </c>
      <c r="D86653" t="s">
        <v>840</v>
      </c>
      <c r="E86653" t="s">
        <v>425</v>
      </c>
      <c r="F86653" t="s">
        <v>841</v>
      </c>
      <c r="G86653">
        <v>5.5E-2</v>
      </c>
      <c r="H86653">
        <v>2</v>
      </c>
      <c r="I86653" t="s">
        <v>39</v>
      </c>
      <c r="J86653" t="s">
        <v>13</v>
      </c>
      <c r="K86653" t="s">
        <v>40</v>
      </c>
      <c r="L86653" t="s">
        <v>40</v>
      </c>
      <c r="M86653">
        <v>3.96</v>
      </c>
      <c r="N86653">
        <v>11478.591</v>
      </c>
    </row>
    <row r="86654" spans="1:14" x14ac:dyDescent="0.3">
      <c r="A86654" t="s">
        <v>3475</v>
      </c>
      <c r="B86654" s="1">
        <v>45201</v>
      </c>
      <c r="C86654" s="1" t="s">
        <v>3503</v>
      </c>
      <c r="D86654" t="s">
        <v>840</v>
      </c>
      <c r="E86654" t="s">
        <v>425</v>
      </c>
      <c r="F86654" t="s">
        <v>841</v>
      </c>
      <c r="G86654">
        <v>5.5E-2</v>
      </c>
      <c r="H86654">
        <v>2</v>
      </c>
      <c r="I86654" t="s">
        <v>1598</v>
      </c>
      <c r="J86654" t="s">
        <v>9</v>
      </c>
      <c r="K86654" t="s">
        <v>19</v>
      </c>
      <c r="L86654" t="s">
        <v>19</v>
      </c>
      <c r="M86654">
        <v>3.96</v>
      </c>
      <c r="N86654">
        <v>12167.307000000001</v>
      </c>
    </row>
    <row r="86655" spans="1:14" x14ac:dyDescent="0.3">
      <c r="A86655" t="s">
        <v>3475</v>
      </c>
      <c r="B86655" s="1">
        <v>45201</v>
      </c>
      <c r="C86655" s="1" t="s">
        <v>3503</v>
      </c>
      <c r="D86655" t="s">
        <v>840</v>
      </c>
      <c r="E86655" t="s">
        <v>425</v>
      </c>
      <c r="F86655" t="s">
        <v>841</v>
      </c>
      <c r="G86655">
        <v>5.5E-2</v>
      </c>
      <c r="H86655">
        <v>2</v>
      </c>
      <c r="I86655" t="s">
        <v>1860</v>
      </c>
      <c r="J86655" t="s">
        <v>13</v>
      </c>
      <c r="K86655" t="s">
        <v>19</v>
      </c>
      <c r="L86655" t="s">
        <v>19</v>
      </c>
      <c r="M86655">
        <v>3.96</v>
      </c>
      <c r="N86655">
        <v>11478.591</v>
      </c>
    </row>
    <row r="86656" spans="1:14" x14ac:dyDescent="0.3">
      <c r="A86656" t="s">
        <v>3475</v>
      </c>
      <c r="B86656" s="1">
        <v>45201</v>
      </c>
      <c r="C86656" s="1" t="s">
        <v>3503</v>
      </c>
      <c r="D86656" t="s">
        <v>840</v>
      </c>
      <c r="E86656" t="s">
        <v>425</v>
      </c>
      <c r="F86656" t="s">
        <v>841</v>
      </c>
      <c r="G86656">
        <v>5.5E-2</v>
      </c>
      <c r="H86656">
        <v>2</v>
      </c>
      <c r="I86656" t="s">
        <v>437</v>
      </c>
      <c r="J86656" t="s">
        <v>13</v>
      </c>
      <c r="K86656" t="s">
        <v>62</v>
      </c>
      <c r="L86656" t="s">
        <v>62</v>
      </c>
      <c r="M86656">
        <v>19.8</v>
      </c>
      <c r="N86656">
        <v>51653.659500000002</v>
      </c>
    </row>
    <row r="86657" spans="1:14" x14ac:dyDescent="0.3">
      <c r="A86657" t="s">
        <v>3475</v>
      </c>
      <c r="B86657" s="1">
        <v>45201</v>
      </c>
      <c r="C86657" s="1" t="s">
        <v>3503</v>
      </c>
      <c r="D86657" t="s">
        <v>840</v>
      </c>
      <c r="E86657" t="s">
        <v>425</v>
      </c>
      <c r="F86657" t="s">
        <v>841</v>
      </c>
      <c r="G86657">
        <v>5.5E-2</v>
      </c>
      <c r="H86657">
        <v>2</v>
      </c>
      <c r="I86657" t="s">
        <v>847</v>
      </c>
      <c r="J86657" t="s">
        <v>17</v>
      </c>
      <c r="K86657" t="s">
        <v>62</v>
      </c>
      <c r="L86657" t="s">
        <v>62</v>
      </c>
      <c r="M86657">
        <v>3.96</v>
      </c>
      <c r="N86657">
        <v>12167.307000000001</v>
      </c>
    </row>
    <row r="86658" spans="1:14" x14ac:dyDescent="0.3">
      <c r="A86658" t="s">
        <v>3475</v>
      </c>
      <c r="B86658" s="1">
        <v>45201</v>
      </c>
      <c r="C86658" s="1" t="s">
        <v>3503</v>
      </c>
      <c r="D86658" t="s">
        <v>840</v>
      </c>
      <c r="E86658" t="s">
        <v>425</v>
      </c>
      <c r="F86658" t="s">
        <v>841</v>
      </c>
      <c r="G86658">
        <v>5.5E-2</v>
      </c>
      <c r="H86658">
        <v>2</v>
      </c>
      <c r="I86658" t="s">
        <v>1200</v>
      </c>
      <c r="J86658" t="s">
        <v>13</v>
      </c>
      <c r="K86658" t="s">
        <v>62</v>
      </c>
      <c r="L86658" t="s">
        <v>62</v>
      </c>
      <c r="M86658">
        <v>19.8</v>
      </c>
      <c r="N86658">
        <v>51653.659500000002</v>
      </c>
    </row>
    <row r="86659" spans="1:14" x14ac:dyDescent="0.3">
      <c r="A86659" t="s">
        <v>3475</v>
      </c>
      <c r="B86659" s="1">
        <v>45201</v>
      </c>
      <c r="C86659" s="1" t="s">
        <v>3503</v>
      </c>
      <c r="D86659" t="s">
        <v>840</v>
      </c>
      <c r="E86659" t="s">
        <v>425</v>
      </c>
      <c r="F86659" t="s">
        <v>841</v>
      </c>
      <c r="G86659">
        <v>5.5E-2</v>
      </c>
      <c r="H86659">
        <v>2</v>
      </c>
      <c r="I86659" t="s">
        <v>848</v>
      </c>
      <c r="J86659" t="s">
        <v>21</v>
      </c>
      <c r="K86659" t="s">
        <v>62</v>
      </c>
      <c r="L86659" t="s">
        <v>62</v>
      </c>
      <c r="M86659">
        <v>3.96</v>
      </c>
      <c r="N86659">
        <v>12167.307000000001</v>
      </c>
    </row>
    <row r="86660" spans="1:14" x14ac:dyDescent="0.3">
      <c r="A86660" t="s">
        <v>3475</v>
      </c>
      <c r="B86660" s="1">
        <v>45201</v>
      </c>
      <c r="C86660" s="1" t="s">
        <v>3503</v>
      </c>
      <c r="D86660" t="s">
        <v>840</v>
      </c>
      <c r="E86660" t="s">
        <v>425</v>
      </c>
      <c r="F86660" t="s">
        <v>841</v>
      </c>
      <c r="G86660">
        <v>5.5E-2</v>
      </c>
      <c r="H86660">
        <v>2</v>
      </c>
      <c r="I86660" t="s">
        <v>1706</v>
      </c>
      <c r="J86660" t="s">
        <v>9</v>
      </c>
      <c r="K86660" t="s">
        <v>49</v>
      </c>
      <c r="L86660" t="s">
        <v>19</v>
      </c>
      <c r="M86660">
        <v>3.96</v>
      </c>
      <c r="N86660">
        <v>12167.307000000001</v>
      </c>
    </row>
    <row r="86661" spans="1:14" x14ac:dyDescent="0.3">
      <c r="A86661" t="s">
        <v>3475</v>
      </c>
      <c r="B86661" s="1">
        <v>45201</v>
      </c>
      <c r="C86661" s="1" t="s">
        <v>3503</v>
      </c>
      <c r="D86661" t="s">
        <v>840</v>
      </c>
      <c r="E86661" t="s">
        <v>425</v>
      </c>
      <c r="F86661" t="s">
        <v>841</v>
      </c>
      <c r="G86661">
        <v>5.5E-2</v>
      </c>
      <c r="H86661">
        <v>2</v>
      </c>
      <c r="I86661" t="s">
        <v>2068</v>
      </c>
      <c r="J86661" t="s">
        <v>21</v>
      </c>
      <c r="K86661" t="s">
        <v>49</v>
      </c>
      <c r="L86661" t="s">
        <v>19</v>
      </c>
      <c r="M86661">
        <v>3.96</v>
      </c>
      <c r="N86661">
        <v>11478.591</v>
      </c>
    </row>
    <row r="86662" spans="1:14" x14ac:dyDescent="0.3">
      <c r="A86662" t="s">
        <v>3475</v>
      </c>
      <c r="B86662" s="1">
        <v>45201</v>
      </c>
      <c r="C86662" s="1" t="s">
        <v>3503</v>
      </c>
      <c r="D86662" t="s">
        <v>840</v>
      </c>
      <c r="E86662" t="s">
        <v>425</v>
      </c>
      <c r="F86662" t="s">
        <v>841</v>
      </c>
      <c r="G86662">
        <v>5.5E-2</v>
      </c>
      <c r="H86662">
        <v>2</v>
      </c>
      <c r="I86662" t="s">
        <v>850</v>
      </c>
      <c r="J86662" t="s">
        <v>13</v>
      </c>
      <c r="K86662" t="s">
        <v>110</v>
      </c>
      <c r="L86662" t="s">
        <v>11</v>
      </c>
      <c r="M86662">
        <v>7.92</v>
      </c>
      <c r="N86662">
        <v>21120.60744</v>
      </c>
    </row>
    <row r="86663" spans="1:14" x14ac:dyDescent="0.3">
      <c r="A86663" t="s">
        <v>3475</v>
      </c>
      <c r="B86663" s="1">
        <v>45201</v>
      </c>
      <c r="C86663" s="1" t="s">
        <v>3503</v>
      </c>
      <c r="D86663" t="s">
        <v>840</v>
      </c>
      <c r="E86663" t="s">
        <v>425</v>
      </c>
      <c r="F86663" t="s">
        <v>841</v>
      </c>
      <c r="G86663">
        <v>5.5E-2</v>
      </c>
      <c r="H86663">
        <v>2</v>
      </c>
      <c r="I86663" t="s">
        <v>1709</v>
      </c>
      <c r="J86663" t="s">
        <v>21</v>
      </c>
      <c r="K86663" t="s">
        <v>49</v>
      </c>
      <c r="L86663" t="s">
        <v>19</v>
      </c>
      <c r="M86663">
        <v>3.96</v>
      </c>
      <c r="N86663">
        <v>12167.307000000001</v>
      </c>
    </row>
    <row r="86664" spans="1:14" x14ac:dyDescent="0.3">
      <c r="A86664" t="s">
        <v>3475</v>
      </c>
      <c r="B86664" s="1">
        <v>45201</v>
      </c>
      <c r="C86664" s="1" t="s">
        <v>3503</v>
      </c>
      <c r="D86664" t="s">
        <v>840</v>
      </c>
      <c r="E86664" t="s">
        <v>425</v>
      </c>
      <c r="F86664" t="s">
        <v>841</v>
      </c>
      <c r="G86664">
        <v>5.5E-2</v>
      </c>
      <c r="H86664">
        <v>2</v>
      </c>
      <c r="I86664" t="s">
        <v>2929</v>
      </c>
      <c r="J86664" t="s">
        <v>13</v>
      </c>
      <c r="K86664" t="s">
        <v>62</v>
      </c>
      <c r="L86664" t="s">
        <v>62</v>
      </c>
      <c r="M86664">
        <v>3.96</v>
      </c>
      <c r="N86664">
        <v>11478.591</v>
      </c>
    </row>
    <row r="86665" spans="1:14" x14ac:dyDescent="0.3">
      <c r="A86665" t="s">
        <v>3475</v>
      </c>
      <c r="B86665" s="1">
        <v>45201</v>
      </c>
      <c r="C86665" s="1" t="s">
        <v>3503</v>
      </c>
      <c r="D86665" t="s">
        <v>840</v>
      </c>
      <c r="E86665" t="s">
        <v>425</v>
      </c>
      <c r="F86665" t="s">
        <v>841</v>
      </c>
      <c r="G86665">
        <v>5.5E-2</v>
      </c>
      <c r="H86665">
        <v>2</v>
      </c>
      <c r="I86665" t="s">
        <v>964</v>
      </c>
      <c r="J86665" t="s">
        <v>13</v>
      </c>
      <c r="K86665" t="s">
        <v>11</v>
      </c>
      <c r="L86665" t="s">
        <v>11</v>
      </c>
      <c r="M86665">
        <v>3.96</v>
      </c>
      <c r="N86665">
        <v>11478.591</v>
      </c>
    </row>
    <row r="86666" spans="1:14" x14ac:dyDescent="0.3">
      <c r="A86666" t="s">
        <v>3475</v>
      </c>
      <c r="B86666" s="1">
        <v>45201</v>
      </c>
      <c r="C86666" s="1" t="s">
        <v>3503</v>
      </c>
      <c r="D86666" t="s">
        <v>840</v>
      </c>
      <c r="E86666" t="s">
        <v>425</v>
      </c>
      <c r="F86666" t="s">
        <v>841</v>
      </c>
      <c r="G86666">
        <v>5.5E-2</v>
      </c>
      <c r="H86666">
        <v>2</v>
      </c>
      <c r="I86666" t="s">
        <v>966</v>
      </c>
      <c r="J86666" t="s">
        <v>13</v>
      </c>
      <c r="K86666" t="s">
        <v>62</v>
      </c>
      <c r="L86666" t="s">
        <v>62</v>
      </c>
      <c r="M86666">
        <v>7.92</v>
      </c>
      <c r="N86666">
        <v>21120.60744</v>
      </c>
    </row>
    <row r="86667" spans="1:14" x14ac:dyDescent="0.3">
      <c r="A86667" t="s">
        <v>3475</v>
      </c>
      <c r="B86667" s="1">
        <v>45201</v>
      </c>
      <c r="C86667" s="1" t="s">
        <v>3503</v>
      </c>
      <c r="D86667" t="s">
        <v>840</v>
      </c>
      <c r="E86667" t="s">
        <v>425</v>
      </c>
      <c r="F86667" t="s">
        <v>841</v>
      </c>
      <c r="G86667">
        <v>5.5E-2</v>
      </c>
      <c r="H86667">
        <v>2</v>
      </c>
      <c r="I86667" t="s">
        <v>1201</v>
      </c>
      <c r="J86667" t="s">
        <v>13</v>
      </c>
      <c r="K86667" t="s">
        <v>62</v>
      </c>
      <c r="L86667" t="s">
        <v>62</v>
      </c>
      <c r="M86667">
        <v>3.96</v>
      </c>
      <c r="N86667">
        <v>11478.591</v>
      </c>
    </row>
    <row r="86668" spans="1:14" x14ac:dyDescent="0.3">
      <c r="A86668" t="s">
        <v>3475</v>
      </c>
      <c r="B86668" s="1">
        <v>45201</v>
      </c>
      <c r="C86668" s="1" t="s">
        <v>3503</v>
      </c>
      <c r="D86668" t="s">
        <v>840</v>
      </c>
      <c r="E86668" t="s">
        <v>425</v>
      </c>
      <c r="F86668" t="s">
        <v>841</v>
      </c>
      <c r="G86668">
        <v>5.5E-2</v>
      </c>
      <c r="H86668">
        <v>2</v>
      </c>
      <c r="I86668" t="s">
        <v>51</v>
      </c>
      <c r="J86668" t="s">
        <v>17</v>
      </c>
      <c r="K86668" t="s">
        <v>10</v>
      </c>
      <c r="L86668" t="s">
        <v>11</v>
      </c>
      <c r="M86668">
        <v>3.96</v>
      </c>
      <c r="N86668">
        <v>12167.307000000001</v>
      </c>
    </row>
    <row r="86669" spans="1:14" x14ac:dyDescent="0.3">
      <c r="A86669" t="s">
        <v>3475</v>
      </c>
      <c r="B86669" s="1">
        <v>45201</v>
      </c>
      <c r="C86669" s="1" t="s">
        <v>3503</v>
      </c>
      <c r="D86669" t="s">
        <v>840</v>
      </c>
      <c r="E86669" t="s">
        <v>425</v>
      </c>
      <c r="F86669" t="s">
        <v>841</v>
      </c>
      <c r="G86669">
        <v>5.5E-2</v>
      </c>
      <c r="H86669">
        <v>2</v>
      </c>
      <c r="I86669" t="s">
        <v>1431</v>
      </c>
      <c r="J86669" t="s">
        <v>13</v>
      </c>
      <c r="K86669" t="s">
        <v>11</v>
      </c>
      <c r="L86669" t="s">
        <v>11</v>
      </c>
      <c r="M86669">
        <v>11.88</v>
      </c>
      <c r="N86669">
        <v>31680.91116</v>
      </c>
    </row>
    <row r="86670" spans="1:14" x14ac:dyDescent="0.3">
      <c r="A86670" t="s">
        <v>3475</v>
      </c>
      <c r="B86670" s="1">
        <v>45201</v>
      </c>
      <c r="C86670" s="1" t="s">
        <v>3503</v>
      </c>
      <c r="D86670" t="s">
        <v>840</v>
      </c>
      <c r="E86670" t="s">
        <v>425</v>
      </c>
      <c r="F86670" t="s">
        <v>841</v>
      </c>
      <c r="G86670">
        <v>5.5E-2</v>
      </c>
      <c r="H86670">
        <v>2</v>
      </c>
      <c r="I86670" t="s">
        <v>1602</v>
      </c>
      <c r="J86670" t="s">
        <v>9</v>
      </c>
      <c r="K86670" t="s">
        <v>11</v>
      </c>
      <c r="L86670" t="s">
        <v>11</v>
      </c>
      <c r="M86670">
        <v>3.96</v>
      </c>
      <c r="N86670">
        <v>12167.307000000001</v>
      </c>
    </row>
    <row r="86671" spans="1:14" x14ac:dyDescent="0.3">
      <c r="A86671" t="s">
        <v>3475</v>
      </c>
      <c r="B86671" s="1">
        <v>45201</v>
      </c>
      <c r="C86671" s="1" t="s">
        <v>3503</v>
      </c>
      <c r="D86671" t="s">
        <v>840</v>
      </c>
      <c r="E86671" t="s">
        <v>425</v>
      </c>
      <c r="F86671" t="s">
        <v>841</v>
      </c>
      <c r="G86671">
        <v>5.5E-2</v>
      </c>
      <c r="H86671">
        <v>2</v>
      </c>
      <c r="I86671" t="s">
        <v>681</v>
      </c>
      <c r="J86671" t="s">
        <v>21</v>
      </c>
      <c r="K86671" t="s">
        <v>110</v>
      </c>
      <c r="L86671" t="s">
        <v>11</v>
      </c>
      <c r="M86671">
        <v>3.96</v>
      </c>
      <c r="N86671">
        <v>11478.591</v>
      </c>
    </row>
    <row r="86672" spans="1:14" x14ac:dyDescent="0.3">
      <c r="A86672" t="s">
        <v>3475</v>
      </c>
      <c r="B86672" s="1">
        <v>45201</v>
      </c>
      <c r="C86672" s="1" t="s">
        <v>3503</v>
      </c>
      <c r="D86672" t="s">
        <v>840</v>
      </c>
      <c r="E86672" t="s">
        <v>425</v>
      </c>
      <c r="F86672" t="s">
        <v>841</v>
      </c>
      <c r="G86672">
        <v>5.5E-2</v>
      </c>
      <c r="H86672">
        <v>2</v>
      </c>
      <c r="I86672" t="s">
        <v>446</v>
      </c>
      <c r="J86672" t="s">
        <v>13</v>
      </c>
      <c r="K86672" t="s">
        <v>31</v>
      </c>
      <c r="L86672" t="s">
        <v>19</v>
      </c>
      <c r="M86672">
        <v>19.8</v>
      </c>
      <c r="N86672">
        <v>51653.659500000002</v>
      </c>
    </row>
    <row r="86673" spans="1:14" x14ac:dyDescent="0.3">
      <c r="A86673" t="s">
        <v>3475</v>
      </c>
      <c r="B86673" s="1">
        <v>45201</v>
      </c>
      <c r="C86673" s="1" t="s">
        <v>3503</v>
      </c>
      <c r="D86673" t="s">
        <v>840</v>
      </c>
      <c r="E86673" t="s">
        <v>425</v>
      </c>
      <c r="F86673" t="s">
        <v>841</v>
      </c>
      <c r="G86673">
        <v>5.5E-2</v>
      </c>
      <c r="H86673">
        <v>2</v>
      </c>
      <c r="I86673" t="s">
        <v>58</v>
      </c>
      <c r="J86673" t="s">
        <v>21</v>
      </c>
      <c r="K86673" t="s">
        <v>37</v>
      </c>
      <c r="L86673" t="s">
        <v>11</v>
      </c>
      <c r="M86673">
        <v>3.96</v>
      </c>
      <c r="N86673">
        <v>12167.307000000001</v>
      </c>
    </row>
    <row r="86674" spans="1:14" x14ac:dyDescent="0.3">
      <c r="A86674" t="s">
        <v>3475</v>
      </c>
      <c r="B86674" s="1">
        <v>45201</v>
      </c>
      <c r="C86674" s="1" t="s">
        <v>3503</v>
      </c>
      <c r="D86674" t="s">
        <v>840</v>
      </c>
      <c r="E86674" t="s">
        <v>425</v>
      </c>
      <c r="F86674" t="s">
        <v>841</v>
      </c>
      <c r="G86674">
        <v>5.5E-2</v>
      </c>
      <c r="H86674">
        <v>2</v>
      </c>
      <c r="I86674" t="s">
        <v>688</v>
      </c>
      <c r="J86674" t="s">
        <v>13</v>
      </c>
      <c r="K86674" t="s">
        <v>22</v>
      </c>
      <c r="L86674" t="s">
        <v>15</v>
      </c>
      <c r="M86674">
        <v>3.96</v>
      </c>
      <c r="N86674">
        <v>11478.591</v>
      </c>
    </row>
    <row r="86675" spans="1:14" x14ac:dyDescent="0.3">
      <c r="A86675" t="s">
        <v>3475</v>
      </c>
      <c r="B86675" s="1">
        <v>45201</v>
      </c>
      <c r="C86675" s="1" t="s">
        <v>3503</v>
      </c>
      <c r="D86675" t="s">
        <v>840</v>
      </c>
      <c r="E86675" t="s">
        <v>425</v>
      </c>
      <c r="F86675" t="s">
        <v>841</v>
      </c>
      <c r="G86675">
        <v>5.5E-2</v>
      </c>
      <c r="H86675">
        <v>2</v>
      </c>
      <c r="I86675" t="s">
        <v>1606</v>
      </c>
      <c r="J86675" t="s">
        <v>9</v>
      </c>
      <c r="K86675" t="s">
        <v>62</v>
      </c>
      <c r="L86675" t="s">
        <v>62</v>
      </c>
      <c r="M86675">
        <v>3.96</v>
      </c>
      <c r="N86675">
        <v>12167.307000000001</v>
      </c>
    </row>
    <row r="86676" spans="1:14" x14ac:dyDescent="0.3">
      <c r="A86676" t="s">
        <v>3475</v>
      </c>
      <c r="B86676" s="1">
        <v>45201</v>
      </c>
      <c r="C86676" s="1" t="s">
        <v>3503</v>
      </c>
      <c r="D86676" t="s">
        <v>840</v>
      </c>
      <c r="E86676" t="s">
        <v>425</v>
      </c>
      <c r="F86676" t="s">
        <v>841</v>
      </c>
      <c r="G86676">
        <v>5.5E-2</v>
      </c>
      <c r="H86676">
        <v>2</v>
      </c>
      <c r="I86676" t="s">
        <v>3073</v>
      </c>
      <c r="J86676" t="s">
        <v>17</v>
      </c>
      <c r="K86676" t="s">
        <v>11</v>
      </c>
      <c r="L86676" t="s">
        <v>11</v>
      </c>
      <c r="M86676">
        <v>7.92</v>
      </c>
      <c r="N86676">
        <v>21120.60744</v>
      </c>
    </row>
    <row r="86677" spans="1:14" x14ac:dyDescent="0.3">
      <c r="A86677" t="s">
        <v>3475</v>
      </c>
      <c r="B86677" s="1">
        <v>45201</v>
      </c>
      <c r="C86677" s="1" t="s">
        <v>3503</v>
      </c>
      <c r="D86677" t="s">
        <v>840</v>
      </c>
      <c r="E86677" t="s">
        <v>425</v>
      </c>
      <c r="F86677" t="s">
        <v>841</v>
      </c>
      <c r="G86677">
        <v>5.5E-2</v>
      </c>
      <c r="H86677">
        <v>2</v>
      </c>
      <c r="I86677" t="s">
        <v>64</v>
      </c>
      <c r="J86677" t="s">
        <v>13</v>
      </c>
      <c r="K86677" t="s">
        <v>62</v>
      </c>
      <c r="L86677" t="s">
        <v>62</v>
      </c>
      <c r="M86677">
        <v>19.8</v>
      </c>
      <c r="N86677">
        <v>51653.659500000002</v>
      </c>
    </row>
    <row r="86678" spans="1:14" x14ac:dyDescent="0.3">
      <c r="A86678" t="s">
        <v>3475</v>
      </c>
      <c r="B86678" s="1">
        <v>45201</v>
      </c>
      <c r="C86678" s="1" t="s">
        <v>3503</v>
      </c>
      <c r="D86678" t="s">
        <v>840</v>
      </c>
      <c r="E86678" t="s">
        <v>425</v>
      </c>
      <c r="F86678" t="s">
        <v>841</v>
      </c>
      <c r="G86678">
        <v>5.5E-2</v>
      </c>
      <c r="H86678">
        <v>2</v>
      </c>
      <c r="I86678" t="s">
        <v>451</v>
      </c>
      <c r="J86678" t="s">
        <v>13</v>
      </c>
      <c r="K86678" t="s">
        <v>19</v>
      </c>
      <c r="L86678" t="s">
        <v>19</v>
      </c>
      <c r="M86678">
        <v>7.92</v>
      </c>
      <c r="N86678">
        <v>21120.60744</v>
      </c>
    </row>
    <row r="86679" spans="1:14" x14ac:dyDescent="0.3">
      <c r="A86679" t="s">
        <v>3475</v>
      </c>
      <c r="B86679" s="1">
        <v>45201</v>
      </c>
      <c r="C86679" s="1" t="s">
        <v>3503</v>
      </c>
      <c r="D86679" t="s">
        <v>840</v>
      </c>
      <c r="E86679" t="s">
        <v>425</v>
      </c>
      <c r="F86679" t="s">
        <v>841</v>
      </c>
      <c r="G86679">
        <v>5.5E-2</v>
      </c>
      <c r="H86679">
        <v>2</v>
      </c>
      <c r="I86679" t="s">
        <v>2414</v>
      </c>
      <c r="J86679" t="s">
        <v>13</v>
      </c>
      <c r="K86679" t="s">
        <v>22</v>
      </c>
      <c r="L86679" t="s">
        <v>15</v>
      </c>
      <c r="M86679">
        <v>19.8</v>
      </c>
      <c r="N86679">
        <v>51653.659500000002</v>
      </c>
    </row>
    <row r="86680" spans="1:14" x14ac:dyDescent="0.3">
      <c r="A86680" t="s">
        <v>3475</v>
      </c>
      <c r="B86680" s="1">
        <v>45201</v>
      </c>
      <c r="C86680" s="1" t="s">
        <v>3503</v>
      </c>
      <c r="D86680" t="s">
        <v>840</v>
      </c>
      <c r="E86680" t="s">
        <v>425</v>
      </c>
      <c r="F86680" t="s">
        <v>841</v>
      </c>
      <c r="G86680">
        <v>5.5E-2</v>
      </c>
      <c r="H86680">
        <v>2</v>
      </c>
      <c r="I86680" t="s">
        <v>454</v>
      </c>
      <c r="J86680" t="s">
        <v>13</v>
      </c>
      <c r="K86680" t="s">
        <v>11</v>
      </c>
      <c r="L86680" t="s">
        <v>11</v>
      </c>
      <c r="M86680">
        <v>3.96</v>
      </c>
      <c r="N86680">
        <v>11478.591</v>
      </c>
    </row>
    <row r="86681" spans="1:14" x14ac:dyDescent="0.3">
      <c r="A86681" t="s">
        <v>3475</v>
      </c>
      <c r="B86681" s="1">
        <v>45201</v>
      </c>
      <c r="C86681" s="1" t="s">
        <v>3503</v>
      </c>
      <c r="D86681" t="s">
        <v>840</v>
      </c>
      <c r="E86681" t="s">
        <v>425</v>
      </c>
      <c r="F86681" t="s">
        <v>841</v>
      </c>
      <c r="G86681">
        <v>5.5E-2</v>
      </c>
      <c r="H86681">
        <v>2</v>
      </c>
      <c r="I86681" t="s">
        <v>980</v>
      </c>
      <c r="J86681" t="s">
        <v>84</v>
      </c>
      <c r="K86681" t="s">
        <v>11</v>
      </c>
      <c r="L86681" t="s">
        <v>11</v>
      </c>
      <c r="M86681">
        <v>39.6</v>
      </c>
      <c r="N86681">
        <v>97568.023499999996</v>
      </c>
    </row>
    <row r="86682" spans="1:14" x14ac:dyDescent="0.3">
      <c r="A86682" t="s">
        <v>3475</v>
      </c>
      <c r="B86682" s="1">
        <v>45201</v>
      </c>
      <c r="C86682" s="1" t="s">
        <v>3503</v>
      </c>
      <c r="D86682" t="s">
        <v>840</v>
      </c>
      <c r="E86682" t="s">
        <v>425</v>
      </c>
      <c r="F86682" t="s">
        <v>841</v>
      </c>
      <c r="G86682">
        <v>5.5E-2</v>
      </c>
      <c r="H86682">
        <v>2</v>
      </c>
      <c r="I86682" t="s">
        <v>1214</v>
      </c>
      <c r="J86682" t="s">
        <v>13</v>
      </c>
      <c r="K86682" t="s">
        <v>42</v>
      </c>
      <c r="L86682" t="s">
        <v>15</v>
      </c>
      <c r="M86682">
        <v>19.8</v>
      </c>
      <c r="N86682">
        <v>51653.659500000002</v>
      </c>
    </row>
    <row r="86683" spans="1:14" x14ac:dyDescent="0.3">
      <c r="A86683" t="s">
        <v>3475</v>
      </c>
      <c r="B86683" s="1">
        <v>45201</v>
      </c>
      <c r="C86683" s="1" t="s">
        <v>3503</v>
      </c>
      <c r="D86683" t="s">
        <v>840</v>
      </c>
      <c r="E86683" t="s">
        <v>425</v>
      </c>
      <c r="F86683" t="s">
        <v>841</v>
      </c>
      <c r="G86683">
        <v>5.5E-2</v>
      </c>
      <c r="H86683">
        <v>2</v>
      </c>
      <c r="I86683" t="s">
        <v>985</v>
      </c>
      <c r="J86683" t="s">
        <v>84</v>
      </c>
      <c r="K86683" t="s">
        <v>11</v>
      </c>
      <c r="L86683" t="s">
        <v>11</v>
      </c>
      <c r="M86683">
        <v>7.92</v>
      </c>
      <c r="N86683">
        <v>19513.6047</v>
      </c>
    </row>
    <row r="86684" spans="1:14" x14ac:dyDescent="0.3">
      <c r="A86684" t="s">
        <v>3475</v>
      </c>
      <c r="B86684" s="1">
        <v>45201</v>
      </c>
      <c r="C86684" s="1" t="s">
        <v>3503</v>
      </c>
      <c r="D86684" t="s">
        <v>840</v>
      </c>
      <c r="E86684" t="s">
        <v>425</v>
      </c>
      <c r="F86684" t="s">
        <v>841</v>
      </c>
      <c r="G86684">
        <v>5.5E-2</v>
      </c>
      <c r="H86684">
        <v>2</v>
      </c>
      <c r="I86684" t="s">
        <v>74</v>
      </c>
      <c r="J86684" t="s">
        <v>13</v>
      </c>
      <c r="K86684" t="s">
        <v>75</v>
      </c>
      <c r="L86684" t="s">
        <v>15</v>
      </c>
      <c r="M86684">
        <v>7.92</v>
      </c>
      <c r="N86684">
        <v>21120.60744</v>
      </c>
    </row>
    <row r="86685" spans="1:14" x14ac:dyDescent="0.3">
      <c r="A86685" t="s">
        <v>3475</v>
      </c>
      <c r="B86685" s="1">
        <v>45201</v>
      </c>
      <c r="C86685" s="1" t="s">
        <v>3503</v>
      </c>
      <c r="D86685" t="s">
        <v>840</v>
      </c>
      <c r="E86685" t="s">
        <v>425</v>
      </c>
      <c r="F86685" t="s">
        <v>841</v>
      </c>
      <c r="G86685">
        <v>5.5E-2</v>
      </c>
      <c r="H86685">
        <v>2</v>
      </c>
      <c r="I86685" t="s">
        <v>694</v>
      </c>
      <c r="J86685" t="s">
        <v>9</v>
      </c>
      <c r="K86685" t="s">
        <v>110</v>
      </c>
      <c r="L86685" t="s">
        <v>11</v>
      </c>
      <c r="M86685">
        <v>7.92</v>
      </c>
      <c r="N86685">
        <v>21120.60744</v>
      </c>
    </row>
    <row r="86686" spans="1:14" x14ac:dyDescent="0.3">
      <c r="A86686" t="s">
        <v>3475</v>
      </c>
      <c r="B86686" s="1">
        <v>45201</v>
      </c>
      <c r="C86686" s="1" t="s">
        <v>3503</v>
      </c>
      <c r="D86686" t="s">
        <v>840</v>
      </c>
      <c r="E86686" t="s">
        <v>425</v>
      </c>
      <c r="F86686" t="s">
        <v>841</v>
      </c>
      <c r="G86686">
        <v>5.5E-2</v>
      </c>
      <c r="H86686">
        <v>2</v>
      </c>
      <c r="I86686" t="s">
        <v>78</v>
      </c>
      <c r="J86686" t="s">
        <v>13</v>
      </c>
      <c r="K86686" t="s">
        <v>62</v>
      </c>
      <c r="L86686" t="s">
        <v>62</v>
      </c>
      <c r="M86686">
        <v>19.8</v>
      </c>
      <c r="N86686">
        <v>51653.659500000002</v>
      </c>
    </row>
    <row r="86687" spans="1:14" x14ac:dyDescent="0.3">
      <c r="A86687" t="s">
        <v>3475</v>
      </c>
      <c r="B86687" s="1">
        <v>45201</v>
      </c>
      <c r="C86687" s="1" t="s">
        <v>3503</v>
      </c>
      <c r="D86687" t="s">
        <v>840</v>
      </c>
      <c r="E86687" t="s">
        <v>425</v>
      </c>
      <c r="F86687" t="s">
        <v>841</v>
      </c>
      <c r="G86687">
        <v>5.5E-2</v>
      </c>
      <c r="H86687">
        <v>2</v>
      </c>
      <c r="I86687" t="s">
        <v>79</v>
      </c>
      <c r="J86687" t="s">
        <v>13</v>
      </c>
      <c r="K86687" t="s">
        <v>19</v>
      </c>
      <c r="L86687" t="s">
        <v>19</v>
      </c>
      <c r="M86687">
        <v>3.96</v>
      </c>
      <c r="N86687">
        <v>11478.591</v>
      </c>
    </row>
    <row r="86688" spans="1:14" x14ac:dyDescent="0.3">
      <c r="A86688" t="s">
        <v>3475</v>
      </c>
      <c r="B86688" s="1">
        <v>45201</v>
      </c>
      <c r="C86688" s="1" t="s">
        <v>3503</v>
      </c>
      <c r="D86688" t="s">
        <v>840</v>
      </c>
      <c r="E86688" t="s">
        <v>425</v>
      </c>
      <c r="F86688" t="s">
        <v>841</v>
      </c>
      <c r="G86688">
        <v>5.5E-2</v>
      </c>
      <c r="H86688">
        <v>2</v>
      </c>
      <c r="I86688" t="s">
        <v>82</v>
      </c>
      <c r="J86688" t="s">
        <v>13</v>
      </c>
      <c r="K86688" t="s">
        <v>62</v>
      </c>
      <c r="L86688" t="s">
        <v>62</v>
      </c>
      <c r="M86688">
        <v>7.92</v>
      </c>
      <c r="N86688">
        <v>21120.60744</v>
      </c>
    </row>
    <row r="86689" spans="1:14" x14ac:dyDescent="0.3">
      <c r="A86689" t="s">
        <v>3475</v>
      </c>
      <c r="B86689" s="1">
        <v>45201</v>
      </c>
      <c r="C86689" s="1" t="s">
        <v>3503</v>
      </c>
      <c r="D86689" t="s">
        <v>840</v>
      </c>
      <c r="E86689" t="s">
        <v>425</v>
      </c>
      <c r="F86689" t="s">
        <v>841</v>
      </c>
      <c r="G86689">
        <v>5.5E-2</v>
      </c>
      <c r="H86689">
        <v>2</v>
      </c>
      <c r="I86689" t="s">
        <v>1718</v>
      </c>
      <c r="J86689" t="s">
        <v>13</v>
      </c>
      <c r="K86689" t="s">
        <v>11</v>
      </c>
      <c r="L86689" t="s">
        <v>11</v>
      </c>
      <c r="M86689">
        <v>7.92</v>
      </c>
      <c r="N86689">
        <v>21120.60744</v>
      </c>
    </row>
    <row r="86690" spans="1:14" x14ac:dyDescent="0.3">
      <c r="A86690" t="s">
        <v>3475</v>
      </c>
      <c r="B86690" s="1">
        <v>45201</v>
      </c>
      <c r="C86690" s="1" t="s">
        <v>3503</v>
      </c>
      <c r="D86690" t="s">
        <v>840</v>
      </c>
      <c r="E86690" t="s">
        <v>425</v>
      </c>
      <c r="F86690" t="s">
        <v>841</v>
      </c>
      <c r="G86690">
        <v>5.5E-2</v>
      </c>
      <c r="H86690">
        <v>2</v>
      </c>
      <c r="I86690" t="s">
        <v>2481</v>
      </c>
      <c r="J86690" t="s">
        <v>13</v>
      </c>
      <c r="K86690" t="s">
        <v>19</v>
      </c>
      <c r="L86690" t="s">
        <v>19</v>
      </c>
      <c r="M86690">
        <v>3.96</v>
      </c>
      <c r="N86690">
        <v>11478.591</v>
      </c>
    </row>
    <row r="86691" spans="1:14" x14ac:dyDescent="0.3">
      <c r="A86691" t="s">
        <v>3475</v>
      </c>
      <c r="B86691" s="1">
        <v>45201</v>
      </c>
      <c r="C86691" s="1" t="s">
        <v>3503</v>
      </c>
      <c r="D86691" t="s">
        <v>840</v>
      </c>
      <c r="E86691" t="s">
        <v>425</v>
      </c>
      <c r="F86691" t="s">
        <v>841</v>
      </c>
      <c r="G86691">
        <v>5.5E-2</v>
      </c>
      <c r="H86691">
        <v>2</v>
      </c>
      <c r="I86691" t="s">
        <v>1217</v>
      </c>
      <c r="J86691" t="s">
        <v>17</v>
      </c>
      <c r="K86691" t="s">
        <v>19</v>
      </c>
      <c r="L86691" t="s">
        <v>19</v>
      </c>
      <c r="M86691">
        <v>3.96</v>
      </c>
      <c r="N86691">
        <v>11478.591</v>
      </c>
    </row>
    <row r="86692" spans="1:14" x14ac:dyDescent="0.3">
      <c r="A86692" t="s">
        <v>3475</v>
      </c>
      <c r="B86692" s="1">
        <v>45201</v>
      </c>
      <c r="C86692" s="1" t="s">
        <v>3503</v>
      </c>
      <c r="D86692" t="s">
        <v>840</v>
      </c>
      <c r="E86692" t="s">
        <v>425</v>
      </c>
      <c r="F86692" t="s">
        <v>841</v>
      </c>
      <c r="G86692">
        <v>5.5E-2</v>
      </c>
      <c r="H86692">
        <v>2</v>
      </c>
      <c r="I86692" t="s">
        <v>2126</v>
      </c>
      <c r="J86692" t="s">
        <v>13</v>
      </c>
      <c r="K86692" t="s">
        <v>11</v>
      </c>
      <c r="L86692" t="s">
        <v>11</v>
      </c>
      <c r="M86692">
        <v>19.8</v>
      </c>
      <c r="N86692">
        <v>51653.659500000002</v>
      </c>
    </row>
    <row r="86693" spans="1:14" x14ac:dyDescent="0.3">
      <c r="A86693" t="s">
        <v>3475</v>
      </c>
      <c r="B86693" s="1">
        <v>45201</v>
      </c>
      <c r="C86693" s="1" t="s">
        <v>3503</v>
      </c>
      <c r="D86693" t="s">
        <v>840</v>
      </c>
      <c r="E86693" t="s">
        <v>425</v>
      </c>
      <c r="F86693" t="s">
        <v>841</v>
      </c>
      <c r="G86693">
        <v>5.5E-2</v>
      </c>
      <c r="H86693">
        <v>2</v>
      </c>
      <c r="I86693" t="s">
        <v>88</v>
      </c>
      <c r="J86693" t="s">
        <v>13</v>
      </c>
      <c r="K86693" t="s">
        <v>11</v>
      </c>
      <c r="L86693" t="s">
        <v>11</v>
      </c>
      <c r="M86693">
        <v>11.88</v>
      </c>
      <c r="N86693">
        <v>31680.91116</v>
      </c>
    </row>
    <row r="86694" spans="1:14" x14ac:dyDescent="0.3">
      <c r="A86694" t="s">
        <v>3475</v>
      </c>
      <c r="B86694" s="1">
        <v>45201</v>
      </c>
      <c r="C86694" s="1" t="s">
        <v>3503</v>
      </c>
      <c r="D86694" t="s">
        <v>840</v>
      </c>
      <c r="E86694" t="s">
        <v>425</v>
      </c>
      <c r="F86694" t="s">
        <v>841</v>
      </c>
      <c r="G86694">
        <v>5.5E-2</v>
      </c>
      <c r="H86694">
        <v>2</v>
      </c>
      <c r="I86694" t="s">
        <v>1869</v>
      </c>
      <c r="J86694" t="s">
        <v>13</v>
      </c>
      <c r="K86694" t="s">
        <v>42</v>
      </c>
      <c r="L86694" t="s">
        <v>15</v>
      </c>
      <c r="M86694">
        <v>11.88</v>
      </c>
      <c r="N86694">
        <v>31680.91116</v>
      </c>
    </row>
    <row r="86695" spans="1:14" x14ac:dyDescent="0.3">
      <c r="A86695" t="s">
        <v>3475</v>
      </c>
      <c r="B86695" s="1">
        <v>45201</v>
      </c>
      <c r="C86695" s="1" t="s">
        <v>3503</v>
      </c>
      <c r="D86695" t="s">
        <v>840</v>
      </c>
      <c r="E86695" t="s">
        <v>425</v>
      </c>
      <c r="F86695" t="s">
        <v>841</v>
      </c>
      <c r="G86695">
        <v>5.5E-2</v>
      </c>
      <c r="H86695">
        <v>2</v>
      </c>
      <c r="I86695" t="s">
        <v>93</v>
      </c>
      <c r="J86695" t="s">
        <v>13</v>
      </c>
      <c r="K86695" t="s">
        <v>19</v>
      </c>
      <c r="L86695" t="s">
        <v>19</v>
      </c>
      <c r="M86695">
        <v>3.96</v>
      </c>
      <c r="N86695">
        <v>11478.591</v>
      </c>
    </row>
    <row r="86696" spans="1:14" x14ac:dyDescent="0.3">
      <c r="A86696" t="s">
        <v>3475</v>
      </c>
      <c r="B86696" s="1">
        <v>45201</v>
      </c>
      <c r="C86696" s="1" t="s">
        <v>3503</v>
      </c>
      <c r="D86696" t="s">
        <v>840</v>
      </c>
      <c r="E86696" t="s">
        <v>425</v>
      </c>
      <c r="F86696" t="s">
        <v>841</v>
      </c>
      <c r="G86696">
        <v>5.5E-2</v>
      </c>
      <c r="H86696">
        <v>2</v>
      </c>
      <c r="I86696" t="s">
        <v>456</v>
      </c>
      <c r="J86696" t="s">
        <v>13</v>
      </c>
      <c r="K86696" t="s">
        <v>62</v>
      </c>
      <c r="L86696" t="s">
        <v>62</v>
      </c>
      <c r="M86696">
        <v>7.92</v>
      </c>
      <c r="N86696">
        <v>21120.60744</v>
      </c>
    </row>
    <row r="86697" spans="1:14" x14ac:dyDescent="0.3">
      <c r="A86697" t="s">
        <v>3475</v>
      </c>
      <c r="B86697" s="1">
        <v>45201</v>
      </c>
      <c r="C86697" s="1" t="s">
        <v>3503</v>
      </c>
      <c r="D86697" t="s">
        <v>840</v>
      </c>
      <c r="E86697" t="s">
        <v>425</v>
      </c>
      <c r="F86697" t="s">
        <v>841</v>
      </c>
      <c r="G86697">
        <v>5.5E-2</v>
      </c>
      <c r="H86697">
        <v>2</v>
      </c>
      <c r="I86697" t="s">
        <v>1441</v>
      </c>
      <c r="J86697" t="s">
        <v>17</v>
      </c>
      <c r="K86697" t="s">
        <v>62</v>
      </c>
      <c r="L86697" t="s">
        <v>62</v>
      </c>
      <c r="M86697">
        <v>39.6</v>
      </c>
      <c r="N86697">
        <v>97568.023499999996</v>
      </c>
    </row>
    <row r="86698" spans="1:14" x14ac:dyDescent="0.3">
      <c r="A86698" t="s">
        <v>3475</v>
      </c>
      <c r="B86698" s="1">
        <v>45201</v>
      </c>
      <c r="C86698" s="1" t="s">
        <v>3503</v>
      </c>
      <c r="D86698" t="s">
        <v>840</v>
      </c>
      <c r="E86698" t="s">
        <v>425</v>
      </c>
      <c r="F86698" t="s">
        <v>841</v>
      </c>
      <c r="G86698">
        <v>5.5E-2</v>
      </c>
      <c r="H86698">
        <v>2</v>
      </c>
      <c r="I86698" t="s">
        <v>94</v>
      </c>
      <c r="J86698" t="s">
        <v>9</v>
      </c>
      <c r="K86698" t="s">
        <v>47</v>
      </c>
      <c r="L86698" t="s">
        <v>11</v>
      </c>
      <c r="M86698">
        <v>7.92</v>
      </c>
      <c r="N86698">
        <v>21120.60744</v>
      </c>
    </row>
    <row r="86699" spans="1:14" x14ac:dyDescent="0.3">
      <c r="A86699" t="s">
        <v>3475</v>
      </c>
      <c r="B86699" s="1">
        <v>45201</v>
      </c>
      <c r="C86699" s="1" t="s">
        <v>3503</v>
      </c>
      <c r="D86699" t="s">
        <v>840</v>
      </c>
      <c r="E86699" t="s">
        <v>425</v>
      </c>
      <c r="F86699" t="s">
        <v>841</v>
      </c>
      <c r="G86699">
        <v>5.5E-2</v>
      </c>
      <c r="H86699">
        <v>2</v>
      </c>
      <c r="I86699" t="s">
        <v>1221</v>
      </c>
      <c r="J86699" t="s">
        <v>84</v>
      </c>
      <c r="K86699" t="s">
        <v>73</v>
      </c>
      <c r="L86699" t="s">
        <v>15</v>
      </c>
      <c r="M86699">
        <v>19.8</v>
      </c>
      <c r="N86699">
        <v>48784.011749999998</v>
      </c>
    </row>
    <row r="86700" spans="1:14" x14ac:dyDescent="0.3">
      <c r="A86700" t="s">
        <v>3475</v>
      </c>
      <c r="B86700" s="1">
        <v>45201</v>
      </c>
      <c r="C86700" s="1" t="s">
        <v>3503</v>
      </c>
      <c r="D86700" t="s">
        <v>840</v>
      </c>
      <c r="E86700" t="s">
        <v>425</v>
      </c>
      <c r="F86700" t="s">
        <v>841</v>
      </c>
      <c r="G86700">
        <v>5.5E-2</v>
      </c>
      <c r="H86700">
        <v>2</v>
      </c>
      <c r="I86700" t="s">
        <v>1719</v>
      </c>
      <c r="J86700" t="s">
        <v>13</v>
      </c>
      <c r="K86700" t="s">
        <v>138</v>
      </c>
      <c r="L86700" t="s">
        <v>15</v>
      </c>
      <c r="M86700">
        <v>7.92</v>
      </c>
      <c r="N86700">
        <v>21120.60744</v>
      </c>
    </row>
    <row r="86701" spans="1:14" x14ac:dyDescent="0.3">
      <c r="A86701" t="s">
        <v>3475</v>
      </c>
      <c r="B86701" s="1">
        <v>45201</v>
      </c>
      <c r="C86701" s="1" t="s">
        <v>3503</v>
      </c>
      <c r="D86701" t="s">
        <v>840</v>
      </c>
      <c r="E86701" t="s">
        <v>425</v>
      </c>
      <c r="F86701" t="s">
        <v>841</v>
      </c>
      <c r="G86701">
        <v>5.5E-2</v>
      </c>
      <c r="H86701">
        <v>2</v>
      </c>
      <c r="I86701" t="s">
        <v>1721</v>
      </c>
      <c r="J86701" t="s">
        <v>13</v>
      </c>
      <c r="K86701" t="s">
        <v>14</v>
      </c>
      <c r="L86701" t="s">
        <v>15</v>
      </c>
      <c r="M86701">
        <v>3.96</v>
      </c>
      <c r="N86701">
        <v>11478.591</v>
      </c>
    </row>
    <row r="86702" spans="1:14" x14ac:dyDescent="0.3">
      <c r="A86702" t="s">
        <v>3475</v>
      </c>
      <c r="B86702" s="1">
        <v>45201</v>
      </c>
      <c r="C86702" s="1" t="s">
        <v>3503</v>
      </c>
      <c r="D86702" t="s">
        <v>840</v>
      </c>
      <c r="E86702" t="s">
        <v>425</v>
      </c>
      <c r="F86702" t="s">
        <v>841</v>
      </c>
      <c r="G86702">
        <v>5.5E-2</v>
      </c>
      <c r="H86702">
        <v>2</v>
      </c>
      <c r="I86702" t="s">
        <v>1224</v>
      </c>
      <c r="J86702" t="s">
        <v>9</v>
      </c>
      <c r="K86702" t="s">
        <v>11</v>
      </c>
      <c r="L86702" t="s">
        <v>11</v>
      </c>
      <c r="M86702">
        <v>7.92</v>
      </c>
      <c r="N86702">
        <v>21809.322899999999</v>
      </c>
    </row>
    <row r="86703" spans="1:14" x14ac:dyDescent="0.3">
      <c r="A86703" t="s">
        <v>3475</v>
      </c>
      <c r="B86703" s="1">
        <v>45201</v>
      </c>
      <c r="C86703" s="1" t="s">
        <v>3503</v>
      </c>
      <c r="D86703" t="s">
        <v>840</v>
      </c>
      <c r="E86703" t="s">
        <v>425</v>
      </c>
      <c r="F86703" t="s">
        <v>841</v>
      </c>
      <c r="G86703">
        <v>5.5E-2</v>
      </c>
      <c r="H86703">
        <v>2</v>
      </c>
      <c r="I86703" t="s">
        <v>459</v>
      </c>
      <c r="J86703" t="s">
        <v>17</v>
      </c>
      <c r="K86703" t="s">
        <v>19</v>
      </c>
      <c r="L86703" t="s">
        <v>19</v>
      </c>
      <c r="M86703">
        <v>3.96</v>
      </c>
      <c r="N86703">
        <v>8625.1100200000001</v>
      </c>
    </row>
    <row r="86704" spans="1:14" x14ac:dyDescent="0.3">
      <c r="A86704" t="s">
        <v>3475</v>
      </c>
      <c r="B86704" s="1">
        <v>45201</v>
      </c>
      <c r="C86704" s="1" t="s">
        <v>3503</v>
      </c>
      <c r="D86704" t="s">
        <v>840</v>
      </c>
      <c r="E86704" t="s">
        <v>425</v>
      </c>
      <c r="F86704" t="s">
        <v>841</v>
      </c>
      <c r="G86704">
        <v>5.5E-2</v>
      </c>
      <c r="H86704">
        <v>2</v>
      </c>
      <c r="I86704" t="s">
        <v>1961</v>
      </c>
      <c r="J86704" t="s">
        <v>9</v>
      </c>
      <c r="K86704" t="s">
        <v>62</v>
      </c>
      <c r="L86704" t="s">
        <v>62</v>
      </c>
      <c r="M86704">
        <v>3.96</v>
      </c>
      <c r="N86704">
        <v>11478.591</v>
      </c>
    </row>
    <row r="86705" spans="1:14" x14ac:dyDescent="0.3">
      <c r="A86705" t="s">
        <v>3475</v>
      </c>
      <c r="B86705" s="1">
        <v>45201</v>
      </c>
      <c r="C86705" s="1" t="s">
        <v>3503</v>
      </c>
      <c r="D86705" t="s">
        <v>840</v>
      </c>
      <c r="E86705" t="s">
        <v>425</v>
      </c>
      <c r="F86705" t="s">
        <v>841</v>
      </c>
      <c r="G86705">
        <v>5.5E-2</v>
      </c>
      <c r="H86705">
        <v>2</v>
      </c>
      <c r="I86705" t="s">
        <v>858</v>
      </c>
      <c r="J86705" t="s">
        <v>84</v>
      </c>
      <c r="K86705" t="s">
        <v>19</v>
      </c>
      <c r="L86705" t="s">
        <v>19</v>
      </c>
      <c r="M86705">
        <v>39.6</v>
      </c>
      <c r="N86705">
        <v>97568.023499999996</v>
      </c>
    </row>
    <row r="86706" spans="1:14" x14ac:dyDescent="0.3">
      <c r="A86706" t="s">
        <v>3475</v>
      </c>
      <c r="B86706" s="1">
        <v>45201</v>
      </c>
      <c r="C86706" s="1" t="s">
        <v>3503</v>
      </c>
      <c r="D86706" t="s">
        <v>840</v>
      </c>
      <c r="E86706" t="s">
        <v>425</v>
      </c>
      <c r="F86706" t="s">
        <v>841</v>
      </c>
      <c r="G86706">
        <v>5.5E-2</v>
      </c>
      <c r="H86706">
        <v>2</v>
      </c>
      <c r="I86706" t="s">
        <v>863</v>
      </c>
      <c r="J86706" t="s">
        <v>9</v>
      </c>
      <c r="K86706" t="s">
        <v>35</v>
      </c>
      <c r="L86706" t="s">
        <v>19</v>
      </c>
      <c r="M86706">
        <v>7.92</v>
      </c>
      <c r="N86706">
        <v>21120.60744</v>
      </c>
    </row>
    <row r="86707" spans="1:14" x14ac:dyDescent="0.3">
      <c r="A86707" t="s">
        <v>3475</v>
      </c>
      <c r="B86707" s="1">
        <v>45201</v>
      </c>
      <c r="C86707" s="1" t="s">
        <v>3503</v>
      </c>
      <c r="D86707" t="s">
        <v>840</v>
      </c>
      <c r="E86707" t="s">
        <v>425</v>
      </c>
      <c r="F86707" t="s">
        <v>841</v>
      </c>
      <c r="G86707">
        <v>5.5E-2</v>
      </c>
      <c r="H86707">
        <v>2</v>
      </c>
      <c r="I86707" t="s">
        <v>3102</v>
      </c>
      <c r="J86707" t="s">
        <v>17</v>
      </c>
      <c r="K86707" t="s">
        <v>37</v>
      </c>
      <c r="L86707" t="s">
        <v>11</v>
      </c>
      <c r="M86707">
        <v>3.96</v>
      </c>
      <c r="N86707">
        <v>11478.591</v>
      </c>
    </row>
    <row r="86708" spans="1:14" x14ac:dyDescent="0.3">
      <c r="A86708" t="s">
        <v>3475</v>
      </c>
      <c r="B86708" s="1">
        <v>45201</v>
      </c>
      <c r="C86708" s="1" t="s">
        <v>3503</v>
      </c>
      <c r="D86708" t="s">
        <v>840</v>
      </c>
      <c r="E86708" t="s">
        <v>425</v>
      </c>
      <c r="F86708" t="s">
        <v>841</v>
      </c>
      <c r="G86708">
        <v>5.5E-2</v>
      </c>
      <c r="H86708">
        <v>2</v>
      </c>
      <c r="I86708" t="s">
        <v>703</v>
      </c>
      <c r="J86708" t="s">
        <v>17</v>
      </c>
      <c r="K86708" t="s">
        <v>10</v>
      </c>
      <c r="L86708" t="s">
        <v>11</v>
      </c>
      <c r="M86708">
        <v>19.8</v>
      </c>
      <c r="N86708">
        <v>48784.011749999998</v>
      </c>
    </row>
    <row r="86709" spans="1:14" x14ac:dyDescent="0.3">
      <c r="A86709" t="s">
        <v>3475</v>
      </c>
      <c r="B86709" s="1">
        <v>45201</v>
      </c>
      <c r="C86709" s="1" t="s">
        <v>3503</v>
      </c>
      <c r="D86709" t="s">
        <v>840</v>
      </c>
      <c r="E86709" t="s">
        <v>425</v>
      </c>
      <c r="F86709" t="s">
        <v>841</v>
      </c>
      <c r="G86709">
        <v>5.5E-2</v>
      </c>
      <c r="H86709">
        <v>2</v>
      </c>
      <c r="I86709" t="s">
        <v>864</v>
      </c>
      <c r="J86709" t="s">
        <v>9</v>
      </c>
      <c r="K86709" t="s">
        <v>19</v>
      </c>
      <c r="L86709" t="s">
        <v>19</v>
      </c>
      <c r="M86709">
        <v>7.92</v>
      </c>
      <c r="N86709">
        <v>22387.844880000001</v>
      </c>
    </row>
    <row r="86710" spans="1:14" x14ac:dyDescent="0.3">
      <c r="A86710" t="s">
        <v>3475</v>
      </c>
      <c r="B86710" s="1">
        <v>45201</v>
      </c>
      <c r="C86710" s="1" t="s">
        <v>3503</v>
      </c>
      <c r="D86710" t="s">
        <v>840</v>
      </c>
      <c r="E86710" t="s">
        <v>425</v>
      </c>
      <c r="F86710" t="s">
        <v>841</v>
      </c>
      <c r="G86710">
        <v>5.5E-2</v>
      </c>
      <c r="H86710">
        <v>2</v>
      </c>
      <c r="I86710" t="s">
        <v>462</v>
      </c>
      <c r="J86710" t="s">
        <v>13</v>
      </c>
      <c r="K86710" t="s">
        <v>86</v>
      </c>
      <c r="L86710" t="s">
        <v>15</v>
      </c>
      <c r="M86710">
        <v>7.92</v>
      </c>
      <c r="N86710">
        <v>21120.60744</v>
      </c>
    </row>
    <row r="86711" spans="1:14" x14ac:dyDescent="0.3">
      <c r="A86711" t="s">
        <v>3475</v>
      </c>
      <c r="B86711" s="1">
        <v>45201</v>
      </c>
      <c r="C86711" s="1" t="s">
        <v>3503</v>
      </c>
      <c r="D86711" t="s">
        <v>840</v>
      </c>
      <c r="E86711" t="s">
        <v>425</v>
      </c>
      <c r="F86711" t="s">
        <v>841</v>
      </c>
      <c r="G86711">
        <v>5.5E-2</v>
      </c>
      <c r="H86711">
        <v>2</v>
      </c>
      <c r="I86711" t="s">
        <v>1727</v>
      </c>
      <c r="J86711" t="s">
        <v>21</v>
      </c>
      <c r="K86711" t="s">
        <v>49</v>
      </c>
      <c r="L86711" t="s">
        <v>19</v>
      </c>
      <c r="M86711">
        <v>3.96</v>
      </c>
      <c r="N86711">
        <v>12167.307000000001</v>
      </c>
    </row>
    <row r="86712" spans="1:14" x14ac:dyDescent="0.3">
      <c r="A86712" t="s">
        <v>3475</v>
      </c>
      <c r="B86712" s="1">
        <v>45201</v>
      </c>
      <c r="C86712" s="1" t="s">
        <v>3503</v>
      </c>
      <c r="D86712" t="s">
        <v>840</v>
      </c>
      <c r="E86712" t="s">
        <v>425</v>
      </c>
      <c r="F86712" t="s">
        <v>841</v>
      </c>
      <c r="G86712">
        <v>5.5E-2</v>
      </c>
      <c r="H86712">
        <v>2</v>
      </c>
      <c r="I86712" t="s">
        <v>114</v>
      </c>
      <c r="J86712" t="s">
        <v>13</v>
      </c>
      <c r="K86712" t="s">
        <v>19</v>
      </c>
      <c r="L86712" t="s">
        <v>19</v>
      </c>
      <c r="M86712">
        <v>19.8</v>
      </c>
      <c r="N86712">
        <v>48784.011749999998</v>
      </c>
    </row>
    <row r="86713" spans="1:14" x14ac:dyDescent="0.3">
      <c r="A86713" t="s">
        <v>3475</v>
      </c>
      <c r="B86713" s="1">
        <v>45201</v>
      </c>
      <c r="C86713" s="1" t="s">
        <v>3503</v>
      </c>
      <c r="D86713" t="s">
        <v>840</v>
      </c>
      <c r="E86713" t="s">
        <v>425</v>
      </c>
      <c r="F86713" t="s">
        <v>841</v>
      </c>
      <c r="G86713">
        <v>5.5E-2</v>
      </c>
      <c r="H86713">
        <v>2</v>
      </c>
      <c r="I86713" t="s">
        <v>1235</v>
      </c>
      <c r="J86713" t="s">
        <v>9</v>
      </c>
      <c r="K86713" t="s">
        <v>62</v>
      </c>
      <c r="L86713" t="s">
        <v>62</v>
      </c>
      <c r="M86713">
        <v>3.96</v>
      </c>
      <c r="N86713">
        <v>12167.307000000001</v>
      </c>
    </row>
    <row r="86714" spans="1:14" x14ac:dyDescent="0.3">
      <c r="A86714" t="s">
        <v>3475</v>
      </c>
      <c r="B86714" s="1">
        <v>45201</v>
      </c>
      <c r="C86714" s="1" t="s">
        <v>3503</v>
      </c>
      <c r="D86714" t="s">
        <v>840</v>
      </c>
      <c r="E86714" t="s">
        <v>425</v>
      </c>
      <c r="F86714" t="s">
        <v>841</v>
      </c>
      <c r="G86714">
        <v>5.5E-2</v>
      </c>
      <c r="H86714">
        <v>2</v>
      </c>
      <c r="I86714" t="s">
        <v>2484</v>
      </c>
      <c r="J86714" t="s">
        <v>17</v>
      </c>
      <c r="K86714" t="s">
        <v>31</v>
      </c>
      <c r="L86714" t="s">
        <v>19</v>
      </c>
      <c r="M86714">
        <v>3.96</v>
      </c>
      <c r="N86714">
        <v>12167.307000000001</v>
      </c>
    </row>
    <row r="86715" spans="1:14" x14ac:dyDescent="0.3">
      <c r="A86715" t="s">
        <v>3475</v>
      </c>
      <c r="B86715" s="1">
        <v>45201</v>
      </c>
      <c r="C86715" s="1" t="s">
        <v>3503</v>
      </c>
      <c r="D86715" t="s">
        <v>840</v>
      </c>
      <c r="E86715" t="s">
        <v>425</v>
      </c>
      <c r="F86715" t="s">
        <v>841</v>
      </c>
      <c r="G86715">
        <v>5.5E-2</v>
      </c>
      <c r="H86715">
        <v>2</v>
      </c>
      <c r="I86715" t="s">
        <v>120</v>
      </c>
      <c r="J86715" t="s">
        <v>13</v>
      </c>
      <c r="K86715" t="s">
        <v>19</v>
      </c>
      <c r="L86715" t="s">
        <v>19</v>
      </c>
      <c r="M86715">
        <v>7.92</v>
      </c>
      <c r="N86715">
        <v>21120.60744</v>
      </c>
    </row>
    <row r="86716" spans="1:14" x14ac:dyDescent="0.3">
      <c r="A86716" t="s">
        <v>3475</v>
      </c>
      <c r="B86716" s="1">
        <v>45201</v>
      </c>
      <c r="C86716" s="1" t="s">
        <v>3503</v>
      </c>
      <c r="D86716" t="s">
        <v>840</v>
      </c>
      <c r="E86716" t="s">
        <v>425</v>
      </c>
      <c r="F86716" t="s">
        <v>841</v>
      </c>
      <c r="G86716">
        <v>5.5E-2</v>
      </c>
      <c r="H86716">
        <v>2</v>
      </c>
      <c r="I86716" t="s">
        <v>122</v>
      </c>
      <c r="J86716" t="s">
        <v>13</v>
      </c>
      <c r="K86716" t="s">
        <v>19</v>
      </c>
      <c r="L86716" t="s">
        <v>19</v>
      </c>
      <c r="M86716">
        <v>7.92</v>
      </c>
      <c r="N86716">
        <v>21120.60744</v>
      </c>
    </row>
    <row r="86717" spans="1:14" x14ac:dyDescent="0.3">
      <c r="A86717" t="s">
        <v>3475</v>
      </c>
      <c r="B86717" s="1">
        <v>45201</v>
      </c>
      <c r="C86717" s="1" t="s">
        <v>3503</v>
      </c>
      <c r="D86717" t="s">
        <v>840</v>
      </c>
      <c r="E86717" t="s">
        <v>425</v>
      </c>
      <c r="F86717" t="s">
        <v>841</v>
      </c>
      <c r="G86717">
        <v>5.5E-2</v>
      </c>
      <c r="H86717">
        <v>2</v>
      </c>
      <c r="I86717" t="s">
        <v>2133</v>
      </c>
      <c r="J86717" t="s">
        <v>13</v>
      </c>
      <c r="K86717" t="s">
        <v>22</v>
      </c>
      <c r="L86717" t="s">
        <v>15</v>
      </c>
      <c r="M86717">
        <v>0</v>
      </c>
      <c r="N86717">
        <v>0</v>
      </c>
    </row>
    <row r="86718" spans="1:14" x14ac:dyDescent="0.3">
      <c r="A86718" t="s">
        <v>3475</v>
      </c>
      <c r="B86718" s="1">
        <v>45201</v>
      </c>
      <c r="C86718" s="1" t="s">
        <v>3503</v>
      </c>
      <c r="D86718" t="s">
        <v>840</v>
      </c>
      <c r="E86718" t="s">
        <v>425</v>
      </c>
      <c r="F86718" t="s">
        <v>841</v>
      </c>
      <c r="G86718">
        <v>5.5E-2</v>
      </c>
      <c r="H86718">
        <v>2</v>
      </c>
      <c r="I86718" t="s">
        <v>1451</v>
      </c>
      <c r="J86718" t="s">
        <v>84</v>
      </c>
      <c r="K86718" t="s">
        <v>10</v>
      </c>
      <c r="L86718" t="s">
        <v>11</v>
      </c>
      <c r="M86718">
        <v>59.4</v>
      </c>
      <c r="N86718">
        <v>146352.03524999999</v>
      </c>
    </row>
    <row r="86719" spans="1:14" x14ac:dyDescent="0.3">
      <c r="A86719" t="s">
        <v>3475</v>
      </c>
      <c r="B86719" s="1">
        <v>45201</v>
      </c>
      <c r="C86719" s="1" t="s">
        <v>3503</v>
      </c>
      <c r="D86719" t="s">
        <v>840</v>
      </c>
      <c r="E86719" t="s">
        <v>425</v>
      </c>
      <c r="F86719" t="s">
        <v>841</v>
      </c>
      <c r="G86719">
        <v>5.5E-2</v>
      </c>
      <c r="H86719">
        <v>2</v>
      </c>
      <c r="I86719" t="s">
        <v>2134</v>
      </c>
      <c r="J86719" t="s">
        <v>84</v>
      </c>
      <c r="K86719" t="s">
        <v>19</v>
      </c>
      <c r="L86719" t="s">
        <v>19</v>
      </c>
      <c r="M86719">
        <v>79.2</v>
      </c>
      <c r="N86719">
        <v>195136.04699999999</v>
      </c>
    </row>
    <row r="86720" spans="1:14" x14ac:dyDescent="0.3">
      <c r="A86720" t="s">
        <v>3475</v>
      </c>
      <c r="B86720" s="1">
        <v>45201</v>
      </c>
      <c r="C86720" s="1" t="s">
        <v>3503</v>
      </c>
      <c r="D86720" t="s">
        <v>840</v>
      </c>
      <c r="E86720" t="s">
        <v>425</v>
      </c>
      <c r="F86720" t="s">
        <v>841</v>
      </c>
      <c r="G86720">
        <v>5.5E-2</v>
      </c>
      <c r="H86720">
        <v>2</v>
      </c>
      <c r="I86720" t="s">
        <v>2080</v>
      </c>
      <c r="J86720" t="s">
        <v>21</v>
      </c>
      <c r="K86720" t="s">
        <v>19</v>
      </c>
      <c r="L86720" t="s">
        <v>19</v>
      </c>
      <c r="M86720">
        <v>3.96</v>
      </c>
      <c r="N86720">
        <v>12167.307000000001</v>
      </c>
    </row>
    <row r="86721" spans="1:14" x14ac:dyDescent="0.3">
      <c r="A86721" t="s">
        <v>3475</v>
      </c>
      <c r="B86721" s="1">
        <v>45201</v>
      </c>
      <c r="C86721" s="1" t="s">
        <v>3503</v>
      </c>
      <c r="D86721" t="s">
        <v>840</v>
      </c>
      <c r="E86721" t="s">
        <v>425</v>
      </c>
      <c r="F86721" t="s">
        <v>841</v>
      </c>
      <c r="G86721">
        <v>5.5E-2</v>
      </c>
      <c r="H86721">
        <v>2</v>
      </c>
      <c r="I86721" t="s">
        <v>2773</v>
      </c>
      <c r="J86721" t="s">
        <v>13</v>
      </c>
      <c r="K86721" t="s">
        <v>11</v>
      </c>
      <c r="L86721" t="s">
        <v>11</v>
      </c>
      <c r="M86721">
        <v>19.8</v>
      </c>
      <c r="N86721">
        <v>51653.659500000002</v>
      </c>
    </row>
    <row r="86722" spans="1:14" x14ac:dyDescent="0.3">
      <c r="A86722" t="s">
        <v>3475</v>
      </c>
      <c r="B86722" s="1">
        <v>45201</v>
      </c>
      <c r="C86722" s="1" t="s">
        <v>3503</v>
      </c>
      <c r="D86722" t="s">
        <v>840</v>
      </c>
      <c r="E86722" t="s">
        <v>425</v>
      </c>
      <c r="F86722" t="s">
        <v>841</v>
      </c>
      <c r="G86722">
        <v>5.5E-2</v>
      </c>
      <c r="H86722">
        <v>2</v>
      </c>
      <c r="I86722" t="s">
        <v>711</v>
      </c>
      <c r="J86722" t="s">
        <v>9</v>
      </c>
      <c r="K86722" t="s">
        <v>62</v>
      </c>
      <c r="L86722" t="s">
        <v>62</v>
      </c>
      <c r="M86722">
        <v>7.92</v>
      </c>
      <c r="N86722">
        <v>22387.844880000001</v>
      </c>
    </row>
    <row r="86723" spans="1:14" x14ac:dyDescent="0.3">
      <c r="A86723" t="s">
        <v>3475</v>
      </c>
      <c r="B86723" s="1">
        <v>45201</v>
      </c>
      <c r="C86723" s="1" t="s">
        <v>3503</v>
      </c>
      <c r="D86723" t="s">
        <v>840</v>
      </c>
      <c r="E86723" t="s">
        <v>425</v>
      </c>
      <c r="F86723" t="s">
        <v>841</v>
      </c>
      <c r="G86723">
        <v>5.5E-2</v>
      </c>
      <c r="H86723">
        <v>2</v>
      </c>
      <c r="I86723" t="s">
        <v>1617</v>
      </c>
      <c r="J86723" t="s">
        <v>21</v>
      </c>
      <c r="K86723" t="s">
        <v>11</v>
      </c>
      <c r="L86723" t="s">
        <v>11</v>
      </c>
      <c r="M86723">
        <v>7.92</v>
      </c>
      <c r="N86723">
        <v>22387.844880000001</v>
      </c>
    </row>
    <row r="86724" spans="1:14" x14ac:dyDescent="0.3">
      <c r="A86724" t="s">
        <v>3475</v>
      </c>
      <c r="B86724" s="1">
        <v>45201</v>
      </c>
      <c r="C86724" s="1" t="s">
        <v>3503</v>
      </c>
      <c r="D86724" t="s">
        <v>840</v>
      </c>
      <c r="E86724" t="s">
        <v>425</v>
      </c>
      <c r="F86724" t="s">
        <v>841</v>
      </c>
      <c r="G86724">
        <v>5.5E-2</v>
      </c>
      <c r="H86724">
        <v>2</v>
      </c>
      <c r="I86724" t="s">
        <v>132</v>
      </c>
      <c r="J86724" t="s">
        <v>13</v>
      </c>
      <c r="K86724" t="s">
        <v>128</v>
      </c>
      <c r="L86724" t="s">
        <v>128</v>
      </c>
      <c r="M86724">
        <v>3.96</v>
      </c>
      <c r="N86724">
        <v>9756.8023499999999</v>
      </c>
    </row>
    <row r="86725" spans="1:14" x14ac:dyDescent="0.3">
      <c r="A86725" t="s">
        <v>3475</v>
      </c>
      <c r="B86725" s="1">
        <v>45201</v>
      </c>
      <c r="C86725" s="1" t="s">
        <v>3503</v>
      </c>
      <c r="D86725" t="s">
        <v>840</v>
      </c>
      <c r="E86725" t="s">
        <v>425</v>
      </c>
      <c r="F86725" t="s">
        <v>841</v>
      </c>
      <c r="G86725">
        <v>5.5E-2</v>
      </c>
      <c r="H86725">
        <v>2</v>
      </c>
      <c r="I86725" t="s">
        <v>133</v>
      </c>
      <c r="J86725" t="s">
        <v>13</v>
      </c>
      <c r="K86725" t="s">
        <v>126</v>
      </c>
      <c r="L86725" t="s">
        <v>15</v>
      </c>
      <c r="M86725">
        <v>11.88</v>
      </c>
      <c r="N86725">
        <v>31680.91116</v>
      </c>
    </row>
    <row r="86726" spans="1:14" x14ac:dyDescent="0.3">
      <c r="A86726" t="s">
        <v>3475</v>
      </c>
      <c r="B86726" s="1">
        <v>45201</v>
      </c>
      <c r="C86726" s="1" t="s">
        <v>3503</v>
      </c>
      <c r="D86726" t="s">
        <v>840</v>
      </c>
      <c r="E86726" t="s">
        <v>425</v>
      </c>
      <c r="F86726" t="s">
        <v>841</v>
      </c>
      <c r="G86726">
        <v>5.5E-2</v>
      </c>
      <c r="H86726">
        <v>2</v>
      </c>
      <c r="I86726" t="s">
        <v>134</v>
      </c>
      <c r="J86726" t="s">
        <v>13</v>
      </c>
      <c r="K86726" t="s">
        <v>131</v>
      </c>
      <c r="L86726" t="s">
        <v>15</v>
      </c>
      <c r="M86726">
        <v>3.96</v>
      </c>
      <c r="N86726">
        <v>11478.591</v>
      </c>
    </row>
    <row r="86727" spans="1:14" x14ac:dyDescent="0.3">
      <c r="A86727" t="s">
        <v>3475</v>
      </c>
      <c r="B86727" s="1">
        <v>45201</v>
      </c>
      <c r="C86727" s="1" t="s">
        <v>3503</v>
      </c>
      <c r="D86727" t="s">
        <v>840</v>
      </c>
      <c r="E86727" t="s">
        <v>425</v>
      </c>
      <c r="F86727" t="s">
        <v>841</v>
      </c>
      <c r="G86727">
        <v>5.5E-2</v>
      </c>
      <c r="H86727">
        <v>2</v>
      </c>
      <c r="I86727" t="s">
        <v>2081</v>
      </c>
      <c r="J86727" t="s">
        <v>13</v>
      </c>
      <c r="K86727" t="s">
        <v>128</v>
      </c>
      <c r="L86727" t="s">
        <v>128</v>
      </c>
      <c r="M86727">
        <v>7.92</v>
      </c>
      <c r="N86727">
        <v>21120.60744</v>
      </c>
    </row>
    <row r="86728" spans="1:14" x14ac:dyDescent="0.3">
      <c r="A86728" t="s">
        <v>3475</v>
      </c>
      <c r="B86728" s="1">
        <v>45201</v>
      </c>
      <c r="C86728" s="1" t="s">
        <v>3503</v>
      </c>
      <c r="D86728" t="s">
        <v>840</v>
      </c>
      <c r="E86728" t="s">
        <v>425</v>
      </c>
      <c r="F86728" t="s">
        <v>841</v>
      </c>
      <c r="G86728">
        <v>5.5E-2</v>
      </c>
      <c r="H86728">
        <v>2</v>
      </c>
      <c r="I86728" t="s">
        <v>473</v>
      </c>
      <c r="J86728" t="s">
        <v>13</v>
      </c>
      <c r="K86728" t="s">
        <v>128</v>
      </c>
      <c r="L86728" t="s">
        <v>128</v>
      </c>
      <c r="M86728">
        <v>7.92</v>
      </c>
      <c r="N86728">
        <v>19513.6047</v>
      </c>
    </row>
    <row r="86729" spans="1:14" x14ac:dyDescent="0.3">
      <c r="A86729" t="s">
        <v>3475</v>
      </c>
      <c r="B86729" s="1">
        <v>45201</v>
      </c>
      <c r="C86729" s="1" t="s">
        <v>3503</v>
      </c>
      <c r="D86729" t="s">
        <v>840</v>
      </c>
      <c r="E86729" t="s">
        <v>425</v>
      </c>
      <c r="F86729" t="s">
        <v>841</v>
      </c>
      <c r="G86729">
        <v>5.5E-2</v>
      </c>
      <c r="H86729">
        <v>2</v>
      </c>
      <c r="I86729" t="s">
        <v>1244</v>
      </c>
      <c r="J86729" t="s">
        <v>13</v>
      </c>
      <c r="K86729" t="s">
        <v>128</v>
      </c>
      <c r="L86729" t="s">
        <v>128</v>
      </c>
      <c r="M86729">
        <v>7.92</v>
      </c>
      <c r="N86729">
        <v>21120.60744</v>
      </c>
    </row>
    <row r="86730" spans="1:14" x14ac:dyDescent="0.3">
      <c r="A86730" t="s">
        <v>3475</v>
      </c>
      <c r="B86730" s="1">
        <v>45201</v>
      </c>
      <c r="C86730" s="1" t="s">
        <v>3503</v>
      </c>
      <c r="D86730" t="s">
        <v>840</v>
      </c>
      <c r="E86730" t="s">
        <v>425</v>
      </c>
      <c r="F86730" t="s">
        <v>841</v>
      </c>
      <c r="G86730">
        <v>5.5E-2</v>
      </c>
      <c r="H86730">
        <v>2</v>
      </c>
      <c r="I86730" t="s">
        <v>2345</v>
      </c>
      <c r="J86730" t="s">
        <v>13</v>
      </c>
      <c r="K86730" t="s">
        <v>128</v>
      </c>
      <c r="L86730" t="s">
        <v>128</v>
      </c>
      <c r="M86730">
        <v>0</v>
      </c>
      <c r="N86730">
        <v>0</v>
      </c>
    </row>
    <row r="86731" spans="1:14" x14ac:dyDescent="0.3">
      <c r="A86731" t="s">
        <v>3475</v>
      </c>
      <c r="B86731" s="1">
        <v>45201</v>
      </c>
      <c r="C86731" s="1" t="s">
        <v>3503</v>
      </c>
      <c r="D86731" t="s">
        <v>840</v>
      </c>
      <c r="E86731" t="s">
        <v>425</v>
      </c>
      <c r="F86731" t="s">
        <v>841</v>
      </c>
      <c r="G86731">
        <v>5.5E-2</v>
      </c>
      <c r="H86731">
        <v>2</v>
      </c>
      <c r="I86731" t="s">
        <v>3041</v>
      </c>
      <c r="J86731" t="s">
        <v>17</v>
      </c>
      <c r="K86731" t="s">
        <v>152</v>
      </c>
      <c r="L86731" t="s">
        <v>15</v>
      </c>
      <c r="M86731">
        <v>7.92</v>
      </c>
      <c r="N86731">
        <v>21120.60744</v>
      </c>
    </row>
    <row r="86732" spans="1:14" x14ac:dyDescent="0.3">
      <c r="A86732" t="s">
        <v>3475</v>
      </c>
      <c r="B86732" s="1">
        <v>45201</v>
      </c>
      <c r="C86732" s="1" t="s">
        <v>3503</v>
      </c>
      <c r="D86732" t="s">
        <v>840</v>
      </c>
      <c r="E86732" t="s">
        <v>425</v>
      </c>
      <c r="F86732" t="s">
        <v>841</v>
      </c>
      <c r="G86732">
        <v>5.5E-2</v>
      </c>
      <c r="H86732">
        <v>2</v>
      </c>
      <c r="I86732" t="s">
        <v>1619</v>
      </c>
      <c r="J86732" t="s">
        <v>13</v>
      </c>
      <c r="K86732" t="s">
        <v>128</v>
      </c>
      <c r="L86732" t="s">
        <v>128</v>
      </c>
      <c r="M86732">
        <v>19.8</v>
      </c>
      <c r="N86732">
        <v>51653.659500000002</v>
      </c>
    </row>
    <row r="86733" spans="1:14" x14ac:dyDescent="0.3">
      <c r="A86733" t="s">
        <v>3475</v>
      </c>
      <c r="B86733" s="1">
        <v>45201</v>
      </c>
      <c r="C86733" s="1" t="s">
        <v>3503</v>
      </c>
      <c r="D86733" t="s">
        <v>840</v>
      </c>
      <c r="E86733" t="s">
        <v>425</v>
      </c>
      <c r="F86733" t="s">
        <v>841</v>
      </c>
      <c r="G86733">
        <v>5.5E-2</v>
      </c>
      <c r="H86733">
        <v>2</v>
      </c>
      <c r="I86733" t="s">
        <v>715</v>
      </c>
      <c r="J86733" t="s">
        <v>13</v>
      </c>
      <c r="K86733" t="s">
        <v>75</v>
      </c>
      <c r="L86733" t="s">
        <v>15</v>
      </c>
      <c r="M86733">
        <v>7.92</v>
      </c>
      <c r="N86733">
        <v>21120.60744</v>
      </c>
    </row>
    <row r="86734" spans="1:14" x14ac:dyDescent="0.3">
      <c r="A86734" t="s">
        <v>3475</v>
      </c>
      <c r="B86734" s="1">
        <v>45201</v>
      </c>
      <c r="C86734" s="1" t="s">
        <v>3503</v>
      </c>
      <c r="D86734" t="s">
        <v>840</v>
      </c>
      <c r="E86734" t="s">
        <v>425</v>
      </c>
      <c r="F86734" t="s">
        <v>841</v>
      </c>
      <c r="G86734">
        <v>5.5E-2</v>
      </c>
      <c r="H86734">
        <v>2</v>
      </c>
      <c r="I86734" t="s">
        <v>2775</v>
      </c>
      <c r="J86734" t="s">
        <v>13</v>
      </c>
      <c r="K86734" t="s">
        <v>140</v>
      </c>
      <c r="L86734" t="s">
        <v>141</v>
      </c>
      <c r="M86734">
        <v>7.92</v>
      </c>
      <c r="N86734">
        <v>21120.60744</v>
      </c>
    </row>
    <row r="86735" spans="1:14" x14ac:dyDescent="0.3">
      <c r="A86735" t="s">
        <v>3475</v>
      </c>
      <c r="B86735" s="1">
        <v>45201</v>
      </c>
      <c r="C86735" s="1" t="s">
        <v>3503</v>
      </c>
      <c r="D86735" t="s">
        <v>840</v>
      </c>
      <c r="E86735" t="s">
        <v>425</v>
      </c>
      <c r="F86735" t="s">
        <v>841</v>
      </c>
      <c r="G86735">
        <v>5.5E-2</v>
      </c>
      <c r="H86735">
        <v>2</v>
      </c>
      <c r="I86735" t="s">
        <v>2241</v>
      </c>
      <c r="J86735" t="s">
        <v>13</v>
      </c>
      <c r="K86735" t="s">
        <v>249</v>
      </c>
      <c r="L86735" t="s">
        <v>141</v>
      </c>
      <c r="M86735">
        <v>7.92</v>
      </c>
      <c r="N86735">
        <v>21809.322899999999</v>
      </c>
    </row>
    <row r="86736" spans="1:14" x14ac:dyDescent="0.3">
      <c r="A86736" t="s">
        <v>3475</v>
      </c>
      <c r="B86736" s="1">
        <v>45201</v>
      </c>
      <c r="C86736" s="1" t="s">
        <v>3503</v>
      </c>
      <c r="D86736" t="s">
        <v>840</v>
      </c>
      <c r="E86736" t="s">
        <v>425</v>
      </c>
      <c r="F86736" t="s">
        <v>841</v>
      </c>
      <c r="G86736">
        <v>5.5E-2</v>
      </c>
      <c r="H86736">
        <v>2</v>
      </c>
      <c r="I86736" t="s">
        <v>1251</v>
      </c>
      <c r="J86736" t="s">
        <v>13</v>
      </c>
      <c r="K86736" t="s">
        <v>141</v>
      </c>
      <c r="L86736" t="s">
        <v>141</v>
      </c>
      <c r="M86736">
        <v>11.88</v>
      </c>
      <c r="N86736">
        <v>29270.407050000002</v>
      </c>
    </row>
    <row r="86737" spans="1:14" x14ac:dyDescent="0.3">
      <c r="A86737" t="s">
        <v>3475</v>
      </c>
      <c r="B86737" s="1">
        <v>45201</v>
      </c>
      <c r="C86737" s="1" t="s">
        <v>3503</v>
      </c>
      <c r="D86737" t="s">
        <v>840</v>
      </c>
      <c r="E86737" t="s">
        <v>425</v>
      </c>
      <c r="F86737" t="s">
        <v>841</v>
      </c>
      <c r="G86737">
        <v>5.5E-2</v>
      </c>
      <c r="H86737">
        <v>2</v>
      </c>
      <c r="I86737" t="s">
        <v>144</v>
      </c>
      <c r="J86737" t="s">
        <v>13</v>
      </c>
      <c r="K86737" t="s">
        <v>131</v>
      </c>
      <c r="L86737" t="s">
        <v>15</v>
      </c>
      <c r="M86737">
        <v>19.8</v>
      </c>
      <c r="N86737">
        <v>48784.011749999998</v>
      </c>
    </row>
    <row r="86738" spans="1:14" x14ac:dyDescent="0.3">
      <c r="A86738" t="s">
        <v>3475</v>
      </c>
      <c r="B86738" s="1">
        <v>45201</v>
      </c>
      <c r="C86738" s="1" t="s">
        <v>3503</v>
      </c>
      <c r="D86738" t="s">
        <v>840</v>
      </c>
      <c r="E86738" t="s">
        <v>425</v>
      </c>
      <c r="F86738" t="s">
        <v>841</v>
      </c>
      <c r="G86738">
        <v>5.5E-2</v>
      </c>
      <c r="H86738">
        <v>2</v>
      </c>
      <c r="I86738" t="s">
        <v>719</v>
      </c>
      <c r="J86738" t="s">
        <v>13</v>
      </c>
      <c r="K86738" t="s">
        <v>131</v>
      </c>
      <c r="L86738" t="s">
        <v>15</v>
      </c>
      <c r="M86738">
        <v>3.96</v>
      </c>
      <c r="N86738">
        <v>11478.591</v>
      </c>
    </row>
    <row r="86739" spans="1:14" x14ac:dyDescent="0.3">
      <c r="A86739" t="s">
        <v>3475</v>
      </c>
      <c r="B86739" s="1">
        <v>45201</v>
      </c>
      <c r="C86739" s="1" t="s">
        <v>3503</v>
      </c>
      <c r="D86739" t="s">
        <v>840</v>
      </c>
      <c r="E86739" t="s">
        <v>425</v>
      </c>
      <c r="F86739" t="s">
        <v>841</v>
      </c>
      <c r="G86739">
        <v>5.5E-2</v>
      </c>
      <c r="H86739">
        <v>2</v>
      </c>
      <c r="I86739" t="s">
        <v>146</v>
      </c>
      <c r="J86739" t="s">
        <v>13</v>
      </c>
      <c r="K86739" t="s">
        <v>141</v>
      </c>
      <c r="L86739" t="s">
        <v>141</v>
      </c>
      <c r="M86739">
        <v>7.92</v>
      </c>
      <c r="N86739">
        <v>21120.60744</v>
      </c>
    </row>
    <row r="86740" spans="1:14" x14ac:dyDescent="0.3">
      <c r="A86740" t="s">
        <v>3475</v>
      </c>
      <c r="B86740" s="1">
        <v>45201</v>
      </c>
      <c r="C86740" s="1" t="s">
        <v>3503</v>
      </c>
      <c r="D86740" t="s">
        <v>840</v>
      </c>
      <c r="E86740" t="s">
        <v>425</v>
      </c>
      <c r="F86740" t="s">
        <v>841</v>
      </c>
      <c r="G86740">
        <v>5.5E-2</v>
      </c>
      <c r="H86740">
        <v>2</v>
      </c>
      <c r="I86740" t="s">
        <v>147</v>
      </c>
      <c r="J86740" t="s">
        <v>13</v>
      </c>
      <c r="K86740" t="s">
        <v>73</v>
      </c>
      <c r="L86740" t="s">
        <v>15</v>
      </c>
      <c r="M86740">
        <v>7.92</v>
      </c>
      <c r="N86740">
        <v>21120.60744</v>
      </c>
    </row>
    <row r="86741" spans="1:14" x14ac:dyDescent="0.3">
      <c r="A86741" t="s">
        <v>3475</v>
      </c>
      <c r="B86741" s="1">
        <v>45201</v>
      </c>
      <c r="C86741" s="1" t="s">
        <v>3503</v>
      </c>
      <c r="D86741" t="s">
        <v>840</v>
      </c>
      <c r="E86741" t="s">
        <v>425</v>
      </c>
      <c r="F86741" t="s">
        <v>841</v>
      </c>
      <c r="G86741">
        <v>5.5E-2</v>
      </c>
      <c r="H86741">
        <v>2</v>
      </c>
      <c r="I86741" t="s">
        <v>720</v>
      </c>
      <c r="J86741" t="s">
        <v>9</v>
      </c>
      <c r="K86741" t="s">
        <v>73</v>
      </c>
      <c r="L86741" t="s">
        <v>15</v>
      </c>
      <c r="M86741">
        <v>7.92</v>
      </c>
      <c r="N86741">
        <v>22387.844880000001</v>
      </c>
    </row>
    <row r="86742" spans="1:14" x14ac:dyDescent="0.3">
      <c r="A86742" t="s">
        <v>3475</v>
      </c>
      <c r="B86742" s="1">
        <v>45201</v>
      </c>
      <c r="C86742" s="1" t="s">
        <v>3503</v>
      </c>
      <c r="D86742" t="s">
        <v>840</v>
      </c>
      <c r="E86742" t="s">
        <v>425</v>
      </c>
      <c r="F86742" t="s">
        <v>841</v>
      </c>
      <c r="G86742">
        <v>5.5E-2</v>
      </c>
      <c r="H86742">
        <v>2</v>
      </c>
      <c r="I86742" t="s">
        <v>1627</v>
      </c>
      <c r="J86742" t="s">
        <v>13</v>
      </c>
      <c r="K86742" t="s">
        <v>249</v>
      </c>
      <c r="L86742" t="s">
        <v>141</v>
      </c>
      <c r="M86742">
        <v>3.96</v>
      </c>
      <c r="N86742">
        <v>11478.591</v>
      </c>
    </row>
    <row r="86743" spans="1:14" x14ac:dyDescent="0.3">
      <c r="A86743" t="s">
        <v>3475</v>
      </c>
      <c r="B86743" s="1">
        <v>45201</v>
      </c>
      <c r="C86743" s="1" t="s">
        <v>3503</v>
      </c>
      <c r="D86743" t="s">
        <v>840</v>
      </c>
      <c r="E86743" t="s">
        <v>425</v>
      </c>
      <c r="F86743" t="s">
        <v>841</v>
      </c>
      <c r="G86743">
        <v>5.5E-2</v>
      </c>
      <c r="H86743">
        <v>2</v>
      </c>
      <c r="I86743" t="s">
        <v>3159</v>
      </c>
      <c r="J86743" t="s">
        <v>17</v>
      </c>
      <c r="K86743" t="s">
        <v>19</v>
      </c>
      <c r="L86743" t="s">
        <v>19</v>
      </c>
      <c r="M86743">
        <v>39.6</v>
      </c>
      <c r="N86743">
        <v>97568.023499999996</v>
      </c>
    </row>
    <row r="86744" spans="1:14" x14ac:dyDescent="0.3">
      <c r="A86744" t="s">
        <v>3475</v>
      </c>
      <c r="B86744" s="1">
        <v>45201</v>
      </c>
      <c r="C86744" s="1" t="s">
        <v>3503</v>
      </c>
      <c r="D86744" t="s">
        <v>840</v>
      </c>
      <c r="E86744" t="s">
        <v>425</v>
      </c>
      <c r="F86744" t="s">
        <v>841</v>
      </c>
      <c r="G86744">
        <v>5.5E-2</v>
      </c>
      <c r="H86744">
        <v>2</v>
      </c>
      <c r="I86744" t="s">
        <v>2573</v>
      </c>
      <c r="J86744" t="s">
        <v>13</v>
      </c>
      <c r="K86744" t="s">
        <v>249</v>
      </c>
      <c r="L86744" t="s">
        <v>141</v>
      </c>
      <c r="M86744">
        <v>7.92</v>
      </c>
      <c r="N86744">
        <v>21120.60744</v>
      </c>
    </row>
    <row r="86745" spans="1:14" x14ac:dyDescent="0.3">
      <c r="A86745" t="s">
        <v>3475</v>
      </c>
      <c r="B86745" s="1">
        <v>45201</v>
      </c>
      <c r="C86745" s="1" t="s">
        <v>3503</v>
      </c>
      <c r="D86745" t="s">
        <v>840</v>
      </c>
      <c r="E86745" t="s">
        <v>425</v>
      </c>
      <c r="F86745" t="s">
        <v>841</v>
      </c>
      <c r="G86745">
        <v>5.5E-2</v>
      </c>
      <c r="H86745">
        <v>2</v>
      </c>
      <c r="I86745" t="s">
        <v>1029</v>
      </c>
      <c r="J86745" t="s">
        <v>13</v>
      </c>
      <c r="K86745" t="s">
        <v>138</v>
      </c>
      <c r="L86745" t="s">
        <v>15</v>
      </c>
      <c r="M86745">
        <v>11.88</v>
      </c>
      <c r="N86745">
        <v>31680.91116</v>
      </c>
    </row>
    <row r="86746" spans="1:14" x14ac:dyDescent="0.3">
      <c r="A86746" t="s">
        <v>3475</v>
      </c>
      <c r="B86746" s="1">
        <v>45201</v>
      </c>
      <c r="C86746" s="1" t="s">
        <v>3503</v>
      </c>
      <c r="D86746" t="s">
        <v>840</v>
      </c>
      <c r="E86746" t="s">
        <v>425</v>
      </c>
      <c r="F86746" t="s">
        <v>841</v>
      </c>
      <c r="G86746">
        <v>5.5E-2</v>
      </c>
      <c r="H86746">
        <v>2</v>
      </c>
      <c r="I86746" t="s">
        <v>1032</v>
      </c>
      <c r="J86746" t="s">
        <v>13</v>
      </c>
      <c r="K86746" t="s">
        <v>152</v>
      </c>
      <c r="L86746" t="s">
        <v>15</v>
      </c>
      <c r="M86746">
        <v>47.52</v>
      </c>
      <c r="N86746">
        <v>117081.62820000001</v>
      </c>
    </row>
    <row r="86747" spans="1:14" x14ac:dyDescent="0.3">
      <c r="A86747" t="s">
        <v>3475</v>
      </c>
      <c r="B86747" s="1">
        <v>45201</v>
      </c>
      <c r="C86747" s="1" t="s">
        <v>3503</v>
      </c>
      <c r="D86747" t="s">
        <v>840</v>
      </c>
      <c r="E86747" t="s">
        <v>425</v>
      </c>
      <c r="F86747" t="s">
        <v>841</v>
      </c>
      <c r="G86747">
        <v>5.5E-2</v>
      </c>
      <c r="H86747">
        <v>2</v>
      </c>
      <c r="I86747" t="s">
        <v>488</v>
      </c>
      <c r="J86747" t="s">
        <v>13</v>
      </c>
      <c r="K86747" t="s">
        <v>175</v>
      </c>
      <c r="L86747" t="s">
        <v>15</v>
      </c>
      <c r="M86747">
        <v>11.88</v>
      </c>
      <c r="N86747">
        <v>31680.91116</v>
      </c>
    </row>
    <row r="86748" spans="1:14" x14ac:dyDescent="0.3">
      <c r="A86748" t="s">
        <v>3475</v>
      </c>
      <c r="B86748" s="1">
        <v>45201</v>
      </c>
      <c r="C86748" s="1" t="s">
        <v>3503</v>
      </c>
      <c r="D86748" t="s">
        <v>840</v>
      </c>
      <c r="E86748" t="s">
        <v>425</v>
      </c>
      <c r="F86748" t="s">
        <v>841</v>
      </c>
      <c r="G86748">
        <v>5.5E-2</v>
      </c>
      <c r="H86748">
        <v>2</v>
      </c>
      <c r="I86748" t="s">
        <v>1263</v>
      </c>
      <c r="J86748" t="s">
        <v>13</v>
      </c>
      <c r="K86748" t="s">
        <v>141</v>
      </c>
      <c r="L86748" t="s">
        <v>141</v>
      </c>
      <c r="M86748">
        <v>7.92</v>
      </c>
      <c r="N86748">
        <v>21120.60744</v>
      </c>
    </row>
    <row r="86749" spans="1:14" x14ac:dyDescent="0.3">
      <c r="A86749" t="s">
        <v>3475</v>
      </c>
      <c r="B86749" s="1">
        <v>45201</v>
      </c>
      <c r="C86749" s="1" t="s">
        <v>3503</v>
      </c>
      <c r="D86749" t="s">
        <v>840</v>
      </c>
      <c r="E86749" t="s">
        <v>425</v>
      </c>
      <c r="F86749" t="s">
        <v>841</v>
      </c>
      <c r="G86749">
        <v>5.5E-2</v>
      </c>
      <c r="H86749">
        <v>2</v>
      </c>
      <c r="I86749" t="s">
        <v>2612</v>
      </c>
      <c r="J86749" t="s">
        <v>21</v>
      </c>
      <c r="K86749" t="s">
        <v>19</v>
      </c>
      <c r="L86749" t="s">
        <v>19</v>
      </c>
      <c r="M86749">
        <v>3.96</v>
      </c>
      <c r="N86749">
        <v>12167.307000000001</v>
      </c>
    </row>
    <row r="86750" spans="1:14" x14ac:dyDescent="0.3">
      <c r="A86750" t="s">
        <v>3475</v>
      </c>
      <c r="B86750" s="1">
        <v>45201</v>
      </c>
      <c r="C86750" s="1" t="s">
        <v>3503</v>
      </c>
      <c r="D86750" t="s">
        <v>840</v>
      </c>
      <c r="E86750" t="s">
        <v>425</v>
      </c>
      <c r="F86750" t="s">
        <v>841</v>
      </c>
      <c r="G86750">
        <v>5.5E-2</v>
      </c>
      <c r="H86750">
        <v>2</v>
      </c>
      <c r="I86750" t="s">
        <v>1471</v>
      </c>
      <c r="J86750" t="s">
        <v>13</v>
      </c>
      <c r="K86750" t="s">
        <v>128</v>
      </c>
      <c r="L86750" t="s">
        <v>128</v>
      </c>
      <c r="M86750">
        <v>3.96</v>
      </c>
      <c r="N86750">
        <v>11478.591</v>
      </c>
    </row>
    <row r="86751" spans="1:14" x14ac:dyDescent="0.3">
      <c r="A86751" t="s">
        <v>3475</v>
      </c>
      <c r="B86751" s="1">
        <v>45201</v>
      </c>
      <c r="C86751" s="1" t="s">
        <v>3503</v>
      </c>
      <c r="D86751" t="s">
        <v>840</v>
      </c>
      <c r="E86751" t="s">
        <v>425</v>
      </c>
      <c r="F86751" t="s">
        <v>841</v>
      </c>
      <c r="G86751">
        <v>5.5E-2</v>
      </c>
      <c r="H86751">
        <v>2</v>
      </c>
      <c r="I86751" t="s">
        <v>2246</v>
      </c>
      <c r="J86751" t="s">
        <v>17</v>
      </c>
      <c r="K86751" t="s">
        <v>126</v>
      </c>
      <c r="L86751" t="s">
        <v>15</v>
      </c>
      <c r="M86751">
        <v>11.88</v>
      </c>
      <c r="N86751">
        <v>29270.407050000002</v>
      </c>
    </row>
    <row r="86752" spans="1:14" x14ac:dyDescent="0.3">
      <c r="A86752" t="s">
        <v>3475</v>
      </c>
      <c r="B86752" s="1">
        <v>45201</v>
      </c>
      <c r="C86752" s="1" t="s">
        <v>3503</v>
      </c>
      <c r="D86752" t="s">
        <v>840</v>
      </c>
      <c r="E86752" t="s">
        <v>425</v>
      </c>
      <c r="F86752" t="s">
        <v>841</v>
      </c>
      <c r="G86752">
        <v>5.5E-2</v>
      </c>
      <c r="H86752">
        <v>2</v>
      </c>
      <c r="I86752" t="s">
        <v>723</v>
      </c>
      <c r="J86752" t="s">
        <v>13</v>
      </c>
      <c r="K86752" t="s">
        <v>86</v>
      </c>
      <c r="L86752" t="s">
        <v>15</v>
      </c>
      <c r="M86752">
        <v>3.96</v>
      </c>
      <c r="N86752">
        <v>11478.591</v>
      </c>
    </row>
    <row r="86753" spans="1:14" x14ac:dyDescent="0.3">
      <c r="A86753" t="s">
        <v>3475</v>
      </c>
      <c r="B86753" s="1">
        <v>45201</v>
      </c>
      <c r="C86753" s="1" t="s">
        <v>3503</v>
      </c>
      <c r="D86753" t="s">
        <v>840</v>
      </c>
      <c r="E86753" t="s">
        <v>425</v>
      </c>
      <c r="F86753" t="s">
        <v>841</v>
      </c>
      <c r="G86753">
        <v>5.5E-2</v>
      </c>
      <c r="H86753">
        <v>2</v>
      </c>
      <c r="I86753" t="s">
        <v>157</v>
      </c>
      <c r="J86753" t="s">
        <v>21</v>
      </c>
      <c r="K86753" t="s">
        <v>62</v>
      </c>
      <c r="L86753" t="s">
        <v>62</v>
      </c>
      <c r="M86753">
        <v>3.96</v>
      </c>
      <c r="N86753">
        <v>11478.591</v>
      </c>
    </row>
    <row r="86754" spans="1:14" x14ac:dyDescent="0.3">
      <c r="A86754" t="s">
        <v>3475</v>
      </c>
      <c r="B86754" s="1">
        <v>45201</v>
      </c>
      <c r="C86754" s="1" t="s">
        <v>3503</v>
      </c>
      <c r="D86754" t="s">
        <v>840</v>
      </c>
      <c r="E86754" t="s">
        <v>425</v>
      </c>
      <c r="F86754" t="s">
        <v>841</v>
      </c>
      <c r="G86754">
        <v>5.5E-2</v>
      </c>
      <c r="H86754">
        <v>2</v>
      </c>
      <c r="I86754" t="s">
        <v>489</v>
      </c>
      <c r="J86754" t="s">
        <v>13</v>
      </c>
      <c r="K86754" t="s">
        <v>128</v>
      </c>
      <c r="L86754" t="s">
        <v>128</v>
      </c>
      <c r="M86754">
        <v>7.92</v>
      </c>
      <c r="N86754">
        <v>21120.60744</v>
      </c>
    </row>
    <row r="86755" spans="1:14" x14ac:dyDescent="0.3">
      <c r="A86755" t="s">
        <v>3475</v>
      </c>
      <c r="B86755" s="1">
        <v>45201</v>
      </c>
      <c r="C86755" s="1" t="s">
        <v>3503</v>
      </c>
      <c r="D86755" t="s">
        <v>840</v>
      </c>
      <c r="E86755" t="s">
        <v>425</v>
      </c>
      <c r="F86755" t="s">
        <v>841</v>
      </c>
      <c r="G86755">
        <v>5.5E-2</v>
      </c>
      <c r="H86755">
        <v>2</v>
      </c>
      <c r="I86755" t="s">
        <v>2691</v>
      </c>
      <c r="J86755" t="s">
        <v>13</v>
      </c>
      <c r="K86755" t="s">
        <v>128</v>
      </c>
      <c r="L86755" t="s">
        <v>128</v>
      </c>
      <c r="M86755">
        <v>7.92</v>
      </c>
      <c r="N86755">
        <v>21120.60744</v>
      </c>
    </row>
    <row r="86756" spans="1:14" x14ac:dyDescent="0.3">
      <c r="A86756" t="s">
        <v>3475</v>
      </c>
      <c r="B86756" s="1">
        <v>45201</v>
      </c>
      <c r="C86756" s="1" t="s">
        <v>3503</v>
      </c>
      <c r="D86756" t="s">
        <v>840</v>
      </c>
      <c r="E86756" t="s">
        <v>425</v>
      </c>
      <c r="F86756" t="s">
        <v>841</v>
      </c>
      <c r="G86756">
        <v>5.5E-2</v>
      </c>
      <c r="H86756">
        <v>2</v>
      </c>
      <c r="I86756" t="s">
        <v>1743</v>
      </c>
      <c r="J86756" t="s">
        <v>13</v>
      </c>
      <c r="K86756" t="s">
        <v>128</v>
      </c>
      <c r="L86756" t="s">
        <v>128</v>
      </c>
      <c r="M86756">
        <v>19.8</v>
      </c>
      <c r="N86756">
        <v>48784.011749999998</v>
      </c>
    </row>
    <row r="86757" spans="1:14" x14ac:dyDescent="0.3">
      <c r="A86757" t="s">
        <v>3475</v>
      </c>
      <c r="B86757" s="1">
        <v>45201</v>
      </c>
      <c r="C86757" s="1" t="s">
        <v>3503</v>
      </c>
      <c r="D86757" t="s">
        <v>840</v>
      </c>
      <c r="E86757" t="s">
        <v>425</v>
      </c>
      <c r="F86757" t="s">
        <v>841</v>
      </c>
      <c r="G86757">
        <v>5.5E-2</v>
      </c>
      <c r="H86757">
        <v>2</v>
      </c>
      <c r="I86757" t="s">
        <v>492</v>
      </c>
      <c r="J86757" t="s">
        <v>13</v>
      </c>
      <c r="K86757" t="s">
        <v>140</v>
      </c>
      <c r="L86757" t="s">
        <v>141</v>
      </c>
      <c r="M86757">
        <v>3.96</v>
      </c>
      <c r="N86757">
        <v>9756.8023499999999</v>
      </c>
    </row>
    <row r="86758" spans="1:14" x14ac:dyDescent="0.3">
      <c r="A86758" t="s">
        <v>3475</v>
      </c>
      <c r="B86758" s="1">
        <v>45201</v>
      </c>
      <c r="C86758" s="1" t="s">
        <v>3503</v>
      </c>
      <c r="D86758" t="s">
        <v>840</v>
      </c>
      <c r="E86758" t="s">
        <v>425</v>
      </c>
      <c r="F86758" t="s">
        <v>841</v>
      </c>
      <c r="G86758">
        <v>5.5E-2</v>
      </c>
      <c r="H86758">
        <v>2</v>
      </c>
      <c r="I86758" t="s">
        <v>1269</v>
      </c>
      <c r="J86758" t="s">
        <v>13</v>
      </c>
      <c r="K86758" t="s">
        <v>141</v>
      </c>
      <c r="L86758" t="s">
        <v>141</v>
      </c>
      <c r="M86758">
        <v>3.96</v>
      </c>
      <c r="N86758">
        <v>11478.591</v>
      </c>
    </row>
    <row r="86759" spans="1:14" x14ac:dyDescent="0.3">
      <c r="A86759" t="s">
        <v>3475</v>
      </c>
      <c r="B86759" s="1">
        <v>45201</v>
      </c>
      <c r="C86759" s="1" t="s">
        <v>3503</v>
      </c>
      <c r="D86759" t="s">
        <v>840</v>
      </c>
      <c r="E86759" t="s">
        <v>425</v>
      </c>
      <c r="F86759" t="s">
        <v>841</v>
      </c>
      <c r="G86759">
        <v>5.5E-2</v>
      </c>
      <c r="H86759">
        <v>2</v>
      </c>
      <c r="I86759" t="s">
        <v>2692</v>
      </c>
      <c r="J86759" t="s">
        <v>21</v>
      </c>
      <c r="K86759" t="s">
        <v>140</v>
      </c>
      <c r="L86759" t="s">
        <v>141</v>
      </c>
      <c r="M86759">
        <v>-3.96</v>
      </c>
      <c r="N86759">
        <v>-11478.591</v>
      </c>
    </row>
    <row r="86760" spans="1:14" x14ac:dyDescent="0.3">
      <c r="A86760" t="s">
        <v>3475</v>
      </c>
      <c r="B86760" s="1">
        <v>45201</v>
      </c>
      <c r="C86760" s="1" t="s">
        <v>3503</v>
      </c>
      <c r="D86760" t="s">
        <v>840</v>
      </c>
      <c r="E86760" t="s">
        <v>425</v>
      </c>
      <c r="F86760" t="s">
        <v>841</v>
      </c>
      <c r="G86760">
        <v>5.5E-2</v>
      </c>
      <c r="H86760">
        <v>2</v>
      </c>
      <c r="I86760" t="s">
        <v>2149</v>
      </c>
      <c r="J86760" t="s">
        <v>84</v>
      </c>
      <c r="K86760" t="s">
        <v>141</v>
      </c>
      <c r="L86760" t="s">
        <v>141</v>
      </c>
      <c r="M86760">
        <v>39.6</v>
      </c>
      <c r="N86760">
        <v>97568.023499999996</v>
      </c>
    </row>
    <row r="86761" spans="1:14" x14ac:dyDescent="0.3">
      <c r="A86761" t="s">
        <v>3475</v>
      </c>
      <c r="B86761" s="1">
        <v>45201</v>
      </c>
      <c r="C86761" s="1" t="s">
        <v>3503</v>
      </c>
      <c r="D86761" t="s">
        <v>840</v>
      </c>
      <c r="E86761" t="s">
        <v>425</v>
      </c>
      <c r="F86761" t="s">
        <v>841</v>
      </c>
      <c r="G86761">
        <v>5.5E-2</v>
      </c>
      <c r="H86761">
        <v>2</v>
      </c>
      <c r="I86761" t="s">
        <v>2430</v>
      </c>
      <c r="J86761" t="s">
        <v>13</v>
      </c>
      <c r="K86761" t="s">
        <v>2389</v>
      </c>
      <c r="L86761" t="s">
        <v>141</v>
      </c>
      <c r="M86761">
        <v>19.8</v>
      </c>
      <c r="N86761">
        <v>51653.659500000002</v>
      </c>
    </row>
    <row r="86762" spans="1:14" x14ac:dyDescent="0.3">
      <c r="A86762" t="s">
        <v>3475</v>
      </c>
      <c r="B86762" s="1">
        <v>45201</v>
      </c>
      <c r="C86762" s="1" t="s">
        <v>3503</v>
      </c>
      <c r="D86762" t="s">
        <v>840</v>
      </c>
      <c r="E86762" t="s">
        <v>425</v>
      </c>
      <c r="F86762" t="s">
        <v>841</v>
      </c>
      <c r="G86762">
        <v>5.5E-2</v>
      </c>
      <c r="H86762">
        <v>2</v>
      </c>
      <c r="I86762" t="s">
        <v>1745</v>
      </c>
      <c r="J86762" t="s">
        <v>21</v>
      </c>
      <c r="K86762" t="s">
        <v>35</v>
      </c>
      <c r="L86762" t="s">
        <v>19</v>
      </c>
      <c r="M86762">
        <v>0</v>
      </c>
      <c r="N86762">
        <v>0</v>
      </c>
    </row>
    <row r="86763" spans="1:14" x14ac:dyDescent="0.3">
      <c r="A86763" t="s">
        <v>3475</v>
      </c>
      <c r="B86763" s="1">
        <v>45201</v>
      </c>
      <c r="C86763" s="1" t="s">
        <v>3503</v>
      </c>
      <c r="D86763" t="s">
        <v>840</v>
      </c>
      <c r="E86763" t="s">
        <v>425</v>
      </c>
      <c r="F86763" t="s">
        <v>841</v>
      </c>
      <c r="G86763">
        <v>5.5E-2</v>
      </c>
      <c r="H86763">
        <v>2</v>
      </c>
      <c r="I86763" t="s">
        <v>167</v>
      </c>
      <c r="J86763" t="s">
        <v>13</v>
      </c>
      <c r="K86763" t="s">
        <v>141</v>
      </c>
      <c r="L86763" t="s">
        <v>141</v>
      </c>
      <c r="M86763">
        <v>7.92</v>
      </c>
      <c r="N86763">
        <v>21120.60744</v>
      </c>
    </row>
    <row r="86764" spans="1:14" x14ac:dyDescent="0.3">
      <c r="A86764" t="s">
        <v>3475</v>
      </c>
      <c r="B86764" s="1">
        <v>45201</v>
      </c>
      <c r="C86764" s="1" t="s">
        <v>3503</v>
      </c>
      <c r="D86764" t="s">
        <v>840</v>
      </c>
      <c r="E86764" t="s">
        <v>425</v>
      </c>
      <c r="F86764" t="s">
        <v>841</v>
      </c>
      <c r="G86764">
        <v>5.5E-2</v>
      </c>
      <c r="H86764">
        <v>2</v>
      </c>
      <c r="I86764" t="s">
        <v>1895</v>
      </c>
      <c r="J86764" t="s">
        <v>21</v>
      </c>
      <c r="K86764" t="s">
        <v>141</v>
      </c>
      <c r="L86764" t="s">
        <v>141</v>
      </c>
      <c r="M86764">
        <v>3.96</v>
      </c>
      <c r="N86764">
        <v>11478.591</v>
      </c>
    </row>
    <row r="86765" spans="1:14" x14ac:dyDescent="0.3">
      <c r="A86765" t="s">
        <v>3475</v>
      </c>
      <c r="B86765" s="1">
        <v>45201</v>
      </c>
      <c r="C86765" s="1" t="s">
        <v>3503</v>
      </c>
      <c r="D86765" t="s">
        <v>840</v>
      </c>
      <c r="E86765" t="s">
        <v>425</v>
      </c>
      <c r="F86765" t="s">
        <v>841</v>
      </c>
      <c r="G86765">
        <v>5.5E-2</v>
      </c>
      <c r="H86765">
        <v>2</v>
      </c>
      <c r="I86765" t="s">
        <v>1751</v>
      </c>
      <c r="J86765" t="s">
        <v>9</v>
      </c>
      <c r="K86765" t="s">
        <v>140</v>
      </c>
      <c r="L86765" t="s">
        <v>141</v>
      </c>
      <c r="M86765">
        <v>3.96</v>
      </c>
      <c r="N86765">
        <v>11478.591</v>
      </c>
    </row>
    <row r="86766" spans="1:14" x14ac:dyDescent="0.3">
      <c r="A86766" t="s">
        <v>3475</v>
      </c>
      <c r="B86766" s="1">
        <v>45201</v>
      </c>
      <c r="C86766" s="1" t="s">
        <v>3503</v>
      </c>
      <c r="D86766" t="s">
        <v>840</v>
      </c>
      <c r="E86766" t="s">
        <v>425</v>
      </c>
      <c r="F86766" t="s">
        <v>841</v>
      </c>
      <c r="G86766">
        <v>5.5E-2</v>
      </c>
      <c r="H86766">
        <v>2</v>
      </c>
      <c r="I86766" t="s">
        <v>728</v>
      </c>
      <c r="J86766" t="s">
        <v>13</v>
      </c>
      <c r="K86766" t="s">
        <v>140</v>
      </c>
      <c r="L86766" t="s">
        <v>141</v>
      </c>
      <c r="M86766">
        <v>3.96</v>
      </c>
      <c r="N86766">
        <v>11478.591</v>
      </c>
    </row>
    <row r="86767" spans="1:14" x14ac:dyDescent="0.3">
      <c r="A86767" t="s">
        <v>3475</v>
      </c>
      <c r="B86767" s="1">
        <v>45201</v>
      </c>
      <c r="C86767" s="1" t="s">
        <v>3503</v>
      </c>
      <c r="D86767" t="s">
        <v>840</v>
      </c>
      <c r="E86767" t="s">
        <v>425</v>
      </c>
      <c r="F86767" t="s">
        <v>841</v>
      </c>
      <c r="G86767">
        <v>5.5E-2</v>
      </c>
      <c r="H86767">
        <v>2</v>
      </c>
      <c r="I86767" t="s">
        <v>2252</v>
      </c>
      <c r="J86767" t="s">
        <v>9</v>
      </c>
      <c r="K86767" t="s">
        <v>19</v>
      </c>
      <c r="L86767" t="s">
        <v>19</v>
      </c>
      <c r="M86767">
        <v>11.88</v>
      </c>
      <c r="N86767">
        <v>31680.91116</v>
      </c>
    </row>
    <row r="86768" spans="1:14" x14ac:dyDescent="0.3">
      <c r="A86768" t="s">
        <v>3475</v>
      </c>
      <c r="B86768" s="1">
        <v>45201</v>
      </c>
      <c r="C86768" s="1" t="s">
        <v>3503</v>
      </c>
      <c r="D86768" t="s">
        <v>840</v>
      </c>
      <c r="E86768" t="s">
        <v>425</v>
      </c>
      <c r="F86768" t="s">
        <v>841</v>
      </c>
      <c r="G86768">
        <v>5.5E-2</v>
      </c>
      <c r="H86768">
        <v>2</v>
      </c>
      <c r="I86768" t="s">
        <v>2092</v>
      </c>
      <c r="J86768" t="s">
        <v>9</v>
      </c>
      <c r="K86768" t="s">
        <v>141</v>
      </c>
      <c r="L86768" t="s">
        <v>141</v>
      </c>
      <c r="M86768">
        <v>3.96</v>
      </c>
      <c r="N86768">
        <v>11478.591</v>
      </c>
    </row>
    <row r="86769" spans="1:14" x14ac:dyDescent="0.3">
      <c r="A86769" t="s">
        <v>3475</v>
      </c>
      <c r="B86769" s="1">
        <v>45201</v>
      </c>
      <c r="C86769" s="1" t="s">
        <v>3503</v>
      </c>
      <c r="D86769" t="s">
        <v>840</v>
      </c>
      <c r="E86769" t="s">
        <v>425</v>
      </c>
      <c r="F86769" t="s">
        <v>841</v>
      </c>
      <c r="G86769">
        <v>5.5E-2</v>
      </c>
      <c r="H86769">
        <v>2</v>
      </c>
      <c r="I86769" t="s">
        <v>1636</v>
      </c>
      <c r="J86769" t="s">
        <v>17</v>
      </c>
      <c r="K86769" t="s">
        <v>141</v>
      </c>
      <c r="L86769" t="s">
        <v>141</v>
      </c>
      <c r="M86769">
        <v>3.96</v>
      </c>
      <c r="N86769">
        <v>12167.307000000001</v>
      </c>
    </row>
    <row r="86770" spans="1:14" x14ac:dyDescent="0.3">
      <c r="A86770" t="s">
        <v>3475</v>
      </c>
      <c r="B86770" s="1">
        <v>45201</v>
      </c>
      <c r="C86770" s="1" t="s">
        <v>3503</v>
      </c>
      <c r="D86770" t="s">
        <v>840</v>
      </c>
      <c r="E86770" t="s">
        <v>425</v>
      </c>
      <c r="F86770" t="s">
        <v>841</v>
      </c>
      <c r="G86770">
        <v>5.5E-2</v>
      </c>
      <c r="H86770">
        <v>2</v>
      </c>
      <c r="I86770" t="s">
        <v>2964</v>
      </c>
      <c r="J86770" t="s">
        <v>9</v>
      </c>
      <c r="K86770" t="s">
        <v>138</v>
      </c>
      <c r="L86770" t="s">
        <v>15</v>
      </c>
      <c r="M86770">
        <v>3.96</v>
      </c>
      <c r="N86770">
        <v>10560.30372</v>
      </c>
    </row>
    <row r="86771" spans="1:14" x14ac:dyDescent="0.3">
      <c r="A86771" t="s">
        <v>3475</v>
      </c>
      <c r="B86771" s="1">
        <v>45201</v>
      </c>
      <c r="C86771" s="1" t="s">
        <v>3503</v>
      </c>
      <c r="D86771" t="s">
        <v>840</v>
      </c>
      <c r="E86771" t="s">
        <v>425</v>
      </c>
      <c r="F86771" t="s">
        <v>841</v>
      </c>
      <c r="G86771">
        <v>5.5E-2</v>
      </c>
      <c r="H86771">
        <v>2</v>
      </c>
      <c r="I86771" t="s">
        <v>173</v>
      </c>
      <c r="J86771" t="s">
        <v>9</v>
      </c>
      <c r="K86771" t="s">
        <v>131</v>
      </c>
      <c r="L86771" t="s">
        <v>15</v>
      </c>
      <c r="M86771">
        <v>3.96</v>
      </c>
      <c r="N86771">
        <v>11478.591</v>
      </c>
    </row>
    <row r="86772" spans="1:14" x14ac:dyDescent="0.3">
      <c r="A86772" t="s">
        <v>3475</v>
      </c>
      <c r="B86772" s="1">
        <v>45201</v>
      </c>
      <c r="C86772" s="1" t="s">
        <v>3503</v>
      </c>
      <c r="D86772" t="s">
        <v>840</v>
      </c>
      <c r="E86772" t="s">
        <v>425</v>
      </c>
      <c r="F86772" t="s">
        <v>841</v>
      </c>
      <c r="G86772">
        <v>5.5E-2</v>
      </c>
      <c r="H86772">
        <v>2</v>
      </c>
      <c r="I86772" t="s">
        <v>2823</v>
      </c>
      <c r="J86772" t="s">
        <v>9</v>
      </c>
      <c r="K86772" t="s">
        <v>138</v>
      </c>
      <c r="L86772" t="s">
        <v>15</v>
      </c>
      <c r="M86772">
        <v>11.88</v>
      </c>
      <c r="N86772">
        <v>31680.91116</v>
      </c>
    </row>
    <row r="86773" spans="1:14" x14ac:dyDescent="0.3">
      <c r="A86773" t="s">
        <v>3475</v>
      </c>
      <c r="B86773" s="1">
        <v>45201</v>
      </c>
      <c r="C86773" s="1" t="s">
        <v>3503</v>
      </c>
      <c r="D86773" t="s">
        <v>840</v>
      </c>
      <c r="E86773" t="s">
        <v>425</v>
      </c>
      <c r="F86773" t="s">
        <v>841</v>
      </c>
      <c r="G86773">
        <v>5.5E-2</v>
      </c>
      <c r="H86773">
        <v>2</v>
      </c>
      <c r="I86773" t="s">
        <v>2154</v>
      </c>
      <c r="J86773" t="s">
        <v>13</v>
      </c>
      <c r="K86773" t="s">
        <v>86</v>
      </c>
      <c r="L86773" t="s">
        <v>15</v>
      </c>
      <c r="M86773">
        <v>39.6</v>
      </c>
      <c r="N86773">
        <v>97568.023499999996</v>
      </c>
    </row>
    <row r="86774" spans="1:14" x14ac:dyDescent="0.3">
      <c r="A86774" t="s">
        <v>3475</v>
      </c>
      <c r="B86774" s="1">
        <v>45201</v>
      </c>
      <c r="C86774" s="1" t="s">
        <v>3503</v>
      </c>
      <c r="D86774" t="s">
        <v>840</v>
      </c>
      <c r="E86774" t="s">
        <v>425</v>
      </c>
      <c r="F86774" t="s">
        <v>841</v>
      </c>
      <c r="G86774">
        <v>5.5E-2</v>
      </c>
      <c r="H86774">
        <v>2</v>
      </c>
      <c r="I86774" t="s">
        <v>1047</v>
      </c>
      <c r="J86774" t="s">
        <v>9</v>
      </c>
      <c r="K86774" t="s">
        <v>141</v>
      </c>
      <c r="L86774" t="s">
        <v>141</v>
      </c>
      <c r="M86774">
        <v>3.96</v>
      </c>
      <c r="N86774">
        <v>11478.591</v>
      </c>
    </row>
    <row r="86775" spans="1:14" x14ac:dyDescent="0.3">
      <c r="A86775" t="s">
        <v>3475</v>
      </c>
      <c r="B86775" s="1">
        <v>45201</v>
      </c>
      <c r="C86775" s="1" t="s">
        <v>3503</v>
      </c>
      <c r="D86775" t="s">
        <v>840</v>
      </c>
      <c r="E86775" t="s">
        <v>425</v>
      </c>
      <c r="F86775" t="s">
        <v>841</v>
      </c>
      <c r="G86775">
        <v>5.5E-2</v>
      </c>
      <c r="H86775">
        <v>2</v>
      </c>
      <c r="I86775" t="s">
        <v>1287</v>
      </c>
      <c r="J86775" t="s">
        <v>21</v>
      </c>
      <c r="K86775" t="s">
        <v>141</v>
      </c>
      <c r="L86775" t="s">
        <v>141</v>
      </c>
      <c r="M86775">
        <v>7.92</v>
      </c>
      <c r="N86775">
        <v>21120.60744</v>
      </c>
    </row>
    <row r="86776" spans="1:14" x14ac:dyDescent="0.3">
      <c r="A86776" t="s">
        <v>3475</v>
      </c>
      <c r="B86776" s="1">
        <v>45201</v>
      </c>
      <c r="C86776" s="1" t="s">
        <v>3503</v>
      </c>
      <c r="D86776" t="s">
        <v>840</v>
      </c>
      <c r="E86776" t="s">
        <v>425</v>
      </c>
      <c r="F86776" t="s">
        <v>841</v>
      </c>
      <c r="G86776">
        <v>5.5E-2</v>
      </c>
      <c r="H86776">
        <v>2</v>
      </c>
      <c r="I86776" t="s">
        <v>179</v>
      </c>
      <c r="J86776" t="s">
        <v>9</v>
      </c>
      <c r="K86776" t="s">
        <v>141</v>
      </c>
      <c r="L86776" t="s">
        <v>141</v>
      </c>
      <c r="M86776">
        <v>3.96</v>
      </c>
      <c r="N86776">
        <v>11478.591</v>
      </c>
    </row>
    <row r="86777" spans="1:14" x14ac:dyDescent="0.3">
      <c r="A86777" t="s">
        <v>3475</v>
      </c>
      <c r="B86777" s="1">
        <v>45201</v>
      </c>
      <c r="C86777" s="1" t="s">
        <v>3503</v>
      </c>
      <c r="D86777" t="s">
        <v>840</v>
      </c>
      <c r="E86777" t="s">
        <v>425</v>
      </c>
      <c r="F86777" t="s">
        <v>841</v>
      </c>
      <c r="G86777">
        <v>5.5E-2</v>
      </c>
      <c r="H86777">
        <v>2</v>
      </c>
      <c r="I86777" t="s">
        <v>1896</v>
      </c>
      <c r="J86777" t="s">
        <v>13</v>
      </c>
      <c r="K86777" t="s">
        <v>138</v>
      </c>
      <c r="L86777" t="s">
        <v>15</v>
      </c>
      <c r="M86777">
        <v>7.92</v>
      </c>
      <c r="N86777">
        <v>21809.322899999999</v>
      </c>
    </row>
    <row r="86778" spans="1:14" x14ac:dyDescent="0.3">
      <c r="A86778" t="s">
        <v>3475</v>
      </c>
      <c r="B86778" s="1">
        <v>45201</v>
      </c>
      <c r="C86778" s="1" t="s">
        <v>3503</v>
      </c>
      <c r="D86778" t="s">
        <v>840</v>
      </c>
      <c r="E86778" t="s">
        <v>425</v>
      </c>
      <c r="F86778" t="s">
        <v>841</v>
      </c>
      <c r="G86778">
        <v>5.5E-2</v>
      </c>
      <c r="H86778">
        <v>2</v>
      </c>
      <c r="I86778" t="s">
        <v>510</v>
      </c>
      <c r="J86778" t="s">
        <v>9</v>
      </c>
      <c r="K86778" t="s">
        <v>175</v>
      </c>
      <c r="L86778" t="s">
        <v>15</v>
      </c>
      <c r="M86778">
        <v>7.92</v>
      </c>
      <c r="N86778">
        <v>22387.844880000001</v>
      </c>
    </row>
    <row r="86779" spans="1:14" x14ac:dyDescent="0.3">
      <c r="A86779" t="s">
        <v>3475</v>
      </c>
      <c r="B86779" s="1">
        <v>45201</v>
      </c>
      <c r="C86779" s="1" t="s">
        <v>3503</v>
      </c>
      <c r="D86779" t="s">
        <v>840</v>
      </c>
      <c r="E86779" t="s">
        <v>425</v>
      </c>
      <c r="F86779" t="s">
        <v>841</v>
      </c>
      <c r="G86779">
        <v>5.5E-2</v>
      </c>
      <c r="H86779">
        <v>2</v>
      </c>
      <c r="I86779" t="s">
        <v>731</v>
      </c>
      <c r="J86779" t="s">
        <v>17</v>
      </c>
      <c r="K86779" t="s">
        <v>128</v>
      </c>
      <c r="L86779" t="s">
        <v>128</v>
      </c>
      <c r="M86779">
        <v>3.96</v>
      </c>
      <c r="N86779">
        <v>11478.591</v>
      </c>
    </row>
    <row r="86780" spans="1:14" x14ac:dyDescent="0.3">
      <c r="A86780" t="s">
        <v>3475</v>
      </c>
      <c r="B86780" s="1">
        <v>45201</v>
      </c>
      <c r="C86780" s="1" t="s">
        <v>3503</v>
      </c>
      <c r="D86780" t="s">
        <v>840</v>
      </c>
      <c r="E86780" t="s">
        <v>425</v>
      </c>
      <c r="F86780" t="s">
        <v>841</v>
      </c>
      <c r="G86780">
        <v>5.5E-2</v>
      </c>
      <c r="H86780">
        <v>2</v>
      </c>
      <c r="I86780" t="s">
        <v>1051</v>
      </c>
      <c r="J86780" t="s">
        <v>9</v>
      </c>
      <c r="K86780" t="s">
        <v>141</v>
      </c>
      <c r="L86780" t="s">
        <v>141</v>
      </c>
      <c r="M86780">
        <v>3.96</v>
      </c>
      <c r="N86780">
        <v>11478.591</v>
      </c>
    </row>
    <row r="86781" spans="1:14" x14ac:dyDescent="0.3">
      <c r="A86781" t="s">
        <v>3475</v>
      </c>
      <c r="B86781" s="1">
        <v>45201</v>
      </c>
      <c r="C86781" s="1" t="s">
        <v>3503</v>
      </c>
      <c r="D86781" t="s">
        <v>840</v>
      </c>
      <c r="E86781" t="s">
        <v>425</v>
      </c>
      <c r="F86781" t="s">
        <v>841</v>
      </c>
      <c r="G86781">
        <v>5.5E-2</v>
      </c>
      <c r="H86781">
        <v>2</v>
      </c>
      <c r="I86781" t="s">
        <v>2541</v>
      </c>
      <c r="J86781" t="s">
        <v>13</v>
      </c>
      <c r="K86781" t="s">
        <v>126</v>
      </c>
      <c r="L86781" t="s">
        <v>15</v>
      </c>
      <c r="M86781">
        <v>3.96</v>
      </c>
      <c r="N86781">
        <v>11478.591</v>
      </c>
    </row>
    <row r="86782" spans="1:14" x14ac:dyDescent="0.3">
      <c r="A86782" t="s">
        <v>3475</v>
      </c>
      <c r="B86782" s="1">
        <v>45201</v>
      </c>
      <c r="C86782" s="1" t="s">
        <v>3503</v>
      </c>
      <c r="D86782" t="s">
        <v>840</v>
      </c>
      <c r="E86782" t="s">
        <v>425</v>
      </c>
      <c r="F86782" t="s">
        <v>841</v>
      </c>
      <c r="G86782">
        <v>5.5E-2</v>
      </c>
      <c r="H86782">
        <v>2</v>
      </c>
      <c r="I86782" t="s">
        <v>2160</v>
      </c>
      <c r="J86782" t="s">
        <v>17</v>
      </c>
      <c r="K86782" t="s">
        <v>140</v>
      </c>
      <c r="L86782" t="s">
        <v>141</v>
      </c>
      <c r="M86782">
        <v>11.88</v>
      </c>
      <c r="N86782">
        <v>31680.91116</v>
      </c>
    </row>
    <row r="86783" spans="1:14" x14ac:dyDescent="0.3">
      <c r="A86783" t="s">
        <v>3475</v>
      </c>
      <c r="B86783" s="1">
        <v>45201</v>
      </c>
      <c r="C86783" s="1" t="s">
        <v>3503</v>
      </c>
      <c r="D86783" t="s">
        <v>840</v>
      </c>
      <c r="E86783" t="s">
        <v>425</v>
      </c>
      <c r="F86783" t="s">
        <v>841</v>
      </c>
      <c r="G86783">
        <v>5.5E-2</v>
      </c>
      <c r="H86783">
        <v>2</v>
      </c>
      <c r="I86783" t="s">
        <v>1300</v>
      </c>
      <c r="J86783" t="s">
        <v>9</v>
      </c>
      <c r="K86783" t="s">
        <v>141</v>
      </c>
      <c r="L86783" t="s">
        <v>141</v>
      </c>
      <c r="M86783">
        <v>3.96</v>
      </c>
      <c r="N86783">
        <v>11478.591</v>
      </c>
    </row>
    <row r="86784" spans="1:14" x14ac:dyDescent="0.3">
      <c r="A86784" t="s">
        <v>3475</v>
      </c>
      <c r="B86784" s="1">
        <v>45201</v>
      </c>
      <c r="C86784" s="1" t="s">
        <v>3503</v>
      </c>
      <c r="D86784" t="s">
        <v>840</v>
      </c>
      <c r="E86784" t="s">
        <v>425</v>
      </c>
      <c r="F86784" t="s">
        <v>841</v>
      </c>
      <c r="G86784">
        <v>5.5E-2</v>
      </c>
      <c r="H86784">
        <v>2</v>
      </c>
      <c r="I86784" t="s">
        <v>736</v>
      </c>
      <c r="J86784" t="s">
        <v>21</v>
      </c>
      <c r="K86784" t="s">
        <v>140</v>
      </c>
      <c r="L86784" t="s">
        <v>141</v>
      </c>
      <c r="M86784">
        <v>3.96</v>
      </c>
      <c r="N86784">
        <v>11478.591</v>
      </c>
    </row>
    <row r="86785" spans="1:14" x14ac:dyDescent="0.3">
      <c r="A86785" t="s">
        <v>3475</v>
      </c>
      <c r="B86785" s="1">
        <v>45201</v>
      </c>
      <c r="C86785" s="1" t="s">
        <v>3503</v>
      </c>
      <c r="D86785" t="s">
        <v>840</v>
      </c>
      <c r="E86785" t="s">
        <v>425</v>
      </c>
      <c r="F86785" t="s">
        <v>841</v>
      </c>
      <c r="G86785">
        <v>5.5E-2</v>
      </c>
      <c r="H86785">
        <v>2</v>
      </c>
      <c r="I86785" t="s">
        <v>886</v>
      </c>
      <c r="J86785" t="s">
        <v>21</v>
      </c>
      <c r="K86785" t="s">
        <v>140</v>
      </c>
      <c r="L86785" t="s">
        <v>141</v>
      </c>
      <c r="M86785">
        <v>3.96</v>
      </c>
      <c r="N86785">
        <v>11478.591</v>
      </c>
    </row>
    <row r="86786" spans="1:14" x14ac:dyDescent="0.3">
      <c r="A86786" t="s">
        <v>3475</v>
      </c>
      <c r="B86786" s="1">
        <v>45201</v>
      </c>
      <c r="C86786" s="1" t="s">
        <v>3503</v>
      </c>
      <c r="D86786" t="s">
        <v>840</v>
      </c>
      <c r="E86786" t="s">
        <v>425</v>
      </c>
      <c r="F86786" t="s">
        <v>841</v>
      </c>
      <c r="G86786">
        <v>5.5E-2</v>
      </c>
      <c r="H86786">
        <v>2</v>
      </c>
      <c r="I86786" t="s">
        <v>2355</v>
      </c>
      <c r="J86786" t="s">
        <v>13</v>
      </c>
      <c r="K86786" t="s">
        <v>131</v>
      </c>
      <c r="L86786" t="s">
        <v>15</v>
      </c>
      <c r="M86786">
        <v>7.92</v>
      </c>
      <c r="N86786">
        <v>21120.60744</v>
      </c>
    </row>
    <row r="86787" spans="1:14" x14ac:dyDescent="0.3">
      <c r="A86787" t="s">
        <v>3475</v>
      </c>
      <c r="B86787" s="1">
        <v>45201</v>
      </c>
      <c r="C86787" s="1" t="s">
        <v>3503</v>
      </c>
      <c r="D86787" t="s">
        <v>840</v>
      </c>
      <c r="E86787" t="s">
        <v>425</v>
      </c>
      <c r="F86787" t="s">
        <v>841</v>
      </c>
      <c r="G86787">
        <v>5.5E-2</v>
      </c>
      <c r="H86787">
        <v>2</v>
      </c>
      <c r="I86787" t="s">
        <v>187</v>
      </c>
      <c r="J86787" t="s">
        <v>9</v>
      </c>
      <c r="K86787" t="s">
        <v>175</v>
      </c>
      <c r="L86787" t="s">
        <v>15</v>
      </c>
      <c r="M86787">
        <v>3.96</v>
      </c>
      <c r="N86787">
        <v>12167.307000000001</v>
      </c>
    </row>
    <row r="86788" spans="1:14" x14ac:dyDescent="0.3">
      <c r="A86788" t="s">
        <v>3475</v>
      </c>
      <c r="B86788" s="1">
        <v>45201</v>
      </c>
      <c r="C86788" s="1" t="s">
        <v>3503</v>
      </c>
      <c r="D86788" t="s">
        <v>840</v>
      </c>
      <c r="E86788" t="s">
        <v>425</v>
      </c>
      <c r="F86788" t="s">
        <v>841</v>
      </c>
      <c r="G86788">
        <v>5.5E-2</v>
      </c>
      <c r="H86788">
        <v>2</v>
      </c>
      <c r="I86788" t="s">
        <v>2838</v>
      </c>
      <c r="J86788" t="s">
        <v>17</v>
      </c>
      <c r="K86788" t="s">
        <v>128</v>
      </c>
      <c r="L86788" t="s">
        <v>128</v>
      </c>
      <c r="M86788">
        <v>3.96</v>
      </c>
      <c r="N86788">
        <v>10560.30372</v>
      </c>
    </row>
    <row r="86789" spans="1:14" x14ac:dyDescent="0.3">
      <c r="A86789" t="s">
        <v>3475</v>
      </c>
      <c r="B86789" s="1">
        <v>45201</v>
      </c>
      <c r="C86789" s="1" t="s">
        <v>3503</v>
      </c>
      <c r="D86789" t="s">
        <v>840</v>
      </c>
      <c r="E86789" t="s">
        <v>425</v>
      </c>
      <c r="F86789" t="s">
        <v>841</v>
      </c>
      <c r="G86789">
        <v>5.5E-2</v>
      </c>
      <c r="H86789">
        <v>2</v>
      </c>
      <c r="I86789" t="s">
        <v>1640</v>
      </c>
      <c r="J86789" t="s">
        <v>9</v>
      </c>
      <c r="K86789" t="s">
        <v>175</v>
      </c>
      <c r="L86789" t="s">
        <v>15</v>
      </c>
      <c r="M86789">
        <v>7.92</v>
      </c>
      <c r="N86789">
        <v>21120.60744</v>
      </c>
    </row>
    <row r="86790" spans="1:14" x14ac:dyDescent="0.3">
      <c r="A86790" t="s">
        <v>3475</v>
      </c>
      <c r="B86790" s="1">
        <v>45201</v>
      </c>
      <c r="C86790" s="1" t="s">
        <v>3503</v>
      </c>
      <c r="D86790" t="s">
        <v>840</v>
      </c>
      <c r="E86790" t="s">
        <v>425</v>
      </c>
      <c r="F86790" t="s">
        <v>841</v>
      </c>
      <c r="G86790">
        <v>5.5E-2</v>
      </c>
      <c r="H86790">
        <v>2</v>
      </c>
      <c r="I86790" t="s">
        <v>1641</v>
      </c>
      <c r="J86790" t="s">
        <v>9</v>
      </c>
      <c r="K86790" t="s">
        <v>175</v>
      </c>
      <c r="L86790" t="s">
        <v>15</v>
      </c>
      <c r="M86790">
        <v>0</v>
      </c>
      <c r="N86790">
        <v>0</v>
      </c>
    </row>
    <row r="86791" spans="1:14" x14ac:dyDescent="0.3">
      <c r="A86791" t="s">
        <v>3475</v>
      </c>
      <c r="B86791" s="1">
        <v>45201</v>
      </c>
      <c r="C86791" s="1" t="s">
        <v>3503</v>
      </c>
      <c r="D86791" t="s">
        <v>840</v>
      </c>
      <c r="E86791" t="s">
        <v>425</v>
      </c>
      <c r="F86791" t="s">
        <v>841</v>
      </c>
      <c r="G86791">
        <v>5.5E-2</v>
      </c>
      <c r="H86791">
        <v>2</v>
      </c>
      <c r="I86791" t="s">
        <v>521</v>
      </c>
      <c r="J86791" t="s">
        <v>9</v>
      </c>
      <c r="K86791" t="s">
        <v>128</v>
      </c>
      <c r="L86791" t="s">
        <v>128</v>
      </c>
      <c r="M86791">
        <v>3.96</v>
      </c>
      <c r="N86791">
        <v>11478.591</v>
      </c>
    </row>
    <row r="86792" spans="1:14" x14ac:dyDescent="0.3">
      <c r="A86792" t="s">
        <v>3475</v>
      </c>
      <c r="B86792" s="1">
        <v>45201</v>
      </c>
      <c r="C86792" s="1" t="s">
        <v>3503</v>
      </c>
      <c r="D86792" t="s">
        <v>840</v>
      </c>
      <c r="E86792" t="s">
        <v>425</v>
      </c>
      <c r="F86792" t="s">
        <v>841</v>
      </c>
      <c r="G86792">
        <v>5.5E-2</v>
      </c>
      <c r="H86792">
        <v>2</v>
      </c>
      <c r="I86792" t="s">
        <v>523</v>
      </c>
      <c r="J86792" t="s">
        <v>9</v>
      </c>
      <c r="K86792" t="s">
        <v>128</v>
      </c>
      <c r="L86792" t="s">
        <v>128</v>
      </c>
      <c r="M86792">
        <v>3.96</v>
      </c>
      <c r="N86792">
        <v>11478.591</v>
      </c>
    </row>
    <row r="86793" spans="1:14" x14ac:dyDescent="0.3">
      <c r="A86793" t="s">
        <v>3475</v>
      </c>
      <c r="B86793" s="1">
        <v>45201</v>
      </c>
      <c r="C86793" s="1" t="s">
        <v>3503</v>
      </c>
      <c r="D86793" t="s">
        <v>840</v>
      </c>
      <c r="E86793" t="s">
        <v>425</v>
      </c>
      <c r="F86793" t="s">
        <v>841</v>
      </c>
      <c r="G86793">
        <v>5.5E-2</v>
      </c>
      <c r="H86793">
        <v>2</v>
      </c>
      <c r="I86793" t="s">
        <v>888</v>
      </c>
      <c r="J86793" t="s">
        <v>17</v>
      </c>
      <c r="K86793" t="s">
        <v>128</v>
      </c>
      <c r="L86793" t="s">
        <v>128</v>
      </c>
      <c r="M86793">
        <v>3.96</v>
      </c>
      <c r="N86793">
        <v>12167.307000000001</v>
      </c>
    </row>
    <row r="86794" spans="1:14" x14ac:dyDescent="0.3">
      <c r="A86794" t="s">
        <v>3475</v>
      </c>
      <c r="B86794" s="1">
        <v>45201</v>
      </c>
      <c r="C86794" s="1" t="s">
        <v>3503</v>
      </c>
      <c r="D86794" t="s">
        <v>840</v>
      </c>
      <c r="E86794" t="s">
        <v>425</v>
      </c>
      <c r="F86794" t="s">
        <v>841</v>
      </c>
      <c r="G86794">
        <v>5.5E-2</v>
      </c>
      <c r="H86794">
        <v>2</v>
      </c>
      <c r="I86794" t="s">
        <v>1759</v>
      </c>
      <c r="J86794" t="s">
        <v>9</v>
      </c>
      <c r="K86794" t="s">
        <v>141</v>
      </c>
      <c r="L86794" t="s">
        <v>141</v>
      </c>
      <c r="M86794">
        <v>3.96</v>
      </c>
      <c r="N86794">
        <v>11478.591</v>
      </c>
    </row>
    <row r="86795" spans="1:14" x14ac:dyDescent="0.3">
      <c r="A86795" t="s">
        <v>3475</v>
      </c>
      <c r="B86795" s="1">
        <v>45201</v>
      </c>
      <c r="C86795" s="1" t="s">
        <v>3503</v>
      </c>
      <c r="D86795" t="s">
        <v>840</v>
      </c>
      <c r="E86795" t="s">
        <v>425</v>
      </c>
      <c r="F86795" t="s">
        <v>841</v>
      </c>
      <c r="G86795">
        <v>5.5E-2</v>
      </c>
      <c r="H86795">
        <v>2</v>
      </c>
      <c r="I86795" t="s">
        <v>2164</v>
      </c>
      <c r="J86795" t="s">
        <v>9</v>
      </c>
      <c r="K86795" t="s">
        <v>175</v>
      </c>
      <c r="L86795" t="s">
        <v>15</v>
      </c>
      <c r="M86795">
        <v>3.96</v>
      </c>
      <c r="N86795">
        <v>11478.591</v>
      </c>
    </row>
    <row r="86796" spans="1:14" x14ac:dyDescent="0.3">
      <c r="A86796" t="s">
        <v>3475</v>
      </c>
      <c r="B86796" s="1">
        <v>45201</v>
      </c>
      <c r="C86796" s="1" t="s">
        <v>3503</v>
      </c>
      <c r="D86796" t="s">
        <v>840</v>
      </c>
      <c r="E86796" t="s">
        <v>425</v>
      </c>
      <c r="F86796" t="s">
        <v>841</v>
      </c>
      <c r="G86796">
        <v>5.5E-2</v>
      </c>
      <c r="H86796">
        <v>2</v>
      </c>
      <c r="I86796" t="s">
        <v>740</v>
      </c>
      <c r="J86796" t="s">
        <v>9</v>
      </c>
      <c r="K86796" t="s">
        <v>175</v>
      </c>
      <c r="L86796" t="s">
        <v>15</v>
      </c>
      <c r="M86796">
        <v>7.92</v>
      </c>
      <c r="N86796">
        <v>21120.60744</v>
      </c>
    </row>
    <row r="86797" spans="1:14" x14ac:dyDescent="0.3">
      <c r="A86797" t="s">
        <v>3475</v>
      </c>
      <c r="B86797" s="1">
        <v>45201</v>
      </c>
      <c r="C86797" s="1" t="s">
        <v>3503</v>
      </c>
      <c r="D86797" t="s">
        <v>840</v>
      </c>
      <c r="E86797" t="s">
        <v>425</v>
      </c>
      <c r="F86797" t="s">
        <v>841</v>
      </c>
      <c r="G86797">
        <v>5.5E-2</v>
      </c>
      <c r="H86797">
        <v>2</v>
      </c>
      <c r="I86797" t="s">
        <v>1062</v>
      </c>
      <c r="J86797" t="s">
        <v>17</v>
      </c>
      <c r="K86797" t="s">
        <v>141</v>
      </c>
      <c r="L86797" t="s">
        <v>141</v>
      </c>
      <c r="M86797">
        <v>3.96</v>
      </c>
      <c r="N86797">
        <v>11478.591</v>
      </c>
    </row>
    <row r="86798" spans="1:14" x14ac:dyDescent="0.3">
      <c r="A86798" t="s">
        <v>3475</v>
      </c>
      <c r="B86798" s="1">
        <v>45201</v>
      </c>
      <c r="C86798" s="1" t="s">
        <v>3503</v>
      </c>
      <c r="D86798" t="s">
        <v>840</v>
      </c>
      <c r="E86798" t="s">
        <v>425</v>
      </c>
      <c r="F86798" t="s">
        <v>841</v>
      </c>
      <c r="G86798">
        <v>5.5E-2</v>
      </c>
      <c r="H86798">
        <v>2</v>
      </c>
      <c r="I86798" t="s">
        <v>1065</v>
      </c>
      <c r="J86798" t="s">
        <v>9</v>
      </c>
      <c r="K86798" t="s">
        <v>141</v>
      </c>
      <c r="L86798" t="s">
        <v>141</v>
      </c>
      <c r="M86798">
        <v>3.96</v>
      </c>
      <c r="N86798">
        <v>9756.8023499999999</v>
      </c>
    </row>
    <row r="86799" spans="1:14" x14ac:dyDescent="0.3">
      <c r="A86799" t="s">
        <v>3475</v>
      </c>
      <c r="B86799" s="1">
        <v>45201</v>
      </c>
      <c r="C86799" s="1" t="s">
        <v>3503</v>
      </c>
      <c r="D86799" t="s">
        <v>840</v>
      </c>
      <c r="E86799" t="s">
        <v>425</v>
      </c>
      <c r="F86799" t="s">
        <v>841</v>
      </c>
      <c r="G86799">
        <v>5.5E-2</v>
      </c>
      <c r="H86799">
        <v>2</v>
      </c>
      <c r="I86799" t="s">
        <v>1644</v>
      </c>
      <c r="J86799" t="s">
        <v>84</v>
      </c>
      <c r="K86799" t="s">
        <v>175</v>
      </c>
      <c r="L86799" t="s">
        <v>15</v>
      </c>
      <c r="M86799">
        <v>39.6</v>
      </c>
      <c r="N86799">
        <v>97568.023499999996</v>
      </c>
    </row>
    <row r="86800" spans="1:14" x14ac:dyDescent="0.3">
      <c r="A86800" t="s">
        <v>3475</v>
      </c>
      <c r="B86800" s="1">
        <v>45201</v>
      </c>
      <c r="C86800" s="1" t="s">
        <v>3503</v>
      </c>
      <c r="D86800" t="s">
        <v>840</v>
      </c>
      <c r="E86800" t="s">
        <v>425</v>
      </c>
      <c r="F86800" t="s">
        <v>841</v>
      </c>
      <c r="G86800">
        <v>5.5E-2</v>
      </c>
      <c r="H86800">
        <v>2</v>
      </c>
      <c r="I86800" t="s">
        <v>1310</v>
      </c>
      <c r="J86800" t="s">
        <v>21</v>
      </c>
      <c r="K86800" t="s">
        <v>128</v>
      </c>
      <c r="L86800" t="s">
        <v>128</v>
      </c>
      <c r="M86800">
        <v>3.96</v>
      </c>
      <c r="N86800">
        <v>11478.591</v>
      </c>
    </row>
    <row r="86801" spans="1:14" x14ac:dyDescent="0.3">
      <c r="A86801" t="s">
        <v>3475</v>
      </c>
      <c r="B86801" s="1">
        <v>45201</v>
      </c>
      <c r="C86801" s="1" t="s">
        <v>3503</v>
      </c>
      <c r="D86801" t="s">
        <v>840</v>
      </c>
      <c r="E86801" t="s">
        <v>425</v>
      </c>
      <c r="F86801" t="s">
        <v>841</v>
      </c>
      <c r="G86801">
        <v>5.5E-2</v>
      </c>
      <c r="H86801">
        <v>2</v>
      </c>
      <c r="I86801" t="s">
        <v>1978</v>
      </c>
      <c r="J86801" t="s">
        <v>13</v>
      </c>
      <c r="K86801" t="s">
        <v>128</v>
      </c>
      <c r="L86801" t="s">
        <v>128</v>
      </c>
      <c r="M86801">
        <v>11.88</v>
      </c>
      <c r="N86801">
        <v>31680.91116</v>
      </c>
    </row>
    <row r="86802" spans="1:14" x14ac:dyDescent="0.3">
      <c r="A86802" t="s">
        <v>3475</v>
      </c>
      <c r="B86802" s="1">
        <v>45201</v>
      </c>
      <c r="C86802" s="1" t="s">
        <v>3503</v>
      </c>
      <c r="D86802" t="s">
        <v>840</v>
      </c>
      <c r="E86802" t="s">
        <v>425</v>
      </c>
      <c r="F86802" t="s">
        <v>841</v>
      </c>
      <c r="G86802">
        <v>5.5E-2</v>
      </c>
      <c r="H86802">
        <v>2</v>
      </c>
      <c r="I86802" t="s">
        <v>2802</v>
      </c>
      <c r="J86802" t="s">
        <v>9</v>
      </c>
      <c r="K86802" t="s">
        <v>175</v>
      </c>
      <c r="L86802" t="s">
        <v>15</v>
      </c>
      <c r="M86802">
        <v>11.88</v>
      </c>
      <c r="N86802">
        <v>33581.767319999999</v>
      </c>
    </row>
    <row r="86803" spans="1:14" x14ac:dyDescent="0.3">
      <c r="A86803" t="s">
        <v>3475</v>
      </c>
      <c r="B86803" s="1">
        <v>45201</v>
      </c>
      <c r="C86803" s="1" t="s">
        <v>3503</v>
      </c>
      <c r="D86803" t="s">
        <v>840</v>
      </c>
      <c r="E86803" t="s">
        <v>425</v>
      </c>
      <c r="F86803" t="s">
        <v>841</v>
      </c>
      <c r="G86803">
        <v>5.5E-2</v>
      </c>
      <c r="H86803">
        <v>2</v>
      </c>
      <c r="I86803" t="s">
        <v>211</v>
      </c>
      <c r="J86803" t="s">
        <v>9</v>
      </c>
      <c r="K86803" t="s">
        <v>175</v>
      </c>
      <c r="L86803" t="s">
        <v>15</v>
      </c>
      <c r="M86803">
        <v>3.96</v>
      </c>
      <c r="N86803">
        <v>12167.307000000001</v>
      </c>
    </row>
    <row r="86804" spans="1:14" x14ac:dyDescent="0.3">
      <c r="A86804" t="s">
        <v>3475</v>
      </c>
      <c r="B86804" s="1">
        <v>45201</v>
      </c>
      <c r="C86804" s="1" t="s">
        <v>3503</v>
      </c>
      <c r="D86804" t="s">
        <v>840</v>
      </c>
      <c r="E86804" t="s">
        <v>425</v>
      </c>
      <c r="F86804" t="s">
        <v>841</v>
      </c>
      <c r="G86804">
        <v>5.5E-2</v>
      </c>
      <c r="H86804">
        <v>2</v>
      </c>
      <c r="I86804" t="s">
        <v>1317</v>
      </c>
      <c r="J86804" t="s">
        <v>21</v>
      </c>
      <c r="K86804" t="s">
        <v>175</v>
      </c>
      <c r="L86804" t="s">
        <v>15</v>
      </c>
      <c r="M86804">
        <v>7.92</v>
      </c>
      <c r="N86804">
        <v>21120.60744</v>
      </c>
    </row>
    <row r="86805" spans="1:14" x14ac:dyDescent="0.3">
      <c r="A86805" t="s">
        <v>3475</v>
      </c>
      <c r="B86805" s="1">
        <v>45201</v>
      </c>
      <c r="C86805" s="1" t="s">
        <v>3503</v>
      </c>
      <c r="D86805" t="s">
        <v>840</v>
      </c>
      <c r="E86805" t="s">
        <v>425</v>
      </c>
      <c r="F86805" t="s">
        <v>841</v>
      </c>
      <c r="G86805">
        <v>5.5E-2</v>
      </c>
      <c r="H86805">
        <v>2</v>
      </c>
      <c r="I86805" t="s">
        <v>215</v>
      </c>
      <c r="J86805" t="s">
        <v>9</v>
      </c>
      <c r="K86805" t="s">
        <v>22</v>
      </c>
      <c r="L86805" t="s">
        <v>15</v>
      </c>
      <c r="M86805">
        <v>39.6</v>
      </c>
      <c r="N86805">
        <v>97568.023499999996</v>
      </c>
    </row>
    <row r="86806" spans="1:14" x14ac:dyDescent="0.3">
      <c r="A86806" t="s">
        <v>3475</v>
      </c>
      <c r="B86806" s="1">
        <v>45201</v>
      </c>
      <c r="C86806" s="1" t="s">
        <v>3503</v>
      </c>
      <c r="D86806" t="s">
        <v>840</v>
      </c>
      <c r="E86806" t="s">
        <v>425</v>
      </c>
      <c r="F86806" t="s">
        <v>841</v>
      </c>
      <c r="G86806">
        <v>5.5E-2</v>
      </c>
      <c r="H86806">
        <v>2</v>
      </c>
      <c r="I86806" t="s">
        <v>1074</v>
      </c>
      <c r="J86806" t="s">
        <v>13</v>
      </c>
      <c r="K86806" t="s">
        <v>73</v>
      </c>
      <c r="L86806" t="s">
        <v>15</v>
      </c>
      <c r="M86806">
        <v>11.88</v>
      </c>
      <c r="N86806">
        <v>31680.91116</v>
      </c>
    </row>
    <row r="86807" spans="1:14" x14ac:dyDescent="0.3">
      <c r="A86807" t="s">
        <v>3475</v>
      </c>
      <c r="B86807" s="1">
        <v>45201</v>
      </c>
      <c r="C86807" s="1" t="s">
        <v>3503</v>
      </c>
      <c r="D86807" t="s">
        <v>840</v>
      </c>
      <c r="E86807" t="s">
        <v>425</v>
      </c>
      <c r="F86807" t="s">
        <v>841</v>
      </c>
      <c r="G86807">
        <v>5.5E-2</v>
      </c>
      <c r="H86807">
        <v>2</v>
      </c>
      <c r="I86807" t="s">
        <v>1499</v>
      </c>
      <c r="J86807" t="s">
        <v>21</v>
      </c>
      <c r="K86807" t="s">
        <v>62</v>
      </c>
      <c r="L86807" t="s">
        <v>62</v>
      </c>
      <c r="M86807">
        <v>19.8</v>
      </c>
      <c r="N86807">
        <v>51653.659500000002</v>
      </c>
    </row>
    <row r="86808" spans="1:14" x14ac:dyDescent="0.3">
      <c r="A86808" t="s">
        <v>3475</v>
      </c>
      <c r="B86808" s="1">
        <v>45201</v>
      </c>
      <c r="C86808" s="1" t="s">
        <v>3503</v>
      </c>
      <c r="D86808" t="s">
        <v>840</v>
      </c>
      <c r="E86808" t="s">
        <v>425</v>
      </c>
      <c r="F86808" t="s">
        <v>841</v>
      </c>
      <c r="G86808">
        <v>5.5E-2</v>
      </c>
      <c r="H86808">
        <v>2</v>
      </c>
      <c r="I86808" t="s">
        <v>1648</v>
      </c>
      <c r="J86808" t="s">
        <v>17</v>
      </c>
      <c r="K86808" t="s">
        <v>11</v>
      </c>
      <c r="L86808" t="s">
        <v>11</v>
      </c>
      <c r="M86808">
        <v>11.88</v>
      </c>
      <c r="N86808">
        <v>32713.984349999999</v>
      </c>
    </row>
    <row r="86809" spans="1:14" x14ac:dyDescent="0.3">
      <c r="A86809" t="s">
        <v>3475</v>
      </c>
      <c r="B86809" s="1">
        <v>45201</v>
      </c>
      <c r="C86809" s="1" t="s">
        <v>3503</v>
      </c>
      <c r="D86809" t="s">
        <v>840</v>
      </c>
      <c r="E86809" t="s">
        <v>425</v>
      </c>
      <c r="F86809" t="s">
        <v>841</v>
      </c>
      <c r="G86809">
        <v>5.5E-2</v>
      </c>
      <c r="H86809">
        <v>2</v>
      </c>
      <c r="I86809" t="s">
        <v>220</v>
      </c>
      <c r="J86809" t="s">
        <v>9</v>
      </c>
      <c r="K86809" t="s">
        <v>175</v>
      </c>
      <c r="L86809" t="s">
        <v>15</v>
      </c>
      <c r="M86809">
        <v>3.96</v>
      </c>
      <c r="N86809">
        <v>11478.591</v>
      </c>
    </row>
    <row r="86810" spans="1:14" x14ac:dyDescent="0.3">
      <c r="A86810" t="s">
        <v>3475</v>
      </c>
      <c r="B86810" s="1">
        <v>45201</v>
      </c>
      <c r="C86810" s="1" t="s">
        <v>3503</v>
      </c>
      <c r="D86810" t="s">
        <v>840</v>
      </c>
      <c r="E86810" t="s">
        <v>425</v>
      </c>
      <c r="F86810" t="s">
        <v>841</v>
      </c>
      <c r="G86810">
        <v>5.5E-2</v>
      </c>
      <c r="H86810">
        <v>2</v>
      </c>
      <c r="I86810" t="s">
        <v>1320</v>
      </c>
      <c r="J86810" t="s">
        <v>84</v>
      </c>
      <c r="K86810" t="s">
        <v>31</v>
      </c>
      <c r="L86810" t="s">
        <v>19</v>
      </c>
      <c r="M86810">
        <v>99</v>
      </c>
      <c r="N86810">
        <v>243920.05875</v>
      </c>
    </row>
    <row r="86811" spans="1:14" x14ac:dyDescent="0.3">
      <c r="A86811" t="s">
        <v>3475</v>
      </c>
      <c r="B86811" s="1">
        <v>45201</v>
      </c>
      <c r="C86811" s="1" t="s">
        <v>3503</v>
      </c>
      <c r="D86811" t="s">
        <v>840</v>
      </c>
      <c r="E86811" t="s">
        <v>425</v>
      </c>
      <c r="F86811" t="s">
        <v>841</v>
      </c>
      <c r="G86811">
        <v>5.5E-2</v>
      </c>
      <c r="H86811">
        <v>2</v>
      </c>
      <c r="I86811" t="s">
        <v>894</v>
      </c>
      <c r="J86811" t="s">
        <v>21</v>
      </c>
      <c r="K86811" t="s">
        <v>19</v>
      </c>
      <c r="L86811" t="s">
        <v>19</v>
      </c>
      <c r="M86811">
        <v>3.96</v>
      </c>
      <c r="N86811">
        <v>12167.307000000001</v>
      </c>
    </row>
    <row r="86812" spans="1:14" x14ac:dyDescent="0.3">
      <c r="A86812" t="s">
        <v>3475</v>
      </c>
      <c r="B86812" s="1">
        <v>45201</v>
      </c>
      <c r="C86812" s="1" t="s">
        <v>3503</v>
      </c>
      <c r="D86812" t="s">
        <v>840</v>
      </c>
      <c r="E86812" t="s">
        <v>425</v>
      </c>
      <c r="F86812" t="s">
        <v>841</v>
      </c>
      <c r="G86812">
        <v>5.5E-2</v>
      </c>
      <c r="H86812">
        <v>2</v>
      </c>
      <c r="I86812" t="s">
        <v>752</v>
      </c>
      <c r="J86812" t="s">
        <v>9</v>
      </c>
      <c r="K86812" t="s">
        <v>19</v>
      </c>
      <c r="L86812" t="s">
        <v>19</v>
      </c>
      <c r="M86812">
        <v>7.92</v>
      </c>
      <c r="N86812">
        <v>22387.844880000001</v>
      </c>
    </row>
    <row r="86813" spans="1:14" x14ac:dyDescent="0.3">
      <c r="A86813" t="s">
        <v>3475</v>
      </c>
      <c r="B86813" s="1">
        <v>45201</v>
      </c>
      <c r="C86813" s="1" t="s">
        <v>3503</v>
      </c>
      <c r="D86813" t="s">
        <v>840</v>
      </c>
      <c r="E86813" t="s">
        <v>425</v>
      </c>
      <c r="F86813" t="s">
        <v>841</v>
      </c>
      <c r="G86813">
        <v>5.5E-2</v>
      </c>
      <c r="H86813">
        <v>2</v>
      </c>
      <c r="I86813" t="s">
        <v>1321</v>
      </c>
      <c r="J86813" t="s">
        <v>17</v>
      </c>
      <c r="K86813" t="s">
        <v>128</v>
      </c>
      <c r="L86813" t="s">
        <v>128</v>
      </c>
      <c r="M86813">
        <v>3.96</v>
      </c>
      <c r="N86813">
        <v>11478.591</v>
      </c>
    </row>
    <row r="86814" spans="1:14" x14ac:dyDescent="0.3">
      <c r="A86814" t="s">
        <v>3475</v>
      </c>
      <c r="B86814" s="1">
        <v>45201</v>
      </c>
      <c r="C86814" s="1" t="s">
        <v>3503</v>
      </c>
      <c r="D86814" t="s">
        <v>840</v>
      </c>
      <c r="E86814" t="s">
        <v>425</v>
      </c>
      <c r="F86814" t="s">
        <v>841</v>
      </c>
      <c r="G86814">
        <v>5.5E-2</v>
      </c>
      <c r="H86814">
        <v>2</v>
      </c>
      <c r="I86814" t="s">
        <v>895</v>
      </c>
      <c r="J86814" t="s">
        <v>21</v>
      </c>
      <c r="K86814" t="s">
        <v>140</v>
      </c>
      <c r="L86814" t="s">
        <v>141</v>
      </c>
      <c r="M86814">
        <v>7.92</v>
      </c>
      <c r="N86814">
        <v>22387.844880000001</v>
      </c>
    </row>
    <row r="86815" spans="1:14" x14ac:dyDescent="0.3">
      <c r="A86815" t="s">
        <v>3475</v>
      </c>
      <c r="B86815" s="1">
        <v>45201</v>
      </c>
      <c r="C86815" s="1" t="s">
        <v>3503</v>
      </c>
      <c r="D86815" t="s">
        <v>840</v>
      </c>
      <c r="E86815" t="s">
        <v>425</v>
      </c>
      <c r="F86815" t="s">
        <v>841</v>
      </c>
      <c r="G86815">
        <v>5.5E-2</v>
      </c>
      <c r="H86815">
        <v>2</v>
      </c>
      <c r="I86815" t="s">
        <v>896</v>
      </c>
      <c r="J86815" t="s">
        <v>9</v>
      </c>
      <c r="K86815" t="s">
        <v>175</v>
      </c>
      <c r="L86815" t="s">
        <v>15</v>
      </c>
      <c r="M86815">
        <v>7.92</v>
      </c>
      <c r="N86815">
        <v>21120.60744</v>
      </c>
    </row>
    <row r="86816" spans="1:14" x14ac:dyDescent="0.3">
      <c r="A86816" t="s">
        <v>3475</v>
      </c>
      <c r="B86816" s="1">
        <v>45201</v>
      </c>
      <c r="C86816" s="1" t="s">
        <v>3503</v>
      </c>
      <c r="D86816" t="s">
        <v>840</v>
      </c>
      <c r="E86816" t="s">
        <v>425</v>
      </c>
      <c r="F86816" t="s">
        <v>841</v>
      </c>
      <c r="G86816">
        <v>5.5E-2</v>
      </c>
      <c r="H86816">
        <v>2</v>
      </c>
      <c r="I86816" t="s">
        <v>1076</v>
      </c>
      <c r="J86816" t="s">
        <v>13</v>
      </c>
      <c r="K86816" t="s">
        <v>62</v>
      </c>
      <c r="L86816" t="s">
        <v>62</v>
      </c>
      <c r="M86816">
        <v>39.6</v>
      </c>
      <c r="N86816">
        <v>97568.023499999996</v>
      </c>
    </row>
    <row r="86817" spans="1:14" x14ac:dyDescent="0.3">
      <c r="A86817" t="s">
        <v>3475</v>
      </c>
      <c r="B86817" s="1">
        <v>45201</v>
      </c>
      <c r="C86817" s="1" t="s">
        <v>3503</v>
      </c>
      <c r="D86817" t="s">
        <v>840</v>
      </c>
      <c r="E86817" t="s">
        <v>425</v>
      </c>
      <c r="F86817" t="s">
        <v>841</v>
      </c>
      <c r="G86817">
        <v>5.5E-2</v>
      </c>
      <c r="H86817">
        <v>2</v>
      </c>
      <c r="I86817" t="s">
        <v>2268</v>
      </c>
      <c r="J86817" t="s">
        <v>9</v>
      </c>
      <c r="K86817" t="s">
        <v>19</v>
      </c>
      <c r="L86817" t="s">
        <v>19</v>
      </c>
      <c r="M86817">
        <v>3.96</v>
      </c>
      <c r="N86817">
        <v>12167.307000000001</v>
      </c>
    </row>
    <row r="86818" spans="1:14" x14ac:dyDescent="0.3">
      <c r="A86818" t="s">
        <v>3475</v>
      </c>
      <c r="B86818" s="1">
        <v>45201</v>
      </c>
      <c r="C86818" s="1" t="s">
        <v>3503</v>
      </c>
      <c r="D86818" t="s">
        <v>840</v>
      </c>
      <c r="E86818" t="s">
        <v>425</v>
      </c>
      <c r="F86818" t="s">
        <v>841</v>
      </c>
      <c r="G86818">
        <v>5.5E-2</v>
      </c>
      <c r="H86818">
        <v>2</v>
      </c>
      <c r="I86818" t="s">
        <v>2098</v>
      </c>
      <c r="J86818" t="s">
        <v>21</v>
      </c>
      <c r="K86818" t="s">
        <v>11</v>
      </c>
      <c r="L86818" t="s">
        <v>11</v>
      </c>
      <c r="M86818">
        <v>3.96</v>
      </c>
      <c r="N86818">
        <v>12167.307000000001</v>
      </c>
    </row>
    <row r="86819" spans="1:14" x14ac:dyDescent="0.3">
      <c r="A86819" t="s">
        <v>3475</v>
      </c>
      <c r="B86819" s="1">
        <v>45201</v>
      </c>
      <c r="C86819" s="1" t="s">
        <v>3503</v>
      </c>
      <c r="D86819" t="s">
        <v>840</v>
      </c>
      <c r="E86819" t="s">
        <v>425</v>
      </c>
      <c r="F86819" t="s">
        <v>841</v>
      </c>
      <c r="G86819">
        <v>5.5E-2</v>
      </c>
      <c r="H86819">
        <v>2</v>
      </c>
      <c r="I86819" t="s">
        <v>543</v>
      </c>
      <c r="J86819" t="s">
        <v>13</v>
      </c>
      <c r="K86819" t="s">
        <v>62</v>
      </c>
      <c r="L86819" t="s">
        <v>62</v>
      </c>
      <c r="M86819">
        <v>3.96</v>
      </c>
      <c r="N86819">
        <v>11478.591</v>
      </c>
    </row>
    <row r="86820" spans="1:14" x14ac:dyDescent="0.3">
      <c r="A86820" t="s">
        <v>3475</v>
      </c>
      <c r="B86820" s="1">
        <v>45201</v>
      </c>
      <c r="C86820" s="1" t="s">
        <v>3503</v>
      </c>
      <c r="D86820" t="s">
        <v>840</v>
      </c>
      <c r="E86820" t="s">
        <v>425</v>
      </c>
      <c r="F86820" t="s">
        <v>841</v>
      </c>
      <c r="G86820">
        <v>5.5E-2</v>
      </c>
      <c r="H86820">
        <v>2</v>
      </c>
      <c r="I86820" t="s">
        <v>2445</v>
      </c>
      <c r="J86820" t="s">
        <v>9</v>
      </c>
      <c r="K86820" t="s">
        <v>22</v>
      </c>
      <c r="L86820" t="s">
        <v>15</v>
      </c>
      <c r="M86820">
        <v>3.96</v>
      </c>
      <c r="N86820">
        <v>11478.591</v>
      </c>
    </row>
    <row r="86821" spans="1:14" x14ac:dyDescent="0.3">
      <c r="A86821" t="s">
        <v>3475</v>
      </c>
      <c r="B86821" s="1">
        <v>45201</v>
      </c>
      <c r="C86821" s="1" t="s">
        <v>3503</v>
      </c>
      <c r="D86821" t="s">
        <v>840</v>
      </c>
      <c r="E86821" t="s">
        <v>425</v>
      </c>
      <c r="F86821" t="s">
        <v>841</v>
      </c>
      <c r="G86821">
        <v>5.5E-2</v>
      </c>
      <c r="H86821">
        <v>2</v>
      </c>
      <c r="I86821" t="s">
        <v>1515</v>
      </c>
      <c r="J86821" t="s">
        <v>17</v>
      </c>
      <c r="K86821" t="s">
        <v>47</v>
      </c>
      <c r="L86821" t="s">
        <v>11</v>
      </c>
      <c r="M86821">
        <v>7.92</v>
      </c>
      <c r="N86821">
        <v>21120.60744</v>
      </c>
    </row>
    <row r="86822" spans="1:14" x14ac:dyDescent="0.3">
      <c r="A86822" t="s">
        <v>3475</v>
      </c>
      <c r="B86822" s="1">
        <v>45201</v>
      </c>
      <c r="C86822" s="1" t="s">
        <v>3503</v>
      </c>
      <c r="D86822" t="s">
        <v>840</v>
      </c>
      <c r="E86822" t="s">
        <v>425</v>
      </c>
      <c r="F86822" t="s">
        <v>841</v>
      </c>
      <c r="G86822">
        <v>5.5E-2</v>
      </c>
      <c r="H86822">
        <v>2</v>
      </c>
      <c r="I86822" t="s">
        <v>899</v>
      </c>
      <c r="J86822" t="s">
        <v>9</v>
      </c>
      <c r="K86822" t="s">
        <v>175</v>
      </c>
      <c r="L86822" t="s">
        <v>15</v>
      </c>
      <c r="M86822">
        <v>3.96</v>
      </c>
      <c r="N86822">
        <v>12167.307000000001</v>
      </c>
    </row>
    <row r="86823" spans="1:14" x14ac:dyDescent="0.3">
      <c r="A86823" t="s">
        <v>3475</v>
      </c>
      <c r="B86823" s="1">
        <v>45201</v>
      </c>
      <c r="C86823" s="1" t="s">
        <v>3503</v>
      </c>
      <c r="D86823" t="s">
        <v>840</v>
      </c>
      <c r="E86823" t="s">
        <v>425</v>
      </c>
      <c r="F86823" t="s">
        <v>841</v>
      </c>
      <c r="G86823">
        <v>5.5E-2</v>
      </c>
      <c r="H86823">
        <v>2</v>
      </c>
      <c r="I86823" t="s">
        <v>1516</v>
      </c>
      <c r="J86823" t="s">
        <v>17</v>
      </c>
      <c r="K86823" t="s">
        <v>175</v>
      </c>
      <c r="L86823" t="s">
        <v>15</v>
      </c>
      <c r="M86823">
        <v>3.96</v>
      </c>
      <c r="N86823">
        <v>11478.591</v>
      </c>
    </row>
    <row r="86824" spans="1:14" x14ac:dyDescent="0.3">
      <c r="A86824" t="s">
        <v>3475</v>
      </c>
      <c r="B86824" s="1">
        <v>45201</v>
      </c>
      <c r="C86824" s="1" t="s">
        <v>3503</v>
      </c>
      <c r="D86824" t="s">
        <v>840</v>
      </c>
      <c r="E86824" t="s">
        <v>425</v>
      </c>
      <c r="F86824" t="s">
        <v>841</v>
      </c>
      <c r="G86824">
        <v>5.5E-2</v>
      </c>
      <c r="H86824">
        <v>2</v>
      </c>
      <c r="I86824" t="s">
        <v>2271</v>
      </c>
      <c r="J86824" t="s">
        <v>9</v>
      </c>
      <c r="K86824" t="s">
        <v>152</v>
      </c>
      <c r="L86824" t="s">
        <v>15</v>
      </c>
      <c r="M86824">
        <v>3.96</v>
      </c>
      <c r="N86824">
        <v>11478.591</v>
      </c>
    </row>
    <row r="86825" spans="1:14" x14ac:dyDescent="0.3">
      <c r="A86825" t="s">
        <v>3475</v>
      </c>
      <c r="B86825" s="1">
        <v>45201</v>
      </c>
      <c r="C86825" s="1" t="s">
        <v>3503</v>
      </c>
      <c r="D86825" t="s">
        <v>840</v>
      </c>
      <c r="E86825" t="s">
        <v>425</v>
      </c>
      <c r="F86825" t="s">
        <v>841</v>
      </c>
      <c r="G86825">
        <v>5.5E-2</v>
      </c>
      <c r="H86825">
        <v>2</v>
      </c>
      <c r="I86825" t="s">
        <v>2584</v>
      </c>
      <c r="J86825" t="s">
        <v>9</v>
      </c>
      <c r="K86825" t="s">
        <v>10</v>
      </c>
      <c r="L86825" t="s">
        <v>11</v>
      </c>
      <c r="M86825">
        <v>3.96</v>
      </c>
      <c r="N86825">
        <v>11478.591</v>
      </c>
    </row>
    <row r="86826" spans="1:14" x14ac:dyDescent="0.3">
      <c r="A86826" t="s">
        <v>3475</v>
      </c>
      <c r="B86826" s="1">
        <v>45201</v>
      </c>
      <c r="C86826" s="1" t="s">
        <v>3503</v>
      </c>
      <c r="D86826" t="s">
        <v>840</v>
      </c>
      <c r="E86826" t="s">
        <v>425</v>
      </c>
      <c r="F86826" t="s">
        <v>841</v>
      </c>
      <c r="G86826">
        <v>5.5E-2</v>
      </c>
      <c r="H86826">
        <v>2</v>
      </c>
      <c r="I86826" t="s">
        <v>2701</v>
      </c>
      <c r="J86826" t="s">
        <v>21</v>
      </c>
      <c r="K86826" t="s">
        <v>138</v>
      </c>
      <c r="L86826" t="s">
        <v>15</v>
      </c>
      <c r="M86826">
        <v>7.92</v>
      </c>
      <c r="N86826">
        <v>21120.60744</v>
      </c>
    </row>
    <row r="86827" spans="1:14" x14ac:dyDescent="0.3">
      <c r="A86827" t="s">
        <v>3475</v>
      </c>
      <c r="B86827" s="1">
        <v>45201</v>
      </c>
      <c r="C86827" s="1" t="s">
        <v>3503</v>
      </c>
      <c r="D86827" t="s">
        <v>840</v>
      </c>
      <c r="E86827" t="s">
        <v>425</v>
      </c>
      <c r="F86827" t="s">
        <v>841</v>
      </c>
      <c r="G86827">
        <v>5.5E-2</v>
      </c>
      <c r="H86827">
        <v>2</v>
      </c>
      <c r="I86827" t="s">
        <v>548</v>
      </c>
      <c r="J86827" t="s">
        <v>21</v>
      </c>
      <c r="K86827" t="s">
        <v>128</v>
      </c>
      <c r="L86827" t="s">
        <v>128</v>
      </c>
      <c r="M86827">
        <v>3.96</v>
      </c>
      <c r="N86827">
        <v>12167.307000000001</v>
      </c>
    </row>
    <row r="86828" spans="1:14" x14ac:dyDescent="0.3">
      <c r="A86828" t="s">
        <v>3475</v>
      </c>
      <c r="B86828" s="1">
        <v>45201</v>
      </c>
      <c r="C86828" s="1" t="s">
        <v>3503</v>
      </c>
      <c r="D86828" t="s">
        <v>840</v>
      </c>
      <c r="E86828" t="s">
        <v>425</v>
      </c>
      <c r="F86828" t="s">
        <v>841</v>
      </c>
      <c r="G86828">
        <v>5.5E-2</v>
      </c>
      <c r="H86828">
        <v>2</v>
      </c>
      <c r="I86828" t="s">
        <v>901</v>
      </c>
      <c r="J86828" t="s">
        <v>17</v>
      </c>
      <c r="K86828" t="s">
        <v>141</v>
      </c>
      <c r="L86828" t="s">
        <v>141</v>
      </c>
      <c r="M86828">
        <v>3.96</v>
      </c>
      <c r="N86828">
        <v>11478.591</v>
      </c>
    </row>
    <row r="86829" spans="1:14" x14ac:dyDescent="0.3">
      <c r="A86829" t="s">
        <v>3475</v>
      </c>
      <c r="B86829" s="1">
        <v>45201</v>
      </c>
      <c r="C86829" s="1" t="s">
        <v>3503</v>
      </c>
      <c r="D86829" t="s">
        <v>840</v>
      </c>
      <c r="E86829" t="s">
        <v>425</v>
      </c>
      <c r="F86829" t="s">
        <v>841</v>
      </c>
      <c r="G86829">
        <v>5.5E-2</v>
      </c>
      <c r="H86829">
        <v>2</v>
      </c>
      <c r="I86829" t="s">
        <v>902</v>
      </c>
      <c r="J86829" t="s">
        <v>17</v>
      </c>
      <c r="K86829" t="s">
        <v>10</v>
      </c>
      <c r="L86829" t="s">
        <v>11</v>
      </c>
      <c r="M86829">
        <v>19.8</v>
      </c>
      <c r="N86829">
        <v>48784.011749999998</v>
      </c>
    </row>
    <row r="86830" spans="1:14" x14ac:dyDescent="0.3">
      <c r="A86830" t="s">
        <v>3475</v>
      </c>
      <c r="B86830" s="1">
        <v>45201</v>
      </c>
      <c r="C86830" s="1" t="s">
        <v>3503</v>
      </c>
      <c r="D86830" t="s">
        <v>840</v>
      </c>
      <c r="E86830" t="s">
        <v>425</v>
      </c>
      <c r="F86830" t="s">
        <v>841</v>
      </c>
      <c r="G86830">
        <v>5.5E-2</v>
      </c>
      <c r="H86830">
        <v>2</v>
      </c>
      <c r="I86830" t="s">
        <v>550</v>
      </c>
      <c r="J86830" t="s">
        <v>9</v>
      </c>
      <c r="K86830" t="s">
        <v>75</v>
      </c>
      <c r="L86830" t="s">
        <v>15</v>
      </c>
      <c r="M86830">
        <v>3.96</v>
      </c>
      <c r="N86830">
        <v>11478.591</v>
      </c>
    </row>
    <row r="86831" spans="1:14" x14ac:dyDescent="0.3">
      <c r="A86831" t="s">
        <v>3475</v>
      </c>
      <c r="B86831" s="1">
        <v>45201</v>
      </c>
      <c r="C86831" s="1" t="s">
        <v>3503</v>
      </c>
      <c r="D86831" t="s">
        <v>840</v>
      </c>
      <c r="E86831" t="s">
        <v>425</v>
      </c>
      <c r="F86831" t="s">
        <v>841</v>
      </c>
      <c r="G86831">
        <v>5.5E-2</v>
      </c>
      <c r="H86831">
        <v>2</v>
      </c>
      <c r="I86831" t="s">
        <v>1520</v>
      </c>
      <c r="J86831" t="s">
        <v>9</v>
      </c>
      <c r="K86831" t="s">
        <v>141</v>
      </c>
      <c r="L86831" t="s">
        <v>141</v>
      </c>
      <c r="M86831">
        <v>3.96</v>
      </c>
      <c r="N86831">
        <v>12167.307000000001</v>
      </c>
    </row>
    <row r="86832" spans="1:14" x14ac:dyDescent="0.3">
      <c r="A86832" t="s">
        <v>3475</v>
      </c>
      <c r="B86832" s="1">
        <v>45201</v>
      </c>
      <c r="C86832" s="1" t="s">
        <v>3503</v>
      </c>
      <c r="D86832" t="s">
        <v>840</v>
      </c>
      <c r="E86832" t="s">
        <v>425</v>
      </c>
      <c r="F86832" t="s">
        <v>841</v>
      </c>
      <c r="G86832">
        <v>5.5E-2</v>
      </c>
      <c r="H86832">
        <v>2</v>
      </c>
      <c r="I86832" t="s">
        <v>1907</v>
      </c>
      <c r="J86832" t="s">
        <v>17</v>
      </c>
      <c r="K86832" t="s">
        <v>86</v>
      </c>
      <c r="L86832" t="s">
        <v>15</v>
      </c>
      <c r="M86832">
        <v>0</v>
      </c>
      <c r="N86832">
        <v>0</v>
      </c>
    </row>
    <row r="86833" spans="1:14" x14ac:dyDescent="0.3">
      <c r="A86833" t="s">
        <v>3475</v>
      </c>
      <c r="B86833" s="1">
        <v>45201</v>
      </c>
      <c r="C86833" s="1" t="s">
        <v>3503</v>
      </c>
      <c r="D86833" t="s">
        <v>840</v>
      </c>
      <c r="E86833" t="s">
        <v>425</v>
      </c>
      <c r="F86833" t="s">
        <v>841</v>
      </c>
      <c r="G86833">
        <v>5.5E-2</v>
      </c>
      <c r="H86833">
        <v>2</v>
      </c>
      <c r="I86833" t="s">
        <v>2493</v>
      </c>
      <c r="J86833" t="s">
        <v>17</v>
      </c>
      <c r="K86833" t="s">
        <v>141</v>
      </c>
      <c r="L86833" t="s">
        <v>141</v>
      </c>
      <c r="M86833">
        <v>3.96</v>
      </c>
      <c r="N86833">
        <v>11478.591</v>
      </c>
    </row>
    <row r="86834" spans="1:14" x14ac:dyDescent="0.3">
      <c r="A86834" t="s">
        <v>3475</v>
      </c>
      <c r="B86834" s="1">
        <v>45201</v>
      </c>
      <c r="C86834" s="1" t="s">
        <v>3503</v>
      </c>
      <c r="D86834" t="s">
        <v>840</v>
      </c>
      <c r="E86834" t="s">
        <v>425</v>
      </c>
      <c r="F86834" t="s">
        <v>841</v>
      </c>
      <c r="G86834">
        <v>5.5E-2</v>
      </c>
      <c r="H86834">
        <v>2</v>
      </c>
      <c r="I86834" t="s">
        <v>903</v>
      </c>
      <c r="J86834" t="s">
        <v>21</v>
      </c>
      <c r="K86834" t="s">
        <v>11</v>
      </c>
      <c r="L86834" t="s">
        <v>11</v>
      </c>
      <c r="M86834">
        <v>3.96</v>
      </c>
      <c r="N86834">
        <v>12167.307000000001</v>
      </c>
    </row>
    <row r="86835" spans="1:14" x14ac:dyDescent="0.3">
      <c r="A86835" t="s">
        <v>3475</v>
      </c>
      <c r="B86835" s="1">
        <v>45201</v>
      </c>
      <c r="C86835" s="1" t="s">
        <v>3503</v>
      </c>
      <c r="D86835" t="s">
        <v>840</v>
      </c>
      <c r="E86835" t="s">
        <v>425</v>
      </c>
      <c r="F86835" t="s">
        <v>841</v>
      </c>
      <c r="G86835">
        <v>5.5E-2</v>
      </c>
      <c r="H86835">
        <v>2</v>
      </c>
      <c r="I86835" t="s">
        <v>245</v>
      </c>
      <c r="J86835" t="s">
        <v>84</v>
      </c>
      <c r="K86835" t="s">
        <v>19</v>
      </c>
      <c r="L86835" t="s">
        <v>19</v>
      </c>
      <c r="M86835">
        <v>118.8</v>
      </c>
      <c r="N86835">
        <v>292704.07049999997</v>
      </c>
    </row>
    <row r="86836" spans="1:14" x14ac:dyDescent="0.3">
      <c r="A86836" t="s">
        <v>3475</v>
      </c>
      <c r="B86836" s="1">
        <v>45201</v>
      </c>
      <c r="C86836" s="1" t="s">
        <v>3503</v>
      </c>
      <c r="D86836" t="s">
        <v>840</v>
      </c>
      <c r="E86836" t="s">
        <v>425</v>
      </c>
      <c r="F86836" t="s">
        <v>841</v>
      </c>
      <c r="G86836">
        <v>5.5E-2</v>
      </c>
      <c r="H86836">
        <v>2</v>
      </c>
      <c r="I86836" t="s">
        <v>1661</v>
      </c>
      <c r="J86836" t="s">
        <v>21</v>
      </c>
      <c r="K86836" t="s">
        <v>47</v>
      </c>
      <c r="L86836" t="s">
        <v>11</v>
      </c>
      <c r="M86836">
        <v>3.96</v>
      </c>
      <c r="N86836">
        <v>12167.307000000001</v>
      </c>
    </row>
    <row r="86837" spans="1:14" x14ac:dyDescent="0.3">
      <c r="A86837" t="s">
        <v>3475</v>
      </c>
      <c r="B86837" s="1">
        <v>45201</v>
      </c>
      <c r="C86837" s="1" t="s">
        <v>3503</v>
      </c>
      <c r="D86837" t="s">
        <v>840</v>
      </c>
      <c r="E86837" t="s">
        <v>425</v>
      </c>
      <c r="F86837" t="s">
        <v>841</v>
      </c>
      <c r="G86837">
        <v>5.5E-2</v>
      </c>
      <c r="H86837">
        <v>2</v>
      </c>
      <c r="I86837" t="s">
        <v>1908</v>
      </c>
      <c r="J86837" t="s">
        <v>21</v>
      </c>
      <c r="K86837" t="s">
        <v>128</v>
      </c>
      <c r="L86837" t="s">
        <v>128</v>
      </c>
      <c r="M86837">
        <v>3.96</v>
      </c>
      <c r="N86837">
        <v>12167.307000000001</v>
      </c>
    </row>
    <row r="86838" spans="1:14" x14ac:dyDescent="0.3">
      <c r="A86838" t="s">
        <v>3475</v>
      </c>
      <c r="B86838" s="1">
        <v>45201</v>
      </c>
      <c r="C86838" s="1" t="s">
        <v>3503</v>
      </c>
      <c r="D86838" t="s">
        <v>840</v>
      </c>
      <c r="E86838" t="s">
        <v>425</v>
      </c>
      <c r="F86838" t="s">
        <v>841</v>
      </c>
      <c r="G86838">
        <v>5.5E-2</v>
      </c>
      <c r="H86838">
        <v>2</v>
      </c>
      <c r="I86838" t="s">
        <v>2703</v>
      </c>
      <c r="J86838" t="s">
        <v>17</v>
      </c>
      <c r="K86838" t="s">
        <v>19</v>
      </c>
      <c r="L86838" t="s">
        <v>19</v>
      </c>
      <c r="M86838">
        <v>3.96</v>
      </c>
      <c r="N86838">
        <v>11478.591</v>
      </c>
    </row>
    <row r="86839" spans="1:14" x14ac:dyDescent="0.3">
      <c r="A86839" t="s">
        <v>3475</v>
      </c>
      <c r="B86839" s="1">
        <v>45201</v>
      </c>
      <c r="C86839" s="1" t="s">
        <v>3503</v>
      </c>
      <c r="D86839" t="s">
        <v>840</v>
      </c>
      <c r="E86839" t="s">
        <v>425</v>
      </c>
      <c r="F86839" t="s">
        <v>841</v>
      </c>
      <c r="G86839">
        <v>5.5E-2</v>
      </c>
      <c r="H86839">
        <v>2</v>
      </c>
      <c r="I86839" t="s">
        <v>2873</v>
      </c>
      <c r="J86839" t="s">
        <v>21</v>
      </c>
      <c r="K86839" t="s">
        <v>175</v>
      </c>
      <c r="L86839" t="s">
        <v>15</v>
      </c>
      <c r="M86839">
        <v>7.92</v>
      </c>
      <c r="N86839">
        <v>21120.60744</v>
      </c>
    </row>
    <row r="86840" spans="1:14" x14ac:dyDescent="0.3">
      <c r="A86840" t="s">
        <v>3475</v>
      </c>
      <c r="B86840" s="1">
        <v>45201</v>
      </c>
      <c r="C86840" s="1" t="s">
        <v>3503</v>
      </c>
      <c r="D86840" t="s">
        <v>840</v>
      </c>
      <c r="E86840" t="s">
        <v>425</v>
      </c>
      <c r="F86840" t="s">
        <v>841</v>
      </c>
      <c r="G86840">
        <v>5.5E-2</v>
      </c>
      <c r="H86840">
        <v>2</v>
      </c>
      <c r="I86840" t="s">
        <v>770</v>
      </c>
      <c r="J86840" t="s">
        <v>13</v>
      </c>
      <c r="K86840" t="s">
        <v>175</v>
      </c>
      <c r="L86840" t="s">
        <v>15</v>
      </c>
      <c r="M86840">
        <v>3.96</v>
      </c>
      <c r="N86840">
        <v>11478.591</v>
      </c>
    </row>
    <row r="86841" spans="1:14" x14ac:dyDescent="0.3">
      <c r="A86841" t="s">
        <v>3475</v>
      </c>
      <c r="B86841" s="1">
        <v>45201</v>
      </c>
      <c r="C86841" s="1" t="s">
        <v>3503</v>
      </c>
      <c r="D86841" t="s">
        <v>840</v>
      </c>
      <c r="E86841" t="s">
        <v>425</v>
      </c>
      <c r="F86841" t="s">
        <v>841</v>
      </c>
      <c r="G86841">
        <v>5.5E-2</v>
      </c>
      <c r="H86841">
        <v>2</v>
      </c>
      <c r="I86841" t="s">
        <v>2785</v>
      </c>
      <c r="J86841" t="s">
        <v>9</v>
      </c>
      <c r="K86841" t="s">
        <v>175</v>
      </c>
      <c r="L86841" t="s">
        <v>15</v>
      </c>
      <c r="M86841">
        <v>11.88</v>
      </c>
      <c r="N86841">
        <v>31680.91116</v>
      </c>
    </row>
    <row r="86842" spans="1:14" x14ac:dyDescent="0.3">
      <c r="A86842" t="s">
        <v>3475</v>
      </c>
      <c r="B86842" s="1">
        <v>45201</v>
      </c>
      <c r="C86842" s="1" t="s">
        <v>3503</v>
      </c>
      <c r="D86842" t="s">
        <v>840</v>
      </c>
      <c r="E86842" t="s">
        <v>425</v>
      </c>
      <c r="F86842" t="s">
        <v>841</v>
      </c>
      <c r="G86842">
        <v>5.5E-2</v>
      </c>
      <c r="H86842">
        <v>2</v>
      </c>
      <c r="I86842" t="s">
        <v>559</v>
      </c>
      <c r="J86842" t="s">
        <v>9</v>
      </c>
      <c r="K86842" t="s">
        <v>18</v>
      </c>
      <c r="L86842" t="s">
        <v>19</v>
      </c>
      <c r="M86842">
        <v>7.92</v>
      </c>
      <c r="N86842">
        <v>22387.844880000001</v>
      </c>
    </row>
    <row r="86843" spans="1:14" x14ac:dyDescent="0.3">
      <c r="A86843" t="s">
        <v>3475</v>
      </c>
      <c r="B86843" s="1">
        <v>45201</v>
      </c>
      <c r="C86843" s="1" t="s">
        <v>3503</v>
      </c>
      <c r="D86843" t="s">
        <v>840</v>
      </c>
      <c r="E86843" t="s">
        <v>425</v>
      </c>
      <c r="F86843" t="s">
        <v>841</v>
      </c>
      <c r="G86843">
        <v>5.5E-2</v>
      </c>
      <c r="H86843">
        <v>2</v>
      </c>
      <c r="I86843" t="s">
        <v>560</v>
      </c>
      <c r="J86843" t="s">
        <v>13</v>
      </c>
      <c r="K86843" t="s">
        <v>22</v>
      </c>
      <c r="L86843" t="s">
        <v>15</v>
      </c>
      <c r="M86843">
        <v>19.8</v>
      </c>
      <c r="N86843">
        <v>51653.659500000002</v>
      </c>
    </row>
    <row r="86844" spans="1:14" x14ac:dyDescent="0.3">
      <c r="A86844" t="s">
        <v>3475</v>
      </c>
      <c r="B86844" s="1">
        <v>45201</v>
      </c>
      <c r="C86844" s="1" t="s">
        <v>3503</v>
      </c>
      <c r="D86844" t="s">
        <v>840</v>
      </c>
      <c r="E86844" t="s">
        <v>425</v>
      </c>
      <c r="F86844" t="s">
        <v>841</v>
      </c>
      <c r="G86844">
        <v>5.5E-2</v>
      </c>
      <c r="H86844">
        <v>2</v>
      </c>
      <c r="I86844" t="s">
        <v>1785</v>
      </c>
      <c r="J86844" t="s">
        <v>13</v>
      </c>
      <c r="K86844" t="s">
        <v>19</v>
      </c>
      <c r="L86844" t="s">
        <v>19</v>
      </c>
      <c r="M86844">
        <v>7.92</v>
      </c>
      <c r="N86844">
        <v>21120.60744</v>
      </c>
    </row>
    <row r="86845" spans="1:14" x14ac:dyDescent="0.3">
      <c r="A86845" t="s">
        <v>3475</v>
      </c>
      <c r="B86845" s="1">
        <v>45201</v>
      </c>
      <c r="C86845" s="1" t="s">
        <v>3503</v>
      </c>
      <c r="D86845" t="s">
        <v>840</v>
      </c>
      <c r="E86845" t="s">
        <v>425</v>
      </c>
      <c r="F86845" t="s">
        <v>841</v>
      </c>
      <c r="G86845">
        <v>5.5E-2</v>
      </c>
      <c r="H86845">
        <v>2</v>
      </c>
      <c r="I86845" t="s">
        <v>1096</v>
      </c>
      <c r="J86845" t="s">
        <v>21</v>
      </c>
      <c r="K86845" t="s">
        <v>140</v>
      </c>
      <c r="L86845" t="s">
        <v>141</v>
      </c>
      <c r="M86845">
        <v>7.92</v>
      </c>
      <c r="N86845">
        <v>22387.844880000001</v>
      </c>
    </row>
    <row r="86846" spans="1:14" x14ac:dyDescent="0.3">
      <c r="A86846" t="s">
        <v>3475</v>
      </c>
      <c r="B86846" s="1">
        <v>45201</v>
      </c>
      <c r="C86846" s="1" t="s">
        <v>3503</v>
      </c>
      <c r="D86846" t="s">
        <v>840</v>
      </c>
      <c r="E86846" t="s">
        <v>425</v>
      </c>
      <c r="F86846" t="s">
        <v>841</v>
      </c>
      <c r="G86846">
        <v>5.5E-2</v>
      </c>
      <c r="H86846">
        <v>2</v>
      </c>
      <c r="I86846" t="s">
        <v>2100</v>
      </c>
      <c r="J86846" t="s">
        <v>84</v>
      </c>
      <c r="K86846" t="s">
        <v>10</v>
      </c>
      <c r="L86846" t="s">
        <v>11</v>
      </c>
      <c r="M86846">
        <v>19.8</v>
      </c>
      <c r="N86846">
        <v>48784.011749999998</v>
      </c>
    </row>
    <row r="86847" spans="1:14" x14ac:dyDescent="0.3">
      <c r="A86847" t="s">
        <v>3475</v>
      </c>
      <c r="B86847" s="1">
        <v>45201</v>
      </c>
      <c r="C86847" s="1" t="s">
        <v>3503</v>
      </c>
      <c r="D86847" t="s">
        <v>840</v>
      </c>
      <c r="E86847" t="s">
        <v>425</v>
      </c>
      <c r="F86847" t="s">
        <v>841</v>
      </c>
      <c r="G86847">
        <v>5.5E-2</v>
      </c>
      <c r="H86847">
        <v>2</v>
      </c>
      <c r="I86847" t="s">
        <v>1787</v>
      </c>
      <c r="J86847" t="s">
        <v>9</v>
      </c>
      <c r="K86847" t="s">
        <v>31</v>
      </c>
      <c r="L86847" t="s">
        <v>19</v>
      </c>
      <c r="M86847">
        <v>7.92</v>
      </c>
      <c r="N86847">
        <v>22387.844880000001</v>
      </c>
    </row>
    <row r="86848" spans="1:14" x14ac:dyDescent="0.3">
      <c r="A86848" t="s">
        <v>3475</v>
      </c>
      <c r="B86848" s="1">
        <v>45201</v>
      </c>
      <c r="C86848" s="1" t="s">
        <v>3503</v>
      </c>
      <c r="D86848" t="s">
        <v>840</v>
      </c>
      <c r="E86848" t="s">
        <v>425</v>
      </c>
      <c r="F86848" t="s">
        <v>841</v>
      </c>
      <c r="G86848">
        <v>5.5E-2</v>
      </c>
      <c r="H86848">
        <v>2</v>
      </c>
      <c r="I86848" t="s">
        <v>257</v>
      </c>
      <c r="J86848" t="s">
        <v>13</v>
      </c>
      <c r="K86848" t="s">
        <v>62</v>
      </c>
      <c r="L86848" t="s">
        <v>62</v>
      </c>
      <c r="M86848">
        <v>7.92</v>
      </c>
      <c r="N86848">
        <v>21120.60744</v>
      </c>
    </row>
    <row r="86849" spans="1:14" x14ac:dyDescent="0.3">
      <c r="A86849" t="s">
        <v>3475</v>
      </c>
      <c r="B86849" s="1">
        <v>45201</v>
      </c>
      <c r="C86849" s="1" t="s">
        <v>3503</v>
      </c>
      <c r="D86849" t="s">
        <v>840</v>
      </c>
      <c r="E86849" t="s">
        <v>425</v>
      </c>
      <c r="F86849" t="s">
        <v>841</v>
      </c>
      <c r="G86849">
        <v>5.5E-2</v>
      </c>
      <c r="H86849">
        <v>2</v>
      </c>
      <c r="I86849" t="s">
        <v>2281</v>
      </c>
      <c r="J86849" t="s">
        <v>13</v>
      </c>
      <c r="K86849" t="s">
        <v>11</v>
      </c>
      <c r="L86849" t="s">
        <v>11</v>
      </c>
      <c r="M86849">
        <v>3.96</v>
      </c>
      <c r="N86849">
        <v>11478.591</v>
      </c>
    </row>
    <row r="86850" spans="1:14" x14ac:dyDescent="0.3">
      <c r="A86850" t="s">
        <v>3475</v>
      </c>
      <c r="B86850" s="1">
        <v>45201</v>
      </c>
      <c r="C86850" s="1" t="s">
        <v>3503</v>
      </c>
      <c r="D86850" t="s">
        <v>840</v>
      </c>
      <c r="E86850" t="s">
        <v>425</v>
      </c>
      <c r="F86850" t="s">
        <v>841</v>
      </c>
      <c r="G86850">
        <v>5.5E-2</v>
      </c>
      <c r="H86850">
        <v>2</v>
      </c>
      <c r="I86850" t="s">
        <v>775</v>
      </c>
      <c r="J86850" t="s">
        <v>9</v>
      </c>
      <c r="K86850" t="s">
        <v>35</v>
      </c>
      <c r="L86850" t="s">
        <v>19</v>
      </c>
      <c r="M86850">
        <v>3.96</v>
      </c>
      <c r="N86850">
        <v>11478.591</v>
      </c>
    </row>
    <row r="86851" spans="1:14" x14ac:dyDescent="0.3">
      <c r="A86851" t="s">
        <v>3475</v>
      </c>
      <c r="B86851" s="1">
        <v>45201</v>
      </c>
      <c r="C86851" s="1" t="s">
        <v>3503</v>
      </c>
      <c r="D86851" t="s">
        <v>840</v>
      </c>
      <c r="E86851" t="s">
        <v>425</v>
      </c>
      <c r="F86851" t="s">
        <v>841</v>
      </c>
      <c r="G86851">
        <v>5.5E-2</v>
      </c>
      <c r="H86851">
        <v>2</v>
      </c>
      <c r="I86851" t="s">
        <v>3213</v>
      </c>
      <c r="J86851" t="s">
        <v>9</v>
      </c>
      <c r="K86851" t="s">
        <v>19</v>
      </c>
      <c r="L86851" t="s">
        <v>19</v>
      </c>
      <c r="M86851">
        <v>7.92</v>
      </c>
      <c r="N86851">
        <v>22387.844880000001</v>
      </c>
    </row>
    <row r="86852" spans="1:14" x14ac:dyDescent="0.3">
      <c r="A86852" t="s">
        <v>3475</v>
      </c>
      <c r="B86852" s="1">
        <v>45201</v>
      </c>
      <c r="C86852" s="1" t="s">
        <v>3503</v>
      </c>
      <c r="D86852" t="s">
        <v>840</v>
      </c>
      <c r="E86852" t="s">
        <v>425</v>
      </c>
      <c r="F86852" t="s">
        <v>841</v>
      </c>
      <c r="G86852">
        <v>5.5E-2</v>
      </c>
      <c r="H86852">
        <v>2</v>
      </c>
      <c r="I86852" t="s">
        <v>2496</v>
      </c>
      <c r="J86852" t="s">
        <v>9</v>
      </c>
      <c r="K86852" t="s">
        <v>11</v>
      </c>
      <c r="L86852" t="s">
        <v>11</v>
      </c>
      <c r="M86852">
        <v>3.96</v>
      </c>
      <c r="N86852">
        <v>11478.591</v>
      </c>
    </row>
    <row r="86853" spans="1:14" x14ac:dyDescent="0.3">
      <c r="A86853" t="s">
        <v>3475</v>
      </c>
      <c r="B86853" s="1">
        <v>45201</v>
      </c>
      <c r="C86853" s="1" t="s">
        <v>3503</v>
      </c>
      <c r="D86853" t="s">
        <v>840</v>
      </c>
      <c r="E86853" t="s">
        <v>425</v>
      </c>
      <c r="F86853" t="s">
        <v>841</v>
      </c>
      <c r="G86853">
        <v>5.5E-2</v>
      </c>
      <c r="H86853">
        <v>2</v>
      </c>
      <c r="I86853" t="s">
        <v>570</v>
      </c>
      <c r="J86853" t="s">
        <v>13</v>
      </c>
      <c r="K86853" t="s">
        <v>138</v>
      </c>
      <c r="L86853" t="s">
        <v>15</v>
      </c>
      <c r="M86853">
        <v>3.96</v>
      </c>
      <c r="N86853">
        <v>11478.591</v>
      </c>
    </row>
    <row r="86854" spans="1:14" x14ac:dyDescent="0.3">
      <c r="A86854" t="s">
        <v>3475</v>
      </c>
      <c r="B86854" s="1">
        <v>45201</v>
      </c>
      <c r="C86854" s="1" t="s">
        <v>3503</v>
      </c>
      <c r="D86854" t="s">
        <v>840</v>
      </c>
      <c r="E86854" t="s">
        <v>425</v>
      </c>
      <c r="F86854" t="s">
        <v>841</v>
      </c>
      <c r="G86854">
        <v>5.5E-2</v>
      </c>
      <c r="H86854">
        <v>2</v>
      </c>
      <c r="I86854" t="s">
        <v>779</v>
      </c>
      <c r="J86854" t="s">
        <v>84</v>
      </c>
      <c r="K86854" t="s">
        <v>11</v>
      </c>
      <c r="L86854" t="s">
        <v>11</v>
      </c>
      <c r="M86854">
        <v>39.6</v>
      </c>
      <c r="N86854">
        <v>97568.023499999996</v>
      </c>
    </row>
    <row r="86855" spans="1:14" x14ac:dyDescent="0.3">
      <c r="A86855" t="s">
        <v>3475</v>
      </c>
      <c r="B86855" s="1">
        <v>45201</v>
      </c>
      <c r="C86855" s="1" t="s">
        <v>3503</v>
      </c>
      <c r="D86855" t="s">
        <v>840</v>
      </c>
      <c r="E86855" t="s">
        <v>425</v>
      </c>
      <c r="F86855" t="s">
        <v>841</v>
      </c>
      <c r="G86855">
        <v>5.5E-2</v>
      </c>
      <c r="H86855">
        <v>2</v>
      </c>
      <c r="I86855" t="s">
        <v>909</v>
      </c>
      <c r="J86855" t="s">
        <v>21</v>
      </c>
      <c r="K86855" t="s">
        <v>68</v>
      </c>
      <c r="L86855" t="s">
        <v>15</v>
      </c>
      <c r="M86855">
        <v>3.96</v>
      </c>
      <c r="N86855">
        <v>12167.307000000001</v>
      </c>
    </row>
    <row r="86856" spans="1:14" x14ac:dyDescent="0.3">
      <c r="A86856" t="s">
        <v>3475</v>
      </c>
      <c r="B86856" s="1">
        <v>45201</v>
      </c>
      <c r="C86856" s="1" t="s">
        <v>3503</v>
      </c>
      <c r="D86856" t="s">
        <v>840</v>
      </c>
      <c r="E86856" t="s">
        <v>425</v>
      </c>
      <c r="F86856" t="s">
        <v>841</v>
      </c>
      <c r="G86856">
        <v>5.5E-2</v>
      </c>
      <c r="H86856">
        <v>2</v>
      </c>
      <c r="I86856" t="s">
        <v>1109</v>
      </c>
      <c r="J86856" t="s">
        <v>21</v>
      </c>
      <c r="K86856" t="s">
        <v>128</v>
      </c>
      <c r="L86856" t="s">
        <v>128</v>
      </c>
      <c r="M86856">
        <v>3.96</v>
      </c>
      <c r="N86856">
        <v>12167.307000000001</v>
      </c>
    </row>
    <row r="86857" spans="1:14" x14ac:dyDescent="0.3">
      <c r="A86857" t="s">
        <v>3475</v>
      </c>
      <c r="B86857" s="1">
        <v>45201</v>
      </c>
      <c r="C86857" s="1" t="s">
        <v>3503</v>
      </c>
      <c r="D86857" t="s">
        <v>840</v>
      </c>
      <c r="E86857" t="s">
        <v>425</v>
      </c>
      <c r="F86857" t="s">
        <v>841</v>
      </c>
      <c r="G86857">
        <v>5.5E-2</v>
      </c>
      <c r="H86857">
        <v>2</v>
      </c>
      <c r="I86857" t="s">
        <v>1794</v>
      </c>
      <c r="J86857" t="s">
        <v>13</v>
      </c>
      <c r="K86857" t="s">
        <v>195</v>
      </c>
      <c r="L86857" t="s">
        <v>11</v>
      </c>
      <c r="M86857">
        <v>19.8</v>
      </c>
      <c r="N86857">
        <v>48784.011749999998</v>
      </c>
    </row>
    <row r="86858" spans="1:14" x14ac:dyDescent="0.3">
      <c r="A86858" t="s">
        <v>3475</v>
      </c>
      <c r="B86858" s="1">
        <v>45201</v>
      </c>
      <c r="C86858" s="1" t="s">
        <v>3503</v>
      </c>
      <c r="D86858" t="s">
        <v>840</v>
      </c>
      <c r="E86858" t="s">
        <v>425</v>
      </c>
      <c r="F86858" t="s">
        <v>841</v>
      </c>
      <c r="G86858">
        <v>5.5E-2</v>
      </c>
      <c r="H86858">
        <v>2</v>
      </c>
      <c r="I86858" t="s">
        <v>575</v>
      </c>
      <c r="J86858" t="s">
        <v>17</v>
      </c>
      <c r="K86858" t="s">
        <v>73</v>
      </c>
      <c r="L86858" t="s">
        <v>15</v>
      </c>
      <c r="M86858">
        <v>7.92</v>
      </c>
      <c r="N86858">
        <v>21120.60744</v>
      </c>
    </row>
    <row r="86859" spans="1:14" x14ac:dyDescent="0.3">
      <c r="A86859" t="s">
        <v>3475</v>
      </c>
      <c r="B86859" s="1">
        <v>45201</v>
      </c>
      <c r="C86859" s="1" t="s">
        <v>3503</v>
      </c>
      <c r="D86859" t="s">
        <v>840</v>
      </c>
      <c r="E86859" t="s">
        <v>425</v>
      </c>
      <c r="F86859" t="s">
        <v>841</v>
      </c>
      <c r="G86859">
        <v>5.5E-2</v>
      </c>
      <c r="H86859">
        <v>2</v>
      </c>
      <c r="I86859" t="s">
        <v>910</v>
      </c>
      <c r="J86859" t="s">
        <v>9</v>
      </c>
      <c r="K86859" t="s">
        <v>19</v>
      </c>
      <c r="L86859" t="s">
        <v>19</v>
      </c>
      <c r="M86859">
        <v>0</v>
      </c>
      <c r="N86859">
        <v>0</v>
      </c>
    </row>
    <row r="86860" spans="1:14" x14ac:dyDescent="0.3">
      <c r="A86860" t="s">
        <v>3475</v>
      </c>
      <c r="B86860" s="1">
        <v>45201</v>
      </c>
      <c r="C86860" s="1" t="s">
        <v>3503</v>
      </c>
      <c r="D86860" t="s">
        <v>840</v>
      </c>
      <c r="E86860" t="s">
        <v>425</v>
      </c>
      <c r="F86860" t="s">
        <v>841</v>
      </c>
      <c r="G86860">
        <v>5.5E-2</v>
      </c>
      <c r="H86860">
        <v>2</v>
      </c>
      <c r="I86860" t="s">
        <v>783</v>
      </c>
      <c r="J86860" t="s">
        <v>17</v>
      </c>
      <c r="K86860" t="s">
        <v>128</v>
      </c>
      <c r="L86860" t="s">
        <v>128</v>
      </c>
      <c r="M86860">
        <v>3.96</v>
      </c>
      <c r="N86860">
        <v>12167.307000000001</v>
      </c>
    </row>
    <row r="86861" spans="1:14" x14ac:dyDescent="0.3">
      <c r="A86861" t="s">
        <v>3475</v>
      </c>
      <c r="B86861" s="1">
        <v>45201</v>
      </c>
      <c r="C86861" s="1" t="s">
        <v>3503</v>
      </c>
      <c r="D86861" t="s">
        <v>840</v>
      </c>
      <c r="E86861" t="s">
        <v>425</v>
      </c>
      <c r="F86861" t="s">
        <v>841</v>
      </c>
      <c r="G86861">
        <v>5.5E-2</v>
      </c>
      <c r="H86861">
        <v>2</v>
      </c>
      <c r="I86861" t="s">
        <v>912</v>
      </c>
      <c r="J86861" t="s">
        <v>21</v>
      </c>
      <c r="K86861" t="s">
        <v>128</v>
      </c>
      <c r="L86861" t="s">
        <v>128</v>
      </c>
      <c r="M86861">
        <v>3.96</v>
      </c>
      <c r="N86861">
        <v>11478.591</v>
      </c>
    </row>
    <row r="86862" spans="1:14" x14ac:dyDescent="0.3">
      <c r="A86862" t="s">
        <v>3475</v>
      </c>
      <c r="B86862" s="1">
        <v>45201</v>
      </c>
      <c r="C86862" s="1" t="s">
        <v>3503</v>
      </c>
      <c r="D86862" t="s">
        <v>840</v>
      </c>
      <c r="E86862" t="s">
        <v>425</v>
      </c>
      <c r="F86862" t="s">
        <v>841</v>
      </c>
      <c r="G86862">
        <v>5.5E-2</v>
      </c>
      <c r="H86862">
        <v>2</v>
      </c>
      <c r="I86862" t="s">
        <v>1539</v>
      </c>
      <c r="J86862" t="s">
        <v>17</v>
      </c>
      <c r="K86862" t="s">
        <v>19</v>
      </c>
      <c r="L86862" t="s">
        <v>19</v>
      </c>
      <c r="M86862">
        <v>39.6</v>
      </c>
      <c r="N86862">
        <v>97568.023499999996</v>
      </c>
    </row>
    <row r="86863" spans="1:14" x14ac:dyDescent="0.3">
      <c r="A86863" t="s">
        <v>3475</v>
      </c>
      <c r="B86863" s="1">
        <v>45201</v>
      </c>
      <c r="C86863" s="1" t="s">
        <v>3503</v>
      </c>
      <c r="D86863" t="s">
        <v>840</v>
      </c>
      <c r="E86863" t="s">
        <v>425</v>
      </c>
      <c r="F86863" t="s">
        <v>841</v>
      </c>
      <c r="G86863">
        <v>5.5E-2</v>
      </c>
      <c r="H86863">
        <v>2</v>
      </c>
      <c r="I86863" t="s">
        <v>2101</v>
      </c>
      <c r="J86863" t="s">
        <v>9</v>
      </c>
      <c r="K86863" t="s">
        <v>141</v>
      </c>
      <c r="L86863" t="s">
        <v>141</v>
      </c>
      <c r="M86863">
        <v>3.96</v>
      </c>
      <c r="N86863">
        <v>11478.591</v>
      </c>
    </row>
    <row r="86864" spans="1:14" x14ac:dyDescent="0.3">
      <c r="A86864" t="s">
        <v>3475</v>
      </c>
      <c r="B86864" s="1">
        <v>45201</v>
      </c>
      <c r="C86864" s="1" t="s">
        <v>3503</v>
      </c>
      <c r="D86864" t="s">
        <v>840</v>
      </c>
      <c r="E86864" t="s">
        <v>425</v>
      </c>
      <c r="F86864" t="s">
        <v>841</v>
      </c>
      <c r="G86864">
        <v>5.5E-2</v>
      </c>
      <c r="H86864">
        <v>2</v>
      </c>
      <c r="I86864" t="s">
        <v>579</v>
      </c>
      <c r="J86864" t="s">
        <v>9</v>
      </c>
      <c r="K86864" t="s">
        <v>140</v>
      </c>
      <c r="L86864" t="s">
        <v>141</v>
      </c>
      <c r="M86864">
        <v>11.88</v>
      </c>
      <c r="N86864">
        <v>31680.91116</v>
      </c>
    </row>
    <row r="86865" spans="1:14" x14ac:dyDescent="0.3">
      <c r="A86865" t="s">
        <v>3475</v>
      </c>
      <c r="B86865" s="1">
        <v>45201</v>
      </c>
      <c r="C86865" s="1" t="s">
        <v>3503</v>
      </c>
      <c r="D86865" t="s">
        <v>840</v>
      </c>
      <c r="E86865" t="s">
        <v>425</v>
      </c>
      <c r="F86865" t="s">
        <v>841</v>
      </c>
      <c r="G86865">
        <v>5.5E-2</v>
      </c>
      <c r="H86865">
        <v>2</v>
      </c>
      <c r="I86865" t="s">
        <v>277</v>
      </c>
      <c r="J86865" t="s">
        <v>17</v>
      </c>
      <c r="K86865" t="s">
        <v>19</v>
      </c>
      <c r="L86865" t="s">
        <v>19</v>
      </c>
      <c r="M86865">
        <v>39.6</v>
      </c>
      <c r="N86865">
        <v>97568.023499999996</v>
      </c>
    </row>
    <row r="86866" spans="1:14" x14ac:dyDescent="0.3">
      <c r="A86866" t="s">
        <v>3475</v>
      </c>
      <c r="B86866" s="1">
        <v>45201</v>
      </c>
      <c r="C86866" s="1" t="s">
        <v>3503</v>
      </c>
      <c r="D86866" t="s">
        <v>840</v>
      </c>
      <c r="E86866" t="s">
        <v>425</v>
      </c>
      <c r="F86866" t="s">
        <v>841</v>
      </c>
      <c r="G86866">
        <v>5.5E-2</v>
      </c>
      <c r="H86866">
        <v>2</v>
      </c>
      <c r="I86866" t="s">
        <v>914</v>
      </c>
      <c r="J86866" t="s">
        <v>9</v>
      </c>
      <c r="K86866" t="s">
        <v>128</v>
      </c>
      <c r="L86866" t="s">
        <v>128</v>
      </c>
      <c r="M86866">
        <v>3.96</v>
      </c>
      <c r="N86866">
        <v>11478.591</v>
      </c>
    </row>
    <row r="86867" spans="1:14" x14ac:dyDescent="0.3">
      <c r="A86867" t="s">
        <v>3475</v>
      </c>
      <c r="B86867" s="1">
        <v>45201</v>
      </c>
      <c r="C86867" s="1" t="s">
        <v>3503</v>
      </c>
      <c r="D86867" t="s">
        <v>840</v>
      </c>
      <c r="E86867" t="s">
        <v>425</v>
      </c>
      <c r="F86867" t="s">
        <v>841</v>
      </c>
      <c r="G86867">
        <v>5.5E-2</v>
      </c>
      <c r="H86867">
        <v>2</v>
      </c>
      <c r="I86867" t="s">
        <v>786</v>
      </c>
      <c r="J86867" t="s">
        <v>9</v>
      </c>
      <c r="K86867" t="s">
        <v>140</v>
      </c>
      <c r="L86867" t="s">
        <v>141</v>
      </c>
      <c r="M86867">
        <v>7.92</v>
      </c>
      <c r="N86867">
        <v>21120.60744</v>
      </c>
    </row>
    <row r="86868" spans="1:14" x14ac:dyDescent="0.3">
      <c r="A86868" t="s">
        <v>3475</v>
      </c>
      <c r="B86868" s="1">
        <v>45201</v>
      </c>
      <c r="C86868" s="1" t="s">
        <v>3503</v>
      </c>
      <c r="D86868" t="s">
        <v>840</v>
      </c>
      <c r="E86868" t="s">
        <v>425</v>
      </c>
      <c r="F86868" t="s">
        <v>841</v>
      </c>
      <c r="G86868">
        <v>5.5E-2</v>
      </c>
      <c r="H86868">
        <v>2</v>
      </c>
      <c r="I86868" t="s">
        <v>580</v>
      </c>
      <c r="J86868" t="s">
        <v>21</v>
      </c>
      <c r="K86868" t="s">
        <v>11</v>
      </c>
      <c r="L86868" t="s">
        <v>11</v>
      </c>
      <c r="M86868">
        <v>3.96</v>
      </c>
      <c r="N86868">
        <v>11478.591</v>
      </c>
    </row>
    <row r="86869" spans="1:14" x14ac:dyDescent="0.3">
      <c r="A86869" t="s">
        <v>3475</v>
      </c>
      <c r="B86869" s="1">
        <v>45201</v>
      </c>
      <c r="C86869" s="1" t="s">
        <v>3503</v>
      </c>
      <c r="D86869" t="s">
        <v>840</v>
      </c>
      <c r="E86869" t="s">
        <v>425</v>
      </c>
      <c r="F86869" t="s">
        <v>841</v>
      </c>
      <c r="G86869">
        <v>5.5E-2</v>
      </c>
      <c r="H86869">
        <v>2</v>
      </c>
      <c r="I86869" t="s">
        <v>2103</v>
      </c>
      <c r="J86869" t="s">
        <v>21</v>
      </c>
      <c r="K86869" t="s">
        <v>62</v>
      </c>
      <c r="L86869" t="s">
        <v>62</v>
      </c>
      <c r="M86869">
        <v>3.96</v>
      </c>
      <c r="N86869">
        <v>12167.307000000001</v>
      </c>
    </row>
    <row r="86870" spans="1:14" x14ac:dyDescent="0.3">
      <c r="A86870" t="s">
        <v>3475</v>
      </c>
      <c r="B86870" s="1">
        <v>45201</v>
      </c>
      <c r="C86870" s="1" t="s">
        <v>3503</v>
      </c>
      <c r="D86870" t="s">
        <v>840</v>
      </c>
      <c r="E86870" t="s">
        <v>425</v>
      </c>
      <c r="F86870" t="s">
        <v>841</v>
      </c>
      <c r="G86870">
        <v>5.5E-2</v>
      </c>
      <c r="H86870">
        <v>2</v>
      </c>
      <c r="I86870" t="s">
        <v>918</v>
      </c>
      <c r="J86870" t="s">
        <v>17</v>
      </c>
      <c r="K86870" t="s">
        <v>128</v>
      </c>
      <c r="L86870" t="s">
        <v>128</v>
      </c>
      <c r="M86870">
        <v>7.92</v>
      </c>
      <c r="N86870">
        <v>20661.463800000001</v>
      </c>
    </row>
    <row r="86871" spans="1:14" x14ac:dyDescent="0.3">
      <c r="A86871" t="s">
        <v>3475</v>
      </c>
      <c r="B86871" s="1">
        <v>45201</v>
      </c>
      <c r="C86871" s="1" t="s">
        <v>3503</v>
      </c>
      <c r="D86871" t="s">
        <v>840</v>
      </c>
      <c r="E86871" t="s">
        <v>425</v>
      </c>
      <c r="F86871" t="s">
        <v>841</v>
      </c>
      <c r="G86871">
        <v>5.5E-2</v>
      </c>
      <c r="H86871">
        <v>2</v>
      </c>
      <c r="I86871" t="s">
        <v>1126</v>
      </c>
      <c r="J86871" t="s">
        <v>17</v>
      </c>
      <c r="K86871" t="s">
        <v>11</v>
      </c>
      <c r="L86871" t="s">
        <v>11</v>
      </c>
      <c r="M86871">
        <v>39.6</v>
      </c>
      <c r="N86871">
        <v>97568.023499999996</v>
      </c>
    </row>
    <row r="86872" spans="1:14" x14ac:dyDescent="0.3">
      <c r="A86872" t="s">
        <v>3475</v>
      </c>
      <c r="B86872" s="1">
        <v>45201</v>
      </c>
      <c r="C86872" s="1" t="s">
        <v>3503</v>
      </c>
      <c r="D86872" t="s">
        <v>840</v>
      </c>
      <c r="E86872" t="s">
        <v>425</v>
      </c>
      <c r="F86872" t="s">
        <v>841</v>
      </c>
      <c r="G86872">
        <v>5.5E-2</v>
      </c>
      <c r="H86872">
        <v>2</v>
      </c>
      <c r="I86872" t="s">
        <v>287</v>
      </c>
      <c r="J86872" t="s">
        <v>17</v>
      </c>
      <c r="K86872" t="s">
        <v>175</v>
      </c>
      <c r="L86872" t="s">
        <v>15</v>
      </c>
      <c r="M86872">
        <v>3.96</v>
      </c>
      <c r="N86872">
        <v>12167.307000000001</v>
      </c>
    </row>
    <row r="86873" spans="1:14" x14ac:dyDescent="0.3">
      <c r="A86873" t="s">
        <v>3475</v>
      </c>
      <c r="B86873" s="1">
        <v>45201</v>
      </c>
      <c r="C86873" s="1" t="s">
        <v>3503</v>
      </c>
      <c r="D86873" t="s">
        <v>840</v>
      </c>
      <c r="E86873" t="s">
        <v>425</v>
      </c>
      <c r="F86873" t="s">
        <v>841</v>
      </c>
      <c r="G86873">
        <v>5.5E-2</v>
      </c>
      <c r="H86873">
        <v>2</v>
      </c>
      <c r="I86873" t="s">
        <v>289</v>
      </c>
      <c r="J86873" t="s">
        <v>17</v>
      </c>
      <c r="K86873" t="s">
        <v>40</v>
      </c>
      <c r="L86873" t="s">
        <v>40</v>
      </c>
      <c r="M86873">
        <v>79.2</v>
      </c>
      <c r="N86873">
        <v>195136.04699999999</v>
      </c>
    </row>
    <row r="86874" spans="1:14" x14ac:dyDescent="0.3">
      <c r="A86874" t="s">
        <v>3475</v>
      </c>
      <c r="B86874" s="1">
        <v>45201</v>
      </c>
      <c r="C86874" s="1" t="s">
        <v>3503</v>
      </c>
      <c r="D86874" t="s">
        <v>840</v>
      </c>
      <c r="E86874" t="s">
        <v>425</v>
      </c>
      <c r="F86874" t="s">
        <v>841</v>
      </c>
      <c r="G86874">
        <v>5.5E-2</v>
      </c>
      <c r="H86874">
        <v>2</v>
      </c>
      <c r="I86874" t="s">
        <v>2618</v>
      </c>
      <c r="J86874" t="s">
        <v>21</v>
      </c>
      <c r="K86874" t="s">
        <v>140</v>
      </c>
      <c r="L86874" t="s">
        <v>141</v>
      </c>
      <c r="M86874">
        <v>3.96</v>
      </c>
      <c r="N86874">
        <v>12167.307000000001</v>
      </c>
    </row>
    <row r="86875" spans="1:14" x14ac:dyDescent="0.3">
      <c r="A86875" t="s">
        <v>3475</v>
      </c>
      <c r="B86875" s="1">
        <v>45201</v>
      </c>
      <c r="C86875" s="1" t="s">
        <v>3503</v>
      </c>
      <c r="D86875" t="s">
        <v>840</v>
      </c>
      <c r="E86875" t="s">
        <v>425</v>
      </c>
      <c r="F86875" t="s">
        <v>841</v>
      </c>
      <c r="G86875">
        <v>5.5E-2</v>
      </c>
      <c r="H86875">
        <v>2</v>
      </c>
      <c r="I86875" t="s">
        <v>586</v>
      </c>
      <c r="J86875" t="s">
        <v>21</v>
      </c>
      <c r="K86875" t="s">
        <v>11</v>
      </c>
      <c r="L86875" t="s">
        <v>11</v>
      </c>
      <c r="M86875">
        <v>7.92</v>
      </c>
      <c r="N86875">
        <v>21120.60744</v>
      </c>
    </row>
    <row r="86876" spans="1:14" x14ac:dyDescent="0.3">
      <c r="A86876" t="s">
        <v>3475</v>
      </c>
      <c r="B86876" s="1">
        <v>45201</v>
      </c>
      <c r="C86876" s="1" t="s">
        <v>3503</v>
      </c>
      <c r="D86876" t="s">
        <v>840</v>
      </c>
      <c r="E86876" t="s">
        <v>425</v>
      </c>
      <c r="F86876" t="s">
        <v>841</v>
      </c>
      <c r="G86876">
        <v>5.5E-2</v>
      </c>
      <c r="H86876">
        <v>2</v>
      </c>
      <c r="I86876" t="s">
        <v>294</v>
      </c>
      <c r="J86876" t="s">
        <v>9</v>
      </c>
      <c r="K86876" t="s">
        <v>141</v>
      </c>
      <c r="L86876" t="s">
        <v>141</v>
      </c>
      <c r="M86876">
        <v>3.96</v>
      </c>
      <c r="N86876">
        <v>11478.591</v>
      </c>
    </row>
    <row r="86877" spans="1:14" x14ac:dyDescent="0.3">
      <c r="A86877" t="s">
        <v>3475</v>
      </c>
      <c r="B86877" s="1">
        <v>45201</v>
      </c>
      <c r="C86877" s="1" t="s">
        <v>3503</v>
      </c>
      <c r="D86877" t="s">
        <v>840</v>
      </c>
      <c r="E86877" t="s">
        <v>425</v>
      </c>
      <c r="F86877" t="s">
        <v>841</v>
      </c>
      <c r="G86877">
        <v>5.5E-2</v>
      </c>
      <c r="H86877">
        <v>2</v>
      </c>
      <c r="I86877" t="s">
        <v>2936</v>
      </c>
      <c r="J86877" t="s">
        <v>21</v>
      </c>
      <c r="K86877" t="s">
        <v>10</v>
      </c>
      <c r="L86877" t="s">
        <v>11</v>
      </c>
      <c r="M86877">
        <v>3.96</v>
      </c>
      <c r="N86877">
        <v>12167.307000000001</v>
      </c>
    </row>
    <row r="86878" spans="1:14" x14ac:dyDescent="0.3">
      <c r="A86878" t="s">
        <v>3475</v>
      </c>
      <c r="B86878" s="1">
        <v>45201</v>
      </c>
      <c r="C86878" s="1" t="s">
        <v>3503</v>
      </c>
      <c r="D86878" t="s">
        <v>840</v>
      </c>
      <c r="E86878" t="s">
        <v>425</v>
      </c>
      <c r="F86878" t="s">
        <v>841</v>
      </c>
      <c r="G86878">
        <v>5.5E-2</v>
      </c>
      <c r="H86878">
        <v>2</v>
      </c>
      <c r="I86878" t="s">
        <v>2294</v>
      </c>
      <c r="J86878" t="s">
        <v>13</v>
      </c>
      <c r="K86878" t="s">
        <v>249</v>
      </c>
      <c r="L86878" t="s">
        <v>141</v>
      </c>
      <c r="M86878">
        <v>7.92</v>
      </c>
      <c r="N86878">
        <v>21120.60744</v>
      </c>
    </row>
    <row r="86879" spans="1:14" x14ac:dyDescent="0.3">
      <c r="A86879" t="s">
        <v>3475</v>
      </c>
      <c r="B86879" s="1">
        <v>45201</v>
      </c>
      <c r="C86879" s="1" t="s">
        <v>3503</v>
      </c>
      <c r="D86879" t="s">
        <v>840</v>
      </c>
      <c r="E86879" t="s">
        <v>425</v>
      </c>
      <c r="F86879" t="s">
        <v>841</v>
      </c>
      <c r="G86879">
        <v>5.5E-2</v>
      </c>
      <c r="H86879">
        <v>2</v>
      </c>
      <c r="I86879" t="s">
        <v>920</v>
      </c>
      <c r="J86879" t="s">
        <v>13</v>
      </c>
      <c r="K86879" t="s">
        <v>128</v>
      </c>
      <c r="L86879" t="s">
        <v>128</v>
      </c>
      <c r="M86879">
        <v>7.92</v>
      </c>
      <c r="N86879">
        <v>22387.844880000001</v>
      </c>
    </row>
    <row r="86880" spans="1:14" x14ac:dyDescent="0.3">
      <c r="A86880" t="s">
        <v>3475</v>
      </c>
      <c r="B86880" s="1">
        <v>45201</v>
      </c>
      <c r="C86880" s="1" t="s">
        <v>3503</v>
      </c>
      <c r="D86880" t="s">
        <v>840</v>
      </c>
      <c r="E86880" t="s">
        <v>425</v>
      </c>
      <c r="F86880" t="s">
        <v>841</v>
      </c>
      <c r="G86880">
        <v>5.5E-2</v>
      </c>
      <c r="H86880">
        <v>2</v>
      </c>
      <c r="I86880" t="s">
        <v>3046</v>
      </c>
      <c r="J86880" t="s">
        <v>21</v>
      </c>
      <c r="K86880" t="s">
        <v>19</v>
      </c>
      <c r="L86880" t="s">
        <v>19</v>
      </c>
      <c r="M86880">
        <v>3.96</v>
      </c>
      <c r="N86880">
        <v>12167.307000000001</v>
      </c>
    </row>
    <row r="86881" spans="1:14" x14ac:dyDescent="0.3">
      <c r="A86881" t="s">
        <v>3475</v>
      </c>
      <c r="B86881" s="1">
        <v>45201</v>
      </c>
      <c r="C86881" s="1" t="s">
        <v>3503</v>
      </c>
      <c r="D86881" t="s">
        <v>840</v>
      </c>
      <c r="E86881" t="s">
        <v>425</v>
      </c>
      <c r="F86881" t="s">
        <v>841</v>
      </c>
      <c r="G86881">
        <v>5.5E-2</v>
      </c>
      <c r="H86881">
        <v>2</v>
      </c>
      <c r="I86881" t="s">
        <v>921</v>
      </c>
      <c r="J86881" t="s">
        <v>13</v>
      </c>
      <c r="K86881" t="s">
        <v>10</v>
      </c>
      <c r="L86881" t="s">
        <v>11</v>
      </c>
      <c r="M86881">
        <v>19.8</v>
      </c>
      <c r="N86881">
        <v>51653.659500000002</v>
      </c>
    </row>
    <row r="86882" spans="1:14" x14ac:dyDescent="0.3">
      <c r="A86882" t="s">
        <v>3475</v>
      </c>
      <c r="B86882" s="1">
        <v>45201</v>
      </c>
      <c r="C86882" s="1" t="s">
        <v>3503</v>
      </c>
      <c r="D86882" t="s">
        <v>840</v>
      </c>
      <c r="E86882" t="s">
        <v>425</v>
      </c>
      <c r="F86882" t="s">
        <v>841</v>
      </c>
      <c r="G86882">
        <v>5.5E-2</v>
      </c>
      <c r="H86882">
        <v>2</v>
      </c>
      <c r="I86882" t="s">
        <v>2757</v>
      </c>
      <c r="J86882" t="s">
        <v>17</v>
      </c>
      <c r="K86882" t="s">
        <v>19</v>
      </c>
      <c r="L86882" t="s">
        <v>19</v>
      </c>
      <c r="M86882">
        <v>39.6</v>
      </c>
      <c r="N86882">
        <v>97568.023499999996</v>
      </c>
    </row>
    <row r="86883" spans="1:14" x14ac:dyDescent="0.3">
      <c r="A86883" t="s">
        <v>3475</v>
      </c>
      <c r="B86883" s="1">
        <v>45201</v>
      </c>
      <c r="C86883" s="1" t="s">
        <v>3503</v>
      </c>
      <c r="D86883" t="s">
        <v>840</v>
      </c>
      <c r="E86883" t="s">
        <v>425</v>
      </c>
      <c r="F86883" t="s">
        <v>841</v>
      </c>
      <c r="G86883">
        <v>5.5E-2</v>
      </c>
      <c r="H86883">
        <v>2</v>
      </c>
      <c r="I86883" t="s">
        <v>302</v>
      </c>
      <c r="J86883" t="s">
        <v>9</v>
      </c>
      <c r="K86883" t="s">
        <v>68</v>
      </c>
      <c r="L86883" t="s">
        <v>15</v>
      </c>
      <c r="M86883">
        <v>3.96</v>
      </c>
      <c r="N86883">
        <v>11478.591</v>
      </c>
    </row>
    <row r="86884" spans="1:14" x14ac:dyDescent="0.3">
      <c r="A86884" t="s">
        <v>3475</v>
      </c>
      <c r="B86884" s="1">
        <v>45201</v>
      </c>
      <c r="C86884" s="1" t="s">
        <v>3503</v>
      </c>
      <c r="D86884" t="s">
        <v>840</v>
      </c>
      <c r="E86884" t="s">
        <v>425</v>
      </c>
      <c r="F86884" t="s">
        <v>841</v>
      </c>
      <c r="G86884">
        <v>5.5E-2</v>
      </c>
      <c r="H86884">
        <v>2</v>
      </c>
      <c r="I86884" t="s">
        <v>1374</v>
      </c>
      <c r="J86884" t="s">
        <v>13</v>
      </c>
      <c r="K86884" t="s">
        <v>131</v>
      </c>
      <c r="L86884" t="s">
        <v>15</v>
      </c>
      <c r="M86884">
        <v>19.8</v>
      </c>
      <c r="N86884">
        <v>51653.659500000002</v>
      </c>
    </row>
    <row r="86885" spans="1:14" x14ac:dyDescent="0.3">
      <c r="A86885" t="s">
        <v>3475</v>
      </c>
      <c r="B86885" s="1">
        <v>45201</v>
      </c>
      <c r="C86885" s="1" t="s">
        <v>3503</v>
      </c>
      <c r="D86885" t="s">
        <v>840</v>
      </c>
      <c r="E86885" t="s">
        <v>425</v>
      </c>
      <c r="F86885" t="s">
        <v>841</v>
      </c>
      <c r="G86885">
        <v>5.5E-2</v>
      </c>
      <c r="H86885">
        <v>2</v>
      </c>
      <c r="I86885" t="s">
        <v>797</v>
      </c>
      <c r="J86885" t="s">
        <v>17</v>
      </c>
      <c r="K86885" t="s">
        <v>11</v>
      </c>
      <c r="L86885" t="s">
        <v>11</v>
      </c>
      <c r="M86885">
        <v>19.8</v>
      </c>
      <c r="N86885">
        <v>51653.659500000002</v>
      </c>
    </row>
    <row r="86886" spans="1:14" x14ac:dyDescent="0.3">
      <c r="A86886" t="s">
        <v>3475</v>
      </c>
      <c r="B86886" s="1">
        <v>45201</v>
      </c>
      <c r="C86886" s="1" t="s">
        <v>3503</v>
      </c>
      <c r="D86886" t="s">
        <v>840</v>
      </c>
      <c r="E86886" t="s">
        <v>425</v>
      </c>
      <c r="F86886" t="s">
        <v>841</v>
      </c>
      <c r="G86886">
        <v>5.5E-2</v>
      </c>
      <c r="H86886">
        <v>2</v>
      </c>
      <c r="I86886" t="s">
        <v>1677</v>
      </c>
      <c r="J86886" t="s">
        <v>13</v>
      </c>
      <c r="K86886" t="s">
        <v>49</v>
      </c>
      <c r="L86886" t="s">
        <v>19</v>
      </c>
      <c r="M86886">
        <v>0</v>
      </c>
      <c r="N86886">
        <v>0</v>
      </c>
    </row>
    <row r="86887" spans="1:14" x14ac:dyDescent="0.3">
      <c r="A86887" t="s">
        <v>3475</v>
      </c>
      <c r="B86887" s="1">
        <v>45201</v>
      </c>
      <c r="C86887" s="1" t="s">
        <v>3503</v>
      </c>
      <c r="D86887" t="s">
        <v>840</v>
      </c>
      <c r="E86887" t="s">
        <v>425</v>
      </c>
      <c r="F86887" t="s">
        <v>841</v>
      </c>
      <c r="G86887">
        <v>5.5E-2</v>
      </c>
      <c r="H86887">
        <v>2</v>
      </c>
      <c r="I86887" t="s">
        <v>2710</v>
      </c>
      <c r="J86887" t="s">
        <v>13</v>
      </c>
      <c r="K86887" t="s">
        <v>138</v>
      </c>
      <c r="L86887" t="s">
        <v>15</v>
      </c>
      <c r="M86887">
        <v>7.92</v>
      </c>
      <c r="N86887">
        <v>21120.60744</v>
      </c>
    </row>
    <row r="86888" spans="1:14" x14ac:dyDescent="0.3">
      <c r="A86888" t="s">
        <v>3475</v>
      </c>
      <c r="B86888" s="1">
        <v>45201</v>
      </c>
      <c r="C86888" s="1" t="s">
        <v>3503</v>
      </c>
      <c r="D86888" t="s">
        <v>840</v>
      </c>
      <c r="E86888" t="s">
        <v>425</v>
      </c>
      <c r="F86888" t="s">
        <v>841</v>
      </c>
      <c r="G86888">
        <v>5.5E-2</v>
      </c>
      <c r="H86888">
        <v>2</v>
      </c>
      <c r="I86888" t="s">
        <v>310</v>
      </c>
      <c r="J86888" t="s">
        <v>13</v>
      </c>
      <c r="K86888" t="s">
        <v>11</v>
      </c>
      <c r="L86888" t="s">
        <v>11</v>
      </c>
      <c r="M86888">
        <v>11.88</v>
      </c>
      <c r="N86888">
        <v>34435.773000000001</v>
      </c>
    </row>
    <row r="86889" spans="1:14" x14ac:dyDescent="0.3">
      <c r="A86889" t="s">
        <v>3475</v>
      </c>
      <c r="B86889" s="1">
        <v>45201</v>
      </c>
      <c r="C86889" s="1" t="s">
        <v>3503</v>
      </c>
      <c r="D86889" t="s">
        <v>840</v>
      </c>
      <c r="E86889" t="s">
        <v>425</v>
      </c>
      <c r="F86889" t="s">
        <v>841</v>
      </c>
      <c r="G86889">
        <v>5.5E-2</v>
      </c>
      <c r="H86889">
        <v>2</v>
      </c>
      <c r="I86889" t="s">
        <v>925</v>
      </c>
      <c r="J86889" t="s">
        <v>13</v>
      </c>
      <c r="K86889" t="s">
        <v>42</v>
      </c>
      <c r="L86889" t="s">
        <v>15</v>
      </c>
      <c r="M86889">
        <v>11.88</v>
      </c>
      <c r="N86889">
        <v>29270.407050000002</v>
      </c>
    </row>
    <row r="86890" spans="1:14" x14ac:dyDescent="0.3">
      <c r="A86890" t="s">
        <v>3475</v>
      </c>
      <c r="B86890" s="1">
        <v>45201</v>
      </c>
      <c r="C86890" s="1" t="s">
        <v>3503</v>
      </c>
      <c r="D86890" t="s">
        <v>840</v>
      </c>
      <c r="E86890" t="s">
        <v>425</v>
      </c>
      <c r="F86890" t="s">
        <v>841</v>
      </c>
      <c r="G86890">
        <v>5.5E-2</v>
      </c>
      <c r="H86890">
        <v>2</v>
      </c>
      <c r="I86890" t="s">
        <v>1381</v>
      </c>
      <c r="J86890" t="s">
        <v>21</v>
      </c>
      <c r="K86890" t="s">
        <v>26</v>
      </c>
      <c r="L86890" t="s">
        <v>15</v>
      </c>
      <c r="M86890">
        <v>7.92</v>
      </c>
      <c r="N86890">
        <v>22387.844880000001</v>
      </c>
    </row>
    <row r="86891" spans="1:14" x14ac:dyDescent="0.3">
      <c r="A86891" t="s">
        <v>3475</v>
      </c>
      <c r="B86891" s="1">
        <v>45201</v>
      </c>
      <c r="C86891" s="1" t="s">
        <v>3503</v>
      </c>
      <c r="D86891" t="s">
        <v>840</v>
      </c>
      <c r="E86891" t="s">
        <v>425</v>
      </c>
      <c r="F86891" t="s">
        <v>841</v>
      </c>
      <c r="G86891">
        <v>5.5E-2</v>
      </c>
      <c r="H86891">
        <v>2</v>
      </c>
      <c r="I86891" t="s">
        <v>2205</v>
      </c>
      <c r="J86891" t="s">
        <v>13</v>
      </c>
      <c r="K86891" t="s">
        <v>152</v>
      </c>
      <c r="L86891" t="s">
        <v>15</v>
      </c>
      <c r="M86891">
        <v>3.96</v>
      </c>
      <c r="N86891">
        <v>11478.591</v>
      </c>
    </row>
    <row r="86892" spans="1:14" x14ac:dyDescent="0.3">
      <c r="A86892" t="s">
        <v>3475</v>
      </c>
      <c r="B86892" s="1">
        <v>45201</v>
      </c>
      <c r="C86892" s="1" t="s">
        <v>3503</v>
      </c>
      <c r="D86892" t="s">
        <v>840</v>
      </c>
      <c r="E86892" t="s">
        <v>425</v>
      </c>
      <c r="F86892" t="s">
        <v>841</v>
      </c>
      <c r="G86892">
        <v>5.5E-2</v>
      </c>
      <c r="H86892">
        <v>2</v>
      </c>
      <c r="I86892" t="s">
        <v>2019</v>
      </c>
      <c r="J86892" t="s">
        <v>17</v>
      </c>
      <c r="K86892" t="s">
        <v>141</v>
      </c>
      <c r="L86892" t="s">
        <v>141</v>
      </c>
      <c r="M86892">
        <v>3.96</v>
      </c>
      <c r="N86892">
        <v>9756.8023499999999</v>
      </c>
    </row>
    <row r="86893" spans="1:14" x14ac:dyDescent="0.3">
      <c r="A86893" t="s">
        <v>3475</v>
      </c>
      <c r="B86893" s="1">
        <v>45201</v>
      </c>
      <c r="C86893" s="1" t="s">
        <v>3503</v>
      </c>
      <c r="D86893" t="s">
        <v>840</v>
      </c>
      <c r="E86893" t="s">
        <v>425</v>
      </c>
      <c r="F86893" t="s">
        <v>841</v>
      </c>
      <c r="G86893">
        <v>5.5E-2</v>
      </c>
      <c r="H86893">
        <v>2</v>
      </c>
      <c r="I86893" t="s">
        <v>1134</v>
      </c>
      <c r="J86893" t="s">
        <v>17</v>
      </c>
      <c r="K86893" t="s">
        <v>86</v>
      </c>
      <c r="L86893" t="s">
        <v>15</v>
      </c>
      <c r="M86893">
        <v>11.88</v>
      </c>
      <c r="N86893">
        <v>31680.91116</v>
      </c>
    </row>
    <row r="86894" spans="1:14" x14ac:dyDescent="0.3">
      <c r="A86894" t="s">
        <v>3475</v>
      </c>
      <c r="B86894" s="1">
        <v>45201</v>
      </c>
      <c r="C86894" s="1" t="s">
        <v>3503</v>
      </c>
      <c r="D86894" t="s">
        <v>840</v>
      </c>
      <c r="E86894" t="s">
        <v>425</v>
      </c>
      <c r="F86894" t="s">
        <v>841</v>
      </c>
      <c r="G86894">
        <v>5.5E-2</v>
      </c>
      <c r="H86894">
        <v>2</v>
      </c>
      <c r="I86894" t="s">
        <v>2856</v>
      </c>
      <c r="J86894" t="s">
        <v>21</v>
      </c>
      <c r="K86894" t="s">
        <v>19</v>
      </c>
      <c r="L86894" t="s">
        <v>19</v>
      </c>
      <c r="M86894">
        <v>3.96</v>
      </c>
      <c r="N86894">
        <v>12167.307000000001</v>
      </c>
    </row>
    <row r="86895" spans="1:14" x14ac:dyDescent="0.3">
      <c r="A86895" t="s">
        <v>3475</v>
      </c>
      <c r="B86895" s="1">
        <v>45201</v>
      </c>
      <c r="C86895" s="1" t="s">
        <v>3503</v>
      </c>
      <c r="D86895" t="s">
        <v>840</v>
      </c>
      <c r="E86895" t="s">
        <v>425</v>
      </c>
      <c r="F86895" t="s">
        <v>841</v>
      </c>
      <c r="G86895">
        <v>5.5E-2</v>
      </c>
      <c r="H86895">
        <v>2</v>
      </c>
      <c r="I86895" t="s">
        <v>1137</v>
      </c>
      <c r="J86895" t="s">
        <v>13</v>
      </c>
      <c r="K86895" t="s">
        <v>11</v>
      </c>
      <c r="L86895" t="s">
        <v>11</v>
      </c>
      <c r="M86895">
        <v>7.92</v>
      </c>
      <c r="N86895">
        <v>21120.60744</v>
      </c>
    </row>
    <row r="86896" spans="1:14" x14ac:dyDescent="0.3">
      <c r="A86896" t="s">
        <v>3475</v>
      </c>
      <c r="B86896" s="1">
        <v>45201</v>
      </c>
      <c r="C86896" s="1" t="s">
        <v>3503</v>
      </c>
      <c r="D86896" t="s">
        <v>840</v>
      </c>
      <c r="E86896" t="s">
        <v>425</v>
      </c>
      <c r="F86896" t="s">
        <v>841</v>
      </c>
      <c r="G86896">
        <v>5.5E-2</v>
      </c>
      <c r="H86896">
        <v>2</v>
      </c>
      <c r="I86896" t="s">
        <v>313</v>
      </c>
      <c r="J86896" t="s">
        <v>13</v>
      </c>
      <c r="K86896" t="s">
        <v>62</v>
      </c>
      <c r="L86896" t="s">
        <v>62</v>
      </c>
      <c r="M86896">
        <v>11.88</v>
      </c>
      <c r="N86896">
        <v>31680.91116</v>
      </c>
    </row>
    <row r="86897" spans="1:14" x14ac:dyDescent="0.3">
      <c r="A86897" t="s">
        <v>3475</v>
      </c>
      <c r="B86897" s="1">
        <v>45201</v>
      </c>
      <c r="C86897" s="1" t="s">
        <v>3503</v>
      </c>
      <c r="D86897" t="s">
        <v>840</v>
      </c>
      <c r="E86897" t="s">
        <v>425</v>
      </c>
      <c r="F86897" t="s">
        <v>841</v>
      </c>
      <c r="G86897">
        <v>5.5E-2</v>
      </c>
      <c r="H86897">
        <v>2</v>
      </c>
      <c r="I86897" t="s">
        <v>2301</v>
      </c>
      <c r="J86897" t="s">
        <v>21</v>
      </c>
      <c r="K86897" t="s">
        <v>19</v>
      </c>
      <c r="L86897" t="s">
        <v>19</v>
      </c>
      <c r="M86897">
        <v>3.96</v>
      </c>
      <c r="N86897">
        <v>12167.307000000001</v>
      </c>
    </row>
    <row r="86898" spans="1:14" x14ac:dyDescent="0.3">
      <c r="A86898" t="s">
        <v>3475</v>
      </c>
      <c r="B86898" s="1">
        <v>45201</v>
      </c>
      <c r="C86898" s="1" t="s">
        <v>3503</v>
      </c>
      <c r="D86898" t="s">
        <v>840</v>
      </c>
      <c r="E86898" t="s">
        <v>425</v>
      </c>
      <c r="F86898" t="s">
        <v>841</v>
      </c>
      <c r="G86898">
        <v>5.5E-2</v>
      </c>
      <c r="H86898">
        <v>2</v>
      </c>
      <c r="I86898" t="s">
        <v>3117</v>
      </c>
      <c r="J86898" t="s">
        <v>9</v>
      </c>
      <c r="K86898" t="s">
        <v>931</v>
      </c>
      <c r="L86898" t="s">
        <v>19</v>
      </c>
      <c r="M86898">
        <v>3.96</v>
      </c>
      <c r="N86898">
        <v>12167.307000000001</v>
      </c>
    </row>
    <row r="86899" spans="1:14" x14ac:dyDescent="0.3">
      <c r="A86899" t="s">
        <v>3475</v>
      </c>
      <c r="B86899" s="1">
        <v>45201</v>
      </c>
      <c r="C86899" s="1" t="s">
        <v>3503</v>
      </c>
      <c r="D86899" t="s">
        <v>840</v>
      </c>
      <c r="E86899" t="s">
        <v>425</v>
      </c>
      <c r="F86899" t="s">
        <v>841</v>
      </c>
      <c r="G86899">
        <v>5.5E-2</v>
      </c>
      <c r="H86899">
        <v>2</v>
      </c>
      <c r="I86899" t="s">
        <v>2554</v>
      </c>
      <c r="J86899" t="s">
        <v>17</v>
      </c>
      <c r="K86899" t="s">
        <v>62</v>
      </c>
      <c r="L86899" t="s">
        <v>62</v>
      </c>
      <c r="M86899">
        <v>39.6</v>
      </c>
      <c r="N86899">
        <v>97568.023499999996</v>
      </c>
    </row>
    <row r="86900" spans="1:14" x14ac:dyDescent="0.3">
      <c r="A86900" t="s">
        <v>3475</v>
      </c>
      <c r="B86900" s="1">
        <v>45201</v>
      </c>
      <c r="C86900" s="1" t="s">
        <v>3503</v>
      </c>
      <c r="D86900" t="s">
        <v>840</v>
      </c>
      <c r="E86900" t="s">
        <v>425</v>
      </c>
      <c r="F86900" t="s">
        <v>841</v>
      </c>
      <c r="G86900">
        <v>5.5E-2</v>
      </c>
      <c r="H86900">
        <v>2</v>
      </c>
      <c r="I86900" t="s">
        <v>319</v>
      </c>
      <c r="J86900" t="s">
        <v>13</v>
      </c>
      <c r="K86900" t="s">
        <v>195</v>
      </c>
      <c r="L86900" t="s">
        <v>11</v>
      </c>
      <c r="M86900">
        <v>19.8</v>
      </c>
      <c r="N86900">
        <v>51653.659500000002</v>
      </c>
    </row>
    <row r="86901" spans="1:14" x14ac:dyDescent="0.3">
      <c r="A86901" t="s">
        <v>3475</v>
      </c>
      <c r="B86901" s="1">
        <v>45201</v>
      </c>
      <c r="C86901" s="1" t="s">
        <v>3503</v>
      </c>
      <c r="D86901" t="s">
        <v>840</v>
      </c>
      <c r="E86901" t="s">
        <v>425</v>
      </c>
      <c r="F86901" t="s">
        <v>841</v>
      </c>
      <c r="G86901">
        <v>5.5E-2</v>
      </c>
      <c r="H86901">
        <v>2</v>
      </c>
      <c r="I86901" t="s">
        <v>1141</v>
      </c>
      <c r="J86901" t="s">
        <v>17</v>
      </c>
      <c r="K86901" t="s">
        <v>19</v>
      </c>
      <c r="L86901" t="s">
        <v>19</v>
      </c>
      <c r="M86901">
        <v>7.92</v>
      </c>
      <c r="N86901">
        <v>21120.60744</v>
      </c>
    </row>
    <row r="86902" spans="1:14" x14ac:dyDescent="0.3">
      <c r="A86902" t="s">
        <v>3475</v>
      </c>
      <c r="B86902" s="1">
        <v>45201</v>
      </c>
      <c r="C86902" s="1" t="s">
        <v>3503</v>
      </c>
      <c r="D86902" t="s">
        <v>840</v>
      </c>
      <c r="E86902" t="s">
        <v>425</v>
      </c>
      <c r="F86902" t="s">
        <v>841</v>
      </c>
      <c r="G86902">
        <v>5.5E-2</v>
      </c>
      <c r="H86902">
        <v>2</v>
      </c>
      <c r="I86902" t="s">
        <v>1679</v>
      </c>
      <c r="J86902" t="s">
        <v>84</v>
      </c>
      <c r="K86902" t="s">
        <v>19</v>
      </c>
      <c r="L86902" t="s">
        <v>19</v>
      </c>
      <c r="M86902">
        <v>59.4</v>
      </c>
      <c r="N86902">
        <v>146352.03524999999</v>
      </c>
    </row>
    <row r="86903" spans="1:14" x14ac:dyDescent="0.3">
      <c r="A86903" t="s">
        <v>3475</v>
      </c>
      <c r="B86903" s="1">
        <v>45201</v>
      </c>
      <c r="C86903" s="1" t="s">
        <v>3503</v>
      </c>
      <c r="D86903" t="s">
        <v>840</v>
      </c>
      <c r="E86903" t="s">
        <v>425</v>
      </c>
      <c r="F86903" t="s">
        <v>841</v>
      </c>
      <c r="G86903">
        <v>5.5E-2</v>
      </c>
      <c r="H86903">
        <v>2</v>
      </c>
      <c r="I86903" t="s">
        <v>2621</v>
      </c>
      <c r="J86903" t="s">
        <v>9</v>
      </c>
      <c r="K86903" t="s">
        <v>19</v>
      </c>
      <c r="L86903" t="s">
        <v>19</v>
      </c>
      <c r="M86903">
        <v>3.96</v>
      </c>
      <c r="N86903">
        <v>12167.307000000001</v>
      </c>
    </row>
    <row r="86904" spans="1:14" x14ac:dyDescent="0.3">
      <c r="A86904" t="s">
        <v>3475</v>
      </c>
      <c r="B86904" s="1">
        <v>45201</v>
      </c>
      <c r="C86904" s="1" t="s">
        <v>3503</v>
      </c>
      <c r="D86904" t="s">
        <v>840</v>
      </c>
      <c r="E86904" t="s">
        <v>425</v>
      </c>
      <c r="F86904" t="s">
        <v>841</v>
      </c>
      <c r="G86904">
        <v>5.5E-2</v>
      </c>
      <c r="H86904">
        <v>2</v>
      </c>
      <c r="I86904" t="s">
        <v>2622</v>
      </c>
      <c r="J86904" t="s">
        <v>13</v>
      </c>
      <c r="K86904" t="s">
        <v>141</v>
      </c>
      <c r="L86904" t="s">
        <v>141</v>
      </c>
      <c r="M86904">
        <v>7.92</v>
      </c>
      <c r="N86904">
        <v>21120.60744</v>
      </c>
    </row>
    <row r="86905" spans="1:14" x14ac:dyDescent="0.3">
      <c r="A86905" t="s">
        <v>3475</v>
      </c>
      <c r="B86905" s="1">
        <v>45201</v>
      </c>
      <c r="C86905" s="1" t="s">
        <v>3503</v>
      </c>
      <c r="D86905" t="s">
        <v>840</v>
      </c>
      <c r="E86905" t="s">
        <v>425</v>
      </c>
      <c r="F86905" t="s">
        <v>841</v>
      </c>
      <c r="G86905">
        <v>5.5E-2</v>
      </c>
      <c r="H86905">
        <v>2</v>
      </c>
      <c r="I86905" t="s">
        <v>2025</v>
      </c>
      <c r="J86905" t="s">
        <v>9</v>
      </c>
      <c r="K86905" t="s">
        <v>138</v>
      </c>
      <c r="L86905" t="s">
        <v>15</v>
      </c>
      <c r="M86905">
        <v>7.92</v>
      </c>
      <c r="N86905">
        <v>21120.60744</v>
      </c>
    </row>
    <row r="86906" spans="1:14" x14ac:dyDescent="0.3">
      <c r="A86906" t="s">
        <v>3475</v>
      </c>
      <c r="B86906" s="1">
        <v>45201</v>
      </c>
      <c r="C86906" s="1" t="s">
        <v>3503</v>
      </c>
      <c r="D86906" t="s">
        <v>840</v>
      </c>
      <c r="E86906" t="s">
        <v>425</v>
      </c>
      <c r="F86906" t="s">
        <v>841</v>
      </c>
      <c r="G86906">
        <v>5.5E-2</v>
      </c>
      <c r="H86906">
        <v>2</v>
      </c>
      <c r="I86906" t="s">
        <v>325</v>
      </c>
      <c r="J86906" t="s">
        <v>21</v>
      </c>
      <c r="K86906" t="s">
        <v>141</v>
      </c>
      <c r="L86906" t="s">
        <v>141</v>
      </c>
      <c r="M86906">
        <v>7.92</v>
      </c>
      <c r="N86906">
        <v>22387.844880000001</v>
      </c>
    </row>
    <row r="86907" spans="1:14" x14ac:dyDescent="0.3">
      <c r="A86907" t="s">
        <v>3475</v>
      </c>
      <c r="B86907" s="1">
        <v>45201</v>
      </c>
      <c r="C86907" s="1" t="s">
        <v>3503</v>
      </c>
      <c r="D86907" t="s">
        <v>840</v>
      </c>
      <c r="E86907" t="s">
        <v>425</v>
      </c>
      <c r="F86907" t="s">
        <v>841</v>
      </c>
      <c r="G86907">
        <v>5.5E-2</v>
      </c>
      <c r="H86907">
        <v>2</v>
      </c>
      <c r="I86907" t="s">
        <v>2846</v>
      </c>
      <c r="J86907" t="s">
        <v>84</v>
      </c>
      <c r="K86907" t="s">
        <v>19</v>
      </c>
      <c r="L86907" t="s">
        <v>19</v>
      </c>
      <c r="M86907">
        <v>19.8</v>
      </c>
      <c r="N86907">
        <v>51653.659500000002</v>
      </c>
    </row>
    <row r="86908" spans="1:14" x14ac:dyDescent="0.3">
      <c r="A86908" t="s">
        <v>3475</v>
      </c>
      <c r="B86908" s="1">
        <v>45201</v>
      </c>
      <c r="C86908" s="1" t="s">
        <v>3503</v>
      </c>
      <c r="D86908" t="s">
        <v>840</v>
      </c>
      <c r="E86908" t="s">
        <v>425</v>
      </c>
      <c r="F86908" t="s">
        <v>841</v>
      </c>
      <c r="G86908">
        <v>5.5E-2</v>
      </c>
      <c r="H86908">
        <v>2</v>
      </c>
      <c r="I86908" t="s">
        <v>1819</v>
      </c>
      <c r="J86908" t="s">
        <v>13</v>
      </c>
      <c r="K86908" t="s">
        <v>11</v>
      </c>
      <c r="L86908" t="s">
        <v>11</v>
      </c>
      <c r="M86908">
        <v>7.92</v>
      </c>
      <c r="N86908">
        <v>21120.60744</v>
      </c>
    </row>
    <row r="86909" spans="1:14" x14ac:dyDescent="0.3">
      <c r="A86909" t="s">
        <v>3475</v>
      </c>
      <c r="B86909" s="1">
        <v>45201</v>
      </c>
      <c r="C86909" s="1" t="s">
        <v>3503</v>
      </c>
      <c r="D86909" t="s">
        <v>840</v>
      </c>
      <c r="E86909" t="s">
        <v>425</v>
      </c>
      <c r="F86909" t="s">
        <v>841</v>
      </c>
      <c r="G86909">
        <v>5.5E-2</v>
      </c>
      <c r="H86909">
        <v>2</v>
      </c>
      <c r="I86909" t="s">
        <v>1822</v>
      </c>
      <c r="J86909" t="s">
        <v>13</v>
      </c>
      <c r="K86909" t="s">
        <v>128</v>
      </c>
      <c r="L86909" t="s">
        <v>128</v>
      </c>
      <c r="M86909">
        <v>7.92</v>
      </c>
      <c r="N86909">
        <v>21120.60744</v>
      </c>
    </row>
    <row r="86910" spans="1:14" x14ac:dyDescent="0.3">
      <c r="A86910" t="s">
        <v>3475</v>
      </c>
      <c r="B86910" s="1">
        <v>45201</v>
      </c>
      <c r="C86910" s="1" t="s">
        <v>3503</v>
      </c>
      <c r="D86910" t="s">
        <v>840</v>
      </c>
      <c r="E86910" t="s">
        <v>425</v>
      </c>
      <c r="F86910" t="s">
        <v>841</v>
      </c>
      <c r="G86910">
        <v>5.5E-2</v>
      </c>
      <c r="H86910">
        <v>2</v>
      </c>
      <c r="I86910" t="s">
        <v>2594</v>
      </c>
      <c r="J86910" t="s">
        <v>13</v>
      </c>
      <c r="K86910" t="s">
        <v>11</v>
      </c>
      <c r="L86910" t="s">
        <v>11</v>
      </c>
      <c r="M86910">
        <v>7.92</v>
      </c>
      <c r="N86910">
        <v>21120.60744</v>
      </c>
    </row>
    <row r="86911" spans="1:14" x14ac:dyDescent="0.3">
      <c r="A86911" t="s">
        <v>3475</v>
      </c>
      <c r="B86911" s="1">
        <v>45201</v>
      </c>
      <c r="C86911" s="1" t="s">
        <v>3503</v>
      </c>
      <c r="D86911" t="s">
        <v>840</v>
      </c>
      <c r="E86911" t="s">
        <v>425</v>
      </c>
      <c r="F86911" t="s">
        <v>841</v>
      </c>
      <c r="G86911">
        <v>5.5E-2</v>
      </c>
      <c r="H86911">
        <v>2</v>
      </c>
      <c r="I86911" t="s">
        <v>1554</v>
      </c>
      <c r="J86911" t="s">
        <v>13</v>
      </c>
      <c r="K86911" t="s">
        <v>86</v>
      </c>
      <c r="L86911" t="s">
        <v>15</v>
      </c>
      <c r="M86911">
        <v>39.6</v>
      </c>
      <c r="N86911">
        <v>97568.023499999996</v>
      </c>
    </row>
    <row r="86912" spans="1:14" x14ac:dyDescent="0.3">
      <c r="A86912" t="s">
        <v>3475</v>
      </c>
      <c r="B86912" s="1">
        <v>45201</v>
      </c>
      <c r="C86912" s="1" t="s">
        <v>3503</v>
      </c>
      <c r="D86912" t="s">
        <v>840</v>
      </c>
      <c r="E86912" t="s">
        <v>425</v>
      </c>
      <c r="F86912" t="s">
        <v>841</v>
      </c>
      <c r="G86912">
        <v>5.5E-2</v>
      </c>
      <c r="H86912">
        <v>2</v>
      </c>
      <c r="I86912" t="s">
        <v>1826</v>
      </c>
      <c r="J86912" t="s">
        <v>21</v>
      </c>
      <c r="K86912" t="s">
        <v>141</v>
      </c>
      <c r="L86912" t="s">
        <v>141</v>
      </c>
      <c r="M86912">
        <v>3.96</v>
      </c>
      <c r="N86912">
        <v>12167.307000000001</v>
      </c>
    </row>
    <row r="86913" spans="1:14" x14ac:dyDescent="0.3">
      <c r="A86913" t="s">
        <v>3475</v>
      </c>
      <c r="B86913" s="1">
        <v>45201</v>
      </c>
      <c r="C86913" s="1" t="s">
        <v>3503</v>
      </c>
      <c r="D86913" t="s">
        <v>840</v>
      </c>
      <c r="E86913" t="s">
        <v>425</v>
      </c>
      <c r="F86913" t="s">
        <v>841</v>
      </c>
      <c r="G86913">
        <v>5.5E-2</v>
      </c>
      <c r="H86913">
        <v>2</v>
      </c>
      <c r="I86913" t="s">
        <v>3214</v>
      </c>
      <c r="J86913" t="s">
        <v>17</v>
      </c>
      <c r="K86913" t="s">
        <v>19</v>
      </c>
      <c r="L86913" t="s">
        <v>19</v>
      </c>
      <c r="M86913">
        <v>11.88</v>
      </c>
      <c r="N86913">
        <v>31680.91116</v>
      </c>
    </row>
    <row r="86914" spans="1:14" x14ac:dyDescent="0.3">
      <c r="A86914" t="s">
        <v>3475</v>
      </c>
      <c r="B86914" s="1">
        <v>45201</v>
      </c>
      <c r="C86914" s="1" t="s">
        <v>3503</v>
      </c>
      <c r="D86914" t="s">
        <v>840</v>
      </c>
      <c r="E86914" t="s">
        <v>425</v>
      </c>
      <c r="F86914" t="s">
        <v>841</v>
      </c>
      <c r="G86914">
        <v>5.5E-2</v>
      </c>
      <c r="H86914">
        <v>2</v>
      </c>
      <c r="I86914" t="s">
        <v>2984</v>
      </c>
      <c r="J86914" t="s">
        <v>17</v>
      </c>
      <c r="K86914" t="s">
        <v>11</v>
      </c>
      <c r="L86914" t="s">
        <v>11</v>
      </c>
      <c r="M86914">
        <v>59.4</v>
      </c>
      <c r="N86914">
        <v>146352.03524999999</v>
      </c>
    </row>
    <row r="86915" spans="1:14" x14ac:dyDescent="0.3">
      <c r="A86915" t="s">
        <v>3475</v>
      </c>
      <c r="B86915" s="1">
        <v>45201</v>
      </c>
      <c r="C86915" s="1" t="s">
        <v>3503</v>
      </c>
      <c r="D86915" t="s">
        <v>840</v>
      </c>
      <c r="E86915" t="s">
        <v>425</v>
      </c>
      <c r="F86915" t="s">
        <v>841</v>
      </c>
      <c r="G86915">
        <v>5.5E-2</v>
      </c>
      <c r="H86915">
        <v>2</v>
      </c>
      <c r="I86915" t="s">
        <v>334</v>
      </c>
      <c r="J86915" t="s">
        <v>21</v>
      </c>
      <c r="K86915" t="s">
        <v>11</v>
      </c>
      <c r="L86915" t="s">
        <v>11</v>
      </c>
      <c r="M86915">
        <v>3.96</v>
      </c>
      <c r="N86915">
        <v>12167.307000000001</v>
      </c>
    </row>
    <row r="86916" spans="1:14" x14ac:dyDescent="0.3">
      <c r="A86916" t="s">
        <v>3475</v>
      </c>
      <c r="B86916" s="1">
        <v>45201</v>
      </c>
      <c r="C86916" s="1" t="s">
        <v>3503</v>
      </c>
      <c r="D86916" t="s">
        <v>840</v>
      </c>
      <c r="E86916" t="s">
        <v>425</v>
      </c>
      <c r="F86916" t="s">
        <v>841</v>
      </c>
      <c r="G86916">
        <v>5.5E-2</v>
      </c>
      <c r="H86916">
        <v>2</v>
      </c>
      <c r="I86916" t="s">
        <v>340</v>
      </c>
      <c r="J86916" t="s">
        <v>84</v>
      </c>
      <c r="K86916" t="s">
        <v>19</v>
      </c>
      <c r="L86916" t="s">
        <v>19</v>
      </c>
      <c r="M86916">
        <v>59.400000000000006</v>
      </c>
      <c r="N86916">
        <v>146352.03524999999</v>
      </c>
    </row>
    <row r="86917" spans="1:14" x14ac:dyDescent="0.3">
      <c r="A86917" t="s">
        <v>3475</v>
      </c>
      <c r="B86917" s="1">
        <v>45201</v>
      </c>
      <c r="C86917" s="1" t="s">
        <v>3503</v>
      </c>
      <c r="D86917" t="s">
        <v>840</v>
      </c>
      <c r="E86917" t="s">
        <v>425</v>
      </c>
      <c r="F86917" t="s">
        <v>841</v>
      </c>
      <c r="G86917">
        <v>5.5E-2</v>
      </c>
      <c r="H86917">
        <v>2</v>
      </c>
      <c r="I86917" t="s">
        <v>1832</v>
      </c>
      <c r="J86917" t="s">
        <v>9</v>
      </c>
      <c r="K86917" t="s">
        <v>37</v>
      </c>
      <c r="L86917" t="s">
        <v>11</v>
      </c>
      <c r="M86917">
        <v>3.96</v>
      </c>
      <c r="N86917">
        <v>11478.591</v>
      </c>
    </row>
    <row r="86918" spans="1:14" x14ac:dyDescent="0.3">
      <c r="A86918" t="s">
        <v>3475</v>
      </c>
      <c r="B86918" s="1">
        <v>45201</v>
      </c>
      <c r="C86918" s="1" t="s">
        <v>3503</v>
      </c>
      <c r="D86918" t="s">
        <v>840</v>
      </c>
      <c r="E86918" t="s">
        <v>425</v>
      </c>
      <c r="F86918" t="s">
        <v>841</v>
      </c>
      <c r="G86918">
        <v>5.5E-2</v>
      </c>
      <c r="H86918">
        <v>2</v>
      </c>
      <c r="I86918" t="s">
        <v>933</v>
      </c>
      <c r="J86918" t="s">
        <v>21</v>
      </c>
      <c r="K86918" t="s">
        <v>35</v>
      </c>
      <c r="L86918" t="s">
        <v>19</v>
      </c>
      <c r="M86918">
        <v>3.96</v>
      </c>
      <c r="N86918">
        <v>12167.307000000001</v>
      </c>
    </row>
    <row r="86919" spans="1:14" x14ac:dyDescent="0.3">
      <c r="A86919" t="s">
        <v>3475</v>
      </c>
      <c r="B86919" s="1">
        <v>45201</v>
      </c>
      <c r="C86919" s="1" t="s">
        <v>3503</v>
      </c>
      <c r="D86919" t="s">
        <v>840</v>
      </c>
      <c r="E86919" t="s">
        <v>425</v>
      </c>
      <c r="F86919" t="s">
        <v>841</v>
      </c>
      <c r="G86919">
        <v>5.5E-2</v>
      </c>
      <c r="H86919">
        <v>2</v>
      </c>
      <c r="I86919" t="s">
        <v>3426</v>
      </c>
      <c r="J86919" t="s">
        <v>17</v>
      </c>
      <c r="K86919" t="s">
        <v>75</v>
      </c>
      <c r="L86919" t="s">
        <v>15</v>
      </c>
      <c r="M86919">
        <v>3.96</v>
      </c>
      <c r="N86919">
        <v>12167.307000000001</v>
      </c>
    </row>
    <row r="86920" spans="1:14" x14ac:dyDescent="0.3">
      <c r="A86920" t="s">
        <v>3475</v>
      </c>
      <c r="B86920" s="1">
        <v>45201</v>
      </c>
      <c r="C86920" s="1" t="s">
        <v>3503</v>
      </c>
      <c r="D86920" t="s">
        <v>840</v>
      </c>
      <c r="E86920" t="s">
        <v>425</v>
      </c>
      <c r="F86920" t="s">
        <v>841</v>
      </c>
      <c r="G86920">
        <v>5.5E-2</v>
      </c>
      <c r="H86920">
        <v>2</v>
      </c>
      <c r="I86920" t="s">
        <v>2815</v>
      </c>
      <c r="J86920" t="s">
        <v>84</v>
      </c>
      <c r="K86920" t="s">
        <v>19</v>
      </c>
      <c r="L86920" t="s">
        <v>19</v>
      </c>
      <c r="M86920">
        <v>19.8</v>
      </c>
      <c r="N86920">
        <v>51653.659500000002</v>
      </c>
    </row>
    <row r="86921" spans="1:14" x14ac:dyDescent="0.3">
      <c r="A86921" t="s">
        <v>3475</v>
      </c>
      <c r="B86921" s="1">
        <v>45201</v>
      </c>
      <c r="C86921" s="1" t="s">
        <v>3503</v>
      </c>
      <c r="D86921" t="s">
        <v>840</v>
      </c>
      <c r="E86921" t="s">
        <v>425</v>
      </c>
      <c r="F86921" t="s">
        <v>841</v>
      </c>
      <c r="G86921">
        <v>5.5E-2</v>
      </c>
      <c r="H86921">
        <v>2</v>
      </c>
      <c r="I86921" t="s">
        <v>606</v>
      </c>
      <c r="J86921" t="s">
        <v>13</v>
      </c>
      <c r="K86921" t="s">
        <v>19</v>
      </c>
      <c r="L86921" t="s">
        <v>19</v>
      </c>
      <c r="M86921">
        <v>39.6</v>
      </c>
      <c r="N86921">
        <v>97568.023499999996</v>
      </c>
    </row>
    <row r="86922" spans="1:14" x14ac:dyDescent="0.3">
      <c r="A86922" t="s">
        <v>3475</v>
      </c>
      <c r="B86922" s="1">
        <v>45201</v>
      </c>
      <c r="C86922" s="1" t="s">
        <v>3503</v>
      </c>
      <c r="D86922" t="s">
        <v>840</v>
      </c>
      <c r="E86922" t="s">
        <v>425</v>
      </c>
      <c r="F86922" t="s">
        <v>841</v>
      </c>
      <c r="G86922">
        <v>5.5E-2</v>
      </c>
      <c r="H86922">
        <v>2</v>
      </c>
      <c r="I86922" t="s">
        <v>607</v>
      </c>
      <c r="J86922" t="s">
        <v>13</v>
      </c>
      <c r="K86922" t="s">
        <v>26</v>
      </c>
      <c r="L86922" t="s">
        <v>15</v>
      </c>
      <c r="M86922">
        <v>23.76</v>
      </c>
      <c r="N86922">
        <v>58540.814100000003</v>
      </c>
    </row>
    <row r="86923" spans="1:14" x14ac:dyDescent="0.3">
      <c r="A86923" t="s">
        <v>3475</v>
      </c>
      <c r="B86923" s="1">
        <v>45201</v>
      </c>
      <c r="C86923" s="1" t="s">
        <v>3503</v>
      </c>
      <c r="D86923" t="s">
        <v>840</v>
      </c>
      <c r="E86923" t="s">
        <v>425</v>
      </c>
      <c r="F86923" t="s">
        <v>841</v>
      </c>
      <c r="G86923">
        <v>5.5E-2</v>
      </c>
      <c r="H86923">
        <v>2</v>
      </c>
      <c r="I86923" t="s">
        <v>346</v>
      </c>
      <c r="J86923" t="s">
        <v>13</v>
      </c>
      <c r="K86923" t="s">
        <v>138</v>
      </c>
      <c r="L86923" t="s">
        <v>15</v>
      </c>
      <c r="M86923">
        <v>7.92</v>
      </c>
      <c r="N86923">
        <v>21120.60744</v>
      </c>
    </row>
    <row r="86924" spans="1:14" x14ac:dyDescent="0.3">
      <c r="A86924" t="s">
        <v>3475</v>
      </c>
      <c r="B86924" s="1">
        <v>45201</v>
      </c>
      <c r="C86924" s="1" t="s">
        <v>3503</v>
      </c>
      <c r="D86924" t="s">
        <v>840</v>
      </c>
      <c r="E86924" t="s">
        <v>425</v>
      </c>
      <c r="F86924" t="s">
        <v>841</v>
      </c>
      <c r="G86924">
        <v>5.5E-2</v>
      </c>
      <c r="H86924">
        <v>2</v>
      </c>
      <c r="I86924" t="s">
        <v>611</v>
      </c>
      <c r="J86924" t="s">
        <v>13</v>
      </c>
      <c r="K86924" t="s">
        <v>19</v>
      </c>
      <c r="L86924" t="s">
        <v>19</v>
      </c>
      <c r="M86924">
        <v>39.6</v>
      </c>
      <c r="N86924">
        <v>97568.023499999996</v>
      </c>
    </row>
    <row r="86925" spans="1:14" x14ac:dyDescent="0.3">
      <c r="A86925" t="s">
        <v>3475</v>
      </c>
      <c r="B86925" s="1">
        <v>45201</v>
      </c>
      <c r="C86925" s="1" t="s">
        <v>3503</v>
      </c>
      <c r="D86925" t="s">
        <v>840</v>
      </c>
      <c r="E86925" t="s">
        <v>425</v>
      </c>
      <c r="F86925" t="s">
        <v>841</v>
      </c>
      <c r="G86925">
        <v>5.5E-2</v>
      </c>
      <c r="H86925">
        <v>2</v>
      </c>
      <c r="I86925" t="s">
        <v>816</v>
      </c>
      <c r="J86925" t="s">
        <v>13</v>
      </c>
      <c r="K86925" t="s">
        <v>110</v>
      </c>
      <c r="L86925" t="s">
        <v>11</v>
      </c>
      <c r="M86925">
        <v>7.92</v>
      </c>
      <c r="N86925">
        <v>21120.60744</v>
      </c>
    </row>
    <row r="86926" spans="1:14" x14ac:dyDescent="0.3">
      <c r="A86926" t="s">
        <v>3475</v>
      </c>
      <c r="B86926" s="1">
        <v>45201</v>
      </c>
      <c r="C86926" s="1" t="s">
        <v>3503</v>
      </c>
      <c r="D86926" t="s">
        <v>840</v>
      </c>
      <c r="E86926" t="s">
        <v>425</v>
      </c>
      <c r="F86926" t="s">
        <v>841</v>
      </c>
      <c r="G86926">
        <v>5.5E-2</v>
      </c>
      <c r="H86926">
        <v>2</v>
      </c>
      <c r="I86926" t="s">
        <v>2516</v>
      </c>
      <c r="J86926" t="s">
        <v>84</v>
      </c>
      <c r="K86926" t="s">
        <v>11</v>
      </c>
      <c r="L86926" t="s">
        <v>11</v>
      </c>
      <c r="M86926">
        <v>39.6</v>
      </c>
      <c r="N86926">
        <v>97568.023499999996</v>
      </c>
    </row>
    <row r="86927" spans="1:14" x14ac:dyDescent="0.3">
      <c r="A86927" t="s">
        <v>3475</v>
      </c>
      <c r="B86927" s="1">
        <v>45201</v>
      </c>
      <c r="C86927" s="1" t="s">
        <v>3503</v>
      </c>
      <c r="D86927" t="s">
        <v>840</v>
      </c>
      <c r="E86927" t="s">
        <v>425</v>
      </c>
      <c r="F86927" t="s">
        <v>841</v>
      </c>
      <c r="G86927">
        <v>5.5E-2</v>
      </c>
      <c r="H86927">
        <v>2</v>
      </c>
      <c r="I86927" t="s">
        <v>350</v>
      </c>
      <c r="J86927" t="s">
        <v>13</v>
      </c>
      <c r="K86927" t="s">
        <v>110</v>
      </c>
      <c r="L86927" t="s">
        <v>11</v>
      </c>
      <c r="M86927">
        <v>19.8</v>
      </c>
      <c r="N86927">
        <v>51653.659500000002</v>
      </c>
    </row>
    <row r="86928" spans="1:14" x14ac:dyDescent="0.3">
      <c r="A86928" t="s">
        <v>3475</v>
      </c>
      <c r="B86928" s="1">
        <v>45201</v>
      </c>
      <c r="C86928" s="1" t="s">
        <v>3503</v>
      </c>
      <c r="D86928" t="s">
        <v>840</v>
      </c>
      <c r="E86928" t="s">
        <v>425</v>
      </c>
      <c r="F86928" t="s">
        <v>841</v>
      </c>
      <c r="G86928">
        <v>5.5E-2</v>
      </c>
      <c r="H86928">
        <v>2</v>
      </c>
      <c r="I86928" t="s">
        <v>1148</v>
      </c>
      <c r="J86928" t="s">
        <v>13</v>
      </c>
      <c r="K86928" t="s">
        <v>26</v>
      </c>
      <c r="L86928" t="s">
        <v>15</v>
      </c>
      <c r="M86928">
        <v>39.6</v>
      </c>
      <c r="N86928">
        <v>97568.023499999996</v>
      </c>
    </row>
    <row r="86929" spans="1:14" x14ac:dyDescent="0.3">
      <c r="A86929" t="s">
        <v>3475</v>
      </c>
      <c r="B86929" s="1">
        <v>45201</v>
      </c>
      <c r="C86929" s="1" t="s">
        <v>3503</v>
      </c>
      <c r="D86929" t="s">
        <v>840</v>
      </c>
      <c r="E86929" t="s">
        <v>425</v>
      </c>
      <c r="F86929" t="s">
        <v>841</v>
      </c>
      <c r="G86929">
        <v>5.5E-2</v>
      </c>
      <c r="H86929">
        <v>2</v>
      </c>
      <c r="I86929" t="s">
        <v>615</v>
      </c>
      <c r="J86929" t="s">
        <v>13</v>
      </c>
      <c r="K86929" t="s">
        <v>10</v>
      </c>
      <c r="L86929" t="s">
        <v>11</v>
      </c>
      <c r="M86929">
        <v>7.92</v>
      </c>
      <c r="N86929">
        <v>19513.6047</v>
      </c>
    </row>
    <row r="86930" spans="1:14" x14ac:dyDescent="0.3">
      <c r="A86930" t="s">
        <v>3475</v>
      </c>
      <c r="B86930" s="1">
        <v>45201</v>
      </c>
      <c r="C86930" s="1" t="s">
        <v>3503</v>
      </c>
      <c r="D86930" t="s">
        <v>840</v>
      </c>
      <c r="E86930" t="s">
        <v>425</v>
      </c>
      <c r="F86930" t="s">
        <v>841</v>
      </c>
      <c r="G86930">
        <v>5.5E-2</v>
      </c>
      <c r="H86930">
        <v>2</v>
      </c>
      <c r="I86930" t="s">
        <v>352</v>
      </c>
      <c r="J86930" t="s">
        <v>13</v>
      </c>
      <c r="K86930" t="s">
        <v>19</v>
      </c>
      <c r="L86930" t="s">
        <v>19</v>
      </c>
      <c r="M86930">
        <v>39.6</v>
      </c>
      <c r="N86930">
        <v>97568.023499999996</v>
      </c>
    </row>
    <row r="86931" spans="1:14" x14ac:dyDescent="0.3">
      <c r="A86931" t="s">
        <v>3475</v>
      </c>
      <c r="B86931" s="1">
        <v>45201</v>
      </c>
      <c r="C86931" s="1" t="s">
        <v>3503</v>
      </c>
      <c r="D86931" t="s">
        <v>840</v>
      </c>
      <c r="E86931" t="s">
        <v>425</v>
      </c>
      <c r="F86931" t="s">
        <v>841</v>
      </c>
      <c r="G86931">
        <v>5.5E-2</v>
      </c>
      <c r="H86931">
        <v>2</v>
      </c>
      <c r="I86931" t="s">
        <v>817</v>
      </c>
      <c r="J86931" t="s">
        <v>9</v>
      </c>
      <c r="K86931" t="s">
        <v>138</v>
      </c>
      <c r="L86931" t="s">
        <v>15</v>
      </c>
      <c r="M86931">
        <v>3.96</v>
      </c>
      <c r="N86931">
        <v>11478.591</v>
      </c>
    </row>
    <row r="86932" spans="1:14" x14ac:dyDescent="0.3">
      <c r="A86932" t="s">
        <v>3475</v>
      </c>
      <c r="B86932" s="1">
        <v>45201</v>
      </c>
      <c r="C86932" s="1" t="s">
        <v>3503</v>
      </c>
      <c r="D86932" t="s">
        <v>840</v>
      </c>
      <c r="E86932" t="s">
        <v>425</v>
      </c>
      <c r="F86932" t="s">
        <v>841</v>
      </c>
      <c r="G86932">
        <v>5.5E-2</v>
      </c>
      <c r="H86932">
        <v>2</v>
      </c>
      <c r="I86932" t="s">
        <v>618</v>
      </c>
      <c r="J86932" t="s">
        <v>13</v>
      </c>
      <c r="K86932" t="s">
        <v>26</v>
      </c>
      <c r="L86932" t="s">
        <v>15</v>
      </c>
      <c r="M86932">
        <v>7.92</v>
      </c>
      <c r="N86932">
        <v>21120.60744</v>
      </c>
    </row>
    <row r="86933" spans="1:14" x14ac:dyDescent="0.3">
      <c r="A86933" t="s">
        <v>3475</v>
      </c>
      <c r="B86933" s="1">
        <v>45201</v>
      </c>
      <c r="C86933" s="1" t="s">
        <v>3503</v>
      </c>
      <c r="D86933" t="s">
        <v>840</v>
      </c>
      <c r="E86933" t="s">
        <v>425</v>
      </c>
      <c r="F86933" t="s">
        <v>841</v>
      </c>
      <c r="G86933">
        <v>5.5E-2</v>
      </c>
      <c r="H86933">
        <v>2</v>
      </c>
      <c r="I86933" t="s">
        <v>2303</v>
      </c>
      <c r="J86933" t="s">
        <v>13</v>
      </c>
      <c r="K86933" t="s">
        <v>19</v>
      </c>
      <c r="L86933" t="s">
        <v>19</v>
      </c>
      <c r="M86933">
        <v>19.8</v>
      </c>
      <c r="N86933">
        <v>51653.659500000002</v>
      </c>
    </row>
    <row r="86934" spans="1:14" x14ac:dyDescent="0.3">
      <c r="A86934" t="s">
        <v>3475</v>
      </c>
      <c r="B86934" s="1">
        <v>45201</v>
      </c>
      <c r="C86934" s="1" t="s">
        <v>3503</v>
      </c>
      <c r="D86934" t="s">
        <v>840</v>
      </c>
      <c r="E86934" t="s">
        <v>425</v>
      </c>
      <c r="F86934" t="s">
        <v>841</v>
      </c>
      <c r="G86934">
        <v>5.5E-2</v>
      </c>
      <c r="H86934">
        <v>2</v>
      </c>
      <c r="I86934" t="s">
        <v>2041</v>
      </c>
      <c r="J86934" t="s">
        <v>13</v>
      </c>
      <c r="K86934" t="s">
        <v>22</v>
      </c>
      <c r="L86934" t="s">
        <v>15</v>
      </c>
      <c r="M86934">
        <v>11.88</v>
      </c>
      <c r="N86934">
        <v>33581.767319999999</v>
      </c>
    </row>
    <row r="86935" spans="1:14" x14ac:dyDescent="0.3">
      <c r="A86935" t="s">
        <v>3475</v>
      </c>
      <c r="B86935" s="1">
        <v>45201</v>
      </c>
      <c r="C86935" s="1" t="s">
        <v>3503</v>
      </c>
      <c r="D86935" t="s">
        <v>840</v>
      </c>
      <c r="E86935" t="s">
        <v>425</v>
      </c>
      <c r="F86935" t="s">
        <v>841</v>
      </c>
      <c r="G86935">
        <v>5.5E-2</v>
      </c>
      <c r="H86935">
        <v>2</v>
      </c>
      <c r="I86935" t="s">
        <v>619</v>
      </c>
      <c r="J86935" t="s">
        <v>13</v>
      </c>
      <c r="K86935" t="s">
        <v>11</v>
      </c>
      <c r="L86935" t="s">
        <v>11</v>
      </c>
      <c r="M86935">
        <v>39.6</v>
      </c>
      <c r="N86935">
        <v>97568.023499999996</v>
      </c>
    </row>
    <row r="86936" spans="1:14" x14ac:dyDescent="0.3">
      <c r="A86936" t="s">
        <v>3475</v>
      </c>
      <c r="B86936" s="1">
        <v>45201</v>
      </c>
      <c r="C86936" s="1" t="s">
        <v>3503</v>
      </c>
      <c r="D86936" t="s">
        <v>840</v>
      </c>
      <c r="E86936" t="s">
        <v>425</v>
      </c>
      <c r="F86936" t="s">
        <v>841</v>
      </c>
      <c r="G86936">
        <v>5.5E-2</v>
      </c>
      <c r="H86936">
        <v>2</v>
      </c>
      <c r="I86936" t="s">
        <v>354</v>
      </c>
      <c r="J86936" t="s">
        <v>13</v>
      </c>
      <c r="K86936" t="s">
        <v>11</v>
      </c>
      <c r="L86936" t="s">
        <v>11</v>
      </c>
      <c r="M86936">
        <v>7.92</v>
      </c>
      <c r="N86936">
        <v>21120.60744</v>
      </c>
    </row>
    <row r="86937" spans="1:14" x14ac:dyDescent="0.3">
      <c r="A86937" t="s">
        <v>3475</v>
      </c>
      <c r="B86937" s="1">
        <v>45201</v>
      </c>
      <c r="C86937" s="1" t="s">
        <v>3503</v>
      </c>
      <c r="D86937" t="s">
        <v>840</v>
      </c>
      <c r="E86937" t="s">
        <v>425</v>
      </c>
      <c r="F86937" t="s">
        <v>841</v>
      </c>
      <c r="G86937">
        <v>5.5E-2</v>
      </c>
      <c r="H86937">
        <v>2</v>
      </c>
      <c r="I86937" t="s">
        <v>2400</v>
      </c>
      <c r="J86937" t="s">
        <v>13</v>
      </c>
      <c r="K86937" t="s">
        <v>35</v>
      </c>
      <c r="L86937" t="s">
        <v>19</v>
      </c>
      <c r="M86937">
        <v>7.92</v>
      </c>
      <c r="N86937">
        <v>21120.60744</v>
      </c>
    </row>
    <row r="86938" spans="1:14" x14ac:dyDescent="0.3">
      <c r="A86938" t="s">
        <v>3475</v>
      </c>
      <c r="B86938" s="1">
        <v>45201</v>
      </c>
      <c r="C86938" s="1" t="s">
        <v>3503</v>
      </c>
      <c r="D86938" t="s">
        <v>840</v>
      </c>
      <c r="E86938" t="s">
        <v>425</v>
      </c>
      <c r="F86938" t="s">
        <v>841</v>
      </c>
      <c r="G86938">
        <v>5.5E-2</v>
      </c>
      <c r="H86938">
        <v>2</v>
      </c>
      <c r="I86938" t="s">
        <v>1151</v>
      </c>
      <c r="J86938" t="s">
        <v>13</v>
      </c>
      <c r="K86938" t="s">
        <v>86</v>
      </c>
      <c r="L86938" t="s">
        <v>15</v>
      </c>
      <c r="M86938">
        <v>11.88</v>
      </c>
      <c r="N86938">
        <v>31680.91116</v>
      </c>
    </row>
    <row r="86939" spans="1:14" x14ac:dyDescent="0.3">
      <c r="A86939" t="s">
        <v>3475</v>
      </c>
      <c r="B86939" s="1">
        <v>45201</v>
      </c>
      <c r="C86939" s="1" t="s">
        <v>3503</v>
      </c>
      <c r="D86939" t="s">
        <v>840</v>
      </c>
      <c r="E86939" t="s">
        <v>425</v>
      </c>
      <c r="F86939" t="s">
        <v>841</v>
      </c>
      <c r="G86939">
        <v>5.5E-2</v>
      </c>
      <c r="H86939">
        <v>2</v>
      </c>
      <c r="I86939" t="s">
        <v>1392</v>
      </c>
      <c r="J86939" t="s">
        <v>13</v>
      </c>
      <c r="K86939" t="s">
        <v>10</v>
      </c>
      <c r="L86939" t="s">
        <v>11</v>
      </c>
      <c r="M86939">
        <v>11.88</v>
      </c>
      <c r="N86939">
        <v>31680.91116</v>
      </c>
    </row>
    <row r="86940" spans="1:14" x14ac:dyDescent="0.3">
      <c r="A86940" t="s">
        <v>3475</v>
      </c>
      <c r="B86940" s="1">
        <v>45201</v>
      </c>
      <c r="C86940" s="1" t="s">
        <v>3503</v>
      </c>
      <c r="D86940" t="s">
        <v>840</v>
      </c>
      <c r="E86940" t="s">
        <v>425</v>
      </c>
      <c r="F86940" t="s">
        <v>841</v>
      </c>
      <c r="G86940">
        <v>5.5E-2</v>
      </c>
      <c r="H86940">
        <v>2</v>
      </c>
      <c r="I86940" t="s">
        <v>356</v>
      </c>
      <c r="J86940" t="s">
        <v>84</v>
      </c>
      <c r="K86940" t="s">
        <v>19</v>
      </c>
      <c r="L86940" t="s">
        <v>19</v>
      </c>
      <c r="M86940">
        <v>23.76</v>
      </c>
      <c r="N86940">
        <v>61984.3914</v>
      </c>
    </row>
    <row r="86941" spans="1:14" x14ac:dyDescent="0.3">
      <c r="A86941" t="s">
        <v>3475</v>
      </c>
      <c r="B86941" s="1">
        <v>45201</v>
      </c>
      <c r="C86941" s="1" t="s">
        <v>3503</v>
      </c>
      <c r="D86941" t="s">
        <v>840</v>
      </c>
      <c r="E86941" t="s">
        <v>425</v>
      </c>
      <c r="F86941" t="s">
        <v>841</v>
      </c>
      <c r="G86941">
        <v>5.5E-2</v>
      </c>
      <c r="H86941">
        <v>2</v>
      </c>
      <c r="I86941" t="s">
        <v>2816</v>
      </c>
      <c r="J86941" t="s">
        <v>9</v>
      </c>
      <c r="K86941" t="s">
        <v>26</v>
      </c>
      <c r="L86941" t="s">
        <v>15</v>
      </c>
      <c r="M86941">
        <v>7.92</v>
      </c>
      <c r="N86941">
        <v>21120.60744</v>
      </c>
    </row>
    <row r="86942" spans="1:14" x14ac:dyDescent="0.3">
      <c r="A86942" t="s">
        <v>3475</v>
      </c>
      <c r="B86942" s="1">
        <v>45201</v>
      </c>
      <c r="C86942" s="1" t="s">
        <v>3503</v>
      </c>
      <c r="D86942" t="s">
        <v>840</v>
      </c>
      <c r="E86942" t="s">
        <v>425</v>
      </c>
      <c r="F86942" t="s">
        <v>841</v>
      </c>
      <c r="G86942">
        <v>5.5E-2</v>
      </c>
      <c r="H86942">
        <v>2</v>
      </c>
      <c r="I86942" t="s">
        <v>2106</v>
      </c>
      <c r="J86942" t="s">
        <v>13</v>
      </c>
      <c r="K86942" t="s">
        <v>372</v>
      </c>
      <c r="L86942" t="s">
        <v>15</v>
      </c>
      <c r="M86942">
        <v>7.92</v>
      </c>
      <c r="N86942">
        <v>21120.60744</v>
      </c>
    </row>
    <row r="86943" spans="1:14" x14ac:dyDescent="0.3">
      <c r="A86943" t="s">
        <v>3475</v>
      </c>
      <c r="B86943" s="1">
        <v>45201</v>
      </c>
      <c r="C86943" s="1" t="s">
        <v>3503</v>
      </c>
      <c r="D86943" t="s">
        <v>840</v>
      </c>
      <c r="E86943" t="s">
        <v>425</v>
      </c>
      <c r="F86943" t="s">
        <v>841</v>
      </c>
      <c r="G86943">
        <v>5.5E-2</v>
      </c>
      <c r="H86943">
        <v>2</v>
      </c>
      <c r="I86943" t="s">
        <v>2107</v>
      </c>
      <c r="J86943" t="s">
        <v>13</v>
      </c>
      <c r="K86943" t="s">
        <v>126</v>
      </c>
      <c r="L86943" t="s">
        <v>15</v>
      </c>
      <c r="M86943">
        <v>7.92</v>
      </c>
      <c r="N86943">
        <v>21120.60744</v>
      </c>
    </row>
    <row r="86944" spans="1:14" x14ac:dyDescent="0.3">
      <c r="A86944" t="s">
        <v>3475</v>
      </c>
      <c r="B86944" s="1">
        <v>45201</v>
      </c>
      <c r="C86944" s="1" t="s">
        <v>3503</v>
      </c>
      <c r="D86944" t="s">
        <v>840</v>
      </c>
      <c r="E86944" t="s">
        <v>425</v>
      </c>
      <c r="F86944" t="s">
        <v>841</v>
      </c>
      <c r="G86944">
        <v>5.5E-2</v>
      </c>
      <c r="H86944">
        <v>2</v>
      </c>
      <c r="I86944" t="s">
        <v>2305</v>
      </c>
      <c r="J86944" t="s">
        <v>13</v>
      </c>
      <c r="K86944" t="s">
        <v>86</v>
      </c>
      <c r="L86944" t="s">
        <v>15</v>
      </c>
      <c r="M86944">
        <v>7.92</v>
      </c>
      <c r="N86944">
        <v>21120.60744</v>
      </c>
    </row>
    <row r="86945" spans="1:14" x14ac:dyDescent="0.3">
      <c r="A86945" t="s">
        <v>3475</v>
      </c>
      <c r="B86945" s="1">
        <v>45201</v>
      </c>
      <c r="C86945" s="1" t="s">
        <v>3503</v>
      </c>
      <c r="D86945" t="s">
        <v>840</v>
      </c>
      <c r="E86945" t="s">
        <v>425</v>
      </c>
      <c r="F86945" t="s">
        <v>841</v>
      </c>
      <c r="G86945">
        <v>5.5E-2</v>
      </c>
      <c r="H86945">
        <v>2</v>
      </c>
      <c r="I86945" t="s">
        <v>623</v>
      </c>
      <c r="J86945" t="s">
        <v>84</v>
      </c>
      <c r="K86945" t="s">
        <v>14</v>
      </c>
      <c r="L86945" t="s">
        <v>15</v>
      </c>
      <c r="M86945">
        <v>11.88</v>
      </c>
      <c r="N86945">
        <v>31680.91116</v>
      </c>
    </row>
    <row r="86946" spans="1:14" x14ac:dyDescent="0.3">
      <c r="A86946" t="s">
        <v>3475</v>
      </c>
      <c r="B86946" s="1">
        <v>45201</v>
      </c>
      <c r="C86946" s="1" t="s">
        <v>3503</v>
      </c>
      <c r="D86946" t="s">
        <v>840</v>
      </c>
      <c r="E86946" t="s">
        <v>425</v>
      </c>
      <c r="F86946" t="s">
        <v>841</v>
      </c>
      <c r="G86946">
        <v>5.5E-2</v>
      </c>
      <c r="H86946">
        <v>2</v>
      </c>
      <c r="I86946" t="s">
        <v>1843</v>
      </c>
      <c r="J86946" t="s">
        <v>13</v>
      </c>
      <c r="K86946" t="s">
        <v>359</v>
      </c>
      <c r="L86946" t="s">
        <v>15</v>
      </c>
      <c r="M86946">
        <v>19.8</v>
      </c>
      <c r="N86946">
        <v>48784.011749999998</v>
      </c>
    </row>
    <row r="86947" spans="1:14" x14ac:dyDescent="0.3">
      <c r="A86947" t="s">
        <v>3475</v>
      </c>
      <c r="B86947" s="1">
        <v>45201</v>
      </c>
      <c r="C86947" s="1" t="s">
        <v>3503</v>
      </c>
      <c r="D86947" t="s">
        <v>840</v>
      </c>
      <c r="E86947" t="s">
        <v>425</v>
      </c>
      <c r="F86947" t="s">
        <v>841</v>
      </c>
      <c r="G86947">
        <v>5.5E-2</v>
      </c>
      <c r="H86947">
        <v>2</v>
      </c>
      <c r="I86947" t="s">
        <v>626</v>
      </c>
      <c r="J86947" t="s">
        <v>9</v>
      </c>
      <c r="K86947" t="s">
        <v>11</v>
      </c>
      <c r="L86947" t="s">
        <v>11</v>
      </c>
      <c r="M86947">
        <v>7.92</v>
      </c>
      <c r="N86947">
        <v>21120.60744</v>
      </c>
    </row>
    <row r="86948" spans="1:14" x14ac:dyDescent="0.3">
      <c r="A86948" t="s">
        <v>3475</v>
      </c>
      <c r="B86948" s="1">
        <v>45201</v>
      </c>
      <c r="C86948" s="1" t="s">
        <v>3503</v>
      </c>
      <c r="D86948" t="s">
        <v>840</v>
      </c>
      <c r="E86948" t="s">
        <v>425</v>
      </c>
      <c r="F86948" t="s">
        <v>841</v>
      </c>
      <c r="G86948">
        <v>5.5E-2</v>
      </c>
      <c r="H86948">
        <v>2</v>
      </c>
      <c r="I86948" t="s">
        <v>2109</v>
      </c>
      <c r="J86948" t="s">
        <v>13</v>
      </c>
      <c r="K86948" t="s">
        <v>11</v>
      </c>
      <c r="L86948" t="s">
        <v>11</v>
      </c>
      <c r="M86948">
        <v>19.8</v>
      </c>
      <c r="N86948">
        <v>51653.659500000002</v>
      </c>
    </row>
    <row r="86949" spans="1:14" x14ac:dyDescent="0.3">
      <c r="A86949" t="s">
        <v>3475</v>
      </c>
      <c r="B86949" s="1">
        <v>45201</v>
      </c>
      <c r="C86949" s="1" t="s">
        <v>3503</v>
      </c>
      <c r="D86949" t="s">
        <v>840</v>
      </c>
      <c r="E86949" t="s">
        <v>425</v>
      </c>
      <c r="F86949" t="s">
        <v>841</v>
      </c>
      <c r="G86949">
        <v>5.5E-2</v>
      </c>
      <c r="H86949">
        <v>2</v>
      </c>
      <c r="I86949" t="s">
        <v>629</v>
      </c>
      <c r="J86949" t="s">
        <v>13</v>
      </c>
      <c r="K86949" t="s">
        <v>138</v>
      </c>
      <c r="L86949" t="s">
        <v>15</v>
      </c>
      <c r="M86949">
        <v>11.88</v>
      </c>
      <c r="N86949">
        <v>31680.91116</v>
      </c>
    </row>
    <row r="86950" spans="1:14" x14ac:dyDescent="0.3">
      <c r="A86950" t="s">
        <v>3475</v>
      </c>
      <c r="B86950" s="1">
        <v>45201</v>
      </c>
      <c r="C86950" s="1" t="s">
        <v>3503</v>
      </c>
      <c r="D86950" t="s">
        <v>840</v>
      </c>
      <c r="E86950" t="s">
        <v>425</v>
      </c>
      <c r="F86950" t="s">
        <v>841</v>
      </c>
      <c r="G86950">
        <v>5.5E-2</v>
      </c>
      <c r="H86950">
        <v>2</v>
      </c>
      <c r="I86950" t="s">
        <v>381</v>
      </c>
      <c r="J86950" t="s">
        <v>9</v>
      </c>
      <c r="K86950" t="s">
        <v>11</v>
      </c>
      <c r="L86950" t="s">
        <v>11</v>
      </c>
      <c r="M86950">
        <v>11.88</v>
      </c>
      <c r="N86950">
        <v>31680.91116</v>
      </c>
    </row>
    <row r="86951" spans="1:14" x14ac:dyDescent="0.3">
      <c r="A86951" t="s">
        <v>3475</v>
      </c>
      <c r="B86951" s="1">
        <v>45201</v>
      </c>
      <c r="C86951" s="1" t="s">
        <v>3503</v>
      </c>
      <c r="D86951" t="s">
        <v>840</v>
      </c>
      <c r="E86951" t="s">
        <v>425</v>
      </c>
      <c r="F86951" t="s">
        <v>841</v>
      </c>
      <c r="G86951">
        <v>5.5E-2</v>
      </c>
      <c r="H86951">
        <v>2</v>
      </c>
      <c r="I86951" t="s">
        <v>1690</v>
      </c>
      <c r="J86951" t="s">
        <v>13</v>
      </c>
      <c r="K86951" t="s">
        <v>138</v>
      </c>
      <c r="L86951" t="s">
        <v>15</v>
      </c>
      <c r="M86951">
        <v>7.92</v>
      </c>
      <c r="N86951">
        <v>21120.60744</v>
      </c>
    </row>
    <row r="86952" spans="1:14" x14ac:dyDescent="0.3">
      <c r="A86952" t="s">
        <v>3475</v>
      </c>
      <c r="B86952" s="1">
        <v>45201</v>
      </c>
      <c r="C86952" s="1" t="s">
        <v>3503</v>
      </c>
      <c r="D86952" t="s">
        <v>840</v>
      </c>
      <c r="E86952" t="s">
        <v>425</v>
      </c>
      <c r="F86952" t="s">
        <v>841</v>
      </c>
      <c r="G86952">
        <v>5.5E-2</v>
      </c>
      <c r="H86952">
        <v>2</v>
      </c>
      <c r="I86952" t="s">
        <v>1691</v>
      </c>
      <c r="J86952" t="s">
        <v>17</v>
      </c>
      <c r="K86952" t="s">
        <v>19</v>
      </c>
      <c r="L86952" t="s">
        <v>19</v>
      </c>
      <c r="M86952">
        <v>19.8</v>
      </c>
      <c r="N86952">
        <v>48784.011749999998</v>
      </c>
    </row>
    <row r="86953" spans="1:14" x14ac:dyDescent="0.3">
      <c r="A86953" t="s">
        <v>3475</v>
      </c>
      <c r="B86953" s="1">
        <v>45201</v>
      </c>
      <c r="C86953" s="1" t="s">
        <v>3503</v>
      </c>
      <c r="D86953" t="s">
        <v>840</v>
      </c>
      <c r="E86953" t="s">
        <v>425</v>
      </c>
      <c r="F86953" t="s">
        <v>841</v>
      </c>
      <c r="G86953">
        <v>5.5E-2</v>
      </c>
      <c r="H86953">
        <v>2</v>
      </c>
      <c r="I86953" t="s">
        <v>382</v>
      </c>
      <c r="J86953" t="s">
        <v>13</v>
      </c>
      <c r="K86953" t="s">
        <v>11</v>
      </c>
      <c r="L86953" t="s">
        <v>11</v>
      </c>
      <c r="M86953">
        <v>39.6</v>
      </c>
      <c r="N86953">
        <v>97568.023499999996</v>
      </c>
    </row>
    <row r="86954" spans="1:14" x14ac:dyDescent="0.3">
      <c r="A86954" t="s">
        <v>3475</v>
      </c>
      <c r="B86954" s="1">
        <v>45201</v>
      </c>
      <c r="C86954" s="1" t="s">
        <v>3503</v>
      </c>
      <c r="D86954" t="s">
        <v>840</v>
      </c>
      <c r="E86954" t="s">
        <v>425</v>
      </c>
      <c r="F86954" t="s">
        <v>841</v>
      </c>
      <c r="G86954">
        <v>5.5E-2</v>
      </c>
      <c r="H86954">
        <v>2</v>
      </c>
      <c r="I86954" t="s">
        <v>383</v>
      </c>
      <c r="J86954" t="s">
        <v>84</v>
      </c>
      <c r="K86954" t="s">
        <v>86</v>
      </c>
      <c r="L86954" t="s">
        <v>15</v>
      </c>
      <c r="M86954">
        <v>39.6</v>
      </c>
      <c r="N86954">
        <v>97568.023499999996</v>
      </c>
    </row>
    <row r="86955" spans="1:14" x14ac:dyDescent="0.3">
      <c r="A86955" t="s">
        <v>3475</v>
      </c>
      <c r="B86955" s="1">
        <v>45201</v>
      </c>
      <c r="C86955" s="1" t="s">
        <v>3503</v>
      </c>
      <c r="D86955" t="s">
        <v>840</v>
      </c>
      <c r="E86955" t="s">
        <v>425</v>
      </c>
      <c r="F86955" t="s">
        <v>841</v>
      </c>
      <c r="G86955">
        <v>5.5E-2</v>
      </c>
      <c r="H86955">
        <v>2</v>
      </c>
      <c r="I86955" t="s">
        <v>632</v>
      </c>
      <c r="J86955" t="s">
        <v>13</v>
      </c>
      <c r="K86955" t="s">
        <v>19</v>
      </c>
      <c r="L86955" t="s">
        <v>19</v>
      </c>
      <c r="M86955">
        <v>11.88</v>
      </c>
      <c r="N86955">
        <v>31680.91116</v>
      </c>
    </row>
    <row r="86956" spans="1:14" x14ac:dyDescent="0.3">
      <c r="A86956" t="s">
        <v>3475</v>
      </c>
      <c r="B86956" s="1">
        <v>45201</v>
      </c>
      <c r="C86956" s="1" t="s">
        <v>3503</v>
      </c>
      <c r="D86956" t="s">
        <v>840</v>
      </c>
      <c r="E86956" t="s">
        <v>425</v>
      </c>
      <c r="F86956" t="s">
        <v>841</v>
      </c>
      <c r="G86956">
        <v>5.5E-2</v>
      </c>
      <c r="H86956">
        <v>2</v>
      </c>
      <c r="I86956" t="s">
        <v>2922</v>
      </c>
      <c r="J86956" t="s">
        <v>13</v>
      </c>
      <c r="K86956" t="s">
        <v>14</v>
      </c>
      <c r="L86956" t="s">
        <v>15</v>
      </c>
      <c r="M86956">
        <v>7.92</v>
      </c>
      <c r="N86956">
        <v>21120.60744</v>
      </c>
    </row>
    <row r="86957" spans="1:14" x14ac:dyDescent="0.3">
      <c r="A86957" t="s">
        <v>3475</v>
      </c>
      <c r="B86957" s="1">
        <v>45201</v>
      </c>
      <c r="C86957" s="1" t="s">
        <v>3503</v>
      </c>
      <c r="D86957" t="s">
        <v>840</v>
      </c>
      <c r="E86957" t="s">
        <v>425</v>
      </c>
      <c r="F86957" t="s">
        <v>841</v>
      </c>
      <c r="G86957">
        <v>5.5E-2</v>
      </c>
      <c r="H86957">
        <v>2</v>
      </c>
      <c r="I86957" t="s">
        <v>636</v>
      </c>
      <c r="J86957" t="s">
        <v>13</v>
      </c>
      <c r="K86957" t="s">
        <v>19</v>
      </c>
      <c r="L86957" t="s">
        <v>19</v>
      </c>
      <c r="M86957">
        <v>11.88</v>
      </c>
      <c r="N86957">
        <v>31680.91116</v>
      </c>
    </row>
    <row r="86958" spans="1:14" x14ac:dyDescent="0.3">
      <c r="A86958" t="s">
        <v>3475</v>
      </c>
      <c r="B86958" s="1">
        <v>45201</v>
      </c>
      <c r="C86958" s="1" t="s">
        <v>3503</v>
      </c>
      <c r="D86958" t="s">
        <v>840</v>
      </c>
      <c r="E86958" t="s">
        <v>425</v>
      </c>
      <c r="F86958" t="s">
        <v>841</v>
      </c>
      <c r="G86958">
        <v>5.5E-2</v>
      </c>
      <c r="H86958">
        <v>2</v>
      </c>
      <c r="I86958" t="s">
        <v>944</v>
      </c>
      <c r="J86958" t="s">
        <v>13</v>
      </c>
      <c r="K86958" t="s">
        <v>19</v>
      </c>
      <c r="L86958" t="s">
        <v>19</v>
      </c>
      <c r="M86958">
        <v>11.88</v>
      </c>
      <c r="N86958">
        <v>31680.91116</v>
      </c>
    </row>
    <row r="86959" spans="1:14" x14ac:dyDescent="0.3">
      <c r="A86959" t="s">
        <v>3475</v>
      </c>
      <c r="B86959" s="1">
        <v>45201</v>
      </c>
      <c r="C86959" s="1" t="s">
        <v>3503</v>
      </c>
      <c r="D86959" t="s">
        <v>840</v>
      </c>
      <c r="E86959" t="s">
        <v>425</v>
      </c>
      <c r="F86959" t="s">
        <v>841</v>
      </c>
      <c r="G86959">
        <v>5.5E-2</v>
      </c>
      <c r="H86959">
        <v>2</v>
      </c>
      <c r="I86959" t="s">
        <v>391</v>
      </c>
      <c r="J86959" t="s">
        <v>13</v>
      </c>
      <c r="K86959" t="s">
        <v>75</v>
      </c>
      <c r="L86959" t="s">
        <v>15</v>
      </c>
      <c r="M86959">
        <v>7.92</v>
      </c>
      <c r="N86959">
        <v>21120.60744</v>
      </c>
    </row>
    <row r="86960" spans="1:14" x14ac:dyDescent="0.3">
      <c r="A86960" t="s">
        <v>3475</v>
      </c>
      <c r="B86960" s="1">
        <v>45201</v>
      </c>
      <c r="C86960" s="1" t="s">
        <v>3503</v>
      </c>
      <c r="D86960" t="s">
        <v>840</v>
      </c>
      <c r="E86960" t="s">
        <v>425</v>
      </c>
      <c r="F86960" t="s">
        <v>841</v>
      </c>
      <c r="G86960">
        <v>5.5E-2</v>
      </c>
      <c r="H86960">
        <v>2</v>
      </c>
      <c r="I86960" t="s">
        <v>637</v>
      </c>
      <c r="J86960" t="s">
        <v>13</v>
      </c>
      <c r="K86960" t="s">
        <v>10</v>
      </c>
      <c r="L86960" t="s">
        <v>11</v>
      </c>
      <c r="M86960">
        <v>39.6</v>
      </c>
      <c r="N86960">
        <v>97568.023499999996</v>
      </c>
    </row>
    <row r="86961" spans="1:14" x14ac:dyDescent="0.3">
      <c r="A86961" t="s">
        <v>3475</v>
      </c>
      <c r="B86961" s="1">
        <v>45201</v>
      </c>
      <c r="C86961" s="1" t="s">
        <v>3503</v>
      </c>
      <c r="D86961" t="s">
        <v>840</v>
      </c>
      <c r="E86961" t="s">
        <v>425</v>
      </c>
      <c r="F86961" t="s">
        <v>841</v>
      </c>
      <c r="G86961">
        <v>5.5E-2</v>
      </c>
      <c r="H86961">
        <v>2</v>
      </c>
      <c r="I86961" t="s">
        <v>1579</v>
      </c>
      <c r="J86961" t="s">
        <v>13</v>
      </c>
      <c r="K86961" t="s">
        <v>19</v>
      </c>
      <c r="L86961" t="s">
        <v>19</v>
      </c>
      <c r="M86961">
        <v>19.8</v>
      </c>
      <c r="N86961">
        <v>51653.659500000002</v>
      </c>
    </row>
    <row r="86962" spans="1:14" x14ac:dyDescent="0.3">
      <c r="A86962" t="s">
        <v>3475</v>
      </c>
      <c r="B86962" s="1">
        <v>45201</v>
      </c>
      <c r="C86962" s="1" t="s">
        <v>3503</v>
      </c>
      <c r="D86962" t="s">
        <v>840</v>
      </c>
      <c r="E86962" t="s">
        <v>425</v>
      </c>
      <c r="F86962" t="s">
        <v>841</v>
      </c>
      <c r="G86962">
        <v>5.5E-2</v>
      </c>
      <c r="H86962">
        <v>2</v>
      </c>
      <c r="I86962" t="s">
        <v>3237</v>
      </c>
      <c r="J86962" t="s">
        <v>13</v>
      </c>
      <c r="K86962" t="s">
        <v>22</v>
      </c>
      <c r="L86962" t="s">
        <v>15</v>
      </c>
      <c r="M86962">
        <v>19.8</v>
      </c>
      <c r="N86962">
        <v>51653.659500000002</v>
      </c>
    </row>
    <row r="86963" spans="1:14" x14ac:dyDescent="0.3">
      <c r="A86963" t="s">
        <v>3475</v>
      </c>
      <c r="B86963" s="1">
        <v>45201</v>
      </c>
      <c r="C86963" s="1" t="s">
        <v>3503</v>
      </c>
      <c r="D86963" t="s">
        <v>840</v>
      </c>
      <c r="E86963" t="s">
        <v>425</v>
      </c>
      <c r="F86963" t="s">
        <v>841</v>
      </c>
      <c r="G86963">
        <v>5.5E-2</v>
      </c>
      <c r="H86963">
        <v>2</v>
      </c>
      <c r="I86963" t="s">
        <v>832</v>
      </c>
      <c r="J86963" t="s">
        <v>13</v>
      </c>
      <c r="K86963" t="s">
        <v>73</v>
      </c>
      <c r="L86963" t="s">
        <v>15</v>
      </c>
      <c r="M86963">
        <v>-39.6</v>
      </c>
      <c r="N86963">
        <v>-97568.023499999996</v>
      </c>
    </row>
    <row r="86964" spans="1:14" x14ac:dyDescent="0.3">
      <c r="A86964" t="s">
        <v>3475</v>
      </c>
      <c r="B86964" s="1">
        <v>45201</v>
      </c>
      <c r="C86964" s="1" t="s">
        <v>3503</v>
      </c>
      <c r="D86964" t="s">
        <v>840</v>
      </c>
      <c r="E86964" t="s">
        <v>425</v>
      </c>
      <c r="F86964" t="s">
        <v>841</v>
      </c>
      <c r="G86964">
        <v>5.5E-2</v>
      </c>
      <c r="H86964">
        <v>2</v>
      </c>
      <c r="I86964" t="s">
        <v>2055</v>
      </c>
      <c r="J86964" t="s">
        <v>13</v>
      </c>
      <c r="K86964" t="s">
        <v>19</v>
      </c>
      <c r="L86964" t="s">
        <v>19</v>
      </c>
      <c r="M86964">
        <v>19.8</v>
      </c>
      <c r="N86964">
        <v>48784.011749999998</v>
      </c>
    </row>
    <row r="86965" spans="1:14" x14ac:dyDescent="0.3">
      <c r="A86965" t="s">
        <v>3475</v>
      </c>
      <c r="B86965" s="1">
        <v>45201</v>
      </c>
      <c r="C86965" s="1" t="s">
        <v>3503</v>
      </c>
      <c r="D86965" t="s">
        <v>840</v>
      </c>
      <c r="E86965" t="s">
        <v>425</v>
      </c>
      <c r="F86965" t="s">
        <v>841</v>
      </c>
      <c r="G86965">
        <v>5.5E-2</v>
      </c>
      <c r="H86965">
        <v>2</v>
      </c>
      <c r="I86965" t="s">
        <v>641</v>
      </c>
      <c r="J86965" t="s">
        <v>13</v>
      </c>
      <c r="K86965" t="s">
        <v>195</v>
      </c>
      <c r="L86965" t="s">
        <v>11</v>
      </c>
      <c r="M86965">
        <v>3.96</v>
      </c>
      <c r="N86965">
        <v>11478.591</v>
      </c>
    </row>
    <row r="86966" spans="1:14" x14ac:dyDescent="0.3">
      <c r="A86966" t="s">
        <v>3475</v>
      </c>
      <c r="B86966" s="1">
        <v>45201</v>
      </c>
      <c r="C86966" s="1" t="s">
        <v>3503</v>
      </c>
      <c r="D86966" t="s">
        <v>840</v>
      </c>
      <c r="E86966" t="s">
        <v>425</v>
      </c>
      <c r="F86966" t="s">
        <v>841</v>
      </c>
      <c r="G86966">
        <v>5.5E-2</v>
      </c>
      <c r="H86966">
        <v>2</v>
      </c>
      <c r="I86966" t="s">
        <v>2406</v>
      </c>
      <c r="J86966" t="s">
        <v>21</v>
      </c>
      <c r="K86966" t="s">
        <v>10</v>
      </c>
      <c r="L86966" t="s">
        <v>11</v>
      </c>
      <c r="M86966">
        <v>11.88</v>
      </c>
      <c r="N86966">
        <v>33581.767319999999</v>
      </c>
    </row>
    <row r="86967" spans="1:14" x14ac:dyDescent="0.3">
      <c r="A86967" t="s">
        <v>3475</v>
      </c>
      <c r="B86967" s="1">
        <v>45201</v>
      </c>
      <c r="C86967" s="1" t="s">
        <v>3503</v>
      </c>
      <c r="D86967" t="s">
        <v>840</v>
      </c>
      <c r="E86967" t="s">
        <v>425</v>
      </c>
      <c r="F86967" t="s">
        <v>841</v>
      </c>
      <c r="G86967">
        <v>5.5E-2</v>
      </c>
      <c r="H86967">
        <v>2</v>
      </c>
      <c r="I86967" t="s">
        <v>2941</v>
      </c>
      <c r="J86967" t="s">
        <v>21</v>
      </c>
      <c r="K86967" t="s">
        <v>11</v>
      </c>
      <c r="L86967" t="s">
        <v>11</v>
      </c>
      <c r="M86967">
        <v>3.96</v>
      </c>
      <c r="N86967">
        <v>12167.307000000001</v>
      </c>
    </row>
    <row r="86968" spans="1:14" x14ac:dyDescent="0.3">
      <c r="A86968" t="s">
        <v>3475</v>
      </c>
      <c r="B86968" s="1">
        <v>45201</v>
      </c>
      <c r="C86968" s="1" t="s">
        <v>3503</v>
      </c>
      <c r="D86968" t="s">
        <v>840</v>
      </c>
      <c r="E86968" t="s">
        <v>425</v>
      </c>
      <c r="F86968" t="s">
        <v>841</v>
      </c>
      <c r="G86968">
        <v>5.5E-2</v>
      </c>
      <c r="H86968">
        <v>2</v>
      </c>
      <c r="I86968" t="s">
        <v>1412</v>
      </c>
      <c r="J86968" t="s">
        <v>13</v>
      </c>
      <c r="K86968" t="s">
        <v>62</v>
      </c>
      <c r="L86968" t="s">
        <v>62</v>
      </c>
      <c r="M86968">
        <v>19.8</v>
      </c>
      <c r="N86968">
        <v>51653.659500000002</v>
      </c>
    </row>
    <row r="86969" spans="1:14" x14ac:dyDescent="0.3">
      <c r="A86969" t="s">
        <v>3475</v>
      </c>
      <c r="B86969" s="1">
        <v>45201</v>
      </c>
      <c r="C86969" s="1" t="s">
        <v>3503</v>
      </c>
      <c r="D86969" t="s">
        <v>840</v>
      </c>
      <c r="E86969" t="s">
        <v>425</v>
      </c>
      <c r="F86969" t="s">
        <v>841</v>
      </c>
      <c r="G86969">
        <v>5.5E-2</v>
      </c>
      <c r="H86969">
        <v>2</v>
      </c>
      <c r="I86969" t="s">
        <v>948</v>
      </c>
      <c r="J86969" t="s">
        <v>9</v>
      </c>
      <c r="K86969" t="s">
        <v>37</v>
      </c>
      <c r="L86969" t="s">
        <v>11</v>
      </c>
      <c r="M86969">
        <v>7.92</v>
      </c>
      <c r="N86969">
        <v>21120.60744</v>
      </c>
    </row>
    <row r="86970" spans="1:14" x14ac:dyDescent="0.3">
      <c r="A86970" t="s">
        <v>3475</v>
      </c>
      <c r="B86970" s="1">
        <v>45201</v>
      </c>
      <c r="C86970" s="1" t="s">
        <v>3503</v>
      </c>
      <c r="D86970" t="s">
        <v>840</v>
      </c>
      <c r="E86970" t="s">
        <v>425</v>
      </c>
      <c r="F86970" t="s">
        <v>841</v>
      </c>
      <c r="G86970">
        <v>5.5E-2</v>
      </c>
      <c r="H86970">
        <v>2</v>
      </c>
      <c r="I86970" t="s">
        <v>1414</v>
      </c>
      <c r="J86970" t="s">
        <v>17</v>
      </c>
      <c r="K86970" t="s">
        <v>11</v>
      </c>
      <c r="L86970" t="s">
        <v>11</v>
      </c>
      <c r="M86970">
        <v>39.6</v>
      </c>
      <c r="N86970">
        <v>97568.023499999996</v>
      </c>
    </row>
    <row r="86971" spans="1:14" x14ac:dyDescent="0.3">
      <c r="A86971" t="s">
        <v>3475</v>
      </c>
      <c r="B86971" s="1">
        <v>45201</v>
      </c>
      <c r="C86971" s="1" t="s">
        <v>3503</v>
      </c>
      <c r="D86971" t="s">
        <v>840</v>
      </c>
      <c r="E86971" t="s">
        <v>425</v>
      </c>
      <c r="F86971" t="s">
        <v>841</v>
      </c>
      <c r="G86971">
        <v>5.5E-2</v>
      </c>
      <c r="H86971">
        <v>2</v>
      </c>
      <c r="I86971" t="s">
        <v>949</v>
      </c>
      <c r="J86971" t="s">
        <v>21</v>
      </c>
      <c r="K86971" t="s">
        <v>11</v>
      </c>
      <c r="L86971" t="s">
        <v>11</v>
      </c>
      <c r="M86971">
        <v>7.92</v>
      </c>
      <c r="N86971">
        <v>24334.614000000001</v>
      </c>
    </row>
    <row r="86972" spans="1:14" x14ac:dyDescent="0.3">
      <c r="A86972" t="s">
        <v>3475</v>
      </c>
      <c r="B86972" s="1">
        <v>45201</v>
      </c>
      <c r="C86972" s="1" t="s">
        <v>3503</v>
      </c>
      <c r="D86972" t="s">
        <v>840</v>
      </c>
      <c r="E86972" t="s">
        <v>425</v>
      </c>
      <c r="F86972" t="s">
        <v>841</v>
      </c>
      <c r="G86972">
        <v>5.5E-2</v>
      </c>
      <c r="H86972">
        <v>2</v>
      </c>
      <c r="I86972" t="s">
        <v>418</v>
      </c>
      <c r="J86972" t="s">
        <v>13</v>
      </c>
      <c r="K86972" t="s">
        <v>19</v>
      </c>
      <c r="L86972" t="s">
        <v>19</v>
      </c>
      <c r="M86972">
        <v>7.92</v>
      </c>
      <c r="N86972">
        <v>21120.60744</v>
      </c>
    </row>
    <row r="86973" spans="1:14" x14ac:dyDescent="0.3">
      <c r="A86973" t="s">
        <v>3475</v>
      </c>
      <c r="B86973" s="1">
        <v>45201</v>
      </c>
      <c r="C86973" s="1" t="s">
        <v>3503</v>
      </c>
      <c r="D86973" t="s">
        <v>840</v>
      </c>
      <c r="E86973" t="s">
        <v>425</v>
      </c>
      <c r="F86973" t="s">
        <v>841</v>
      </c>
      <c r="G86973">
        <v>5.5E-2</v>
      </c>
      <c r="H86973">
        <v>2</v>
      </c>
      <c r="I86973" t="s">
        <v>2718</v>
      </c>
      <c r="J86973" t="s">
        <v>9</v>
      </c>
      <c r="K86973" t="s">
        <v>126</v>
      </c>
      <c r="L86973" t="s">
        <v>15</v>
      </c>
      <c r="M86973">
        <v>7.92</v>
      </c>
      <c r="N86973">
        <v>21120.60744</v>
      </c>
    </row>
    <row r="86974" spans="1:14" x14ac:dyDescent="0.3">
      <c r="A86974" t="s">
        <v>3475</v>
      </c>
      <c r="B86974" s="1">
        <v>45201</v>
      </c>
      <c r="C86974" s="1" t="s">
        <v>3503</v>
      </c>
      <c r="D86974" t="s">
        <v>840</v>
      </c>
      <c r="E86974" t="s">
        <v>425</v>
      </c>
      <c r="F86974" t="s">
        <v>841</v>
      </c>
      <c r="G86974">
        <v>5.5E-2</v>
      </c>
      <c r="H86974">
        <v>2</v>
      </c>
      <c r="I86974" t="s">
        <v>1945</v>
      </c>
      <c r="J86974" t="s">
        <v>13</v>
      </c>
      <c r="K86974" t="s">
        <v>49</v>
      </c>
      <c r="L86974" t="s">
        <v>19</v>
      </c>
      <c r="M86974">
        <v>7.92</v>
      </c>
      <c r="N86974">
        <v>21120.60744</v>
      </c>
    </row>
    <row r="86975" spans="1:14" x14ac:dyDescent="0.3">
      <c r="A86975" t="s">
        <v>3475</v>
      </c>
      <c r="B86975" s="1">
        <v>45201</v>
      </c>
      <c r="C86975" s="1" t="s">
        <v>3503</v>
      </c>
      <c r="D86975" t="s">
        <v>840</v>
      </c>
      <c r="E86975" t="s">
        <v>425</v>
      </c>
      <c r="F86975" t="s">
        <v>841</v>
      </c>
      <c r="G86975">
        <v>5.5E-2</v>
      </c>
      <c r="H86975">
        <v>2</v>
      </c>
      <c r="I86975" t="s">
        <v>658</v>
      </c>
      <c r="J86975" t="s">
        <v>17</v>
      </c>
      <c r="K86975" t="s">
        <v>14</v>
      </c>
      <c r="L86975" t="s">
        <v>15</v>
      </c>
      <c r="M86975">
        <v>7.92</v>
      </c>
      <c r="N86975">
        <v>21120.60744</v>
      </c>
    </row>
    <row r="86976" spans="1:14" x14ac:dyDescent="0.3">
      <c r="A86976" t="s">
        <v>3475</v>
      </c>
      <c r="B86976" s="1">
        <v>45201</v>
      </c>
      <c r="C86976" s="1" t="s">
        <v>3503</v>
      </c>
      <c r="D86976" t="s">
        <v>840</v>
      </c>
      <c r="E86976" t="s">
        <v>425</v>
      </c>
      <c r="F86976" t="s">
        <v>841</v>
      </c>
      <c r="G86976">
        <v>5.5E-2</v>
      </c>
      <c r="H86976">
        <v>2</v>
      </c>
      <c r="I86976" t="s">
        <v>2064</v>
      </c>
      <c r="J86976" t="s">
        <v>84</v>
      </c>
      <c r="K86976" t="s">
        <v>22</v>
      </c>
      <c r="L86976" t="s">
        <v>15</v>
      </c>
      <c r="M86976">
        <v>39.6</v>
      </c>
      <c r="N86976">
        <v>97568.023499999996</v>
      </c>
    </row>
    <row r="86977" spans="1:14" x14ac:dyDescent="0.3">
      <c r="A86977" t="s">
        <v>3476</v>
      </c>
      <c r="B86977" s="1">
        <v>45208</v>
      </c>
      <c r="C86977" s="1" t="s">
        <v>3502</v>
      </c>
      <c r="D86977" t="s">
        <v>5</v>
      </c>
      <c r="E86977" t="s">
        <v>6</v>
      </c>
      <c r="F86977" t="s">
        <v>7</v>
      </c>
      <c r="G86977">
        <v>6.9000000000000006E-2</v>
      </c>
      <c r="H86977">
        <v>4</v>
      </c>
      <c r="I86977" t="s">
        <v>12</v>
      </c>
      <c r="J86977" t="s">
        <v>13</v>
      </c>
      <c r="K86977" t="s">
        <v>14</v>
      </c>
      <c r="L86977" t="s">
        <v>15</v>
      </c>
      <c r="M86977">
        <v>6.7260109999999997</v>
      </c>
      <c r="N86977">
        <v>11247.53</v>
      </c>
    </row>
    <row r="86978" spans="1:14" x14ac:dyDescent="0.3">
      <c r="A86978" t="s">
        <v>3476</v>
      </c>
      <c r="B86978" s="1">
        <v>45208</v>
      </c>
      <c r="C86978" s="1" t="s">
        <v>3502</v>
      </c>
      <c r="D86978" t="s">
        <v>5</v>
      </c>
      <c r="E86978" t="s">
        <v>6</v>
      </c>
      <c r="F86978" t="s">
        <v>7</v>
      </c>
      <c r="G86978">
        <v>6.9000000000000006E-2</v>
      </c>
      <c r="H86978">
        <v>4</v>
      </c>
      <c r="I86978" t="s">
        <v>2567</v>
      </c>
      <c r="J86978" t="s">
        <v>9</v>
      </c>
      <c r="K86978" t="s">
        <v>14</v>
      </c>
      <c r="L86978" t="s">
        <v>15</v>
      </c>
      <c r="M86978">
        <v>20.161826000000001</v>
      </c>
      <c r="N86978">
        <v>30402.06135</v>
      </c>
    </row>
    <row r="86979" spans="1:14" x14ac:dyDescent="0.3">
      <c r="A86979" t="s">
        <v>3476</v>
      </c>
      <c r="B86979" s="1">
        <v>45208</v>
      </c>
      <c r="C86979" s="1" t="s">
        <v>3502</v>
      </c>
      <c r="D86979" t="s">
        <v>5</v>
      </c>
      <c r="E86979" t="s">
        <v>6</v>
      </c>
      <c r="F86979" t="s">
        <v>7</v>
      </c>
      <c r="G86979">
        <v>6.9000000000000006E-2</v>
      </c>
      <c r="H86979">
        <v>4</v>
      </c>
      <c r="I86979" t="s">
        <v>2474</v>
      </c>
      <c r="J86979" t="s">
        <v>9</v>
      </c>
      <c r="K86979" t="s">
        <v>14</v>
      </c>
      <c r="L86979" t="s">
        <v>15</v>
      </c>
      <c r="M86979">
        <v>6.7206089999999996</v>
      </c>
      <c r="N86979">
        <v>10730.139300000001</v>
      </c>
    </row>
    <row r="86980" spans="1:14" x14ac:dyDescent="0.3">
      <c r="A86980" t="s">
        <v>3476</v>
      </c>
      <c r="B86980" s="1">
        <v>45208</v>
      </c>
      <c r="C86980" s="1" t="s">
        <v>3502</v>
      </c>
      <c r="D86980" t="s">
        <v>5</v>
      </c>
      <c r="E86980" t="s">
        <v>6</v>
      </c>
      <c r="F86980" t="s">
        <v>7</v>
      </c>
      <c r="G86980">
        <v>6.9000000000000006E-2</v>
      </c>
      <c r="H86980">
        <v>4</v>
      </c>
      <c r="I86980" t="s">
        <v>3022</v>
      </c>
      <c r="J86980" t="s">
        <v>21</v>
      </c>
      <c r="K86980" t="s">
        <v>22</v>
      </c>
      <c r="L86980" t="s">
        <v>15</v>
      </c>
      <c r="M86980">
        <v>6.7206089999999996</v>
      </c>
      <c r="N86980">
        <v>10730.139300000001</v>
      </c>
    </row>
    <row r="86981" spans="1:14" x14ac:dyDescent="0.3">
      <c r="A86981" t="s">
        <v>3476</v>
      </c>
      <c r="B86981" s="1">
        <v>45208</v>
      </c>
      <c r="C86981" s="1" t="s">
        <v>3502</v>
      </c>
      <c r="D86981" t="s">
        <v>5</v>
      </c>
      <c r="E86981" t="s">
        <v>6</v>
      </c>
      <c r="F86981" t="s">
        <v>7</v>
      </c>
      <c r="G86981">
        <v>6.9000000000000006E-2</v>
      </c>
      <c r="H86981">
        <v>4</v>
      </c>
      <c r="I86981" t="s">
        <v>24</v>
      </c>
      <c r="J86981" t="s">
        <v>9</v>
      </c>
      <c r="K86981" t="s">
        <v>11</v>
      </c>
      <c r="L86981" t="s">
        <v>11</v>
      </c>
      <c r="M86981">
        <v>1.6801520000000001</v>
      </c>
      <c r="N86981">
        <v>2811.8815</v>
      </c>
    </row>
    <row r="86982" spans="1:14" x14ac:dyDescent="0.3">
      <c r="A86982" t="s">
        <v>3476</v>
      </c>
      <c r="B86982" s="1">
        <v>45208</v>
      </c>
      <c r="C86982" s="1" t="s">
        <v>3502</v>
      </c>
      <c r="D86982" t="s">
        <v>5</v>
      </c>
      <c r="E86982" t="s">
        <v>6</v>
      </c>
      <c r="F86982" t="s">
        <v>7</v>
      </c>
      <c r="G86982">
        <v>6.9000000000000006E-2</v>
      </c>
      <c r="H86982">
        <v>4</v>
      </c>
      <c r="I86982" t="s">
        <v>665</v>
      </c>
      <c r="J86982" t="s">
        <v>13</v>
      </c>
      <c r="K86982" t="s">
        <v>26</v>
      </c>
      <c r="L86982" t="s">
        <v>15</v>
      </c>
      <c r="M86982">
        <v>6.7206089999999996</v>
      </c>
      <c r="N86982">
        <v>10122.7734</v>
      </c>
    </row>
    <row r="86983" spans="1:14" x14ac:dyDescent="0.3">
      <c r="A86983" t="s">
        <v>3476</v>
      </c>
      <c r="B86983" s="1">
        <v>45208</v>
      </c>
      <c r="C86983" s="1" t="s">
        <v>3502</v>
      </c>
      <c r="D86983" t="s">
        <v>5</v>
      </c>
      <c r="E86983" t="s">
        <v>6</v>
      </c>
      <c r="F86983" t="s">
        <v>7</v>
      </c>
      <c r="G86983">
        <v>6.9000000000000006E-2</v>
      </c>
      <c r="H86983">
        <v>4</v>
      </c>
      <c r="I86983" t="s">
        <v>27</v>
      </c>
      <c r="J86983" t="s">
        <v>13</v>
      </c>
      <c r="K86983" t="s">
        <v>11</v>
      </c>
      <c r="L86983" t="s">
        <v>11</v>
      </c>
      <c r="M86983">
        <v>6.7206089999999996</v>
      </c>
      <c r="N86983">
        <v>10122.7734</v>
      </c>
    </row>
    <row r="86984" spans="1:14" x14ac:dyDescent="0.3">
      <c r="A86984" t="s">
        <v>3476</v>
      </c>
      <c r="B86984" s="1">
        <v>45208</v>
      </c>
      <c r="C86984" s="1" t="s">
        <v>3502</v>
      </c>
      <c r="D86984" t="s">
        <v>5</v>
      </c>
      <c r="E86984" t="s">
        <v>6</v>
      </c>
      <c r="F86984" t="s">
        <v>7</v>
      </c>
      <c r="G86984">
        <v>6.9000000000000006E-2</v>
      </c>
      <c r="H86984">
        <v>4</v>
      </c>
      <c r="I86984" t="s">
        <v>1593</v>
      </c>
      <c r="J86984" t="s">
        <v>84</v>
      </c>
      <c r="K86984" t="s">
        <v>35</v>
      </c>
      <c r="L86984" t="s">
        <v>19</v>
      </c>
      <c r="M86984">
        <v>33.603043999999997</v>
      </c>
      <c r="N86984">
        <v>47801.985500000003</v>
      </c>
    </row>
    <row r="86985" spans="1:14" x14ac:dyDescent="0.3">
      <c r="A86985" t="s">
        <v>3476</v>
      </c>
      <c r="B86985" s="1">
        <v>45208</v>
      </c>
      <c r="C86985" s="1" t="s">
        <v>3502</v>
      </c>
      <c r="D86985" t="s">
        <v>5</v>
      </c>
      <c r="E86985" t="s">
        <v>6</v>
      </c>
      <c r="F86985" t="s">
        <v>7</v>
      </c>
      <c r="G86985">
        <v>6.9000000000000006E-2</v>
      </c>
      <c r="H86985">
        <v>4</v>
      </c>
      <c r="I86985" t="s">
        <v>429</v>
      </c>
      <c r="J86985" t="s">
        <v>13</v>
      </c>
      <c r="K86985" t="s">
        <v>42</v>
      </c>
      <c r="L86985" t="s">
        <v>15</v>
      </c>
      <c r="M86985">
        <v>6.7260109999999997</v>
      </c>
      <c r="N86985">
        <v>11247.53</v>
      </c>
    </row>
    <row r="86986" spans="1:14" x14ac:dyDescent="0.3">
      <c r="A86986" t="s">
        <v>3476</v>
      </c>
      <c r="B86986" s="1">
        <v>45208</v>
      </c>
      <c r="C86986" s="1" t="s">
        <v>3502</v>
      </c>
      <c r="D86986" t="s">
        <v>5</v>
      </c>
      <c r="E86986" t="s">
        <v>6</v>
      </c>
      <c r="F86986" t="s">
        <v>7</v>
      </c>
      <c r="G86986">
        <v>6.9000000000000006E-2</v>
      </c>
      <c r="H86986">
        <v>4</v>
      </c>
      <c r="I86986" t="s">
        <v>1858</v>
      </c>
      <c r="J86986" t="s">
        <v>13</v>
      </c>
      <c r="K86986" t="s">
        <v>138</v>
      </c>
      <c r="L86986" t="s">
        <v>15</v>
      </c>
      <c r="M86986">
        <v>0</v>
      </c>
      <c r="N86986">
        <v>0</v>
      </c>
    </row>
    <row r="86987" spans="1:14" x14ac:dyDescent="0.3">
      <c r="A86987" t="s">
        <v>3476</v>
      </c>
      <c r="B86987" s="1">
        <v>45208</v>
      </c>
      <c r="C86987" s="1" t="s">
        <v>3502</v>
      </c>
      <c r="D86987" t="s">
        <v>5</v>
      </c>
      <c r="E86987" t="s">
        <v>6</v>
      </c>
      <c r="F86987" t="s">
        <v>7</v>
      </c>
      <c r="G86987">
        <v>6.9000000000000006E-2</v>
      </c>
      <c r="H86987">
        <v>4</v>
      </c>
      <c r="I86987" t="s">
        <v>3038</v>
      </c>
      <c r="J86987" t="s">
        <v>9</v>
      </c>
      <c r="K86987" t="s">
        <v>11</v>
      </c>
      <c r="L86987" t="s">
        <v>11</v>
      </c>
      <c r="M86987">
        <v>20.161826000000001</v>
      </c>
      <c r="N86987">
        <v>28681.191299999999</v>
      </c>
    </row>
    <row r="86988" spans="1:14" x14ac:dyDescent="0.3">
      <c r="A86988" t="s">
        <v>3476</v>
      </c>
      <c r="B86988" s="1">
        <v>45208</v>
      </c>
      <c r="C86988" s="1" t="s">
        <v>3502</v>
      </c>
      <c r="D86988" t="s">
        <v>5</v>
      </c>
      <c r="E86988" t="s">
        <v>6</v>
      </c>
      <c r="F86988" t="s">
        <v>7</v>
      </c>
      <c r="G86988">
        <v>6.9000000000000006E-2</v>
      </c>
      <c r="H86988">
        <v>4</v>
      </c>
      <c r="I86988" t="s">
        <v>28</v>
      </c>
      <c r="J86988" t="s">
        <v>13</v>
      </c>
      <c r="K86988" t="s">
        <v>14</v>
      </c>
      <c r="L86988" t="s">
        <v>15</v>
      </c>
      <c r="M86988">
        <v>6.7206089999999996</v>
      </c>
      <c r="N86988">
        <v>10122.7734</v>
      </c>
    </row>
    <row r="86989" spans="1:14" x14ac:dyDescent="0.3">
      <c r="A86989" t="s">
        <v>3476</v>
      </c>
      <c r="B86989" s="1">
        <v>45208</v>
      </c>
      <c r="C86989" s="1" t="s">
        <v>3502</v>
      </c>
      <c r="D86989" t="s">
        <v>5</v>
      </c>
      <c r="E86989" t="s">
        <v>6</v>
      </c>
      <c r="F86989" t="s">
        <v>7</v>
      </c>
      <c r="G86989">
        <v>6.9000000000000006E-2</v>
      </c>
      <c r="H86989">
        <v>4</v>
      </c>
      <c r="I86989" t="s">
        <v>29</v>
      </c>
      <c r="J86989" t="s">
        <v>21</v>
      </c>
      <c r="K86989" t="s">
        <v>11</v>
      </c>
      <c r="L86989" t="s">
        <v>11</v>
      </c>
      <c r="M86989">
        <v>1.4001269999999999</v>
      </c>
      <c r="N86989">
        <v>2483.8285409999999</v>
      </c>
    </row>
    <row r="86990" spans="1:14" x14ac:dyDescent="0.3">
      <c r="A86990" t="s">
        <v>3476</v>
      </c>
      <c r="B86990" s="1">
        <v>45208</v>
      </c>
      <c r="C86990" s="1" t="s">
        <v>3502</v>
      </c>
      <c r="D86990" t="s">
        <v>5</v>
      </c>
      <c r="E86990" t="s">
        <v>6</v>
      </c>
      <c r="F86990" t="s">
        <v>7</v>
      </c>
      <c r="G86990">
        <v>6.9000000000000006E-2</v>
      </c>
      <c r="H86990">
        <v>4</v>
      </c>
      <c r="I86990" t="s">
        <v>669</v>
      </c>
      <c r="J86990" t="s">
        <v>13</v>
      </c>
      <c r="K86990" t="s">
        <v>10</v>
      </c>
      <c r="L86990" t="s">
        <v>11</v>
      </c>
      <c r="M86990">
        <v>20.161826000000001</v>
      </c>
      <c r="N86990">
        <v>28681.191299999999</v>
      </c>
    </row>
    <row r="86991" spans="1:14" x14ac:dyDescent="0.3">
      <c r="A86991" t="s">
        <v>3476</v>
      </c>
      <c r="B86991" s="1">
        <v>45208</v>
      </c>
      <c r="C86991" s="1" t="s">
        <v>3502</v>
      </c>
      <c r="D86991" t="s">
        <v>5</v>
      </c>
      <c r="E86991" t="s">
        <v>6</v>
      </c>
      <c r="F86991" t="s">
        <v>7</v>
      </c>
      <c r="G86991">
        <v>6.9000000000000006E-2</v>
      </c>
      <c r="H86991">
        <v>4</v>
      </c>
      <c r="I86991" t="s">
        <v>1422</v>
      </c>
      <c r="J86991" t="s">
        <v>17</v>
      </c>
      <c r="K86991" t="s">
        <v>19</v>
      </c>
      <c r="L86991" t="s">
        <v>19</v>
      </c>
      <c r="M86991">
        <v>20.178034</v>
      </c>
      <c r="N86991">
        <v>23957.2389</v>
      </c>
    </row>
    <row r="86992" spans="1:14" x14ac:dyDescent="0.3">
      <c r="A86992" t="s">
        <v>3476</v>
      </c>
      <c r="B86992" s="1">
        <v>45208</v>
      </c>
      <c r="C86992" s="1" t="s">
        <v>3502</v>
      </c>
      <c r="D86992" t="s">
        <v>5</v>
      </c>
      <c r="E86992" t="s">
        <v>6</v>
      </c>
      <c r="F86992" t="s">
        <v>7</v>
      </c>
      <c r="G86992">
        <v>6.9000000000000006E-2</v>
      </c>
      <c r="H86992">
        <v>4</v>
      </c>
      <c r="I86992" t="s">
        <v>1702</v>
      </c>
      <c r="J86992" t="s">
        <v>13</v>
      </c>
      <c r="K86992" t="s">
        <v>40</v>
      </c>
      <c r="L86992" t="s">
        <v>40</v>
      </c>
      <c r="M86992">
        <v>6.7206089999999996</v>
      </c>
      <c r="N86992">
        <v>10122.7734</v>
      </c>
    </row>
    <row r="86993" spans="1:14" x14ac:dyDescent="0.3">
      <c r="A86993" t="s">
        <v>3476</v>
      </c>
      <c r="B86993" s="1">
        <v>45208</v>
      </c>
      <c r="C86993" s="1" t="s">
        <v>3502</v>
      </c>
      <c r="D86993" t="s">
        <v>5</v>
      </c>
      <c r="E86993" t="s">
        <v>6</v>
      </c>
      <c r="F86993" t="s">
        <v>7</v>
      </c>
      <c r="G86993">
        <v>6.9000000000000006E-2</v>
      </c>
      <c r="H86993">
        <v>4</v>
      </c>
      <c r="I86993" t="s">
        <v>1195</v>
      </c>
      <c r="J86993" t="s">
        <v>13</v>
      </c>
      <c r="K86993" t="s">
        <v>11</v>
      </c>
      <c r="L86993" t="s">
        <v>11</v>
      </c>
      <c r="M86993">
        <v>40.323653</v>
      </c>
      <c r="N86993">
        <v>57362.382599999997</v>
      </c>
    </row>
    <row r="86994" spans="1:14" x14ac:dyDescent="0.3">
      <c r="A86994" t="s">
        <v>3476</v>
      </c>
      <c r="B86994" s="1">
        <v>45208</v>
      </c>
      <c r="C86994" s="1" t="s">
        <v>3502</v>
      </c>
      <c r="D86994" t="s">
        <v>5</v>
      </c>
      <c r="E86994" t="s">
        <v>6</v>
      </c>
      <c r="F86994" t="s">
        <v>7</v>
      </c>
      <c r="G86994">
        <v>6.9000000000000006E-2</v>
      </c>
      <c r="H86994">
        <v>4</v>
      </c>
      <c r="I86994" t="s">
        <v>843</v>
      </c>
      <c r="J86994" t="s">
        <v>17</v>
      </c>
      <c r="K86994" t="s">
        <v>128</v>
      </c>
      <c r="L86994" t="s">
        <v>128</v>
      </c>
      <c r="M86994">
        <v>26.882435000000001</v>
      </c>
      <c r="N86994">
        <v>34130.423999999999</v>
      </c>
    </row>
    <row r="86995" spans="1:14" x14ac:dyDescent="0.3">
      <c r="A86995" t="s">
        <v>3476</v>
      </c>
      <c r="B86995" s="1">
        <v>45208</v>
      </c>
      <c r="C86995" s="1" t="s">
        <v>3502</v>
      </c>
      <c r="D86995" t="s">
        <v>5</v>
      </c>
      <c r="E86995" t="s">
        <v>6</v>
      </c>
      <c r="F86995" t="s">
        <v>7</v>
      </c>
      <c r="G86995">
        <v>6.9000000000000006E-2</v>
      </c>
      <c r="H86995">
        <v>4</v>
      </c>
      <c r="I86995" t="s">
        <v>2117</v>
      </c>
      <c r="J86995" t="s">
        <v>17</v>
      </c>
      <c r="K86995" t="s">
        <v>128</v>
      </c>
      <c r="L86995" t="s">
        <v>128</v>
      </c>
      <c r="M86995">
        <v>13.441217</v>
      </c>
      <c r="N86995">
        <v>17065.212</v>
      </c>
    </row>
    <row r="86996" spans="1:14" x14ac:dyDescent="0.3">
      <c r="A86996" t="s">
        <v>3476</v>
      </c>
      <c r="B86996" s="1">
        <v>45208</v>
      </c>
      <c r="C86996" s="1" t="s">
        <v>3502</v>
      </c>
      <c r="D86996" t="s">
        <v>5</v>
      </c>
      <c r="E86996" t="s">
        <v>6</v>
      </c>
      <c r="F86996" t="s">
        <v>7</v>
      </c>
      <c r="G86996">
        <v>6.9000000000000006E-2</v>
      </c>
      <c r="H86996">
        <v>4</v>
      </c>
      <c r="I86996" t="s">
        <v>1595</v>
      </c>
      <c r="J86996" t="s">
        <v>84</v>
      </c>
      <c r="K86996" t="s">
        <v>62</v>
      </c>
      <c r="L86996" t="s">
        <v>62</v>
      </c>
      <c r="M86996">
        <v>134.41217499999999</v>
      </c>
      <c r="N86996">
        <v>191207.94200000001</v>
      </c>
    </row>
    <row r="86997" spans="1:14" x14ac:dyDescent="0.3">
      <c r="A86997" t="s">
        <v>3476</v>
      </c>
      <c r="B86997" s="1">
        <v>45208</v>
      </c>
      <c r="C86997" s="1" t="s">
        <v>3502</v>
      </c>
      <c r="D86997" t="s">
        <v>5</v>
      </c>
      <c r="E86997" t="s">
        <v>6</v>
      </c>
      <c r="F86997" t="s">
        <v>7</v>
      </c>
      <c r="G86997">
        <v>6.9000000000000006E-2</v>
      </c>
      <c r="H86997">
        <v>4</v>
      </c>
      <c r="I86997" t="s">
        <v>32</v>
      </c>
      <c r="J86997" t="s">
        <v>9</v>
      </c>
      <c r="K86997" t="s">
        <v>10</v>
      </c>
      <c r="L86997" t="s">
        <v>11</v>
      </c>
      <c r="M86997">
        <v>0.56005099999999997</v>
      </c>
      <c r="N86997">
        <v>937.29383299999995</v>
      </c>
    </row>
    <row r="86998" spans="1:14" x14ac:dyDescent="0.3">
      <c r="A86998" t="s">
        <v>3476</v>
      </c>
      <c r="B86998" s="1">
        <v>45208</v>
      </c>
      <c r="C86998" s="1" t="s">
        <v>3502</v>
      </c>
      <c r="D86998" t="s">
        <v>5</v>
      </c>
      <c r="E86998" t="s">
        <v>6</v>
      </c>
      <c r="F86998" t="s">
        <v>7</v>
      </c>
      <c r="G86998">
        <v>6.9000000000000006E-2</v>
      </c>
      <c r="H86998">
        <v>4</v>
      </c>
      <c r="I86998" t="s">
        <v>1703</v>
      </c>
      <c r="J86998" t="s">
        <v>21</v>
      </c>
      <c r="K86998" t="s">
        <v>26</v>
      </c>
      <c r="L86998" t="s">
        <v>15</v>
      </c>
      <c r="M86998">
        <v>0</v>
      </c>
      <c r="N86998">
        <v>0</v>
      </c>
    </row>
    <row r="86999" spans="1:14" x14ac:dyDescent="0.3">
      <c r="A86999" t="s">
        <v>3476</v>
      </c>
      <c r="B86999" s="1">
        <v>45208</v>
      </c>
      <c r="C86999" s="1" t="s">
        <v>3502</v>
      </c>
      <c r="D86999" t="s">
        <v>5</v>
      </c>
      <c r="E86999" t="s">
        <v>6</v>
      </c>
      <c r="F86999" t="s">
        <v>7</v>
      </c>
      <c r="G86999">
        <v>6.9000000000000006E-2</v>
      </c>
      <c r="H86999">
        <v>4</v>
      </c>
      <c r="I86999" t="s">
        <v>2568</v>
      </c>
      <c r="J86999" t="s">
        <v>9</v>
      </c>
      <c r="K86999" t="s">
        <v>19</v>
      </c>
      <c r="L86999" t="s">
        <v>19</v>
      </c>
      <c r="M86999">
        <v>1.4001269999999999</v>
      </c>
      <c r="N86999">
        <v>2483.8285409999999</v>
      </c>
    </row>
    <row r="87000" spans="1:14" x14ac:dyDescent="0.3">
      <c r="A87000" t="s">
        <v>3476</v>
      </c>
      <c r="B87000" s="1">
        <v>45208</v>
      </c>
      <c r="C87000" s="1" t="s">
        <v>3502</v>
      </c>
      <c r="D87000" t="s">
        <v>5</v>
      </c>
      <c r="E87000" t="s">
        <v>6</v>
      </c>
      <c r="F87000" t="s">
        <v>7</v>
      </c>
      <c r="G87000">
        <v>6.9000000000000006E-2</v>
      </c>
      <c r="H87000">
        <v>4</v>
      </c>
      <c r="I87000" t="s">
        <v>957</v>
      </c>
      <c r="J87000" t="s">
        <v>13</v>
      </c>
      <c r="K87000" t="s">
        <v>49</v>
      </c>
      <c r="L87000" t="s">
        <v>19</v>
      </c>
      <c r="M87000">
        <v>20.161826000000001</v>
      </c>
      <c r="N87000">
        <v>28681.191299999999</v>
      </c>
    </row>
    <row r="87001" spans="1:14" x14ac:dyDescent="0.3">
      <c r="A87001" t="s">
        <v>3476</v>
      </c>
      <c r="B87001" s="1">
        <v>45208</v>
      </c>
      <c r="C87001" s="1" t="s">
        <v>3502</v>
      </c>
      <c r="D87001" t="s">
        <v>5</v>
      </c>
      <c r="E87001" t="s">
        <v>6</v>
      </c>
      <c r="F87001" t="s">
        <v>7</v>
      </c>
      <c r="G87001">
        <v>6.9000000000000006E-2</v>
      </c>
      <c r="H87001">
        <v>4</v>
      </c>
      <c r="I87001" t="s">
        <v>958</v>
      </c>
      <c r="J87001" t="s">
        <v>9</v>
      </c>
      <c r="K87001" t="s">
        <v>175</v>
      </c>
      <c r="L87001" t="s">
        <v>15</v>
      </c>
      <c r="M87001">
        <v>6.7206089999999996</v>
      </c>
      <c r="N87001">
        <v>10122.7734</v>
      </c>
    </row>
    <row r="87002" spans="1:14" x14ac:dyDescent="0.3">
      <c r="A87002" t="s">
        <v>3476</v>
      </c>
      <c r="B87002" s="1">
        <v>45208</v>
      </c>
      <c r="C87002" s="1" t="s">
        <v>3502</v>
      </c>
      <c r="D87002" t="s">
        <v>5</v>
      </c>
      <c r="E87002" t="s">
        <v>6</v>
      </c>
      <c r="F87002" t="s">
        <v>7</v>
      </c>
      <c r="G87002">
        <v>6.9000000000000006E-2</v>
      </c>
      <c r="H87002">
        <v>4</v>
      </c>
      <c r="I87002" t="s">
        <v>2477</v>
      </c>
      <c r="J87002" t="s">
        <v>9</v>
      </c>
      <c r="K87002" t="s">
        <v>35</v>
      </c>
      <c r="L87002" t="s">
        <v>19</v>
      </c>
      <c r="M87002">
        <v>6.7260109999999997</v>
      </c>
      <c r="N87002">
        <v>7985.7462999999998</v>
      </c>
    </row>
    <row r="87003" spans="1:14" x14ac:dyDescent="0.3">
      <c r="A87003" t="s">
        <v>3476</v>
      </c>
      <c r="B87003" s="1">
        <v>45208</v>
      </c>
      <c r="C87003" s="1" t="s">
        <v>3502</v>
      </c>
      <c r="D87003" t="s">
        <v>5</v>
      </c>
      <c r="E87003" t="s">
        <v>6</v>
      </c>
      <c r="F87003" t="s">
        <v>7</v>
      </c>
      <c r="G87003">
        <v>6.9000000000000006E-2</v>
      </c>
      <c r="H87003">
        <v>4</v>
      </c>
      <c r="I87003" t="s">
        <v>39</v>
      </c>
      <c r="J87003" t="s">
        <v>13</v>
      </c>
      <c r="K87003" t="s">
        <v>40</v>
      </c>
      <c r="L87003" t="s">
        <v>40</v>
      </c>
      <c r="M87003">
        <v>1.6801520000000001</v>
      </c>
      <c r="N87003">
        <v>2811.8815</v>
      </c>
    </row>
    <row r="87004" spans="1:14" x14ac:dyDescent="0.3">
      <c r="A87004" t="s">
        <v>3476</v>
      </c>
      <c r="B87004" s="1">
        <v>45208</v>
      </c>
      <c r="C87004" s="1" t="s">
        <v>3502</v>
      </c>
      <c r="D87004" t="s">
        <v>5</v>
      </c>
      <c r="E87004" t="s">
        <v>6</v>
      </c>
      <c r="F87004" t="s">
        <v>7</v>
      </c>
      <c r="G87004">
        <v>6.9000000000000006E-2</v>
      </c>
      <c r="H87004">
        <v>4</v>
      </c>
      <c r="I87004" t="s">
        <v>1598</v>
      </c>
      <c r="J87004" t="s">
        <v>9</v>
      </c>
      <c r="K87004" t="s">
        <v>19</v>
      </c>
      <c r="L87004" t="s">
        <v>19</v>
      </c>
      <c r="M87004">
        <v>6.7206089999999996</v>
      </c>
      <c r="N87004">
        <v>10730.139300000001</v>
      </c>
    </row>
    <row r="87005" spans="1:14" x14ac:dyDescent="0.3">
      <c r="A87005" t="s">
        <v>3476</v>
      </c>
      <c r="B87005" s="1">
        <v>45208</v>
      </c>
      <c r="C87005" s="1" t="s">
        <v>3502</v>
      </c>
      <c r="D87005" t="s">
        <v>5</v>
      </c>
      <c r="E87005" t="s">
        <v>6</v>
      </c>
      <c r="F87005" t="s">
        <v>7</v>
      </c>
      <c r="G87005">
        <v>6.9000000000000006E-2</v>
      </c>
      <c r="H87005">
        <v>4</v>
      </c>
      <c r="I87005" t="s">
        <v>674</v>
      </c>
      <c r="J87005" t="s">
        <v>13</v>
      </c>
      <c r="K87005" t="s">
        <v>42</v>
      </c>
      <c r="L87005" t="s">
        <v>15</v>
      </c>
      <c r="M87005">
        <v>20.178034</v>
      </c>
      <c r="N87005">
        <v>23957.2389</v>
      </c>
    </row>
    <row r="87006" spans="1:14" x14ac:dyDescent="0.3">
      <c r="A87006" t="s">
        <v>3476</v>
      </c>
      <c r="B87006" s="1">
        <v>45208</v>
      </c>
      <c r="C87006" s="1" t="s">
        <v>3502</v>
      </c>
      <c r="D87006" t="s">
        <v>5</v>
      </c>
      <c r="E87006" t="s">
        <v>6</v>
      </c>
      <c r="F87006" t="s">
        <v>7</v>
      </c>
      <c r="G87006">
        <v>6.9000000000000006E-2</v>
      </c>
      <c r="H87006">
        <v>4</v>
      </c>
      <c r="I87006" t="s">
        <v>2528</v>
      </c>
      <c r="J87006" t="s">
        <v>9</v>
      </c>
      <c r="K87006" t="s">
        <v>22</v>
      </c>
      <c r="L87006" t="s">
        <v>15</v>
      </c>
      <c r="M87006">
        <v>6.7206089999999996</v>
      </c>
      <c r="N87006">
        <v>10122.7734</v>
      </c>
    </row>
    <row r="87007" spans="1:14" x14ac:dyDescent="0.3">
      <c r="A87007" t="s">
        <v>3476</v>
      </c>
      <c r="B87007" s="1">
        <v>45208</v>
      </c>
      <c r="C87007" s="1" t="s">
        <v>3502</v>
      </c>
      <c r="D87007" t="s">
        <v>5</v>
      </c>
      <c r="E87007" t="s">
        <v>6</v>
      </c>
      <c r="F87007" t="s">
        <v>7</v>
      </c>
      <c r="G87007">
        <v>6.9000000000000006E-2</v>
      </c>
      <c r="H87007">
        <v>4</v>
      </c>
      <c r="I87007" t="s">
        <v>1704</v>
      </c>
      <c r="J87007" t="s">
        <v>21</v>
      </c>
      <c r="K87007" t="s">
        <v>11</v>
      </c>
      <c r="L87007" t="s">
        <v>11</v>
      </c>
      <c r="M87007">
        <v>6.7206089999999996</v>
      </c>
      <c r="N87007">
        <v>10122.7734</v>
      </c>
    </row>
    <row r="87008" spans="1:14" x14ac:dyDescent="0.3">
      <c r="A87008" t="s">
        <v>3476</v>
      </c>
      <c r="B87008" s="1">
        <v>45208</v>
      </c>
      <c r="C87008" s="1" t="s">
        <v>3502</v>
      </c>
      <c r="D87008" t="s">
        <v>5</v>
      </c>
      <c r="E87008" t="s">
        <v>6</v>
      </c>
      <c r="F87008" t="s">
        <v>7</v>
      </c>
      <c r="G87008">
        <v>6.9000000000000006E-2</v>
      </c>
      <c r="H87008">
        <v>4</v>
      </c>
      <c r="I87008" t="s">
        <v>959</v>
      </c>
      <c r="J87008" t="s">
        <v>13</v>
      </c>
      <c r="K87008" t="s">
        <v>11</v>
      </c>
      <c r="L87008" t="s">
        <v>11</v>
      </c>
      <c r="M87008">
        <v>33.630056000000003</v>
      </c>
      <c r="N87008">
        <v>56237.65</v>
      </c>
    </row>
    <row r="87009" spans="1:14" x14ac:dyDescent="0.3">
      <c r="A87009" t="s">
        <v>3476</v>
      </c>
      <c r="B87009" s="1">
        <v>45208</v>
      </c>
      <c r="C87009" s="1" t="s">
        <v>3502</v>
      </c>
      <c r="D87009" t="s">
        <v>5</v>
      </c>
      <c r="E87009" t="s">
        <v>6</v>
      </c>
      <c r="F87009" t="s">
        <v>7</v>
      </c>
      <c r="G87009">
        <v>6.9000000000000006E-2</v>
      </c>
      <c r="H87009">
        <v>4</v>
      </c>
      <c r="I87009" t="s">
        <v>44</v>
      </c>
      <c r="J87009" t="s">
        <v>21</v>
      </c>
      <c r="K87009" t="s">
        <v>26</v>
      </c>
      <c r="L87009" t="s">
        <v>15</v>
      </c>
      <c r="M87009">
        <v>6.7206089999999996</v>
      </c>
      <c r="N87009">
        <v>10730.139300000001</v>
      </c>
    </row>
    <row r="87010" spans="1:14" x14ac:dyDescent="0.3">
      <c r="A87010" t="s">
        <v>3476</v>
      </c>
      <c r="B87010" s="1">
        <v>45208</v>
      </c>
      <c r="C87010" s="1" t="s">
        <v>3502</v>
      </c>
      <c r="D87010" t="s">
        <v>5</v>
      </c>
      <c r="E87010" t="s">
        <v>6</v>
      </c>
      <c r="F87010" t="s">
        <v>7</v>
      </c>
      <c r="G87010">
        <v>6.9000000000000006E-2</v>
      </c>
      <c r="H87010">
        <v>4</v>
      </c>
      <c r="I87010" t="s">
        <v>960</v>
      </c>
      <c r="J87010" t="s">
        <v>21</v>
      </c>
      <c r="K87010" t="s">
        <v>19</v>
      </c>
      <c r="L87010" t="s">
        <v>19</v>
      </c>
      <c r="M87010">
        <v>1.6801520000000001</v>
      </c>
      <c r="N87010">
        <v>2980.5942500000001</v>
      </c>
    </row>
    <row r="87011" spans="1:14" x14ac:dyDescent="0.3">
      <c r="A87011" t="s">
        <v>3476</v>
      </c>
      <c r="B87011" s="1">
        <v>45208</v>
      </c>
      <c r="C87011" s="1" t="s">
        <v>3502</v>
      </c>
      <c r="D87011" t="s">
        <v>5</v>
      </c>
      <c r="E87011" t="s">
        <v>6</v>
      </c>
      <c r="F87011" t="s">
        <v>7</v>
      </c>
      <c r="G87011">
        <v>6.9000000000000006E-2</v>
      </c>
      <c r="H87011">
        <v>4</v>
      </c>
      <c r="I87011" t="s">
        <v>46</v>
      </c>
      <c r="J87011" t="s">
        <v>9</v>
      </c>
      <c r="K87011" t="s">
        <v>47</v>
      </c>
      <c r="L87011" t="s">
        <v>11</v>
      </c>
      <c r="M87011">
        <v>1.6801520000000001</v>
      </c>
      <c r="N87011">
        <v>2980.5942500000001</v>
      </c>
    </row>
    <row r="87012" spans="1:14" x14ac:dyDescent="0.3">
      <c r="A87012" t="s">
        <v>3476</v>
      </c>
      <c r="B87012" s="1">
        <v>45208</v>
      </c>
      <c r="C87012" s="1" t="s">
        <v>3502</v>
      </c>
      <c r="D87012" t="s">
        <v>5</v>
      </c>
      <c r="E87012" t="s">
        <v>6</v>
      </c>
      <c r="F87012" t="s">
        <v>7</v>
      </c>
      <c r="G87012">
        <v>6.9000000000000006E-2</v>
      </c>
      <c r="H87012">
        <v>4</v>
      </c>
      <c r="I87012" t="s">
        <v>1705</v>
      </c>
      <c r="J87012" t="s">
        <v>21</v>
      </c>
      <c r="K87012" t="s">
        <v>73</v>
      </c>
      <c r="L87012" t="s">
        <v>15</v>
      </c>
      <c r="M87012">
        <v>6.7206089999999996</v>
      </c>
      <c r="N87012">
        <v>10730.139300000001</v>
      </c>
    </row>
    <row r="87013" spans="1:14" x14ac:dyDescent="0.3">
      <c r="A87013" t="s">
        <v>3476</v>
      </c>
      <c r="B87013" s="1">
        <v>45208</v>
      </c>
      <c r="C87013" s="1" t="s">
        <v>3502</v>
      </c>
      <c r="D87013" t="s">
        <v>5</v>
      </c>
      <c r="E87013" t="s">
        <v>6</v>
      </c>
      <c r="F87013" t="s">
        <v>7</v>
      </c>
      <c r="G87013">
        <v>6.9000000000000006E-2</v>
      </c>
      <c r="H87013">
        <v>4</v>
      </c>
      <c r="I87013" t="s">
        <v>848</v>
      </c>
      <c r="J87013" t="s">
        <v>21</v>
      </c>
      <c r="K87013" t="s">
        <v>62</v>
      </c>
      <c r="L87013" t="s">
        <v>62</v>
      </c>
      <c r="M87013">
        <v>6.7206089999999996</v>
      </c>
      <c r="N87013">
        <v>10730.139300000001</v>
      </c>
    </row>
    <row r="87014" spans="1:14" x14ac:dyDescent="0.3">
      <c r="A87014" t="s">
        <v>3476</v>
      </c>
      <c r="B87014" s="1">
        <v>45208</v>
      </c>
      <c r="C87014" s="1" t="s">
        <v>3502</v>
      </c>
      <c r="D87014" t="s">
        <v>5</v>
      </c>
      <c r="E87014" t="s">
        <v>6</v>
      </c>
      <c r="F87014" t="s">
        <v>7</v>
      </c>
      <c r="G87014">
        <v>6.9000000000000006E-2</v>
      </c>
      <c r="H87014">
        <v>4</v>
      </c>
      <c r="I87014" t="s">
        <v>1706</v>
      </c>
      <c r="J87014" t="s">
        <v>9</v>
      </c>
      <c r="K87014" t="s">
        <v>49</v>
      </c>
      <c r="L87014" t="s">
        <v>19</v>
      </c>
      <c r="M87014">
        <v>3.3603040000000002</v>
      </c>
      <c r="N87014">
        <v>5961.1885000000002</v>
      </c>
    </row>
    <row r="87015" spans="1:14" x14ac:dyDescent="0.3">
      <c r="A87015" t="s">
        <v>3476</v>
      </c>
      <c r="B87015" s="1">
        <v>45208</v>
      </c>
      <c r="C87015" s="1" t="s">
        <v>3502</v>
      </c>
      <c r="D87015" t="s">
        <v>5</v>
      </c>
      <c r="E87015" t="s">
        <v>6</v>
      </c>
      <c r="F87015" t="s">
        <v>7</v>
      </c>
      <c r="G87015">
        <v>6.9000000000000006E-2</v>
      </c>
      <c r="H87015">
        <v>4</v>
      </c>
      <c r="I87015" t="s">
        <v>1708</v>
      </c>
      <c r="J87015" t="s">
        <v>13</v>
      </c>
      <c r="K87015" t="s">
        <v>62</v>
      </c>
      <c r="L87015" t="s">
        <v>62</v>
      </c>
      <c r="M87015">
        <v>3.3603040000000002</v>
      </c>
      <c r="N87015">
        <v>5623.7629999999999</v>
      </c>
    </row>
    <row r="87016" spans="1:14" x14ac:dyDescent="0.3">
      <c r="A87016" t="s">
        <v>3476</v>
      </c>
      <c r="B87016" s="1">
        <v>45208</v>
      </c>
      <c r="C87016" s="1" t="s">
        <v>3502</v>
      </c>
      <c r="D87016" t="s">
        <v>5</v>
      </c>
      <c r="E87016" t="s">
        <v>6</v>
      </c>
      <c r="F87016" t="s">
        <v>7</v>
      </c>
      <c r="G87016">
        <v>6.9000000000000006E-2</v>
      </c>
      <c r="H87016">
        <v>4</v>
      </c>
      <c r="I87016" t="s">
        <v>2943</v>
      </c>
      <c r="J87016" t="s">
        <v>9</v>
      </c>
      <c r="K87016" t="s">
        <v>19</v>
      </c>
      <c r="L87016" t="s">
        <v>19</v>
      </c>
      <c r="M87016">
        <v>53.764870000000002</v>
      </c>
      <c r="N87016">
        <v>76483.176800000001</v>
      </c>
    </row>
    <row r="87017" spans="1:14" x14ac:dyDescent="0.3">
      <c r="A87017" t="s">
        <v>3476</v>
      </c>
      <c r="B87017" s="1">
        <v>45208</v>
      </c>
      <c r="C87017" s="1" t="s">
        <v>3502</v>
      </c>
      <c r="D87017" t="s">
        <v>5</v>
      </c>
      <c r="E87017" t="s">
        <v>6</v>
      </c>
      <c r="F87017" t="s">
        <v>7</v>
      </c>
      <c r="G87017">
        <v>6.9000000000000006E-2</v>
      </c>
      <c r="H87017">
        <v>4</v>
      </c>
      <c r="I87017" t="s">
        <v>965</v>
      </c>
      <c r="J87017" t="s">
        <v>9</v>
      </c>
      <c r="K87017" t="s">
        <v>22</v>
      </c>
      <c r="L87017" t="s">
        <v>15</v>
      </c>
      <c r="M87017">
        <v>6.7206089999999996</v>
      </c>
      <c r="N87017">
        <v>10730.139300000001</v>
      </c>
    </row>
    <row r="87018" spans="1:14" x14ac:dyDescent="0.3">
      <c r="A87018" t="s">
        <v>3476</v>
      </c>
      <c r="B87018" s="1">
        <v>45208</v>
      </c>
      <c r="C87018" s="1" t="s">
        <v>3502</v>
      </c>
      <c r="D87018" t="s">
        <v>5</v>
      </c>
      <c r="E87018" t="s">
        <v>6</v>
      </c>
      <c r="F87018" t="s">
        <v>7</v>
      </c>
      <c r="G87018">
        <v>6.9000000000000006E-2</v>
      </c>
      <c r="H87018">
        <v>4</v>
      </c>
      <c r="I87018" t="s">
        <v>966</v>
      </c>
      <c r="J87018" t="s">
        <v>13</v>
      </c>
      <c r="K87018" t="s">
        <v>62</v>
      </c>
      <c r="L87018" t="s">
        <v>62</v>
      </c>
      <c r="M87018">
        <v>20.161826000000001</v>
      </c>
      <c r="N87018">
        <v>29693.468639999999</v>
      </c>
    </row>
    <row r="87019" spans="1:14" x14ac:dyDescent="0.3">
      <c r="A87019" t="s">
        <v>3476</v>
      </c>
      <c r="B87019" s="1">
        <v>45208</v>
      </c>
      <c r="C87019" s="1" t="s">
        <v>3502</v>
      </c>
      <c r="D87019" t="s">
        <v>5</v>
      </c>
      <c r="E87019" t="s">
        <v>6</v>
      </c>
      <c r="F87019" t="s">
        <v>7</v>
      </c>
      <c r="G87019">
        <v>6.9000000000000006E-2</v>
      </c>
      <c r="H87019">
        <v>4</v>
      </c>
      <c r="I87019" t="s">
        <v>1601</v>
      </c>
      <c r="J87019" t="s">
        <v>13</v>
      </c>
      <c r="K87019" t="s">
        <v>11</v>
      </c>
      <c r="L87019" t="s">
        <v>11</v>
      </c>
      <c r="M87019">
        <v>20.161826000000001</v>
      </c>
      <c r="N87019">
        <v>28681.191299999999</v>
      </c>
    </row>
    <row r="87020" spans="1:14" x14ac:dyDescent="0.3">
      <c r="A87020" t="s">
        <v>3476</v>
      </c>
      <c r="B87020" s="1">
        <v>45208</v>
      </c>
      <c r="C87020" s="1" t="s">
        <v>3502</v>
      </c>
      <c r="D87020" t="s">
        <v>5</v>
      </c>
      <c r="E87020" t="s">
        <v>6</v>
      </c>
      <c r="F87020" t="s">
        <v>7</v>
      </c>
      <c r="G87020">
        <v>6.9000000000000006E-2</v>
      </c>
      <c r="H87020">
        <v>4</v>
      </c>
      <c r="I87020" t="s">
        <v>968</v>
      </c>
      <c r="J87020" t="s">
        <v>13</v>
      </c>
      <c r="K87020" t="s">
        <v>22</v>
      </c>
      <c r="L87020" t="s">
        <v>15</v>
      </c>
      <c r="M87020">
        <v>6.7206089999999996</v>
      </c>
      <c r="N87020">
        <v>10122.7734</v>
      </c>
    </row>
    <row r="87021" spans="1:14" x14ac:dyDescent="0.3">
      <c r="A87021" t="s">
        <v>3476</v>
      </c>
      <c r="B87021" s="1">
        <v>45208</v>
      </c>
      <c r="C87021" s="1" t="s">
        <v>3502</v>
      </c>
      <c r="D87021" t="s">
        <v>5</v>
      </c>
      <c r="E87021" t="s">
        <v>6</v>
      </c>
      <c r="F87021" t="s">
        <v>7</v>
      </c>
      <c r="G87021">
        <v>6.9000000000000006E-2</v>
      </c>
      <c r="H87021">
        <v>4</v>
      </c>
      <c r="I87021" t="s">
        <v>969</v>
      </c>
      <c r="J87021" t="s">
        <v>13</v>
      </c>
      <c r="K87021" t="s">
        <v>62</v>
      </c>
      <c r="L87021" t="s">
        <v>62</v>
      </c>
      <c r="M87021">
        <v>20.161826000000001</v>
      </c>
      <c r="N87021">
        <v>28681.191299999999</v>
      </c>
    </row>
    <row r="87022" spans="1:14" x14ac:dyDescent="0.3">
      <c r="A87022" t="s">
        <v>3476</v>
      </c>
      <c r="B87022" s="1">
        <v>45208</v>
      </c>
      <c r="C87022" s="1" t="s">
        <v>3502</v>
      </c>
      <c r="D87022" t="s">
        <v>5</v>
      </c>
      <c r="E87022" t="s">
        <v>6</v>
      </c>
      <c r="F87022" t="s">
        <v>7</v>
      </c>
      <c r="G87022">
        <v>6.9000000000000006E-2</v>
      </c>
      <c r="H87022">
        <v>4</v>
      </c>
      <c r="I87022" t="s">
        <v>1431</v>
      </c>
      <c r="J87022" t="s">
        <v>13</v>
      </c>
      <c r="K87022" t="s">
        <v>11</v>
      </c>
      <c r="L87022" t="s">
        <v>11</v>
      </c>
      <c r="M87022">
        <v>6.7206089999999996</v>
      </c>
      <c r="N87022">
        <v>10122.7734</v>
      </c>
    </row>
    <row r="87023" spans="1:14" x14ac:dyDescent="0.3">
      <c r="A87023" t="s">
        <v>3476</v>
      </c>
      <c r="B87023" s="1">
        <v>45208</v>
      </c>
      <c r="C87023" s="1" t="s">
        <v>3502</v>
      </c>
      <c r="D87023" t="s">
        <v>5</v>
      </c>
      <c r="E87023" t="s">
        <v>6</v>
      </c>
      <c r="F87023" t="s">
        <v>7</v>
      </c>
      <c r="G87023">
        <v>6.9000000000000006E-2</v>
      </c>
      <c r="H87023">
        <v>4</v>
      </c>
      <c r="I87023" t="s">
        <v>680</v>
      </c>
      <c r="J87023" t="s">
        <v>13</v>
      </c>
      <c r="K87023" t="s">
        <v>40</v>
      </c>
      <c r="L87023" t="s">
        <v>40</v>
      </c>
      <c r="M87023">
        <v>3.3603040000000002</v>
      </c>
      <c r="N87023">
        <v>5623.7629999999999</v>
      </c>
    </row>
    <row r="87024" spans="1:14" x14ac:dyDescent="0.3">
      <c r="A87024" t="s">
        <v>3476</v>
      </c>
      <c r="B87024" s="1">
        <v>45208</v>
      </c>
      <c r="C87024" s="1" t="s">
        <v>3502</v>
      </c>
      <c r="D87024" t="s">
        <v>5</v>
      </c>
      <c r="E87024" t="s">
        <v>6</v>
      </c>
      <c r="F87024" t="s">
        <v>7</v>
      </c>
      <c r="G87024">
        <v>6.9000000000000006E-2</v>
      </c>
      <c r="H87024">
        <v>4</v>
      </c>
      <c r="I87024" t="s">
        <v>444</v>
      </c>
      <c r="J87024" t="s">
        <v>13</v>
      </c>
      <c r="K87024" t="s">
        <v>14</v>
      </c>
      <c r="L87024" t="s">
        <v>15</v>
      </c>
      <c r="M87024">
        <v>6.7206089999999996</v>
      </c>
      <c r="N87024">
        <v>10122.7734</v>
      </c>
    </row>
    <row r="87025" spans="1:14" x14ac:dyDescent="0.3">
      <c r="A87025" t="s">
        <v>3476</v>
      </c>
      <c r="B87025" s="1">
        <v>45208</v>
      </c>
      <c r="C87025" s="1" t="s">
        <v>3502</v>
      </c>
      <c r="D87025" t="s">
        <v>5</v>
      </c>
      <c r="E87025" t="s">
        <v>6</v>
      </c>
      <c r="F87025" t="s">
        <v>7</v>
      </c>
      <c r="G87025">
        <v>6.9000000000000006E-2</v>
      </c>
      <c r="H87025">
        <v>4</v>
      </c>
      <c r="I87025" t="s">
        <v>1710</v>
      </c>
      <c r="J87025" t="s">
        <v>9</v>
      </c>
      <c r="K87025" t="s">
        <v>40</v>
      </c>
      <c r="L87025" t="s">
        <v>40</v>
      </c>
      <c r="M87025">
        <v>6.7206089999999996</v>
      </c>
      <c r="N87025">
        <v>10730.139300000001</v>
      </c>
    </row>
    <row r="87026" spans="1:14" x14ac:dyDescent="0.3">
      <c r="A87026" t="s">
        <v>3476</v>
      </c>
      <c r="B87026" s="1">
        <v>45208</v>
      </c>
      <c r="C87026" s="1" t="s">
        <v>3502</v>
      </c>
      <c r="D87026" t="s">
        <v>5</v>
      </c>
      <c r="E87026" t="s">
        <v>6</v>
      </c>
      <c r="F87026" t="s">
        <v>7</v>
      </c>
      <c r="G87026">
        <v>6.9000000000000006E-2</v>
      </c>
      <c r="H87026">
        <v>4</v>
      </c>
      <c r="I87026" t="s">
        <v>53</v>
      </c>
      <c r="J87026" t="s">
        <v>13</v>
      </c>
      <c r="K87026" t="s">
        <v>42</v>
      </c>
      <c r="L87026" t="s">
        <v>15</v>
      </c>
      <c r="M87026">
        <v>6.7206089999999996</v>
      </c>
      <c r="N87026">
        <v>10122.7734</v>
      </c>
    </row>
    <row r="87027" spans="1:14" x14ac:dyDescent="0.3">
      <c r="A87027" t="s">
        <v>3476</v>
      </c>
      <c r="B87027" s="1">
        <v>45208</v>
      </c>
      <c r="C87027" s="1" t="s">
        <v>3502</v>
      </c>
      <c r="D87027" t="s">
        <v>5</v>
      </c>
      <c r="E87027" t="s">
        <v>6</v>
      </c>
      <c r="F87027" t="s">
        <v>7</v>
      </c>
      <c r="G87027">
        <v>6.9000000000000006E-2</v>
      </c>
      <c r="H87027">
        <v>4</v>
      </c>
      <c r="I87027" t="s">
        <v>1203</v>
      </c>
      <c r="J87027" t="s">
        <v>13</v>
      </c>
      <c r="K87027" t="s">
        <v>10</v>
      </c>
      <c r="L87027" t="s">
        <v>11</v>
      </c>
      <c r="M87027">
        <v>20.161826000000001</v>
      </c>
      <c r="N87027">
        <v>28681.191299999999</v>
      </c>
    </row>
    <row r="87028" spans="1:14" x14ac:dyDescent="0.3">
      <c r="A87028" t="s">
        <v>3476</v>
      </c>
      <c r="B87028" s="1">
        <v>45208</v>
      </c>
      <c r="C87028" s="1" t="s">
        <v>3502</v>
      </c>
      <c r="D87028" t="s">
        <v>5</v>
      </c>
      <c r="E87028" t="s">
        <v>6</v>
      </c>
      <c r="F87028" t="s">
        <v>7</v>
      </c>
      <c r="G87028">
        <v>6.9000000000000006E-2</v>
      </c>
      <c r="H87028">
        <v>4</v>
      </c>
      <c r="I87028" t="s">
        <v>1204</v>
      </c>
      <c r="J87028" t="s">
        <v>13</v>
      </c>
      <c r="K87028" t="s">
        <v>11</v>
      </c>
      <c r="L87028" t="s">
        <v>11</v>
      </c>
      <c r="M87028">
        <v>20.161826000000001</v>
      </c>
      <c r="N87028">
        <v>28681.191299999999</v>
      </c>
    </row>
    <row r="87029" spans="1:14" x14ac:dyDescent="0.3">
      <c r="A87029" t="s">
        <v>3476</v>
      </c>
      <c r="B87029" s="1">
        <v>45208</v>
      </c>
      <c r="C87029" s="1" t="s">
        <v>3502</v>
      </c>
      <c r="D87029" t="s">
        <v>5</v>
      </c>
      <c r="E87029" t="s">
        <v>6</v>
      </c>
      <c r="F87029" t="s">
        <v>7</v>
      </c>
      <c r="G87029">
        <v>6.9000000000000006E-2</v>
      </c>
      <c r="H87029">
        <v>4</v>
      </c>
      <c r="I87029" t="s">
        <v>973</v>
      </c>
      <c r="J87029" t="s">
        <v>9</v>
      </c>
      <c r="K87029" t="s">
        <v>14</v>
      </c>
      <c r="L87029" t="s">
        <v>15</v>
      </c>
      <c r="M87029">
        <v>3.3603040000000002</v>
      </c>
      <c r="N87029">
        <v>5961.1885000000002</v>
      </c>
    </row>
    <row r="87030" spans="1:14" x14ac:dyDescent="0.3">
      <c r="A87030" t="s">
        <v>3476</v>
      </c>
      <c r="B87030" s="1">
        <v>45208</v>
      </c>
      <c r="C87030" s="1" t="s">
        <v>3502</v>
      </c>
      <c r="D87030" t="s">
        <v>5</v>
      </c>
      <c r="E87030" t="s">
        <v>6</v>
      </c>
      <c r="F87030" t="s">
        <v>7</v>
      </c>
      <c r="G87030">
        <v>6.9000000000000006E-2</v>
      </c>
      <c r="H87030">
        <v>4</v>
      </c>
      <c r="I87030" t="s">
        <v>54</v>
      </c>
      <c r="J87030" t="s">
        <v>13</v>
      </c>
      <c r="K87030" t="s">
        <v>31</v>
      </c>
      <c r="L87030" t="s">
        <v>19</v>
      </c>
      <c r="M87030">
        <v>20.161826000000001</v>
      </c>
      <c r="N87030">
        <v>28681.191299999999</v>
      </c>
    </row>
    <row r="87031" spans="1:14" x14ac:dyDescent="0.3">
      <c r="A87031" t="s">
        <v>3476</v>
      </c>
      <c r="B87031" s="1">
        <v>45208</v>
      </c>
      <c r="C87031" s="1" t="s">
        <v>3502</v>
      </c>
      <c r="D87031" t="s">
        <v>5</v>
      </c>
      <c r="E87031" t="s">
        <v>6</v>
      </c>
      <c r="F87031" t="s">
        <v>7</v>
      </c>
      <c r="G87031">
        <v>6.9000000000000006E-2</v>
      </c>
      <c r="H87031">
        <v>4</v>
      </c>
      <c r="I87031" t="s">
        <v>55</v>
      </c>
      <c r="J87031" t="s">
        <v>21</v>
      </c>
      <c r="K87031" t="s">
        <v>22</v>
      </c>
      <c r="L87031" t="s">
        <v>15</v>
      </c>
      <c r="M87031">
        <v>0</v>
      </c>
      <c r="N87031">
        <v>0</v>
      </c>
    </row>
    <row r="87032" spans="1:14" x14ac:dyDescent="0.3">
      <c r="A87032" t="s">
        <v>3476</v>
      </c>
      <c r="B87032" s="1">
        <v>45208</v>
      </c>
      <c r="C87032" s="1" t="s">
        <v>3502</v>
      </c>
      <c r="D87032" t="s">
        <v>5</v>
      </c>
      <c r="E87032" t="s">
        <v>6</v>
      </c>
      <c r="F87032" t="s">
        <v>7</v>
      </c>
      <c r="G87032">
        <v>6.9000000000000006E-2</v>
      </c>
      <c r="H87032">
        <v>4</v>
      </c>
      <c r="I87032" t="s">
        <v>58</v>
      </c>
      <c r="J87032" t="s">
        <v>21</v>
      </c>
      <c r="K87032" t="s">
        <v>37</v>
      </c>
      <c r="L87032" t="s">
        <v>11</v>
      </c>
      <c r="M87032">
        <v>20.161826000000001</v>
      </c>
      <c r="N87032">
        <v>30402.06135</v>
      </c>
    </row>
    <row r="87033" spans="1:14" x14ac:dyDescent="0.3">
      <c r="A87033" t="s">
        <v>3476</v>
      </c>
      <c r="B87033" s="1">
        <v>45208</v>
      </c>
      <c r="C87033" s="1" t="s">
        <v>3502</v>
      </c>
      <c r="D87033" t="s">
        <v>5</v>
      </c>
      <c r="E87033" t="s">
        <v>6</v>
      </c>
      <c r="F87033" t="s">
        <v>7</v>
      </c>
      <c r="G87033">
        <v>6.9000000000000006E-2</v>
      </c>
      <c r="H87033">
        <v>4</v>
      </c>
      <c r="I87033" t="s">
        <v>60</v>
      </c>
      <c r="J87033" t="s">
        <v>9</v>
      </c>
      <c r="K87033" t="s">
        <v>40</v>
      </c>
      <c r="L87033" t="s">
        <v>40</v>
      </c>
      <c r="M87033">
        <v>20.161826000000001</v>
      </c>
      <c r="N87033">
        <v>28681.191299999999</v>
      </c>
    </row>
    <row r="87034" spans="1:14" x14ac:dyDescent="0.3">
      <c r="A87034" t="s">
        <v>3476</v>
      </c>
      <c r="B87034" s="1">
        <v>45208</v>
      </c>
      <c r="C87034" s="1" t="s">
        <v>3502</v>
      </c>
      <c r="D87034" t="s">
        <v>5</v>
      </c>
      <c r="E87034" t="s">
        <v>6</v>
      </c>
      <c r="F87034" t="s">
        <v>7</v>
      </c>
      <c r="G87034">
        <v>6.9000000000000006E-2</v>
      </c>
      <c r="H87034">
        <v>4</v>
      </c>
      <c r="I87034" t="s">
        <v>1712</v>
      </c>
      <c r="J87034" t="s">
        <v>13</v>
      </c>
      <c r="K87034" t="s">
        <v>19</v>
      </c>
      <c r="L87034" t="s">
        <v>19</v>
      </c>
      <c r="M87034">
        <v>20.161826000000001</v>
      </c>
      <c r="N87034">
        <v>28681.191299999999</v>
      </c>
    </row>
    <row r="87035" spans="1:14" x14ac:dyDescent="0.3">
      <c r="A87035" t="s">
        <v>3476</v>
      </c>
      <c r="B87035" s="1">
        <v>45208</v>
      </c>
      <c r="C87035" s="1" t="s">
        <v>3502</v>
      </c>
      <c r="D87035" t="s">
        <v>5</v>
      </c>
      <c r="E87035" t="s">
        <v>6</v>
      </c>
      <c r="F87035" t="s">
        <v>7</v>
      </c>
      <c r="G87035">
        <v>6.9000000000000006E-2</v>
      </c>
      <c r="H87035">
        <v>4</v>
      </c>
      <c r="I87035" t="s">
        <v>2414</v>
      </c>
      <c r="J87035" t="s">
        <v>13</v>
      </c>
      <c r="K87035" t="s">
        <v>22</v>
      </c>
      <c r="L87035" t="s">
        <v>15</v>
      </c>
      <c r="M87035">
        <v>20.161826000000001</v>
      </c>
      <c r="N87035">
        <v>28681.191299999999</v>
      </c>
    </row>
    <row r="87036" spans="1:14" x14ac:dyDescent="0.3">
      <c r="A87036" t="s">
        <v>3476</v>
      </c>
      <c r="B87036" s="1">
        <v>45208</v>
      </c>
      <c r="C87036" s="1" t="s">
        <v>3502</v>
      </c>
      <c r="D87036" t="s">
        <v>5</v>
      </c>
      <c r="E87036" t="s">
        <v>6</v>
      </c>
      <c r="F87036" t="s">
        <v>7</v>
      </c>
      <c r="G87036">
        <v>6.9000000000000006E-2</v>
      </c>
      <c r="H87036">
        <v>4</v>
      </c>
      <c r="I87036" t="s">
        <v>2124</v>
      </c>
      <c r="J87036" t="s">
        <v>21</v>
      </c>
      <c r="K87036" t="s">
        <v>10</v>
      </c>
      <c r="L87036" t="s">
        <v>11</v>
      </c>
      <c r="M87036">
        <v>6.7206089999999996</v>
      </c>
      <c r="N87036">
        <v>10730.139300000001</v>
      </c>
    </row>
    <row r="87037" spans="1:14" x14ac:dyDescent="0.3">
      <c r="A87037" t="s">
        <v>3476</v>
      </c>
      <c r="B87037" s="1">
        <v>45208</v>
      </c>
      <c r="C87037" s="1" t="s">
        <v>3502</v>
      </c>
      <c r="D87037" t="s">
        <v>5</v>
      </c>
      <c r="E87037" t="s">
        <v>6</v>
      </c>
      <c r="F87037" t="s">
        <v>7</v>
      </c>
      <c r="G87037">
        <v>6.9000000000000006E-2</v>
      </c>
      <c r="H87037">
        <v>4</v>
      </c>
      <c r="I87037" t="s">
        <v>66</v>
      </c>
      <c r="J87037" t="s">
        <v>21</v>
      </c>
      <c r="K87037" t="s">
        <v>10</v>
      </c>
      <c r="L87037" t="s">
        <v>11</v>
      </c>
      <c r="M87037">
        <v>6.7206089999999996</v>
      </c>
      <c r="N87037">
        <v>10122.7734</v>
      </c>
    </row>
    <row r="87038" spans="1:14" x14ac:dyDescent="0.3">
      <c r="A87038" t="s">
        <v>3476</v>
      </c>
      <c r="B87038" s="1">
        <v>45208</v>
      </c>
      <c r="C87038" s="1" t="s">
        <v>3502</v>
      </c>
      <c r="D87038" t="s">
        <v>5</v>
      </c>
      <c r="E87038" t="s">
        <v>6</v>
      </c>
      <c r="F87038" t="s">
        <v>7</v>
      </c>
      <c r="G87038">
        <v>6.9000000000000006E-2</v>
      </c>
      <c r="H87038">
        <v>4</v>
      </c>
      <c r="I87038" t="s">
        <v>1713</v>
      </c>
      <c r="J87038" t="s">
        <v>21</v>
      </c>
      <c r="K87038" t="s">
        <v>10</v>
      </c>
      <c r="L87038" t="s">
        <v>11</v>
      </c>
      <c r="M87038">
        <v>3.3603040000000002</v>
      </c>
      <c r="N87038">
        <v>5623.7629999999999</v>
      </c>
    </row>
    <row r="87039" spans="1:14" x14ac:dyDescent="0.3">
      <c r="A87039" t="s">
        <v>3476</v>
      </c>
      <c r="B87039" s="1">
        <v>45208</v>
      </c>
      <c r="C87039" s="1" t="s">
        <v>3502</v>
      </c>
      <c r="D87039" t="s">
        <v>5</v>
      </c>
      <c r="E87039" t="s">
        <v>6</v>
      </c>
      <c r="F87039" t="s">
        <v>7</v>
      </c>
      <c r="G87039">
        <v>6.9000000000000006E-2</v>
      </c>
      <c r="H87039">
        <v>4</v>
      </c>
      <c r="I87039" t="s">
        <v>454</v>
      </c>
      <c r="J87039" t="s">
        <v>13</v>
      </c>
      <c r="K87039" t="s">
        <v>11</v>
      </c>
      <c r="L87039" t="s">
        <v>11</v>
      </c>
      <c r="M87039">
        <v>3.3603040000000002</v>
      </c>
      <c r="N87039">
        <v>5623.7629999999999</v>
      </c>
    </row>
    <row r="87040" spans="1:14" x14ac:dyDescent="0.3">
      <c r="A87040" t="s">
        <v>3476</v>
      </c>
      <c r="B87040" s="1">
        <v>45208</v>
      </c>
      <c r="C87040" s="1" t="s">
        <v>3502</v>
      </c>
      <c r="D87040" t="s">
        <v>5</v>
      </c>
      <c r="E87040" t="s">
        <v>6</v>
      </c>
      <c r="F87040" t="s">
        <v>7</v>
      </c>
      <c r="G87040">
        <v>6.9000000000000006E-2</v>
      </c>
      <c r="H87040">
        <v>4</v>
      </c>
      <c r="I87040" t="s">
        <v>980</v>
      </c>
      <c r="J87040" t="s">
        <v>84</v>
      </c>
      <c r="K87040" t="s">
        <v>11</v>
      </c>
      <c r="L87040" t="s">
        <v>11</v>
      </c>
      <c r="M87040">
        <v>40.323653</v>
      </c>
      <c r="N87040">
        <v>57362.382599999997</v>
      </c>
    </row>
    <row r="87041" spans="1:14" x14ac:dyDescent="0.3">
      <c r="A87041" t="s">
        <v>3476</v>
      </c>
      <c r="B87041" s="1">
        <v>45208</v>
      </c>
      <c r="C87041" s="1" t="s">
        <v>3502</v>
      </c>
      <c r="D87041" t="s">
        <v>5</v>
      </c>
      <c r="E87041" t="s">
        <v>6</v>
      </c>
      <c r="F87041" t="s">
        <v>7</v>
      </c>
      <c r="G87041">
        <v>6.9000000000000006E-2</v>
      </c>
      <c r="H87041">
        <v>4</v>
      </c>
      <c r="I87041" t="s">
        <v>854</v>
      </c>
      <c r="J87041" t="s">
        <v>9</v>
      </c>
      <c r="K87041" t="s">
        <v>19</v>
      </c>
      <c r="L87041" t="s">
        <v>19</v>
      </c>
      <c r="M87041">
        <v>6.7260109999999997</v>
      </c>
      <c r="N87041">
        <v>7985.7462999999998</v>
      </c>
    </row>
    <row r="87042" spans="1:14" x14ac:dyDescent="0.3">
      <c r="A87042" t="s">
        <v>3476</v>
      </c>
      <c r="B87042" s="1">
        <v>45208</v>
      </c>
      <c r="C87042" s="1" t="s">
        <v>3502</v>
      </c>
      <c r="D87042" t="s">
        <v>5</v>
      </c>
      <c r="E87042" t="s">
        <v>6</v>
      </c>
      <c r="F87042" t="s">
        <v>7</v>
      </c>
      <c r="G87042">
        <v>6.9000000000000006E-2</v>
      </c>
      <c r="H87042">
        <v>4</v>
      </c>
      <c r="I87042" t="s">
        <v>985</v>
      </c>
      <c r="J87042" t="s">
        <v>84</v>
      </c>
      <c r="K87042" t="s">
        <v>11</v>
      </c>
      <c r="L87042" t="s">
        <v>11</v>
      </c>
      <c r="M87042">
        <v>67.206087999999994</v>
      </c>
      <c r="N87042">
        <v>95603.971000000005</v>
      </c>
    </row>
    <row r="87043" spans="1:14" x14ac:dyDescent="0.3">
      <c r="A87043" t="s">
        <v>3476</v>
      </c>
      <c r="B87043" s="1">
        <v>45208</v>
      </c>
      <c r="C87043" s="1" t="s">
        <v>3502</v>
      </c>
      <c r="D87043" t="s">
        <v>5</v>
      </c>
      <c r="E87043" t="s">
        <v>6</v>
      </c>
      <c r="F87043" t="s">
        <v>7</v>
      </c>
      <c r="G87043">
        <v>6.9000000000000006E-2</v>
      </c>
      <c r="H87043">
        <v>4</v>
      </c>
      <c r="I87043" t="s">
        <v>74</v>
      </c>
      <c r="J87043" t="s">
        <v>13</v>
      </c>
      <c r="K87043" t="s">
        <v>75</v>
      </c>
      <c r="L87043" t="s">
        <v>15</v>
      </c>
      <c r="M87043">
        <v>6.7206089999999996</v>
      </c>
      <c r="N87043">
        <v>10122.7734</v>
      </c>
    </row>
    <row r="87044" spans="1:14" x14ac:dyDescent="0.3">
      <c r="A87044" t="s">
        <v>3476</v>
      </c>
      <c r="B87044" s="1">
        <v>45208</v>
      </c>
      <c r="C87044" s="1" t="s">
        <v>3502</v>
      </c>
      <c r="D87044" t="s">
        <v>5</v>
      </c>
      <c r="E87044" t="s">
        <v>6</v>
      </c>
      <c r="F87044" t="s">
        <v>7</v>
      </c>
      <c r="G87044">
        <v>6.9000000000000006E-2</v>
      </c>
      <c r="H87044">
        <v>4</v>
      </c>
      <c r="I87044" t="s">
        <v>76</v>
      </c>
      <c r="J87044" t="s">
        <v>17</v>
      </c>
      <c r="K87044" t="s">
        <v>11</v>
      </c>
      <c r="L87044" t="s">
        <v>11</v>
      </c>
      <c r="M87044">
        <v>6.7206089999999996</v>
      </c>
      <c r="N87044">
        <v>10122.7734</v>
      </c>
    </row>
    <row r="87045" spans="1:14" x14ac:dyDescent="0.3">
      <c r="A87045" t="s">
        <v>3476</v>
      </c>
      <c r="B87045" s="1">
        <v>45208</v>
      </c>
      <c r="C87045" s="1" t="s">
        <v>3502</v>
      </c>
      <c r="D87045" t="s">
        <v>5</v>
      </c>
      <c r="E87045" t="s">
        <v>6</v>
      </c>
      <c r="F87045" t="s">
        <v>7</v>
      </c>
      <c r="G87045">
        <v>6.9000000000000006E-2</v>
      </c>
      <c r="H87045">
        <v>4</v>
      </c>
      <c r="I87045" t="s">
        <v>986</v>
      </c>
      <c r="J87045" t="s">
        <v>84</v>
      </c>
      <c r="K87045" t="s">
        <v>40</v>
      </c>
      <c r="L87045" t="s">
        <v>40</v>
      </c>
      <c r="M87045">
        <v>201.61826300000001</v>
      </c>
      <c r="N87045">
        <v>280063.39740000002</v>
      </c>
    </row>
    <row r="87046" spans="1:14" x14ac:dyDescent="0.3">
      <c r="A87046" t="s">
        <v>3476</v>
      </c>
      <c r="B87046" s="1">
        <v>45208</v>
      </c>
      <c r="C87046" s="1" t="s">
        <v>3502</v>
      </c>
      <c r="D87046" t="s">
        <v>5</v>
      </c>
      <c r="E87046" t="s">
        <v>6</v>
      </c>
      <c r="F87046" t="s">
        <v>7</v>
      </c>
      <c r="G87046">
        <v>6.9000000000000006E-2</v>
      </c>
      <c r="H87046">
        <v>4</v>
      </c>
      <c r="I87046" t="s">
        <v>1216</v>
      </c>
      <c r="J87046" t="s">
        <v>13</v>
      </c>
      <c r="K87046" t="s">
        <v>126</v>
      </c>
      <c r="L87046" t="s">
        <v>15</v>
      </c>
      <c r="M87046">
        <v>6.7206089999999996</v>
      </c>
      <c r="N87046">
        <v>10122.7734</v>
      </c>
    </row>
    <row r="87047" spans="1:14" x14ac:dyDescent="0.3">
      <c r="A87047" t="s">
        <v>3476</v>
      </c>
      <c r="B87047" s="1">
        <v>45208</v>
      </c>
      <c r="C87047" s="1" t="s">
        <v>3502</v>
      </c>
      <c r="D87047" t="s">
        <v>5</v>
      </c>
      <c r="E87047" t="s">
        <v>6</v>
      </c>
      <c r="F87047" t="s">
        <v>7</v>
      </c>
      <c r="G87047">
        <v>6.9000000000000006E-2</v>
      </c>
      <c r="H87047">
        <v>4</v>
      </c>
      <c r="I87047" t="s">
        <v>79</v>
      </c>
      <c r="J87047" t="s">
        <v>13</v>
      </c>
      <c r="K87047" t="s">
        <v>19</v>
      </c>
      <c r="L87047" t="s">
        <v>19</v>
      </c>
      <c r="M87047">
        <v>0</v>
      </c>
      <c r="N87047">
        <v>-1124.7525999999998</v>
      </c>
    </row>
    <row r="87048" spans="1:14" x14ac:dyDescent="0.3">
      <c r="A87048" t="s">
        <v>3476</v>
      </c>
      <c r="B87048" s="1">
        <v>45208</v>
      </c>
      <c r="C87048" s="1" t="s">
        <v>3502</v>
      </c>
      <c r="D87048" t="s">
        <v>5</v>
      </c>
      <c r="E87048" t="s">
        <v>6</v>
      </c>
      <c r="F87048" t="s">
        <v>7</v>
      </c>
      <c r="G87048">
        <v>6.9000000000000006E-2</v>
      </c>
      <c r="H87048">
        <v>4</v>
      </c>
      <c r="I87048" t="s">
        <v>2329</v>
      </c>
      <c r="J87048" t="s">
        <v>13</v>
      </c>
      <c r="K87048" t="s">
        <v>62</v>
      </c>
      <c r="L87048" t="s">
        <v>62</v>
      </c>
      <c r="M87048">
        <v>20.161826000000001</v>
      </c>
      <c r="N87048">
        <v>28681.191299999999</v>
      </c>
    </row>
    <row r="87049" spans="1:14" x14ac:dyDescent="0.3">
      <c r="A87049" t="s">
        <v>3476</v>
      </c>
      <c r="B87049" s="1">
        <v>45208</v>
      </c>
      <c r="C87049" s="1" t="s">
        <v>3502</v>
      </c>
      <c r="D87049" t="s">
        <v>5</v>
      </c>
      <c r="E87049" t="s">
        <v>6</v>
      </c>
      <c r="F87049" t="s">
        <v>7</v>
      </c>
      <c r="G87049">
        <v>6.9000000000000006E-2</v>
      </c>
      <c r="H87049">
        <v>4</v>
      </c>
      <c r="I87049" t="s">
        <v>81</v>
      </c>
      <c r="J87049" t="s">
        <v>13</v>
      </c>
      <c r="K87049" t="s">
        <v>22</v>
      </c>
      <c r="L87049" t="s">
        <v>15</v>
      </c>
      <c r="M87049">
        <v>13.441217</v>
      </c>
      <c r="N87049">
        <v>20245.5468</v>
      </c>
    </row>
    <row r="87050" spans="1:14" x14ac:dyDescent="0.3">
      <c r="A87050" t="s">
        <v>3476</v>
      </c>
      <c r="B87050" s="1">
        <v>45208</v>
      </c>
      <c r="C87050" s="1" t="s">
        <v>3502</v>
      </c>
      <c r="D87050" t="s">
        <v>5</v>
      </c>
      <c r="E87050" t="s">
        <v>6</v>
      </c>
      <c r="F87050" t="s">
        <v>7</v>
      </c>
      <c r="G87050">
        <v>6.9000000000000006E-2</v>
      </c>
      <c r="H87050">
        <v>4</v>
      </c>
      <c r="I87050" t="s">
        <v>1217</v>
      </c>
      <c r="J87050" t="s">
        <v>17</v>
      </c>
      <c r="K87050" t="s">
        <v>19</v>
      </c>
      <c r="L87050" t="s">
        <v>19</v>
      </c>
      <c r="M87050">
        <v>1.120101</v>
      </c>
      <c r="N87050">
        <v>1874.587667</v>
      </c>
    </row>
    <row r="87051" spans="1:14" x14ac:dyDescent="0.3">
      <c r="A87051" t="s">
        <v>3476</v>
      </c>
      <c r="B87051" s="1">
        <v>45208</v>
      </c>
      <c r="C87051" s="1" t="s">
        <v>3502</v>
      </c>
      <c r="D87051" t="s">
        <v>5</v>
      </c>
      <c r="E87051" t="s">
        <v>6</v>
      </c>
      <c r="F87051" t="s">
        <v>7</v>
      </c>
      <c r="G87051">
        <v>6.9000000000000006E-2</v>
      </c>
      <c r="H87051">
        <v>4</v>
      </c>
      <c r="I87051" t="s">
        <v>88</v>
      </c>
      <c r="J87051" t="s">
        <v>13</v>
      </c>
      <c r="K87051" t="s">
        <v>11</v>
      </c>
      <c r="L87051" t="s">
        <v>11</v>
      </c>
      <c r="M87051">
        <v>20.161826000000001</v>
      </c>
      <c r="N87051">
        <v>28681.191299999999</v>
      </c>
    </row>
    <row r="87052" spans="1:14" x14ac:dyDescent="0.3">
      <c r="A87052" t="s">
        <v>3476</v>
      </c>
      <c r="B87052" s="1">
        <v>45208</v>
      </c>
      <c r="C87052" s="1" t="s">
        <v>3502</v>
      </c>
      <c r="D87052" t="s">
        <v>5</v>
      </c>
      <c r="E87052" t="s">
        <v>6</v>
      </c>
      <c r="F87052" t="s">
        <v>7</v>
      </c>
      <c r="G87052">
        <v>6.9000000000000006E-2</v>
      </c>
      <c r="H87052">
        <v>4</v>
      </c>
      <c r="I87052" t="s">
        <v>991</v>
      </c>
      <c r="J87052" t="s">
        <v>21</v>
      </c>
      <c r="K87052" t="s">
        <v>40</v>
      </c>
      <c r="L87052" t="s">
        <v>40</v>
      </c>
      <c r="M87052">
        <v>3.3603040000000002</v>
      </c>
      <c r="N87052">
        <v>5961.1885000000002</v>
      </c>
    </row>
    <row r="87053" spans="1:14" x14ac:dyDescent="0.3">
      <c r="A87053" t="s">
        <v>3476</v>
      </c>
      <c r="B87053" s="1">
        <v>45208</v>
      </c>
      <c r="C87053" s="1" t="s">
        <v>3502</v>
      </c>
      <c r="D87053" t="s">
        <v>5</v>
      </c>
      <c r="E87053" t="s">
        <v>6</v>
      </c>
      <c r="F87053" t="s">
        <v>7</v>
      </c>
      <c r="G87053">
        <v>6.9000000000000006E-2</v>
      </c>
      <c r="H87053">
        <v>4</v>
      </c>
      <c r="I87053" t="s">
        <v>93</v>
      </c>
      <c r="J87053" t="s">
        <v>13</v>
      </c>
      <c r="K87053" t="s">
        <v>19</v>
      </c>
      <c r="L87053" t="s">
        <v>19</v>
      </c>
      <c r="M87053">
        <v>2.8002539999999998</v>
      </c>
      <c r="N87053">
        <v>4686.4691670000002</v>
      </c>
    </row>
    <row r="87054" spans="1:14" x14ac:dyDescent="0.3">
      <c r="A87054" t="s">
        <v>3476</v>
      </c>
      <c r="B87054" s="1">
        <v>45208</v>
      </c>
      <c r="C87054" s="1" t="s">
        <v>3502</v>
      </c>
      <c r="D87054" t="s">
        <v>5</v>
      </c>
      <c r="E87054" t="s">
        <v>6</v>
      </c>
      <c r="F87054" t="s">
        <v>7</v>
      </c>
      <c r="G87054">
        <v>6.9000000000000006E-2</v>
      </c>
      <c r="H87054">
        <v>4</v>
      </c>
      <c r="I87054" t="s">
        <v>456</v>
      </c>
      <c r="J87054" t="s">
        <v>13</v>
      </c>
      <c r="K87054" t="s">
        <v>62</v>
      </c>
      <c r="L87054" t="s">
        <v>62</v>
      </c>
      <c r="M87054">
        <v>20.161826000000001</v>
      </c>
      <c r="N87054">
        <v>28681.191299999999</v>
      </c>
    </row>
    <row r="87055" spans="1:14" x14ac:dyDescent="0.3">
      <c r="A87055" t="s">
        <v>3476</v>
      </c>
      <c r="B87055" s="1">
        <v>45208</v>
      </c>
      <c r="C87055" s="1" t="s">
        <v>3502</v>
      </c>
      <c r="D87055" t="s">
        <v>5</v>
      </c>
      <c r="E87055" t="s">
        <v>6</v>
      </c>
      <c r="F87055" t="s">
        <v>7</v>
      </c>
      <c r="G87055">
        <v>6.9000000000000006E-2</v>
      </c>
      <c r="H87055">
        <v>4</v>
      </c>
      <c r="I87055" t="s">
        <v>1441</v>
      </c>
      <c r="J87055" t="s">
        <v>17</v>
      </c>
      <c r="K87055" t="s">
        <v>62</v>
      </c>
      <c r="L87055" t="s">
        <v>62</v>
      </c>
      <c r="M87055">
        <v>13.452021999999999</v>
      </c>
      <c r="N87055">
        <v>15971.4926</v>
      </c>
    </row>
    <row r="87056" spans="1:14" x14ac:dyDescent="0.3">
      <c r="A87056" t="s">
        <v>3476</v>
      </c>
      <c r="B87056" s="1">
        <v>45208</v>
      </c>
      <c r="C87056" s="1" t="s">
        <v>3502</v>
      </c>
      <c r="D87056" t="s">
        <v>5</v>
      </c>
      <c r="E87056" t="s">
        <v>6</v>
      </c>
      <c r="F87056" t="s">
        <v>7</v>
      </c>
      <c r="G87056">
        <v>6.9000000000000006E-2</v>
      </c>
      <c r="H87056">
        <v>4</v>
      </c>
      <c r="I87056" t="s">
        <v>994</v>
      </c>
      <c r="J87056" t="s">
        <v>21</v>
      </c>
      <c r="K87056" t="s">
        <v>40</v>
      </c>
      <c r="L87056" t="s">
        <v>40</v>
      </c>
      <c r="M87056">
        <v>2.2402030000000002</v>
      </c>
      <c r="N87056">
        <v>3974.1256659999999</v>
      </c>
    </row>
    <row r="87057" spans="1:14" x14ac:dyDescent="0.3">
      <c r="A87057" t="s">
        <v>3476</v>
      </c>
      <c r="B87057" s="1">
        <v>45208</v>
      </c>
      <c r="C87057" s="1" t="s">
        <v>3502</v>
      </c>
      <c r="D87057" t="s">
        <v>5</v>
      </c>
      <c r="E87057" t="s">
        <v>6</v>
      </c>
      <c r="F87057" t="s">
        <v>7</v>
      </c>
      <c r="G87057">
        <v>6.9000000000000006E-2</v>
      </c>
      <c r="H87057">
        <v>4</v>
      </c>
      <c r="I87057" t="s">
        <v>1442</v>
      </c>
      <c r="J87057" t="s">
        <v>13</v>
      </c>
      <c r="K87057" t="s">
        <v>10</v>
      </c>
      <c r="L87057" t="s">
        <v>11</v>
      </c>
      <c r="M87057">
        <v>26.882435000000001</v>
      </c>
      <c r="N87057">
        <v>38241.588400000001</v>
      </c>
    </row>
    <row r="87058" spans="1:14" x14ac:dyDescent="0.3">
      <c r="A87058" t="s">
        <v>3476</v>
      </c>
      <c r="B87058" s="1">
        <v>45208</v>
      </c>
      <c r="C87058" s="1" t="s">
        <v>3502</v>
      </c>
      <c r="D87058" t="s">
        <v>5</v>
      </c>
      <c r="E87058" t="s">
        <v>6</v>
      </c>
      <c r="F87058" t="s">
        <v>7</v>
      </c>
      <c r="G87058">
        <v>6.9000000000000006E-2</v>
      </c>
      <c r="H87058">
        <v>4</v>
      </c>
      <c r="I87058" t="s">
        <v>98</v>
      </c>
      <c r="J87058" t="s">
        <v>21</v>
      </c>
      <c r="K87058" t="s">
        <v>73</v>
      </c>
      <c r="L87058" t="s">
        <v>15</v>
      </c>
      <c r="M87058">
        <v>1.4001269999999999</v>
      </c>
      <c r="N87058">
        <v>2483.8285409999999</v>
      </c>
    </row>
    <row r="87059" spans="1:14" x14ac:dyDescent="0.3">
      <c r="A87059" t="s">
        <v>3476</v>
      </c>
      <c r="B87059" s="1">
        <v>45208</v>
      </c>
      <c r="C87059" s="1" t="s">
        <v>3502</v>
      </c>
      <c r="D87059" t="s">
        <v>5</v>
      </c>
      <c r="E87059" t="s">
        <v>6</v>
      </c>
      <c r="F87059" t="s">
        <v>7</v>
      </c>
      <c r="G87059">
        <v>6.9000000000000006E-2</v>
      </c>
      <c r="H87059">
        <v>4</v>
      </c>
      <c r="I87059" t="s">
        <v>1720</v>
      </c>
      <c r="J87059" t="s">
        <v>17</v>
      </c>
      <c r="K87059" t="s">
        <v>42</v>
      </c>
      <c r="L87059" t="s">
        <v>15</v>
      </c>
      <c r="M87059">
        <v>20.178034</v>
      </c>
      <c r="N87059">
        <v>23957.2389</v>
      </c>
    </row>
    <row r="87060" spans="1:14" x14ac:dyDescent="0.3">
      <c r="A87060" t="s">
        <v>3476</v>
      </c>
      <c r="B87060" s="1">
        <v>45208</v>
      </c>
      <c r="C87060" s="1" t="s">
        <v>3502</v>
      </c>
      <c r="D87060" t="s">
        <v>5</v>
      </c>
      <c r="E87060" t="s">
        <v>6</v>
      </c>
      <c r="F87060" t="s">
        <v>7</v>
      </c>
      <c r="G87060">
        <v>6.9000000000000006E-2</v>
      </c>
      <c r="H87060">
        <v>4</v>
      </c>
      <c r="I87060" t="s">
        <v>100</v>
      </c>
      <c r="J87060" t="s">
        <v>13</v>
      </c>
      <c r="K87060" t="s">
        <v>19</v>
      </c>
      <c r="L87060" t="s">
        <v>19</v>
      </c>
      <c r="M87060">
        <v>2.8002539999999998</v>
      </c>
      <c r="N87060">
        <v>4686.4691670000002</v>
      </c>
    </row>
    <row r="87061" spans="1:14" x14ac:dyDescent="0.3">
      <c r="A87061" t="s">
        <v>3476</v>
      </c>
      <c r="B87061" s="1">
        <v>45208</v>
      </c>
      <c r="C87061" s="1" t="s">
        <v>3502</v>
      </c>
      <c r="D87061" t="s">
        <v>5</v>
      </c>
      <c r="E87061" t="s">
        <v>6</v>
      </c>
      <c r="F87061" t="s">
        <v>7</v>
      </c>
      <c r="G87061">
        <v>6.9000000000000006E-2</v>
      </c>
      <c r="H87061">
        <v>4</v>
      </c>
      <c r="I87061" t="s">
        <v>103</v>
      </c>
      <c r="J87061" t="s">
        <v>21</v>
      </c>
      <c r="K87061" t="s">
        <v>14</v>
      </c>
      <c r="L87061" t="s">
        <v>15</v>
      </c>
      <c r="M87061">
        <v>6.7206089999999996</v>
      </c>
      <c r="N87061">
        <v>10730.139300000001</v>
      </c>
    </row>
    <row r="87062" spans="1:14" x14ac:dyDescent="0.3">
      <c r="A87062" t="s">
        <v>3476</v>
      </c>
      <c r="B87062" s="1">
        <v>45208</v>
      </c>
      <c r="C87062" s="1" t="s">
        <v>3502</v>
      </c>
      <c r="D87062" t="s">
        <v>5</v>
      </c>
      <c r="E87062" t="s">
        <v>6</v>
      </c>
      <c r="F87062" t="s">
        <v>7</v>
      </c>
      <c r="G87062">
        <v>6.9000000000000006E-2</v>
      </c>
      <c r="H87062">
        <v>4</v>
      </c>
      <c r="I87062" t="s">
        <v>857</v>
      </c>
      <c r="J87062" t="s">
        <v>84</v>
      </c>
      <c r="K87062" t="s">
        <v>37</v>
      </c>
      <c r="L87062" t="s">
        <v>11</v>
      </c>
      <c r="M87062">
        <v>33.603043999999997</v>
      </c>
      <c r="N87062">
        <v>47801.985500000003</v>
      </c>
    </row>
    <row r="87063" spans="1:14" x14ac:dyDescent="0.3">
      <c r="A87063" t="s">
        <v>3476</v>
      </c>
      <c r="B87063" s="1">
        <v>45208</v>
      </c>
      <c r="C87063" s="1" t="s">
        <v>3502</v>
      </c>
      <c r="D87063" t="s">
        <v>5</v>
      </c>
      <c r="E87063" t="s">
        <v>6</v>
      </c>
      <c r="F87063" t="s">
        <v>7</v>
      </c>
      <c r="G87063">
        <v>6.9000000000000006E-2</v>
      </c>
      <c r="H87063">
        <v>4</v>
      </c>
      <c r="I87063" t="s">
        <v>859</v>
      </c>
      <c r="J87063" t="s">
        <v>21</v>
      </c>
      <c r="K87063" t="s">
        <v>110</v>
      </c>
      <c r="L87063" t="s">
        <v>11</v>
      </c>
      <c r="M87063">
        <v>6.7206089999999996</v>
      </c>
      <c r="N87063">
        <v>10730.139300000001</v>
      </c>
    </row>
    <row r="87064" spans="1:14" x14ac:dyDescent="0.3">
      <c r="A87064" t="s">
        <v>3476</v>
      </c>
      <c r="B87064" s="1">
        <v>45208</v>
      </c>
      <c r="C87064" s="1" t="s">
        <v>3502</v>
      </c>
      <c r="D87064" t="s">
        <v>5</v>
      </c>
      <c r="E87064" t="s">
        <v>6</v>
      </c>
      <c r="F87064" t="s">
        <v>7</v>
      </c>
      <c r="G87064">
        <v>6.9000000000000006E-2</v>
      </c>
      <c r="H87064">
        <v>4</v>
      </c>
      <c r="I87064" t="s">
        <v>1723</v>
      </c>
      <c r="J87064" t="s">
        <v>21</v>
      </c>
      <c r="K87064" t="s">
        <v>40</v>
      </c>
      <c r="L87064" t="s">
        <v>40</v>
      </c>
      <c r="M87064">
        <v>1.120101</v>
      </c>
      <c r="N87064">
        <v>1874.587667</v>
      </c>
    </row>
    <row r="87065" spans="1:14" x14ac:dyDescent="0.3">
      <c r="A87065" t="s">
        <v>3476</v>
      </c>
      <c r="B87065" s="1">
        <v>45208</v>
      </c>
      <c r="C87065" s="1" t="s">
        <v>3502</v>
      </c>
      <c r="D87065" t="s">
        <v>5</v>
      </c>
      <c r="E87065" t="s">
        <v>6</v>
      </c>
      <c r="F87065" t="s">
        <v>7</v>
      </c>
      <c r="G87065">
        <v>6.9000000000000006E-2</v>
      </c>
      <c r="H87065">
        <v>4</v>
      </c>
      <c r="I87065" t="s">
        <v>2768</v>
      </c>
      <c r="J87065" t="s">
        <v>21</v>
      </c>
      <c r="K87065" t="s">
        <v>11</v>
      </c>
      <c r="L87065" t="s">
        <v>11</v>
      </c>
      <c r="M87065">
        <v>6.7206089999999996</v>
      </c>
      <c r="N87065">
        <v>10730.139300000001</v>
      </c>
    </row>
    <row r="87066" spans="1:14" x14ac:dyDescent="0.3">
      <c r="A87066" t="s">
        <v>3476</v>
      </c>
      <c r="B87066" s="1">
        <v>45208</v>
      </c>
      <c r="C87066" s="1" t="s">
        <v>3502</v>
      </c>
      <c r="D87066" t="s">
        <v>5</v>
      </c>
      <c r="E87066" t="s">
        <v>6</v>
      </c>
      <c r="F87066" t="s">
        <v>7</v>
      </c>
      <c r="G87066">
        <v>6.9000000000000006E-2</v>
      </c>
      <c r="H87066">
        <v>4</v>
      </c>
      <c r="I87066" t="s">
        <v>107</v>
      </c>
      <c r="J87066" t="s">
        <v>13</v>
      </c>
      <c r="K87066" t="s">
        <v>19</v>
      </c>
      <c r="L87066" t="s">
        <v>19</v>
      </c>
      <c r="M87066">
        <v>1.6801520000000001</v>
      </c>
      <c r="N87066">
        <v>2980.5942500000001</v>
      </c>
    </row>
    <row r="87067" spans="1:14" x14ac:dyDescent="0.3">
      <c r="A87067" t="s">
        <v>3476</v>
      </c>
      <c r="B87067" s="1">
        <v>45208</v>
      </c>
      <c r="C87067" s="1" t="s">
        <v>3502</v>
      </c>
      <c r="D87067" t="s">
        <v>5</v>
      </c>
      <c r="E87067" t="s">
        <v>6</v>
      </c>
      <c r="F87067" t="s">
        <v>7</v>
      </c>
      <c r="G87067">
        <v>6.9000000000000006E-2</v>
      </c>
      <c r="H87067">
        <v>4</v>
      </c>
      <c r="I87067" t="s">
        <v>701</v>
      </c>
      <c r="J87067" t="s">
        <v>9</v>
      </c>
      <c r="K87067" t="s">
        <v>11</v>
      </c>
      <c r="L87067" t="s">
        <v>11</v>
      </c>
      <c r="M87067">
        <v>26.882435000000001</v>
      </c>
      <c r="N87067">
        <v>38241.588400000001</v>
      </c>
    </row>
    <row r="87068" spans="1:14" x14ac:dyDescent="0.3">
      <c r="A87068" t="s">
        <v>3476</v>
      </c>
      <c r="B87068" s="1">
        <v>45208</v>
      </c>
      <c r="C87068" s="1" t="s">
        <v>3502</v>
      </c>
      <c r="D87068" t="s">
        <v>5</v>
      </c>
      <c r="E87068" t="s">
        <v>6</v>
      </c>
      <c r="F87068" t="s">
        <v>7</v>
      </c>
      <c r="G87068">
        <v>6.9000000000000006E-2</v>
      </c>
      <c r="H87068">
        <v>4</v>
      </c>
      <c r="I87068" t="s">
        <v>108</v>
      </c>
      <c r="J87068" t="s">
        <v>9</v>
      </c>
      <c r="K87068" t="s">
        <v>11</v>
      </c>
      <c r="L87068" t="s">
        <v>11</v>
      </c>
      <c r="M87068">
        <v>6.7206089999999996</v>
      </c>
      <c r="N87068">
        <v>10122.7734</v>
      </c>
    </row>
    <row r="87069" spans="1:14" x14ac:dyDescent="0.3">
      <c r="A87069" t="s">
        <v>3476</v>
      </c>
      <c r="B87069" s="1">
        <v>45208</v>
      </c>
      <c r="C87069" s="1" t="s">
        <v>3502</v>
      </c>
      <c r="D87069" t="s">
        <v>5</v>
      </c>
      <c r="E87069" t="s">
        <v>6</v>
      </c>
      <c r="F87069" t="s">
        <v>7</v>
      </c>
      <c r="G87069">
        <v>6.9000000000000006E-2</v>
      </c>
      <c r="H87069">
        <v>4</v>
      </c>
      <c r="I87069" t="s">
        <v>109</v>
      </c>
      <c r="J87069" t="s">
        <v>9</v>
      </c>
      <c r="K87069" t="s">
        <v>110</v>
      </c>
      <c r="L87069" t="s">
        <v>11</v>
      </c>
      <c r="M87069">
        <v>13.441217</v>
      </c>
      <c r="N87069">
        <v>20245.5468</v>
      </c>
    </row>
    <row r="87070" spans="1:14" x14ac:dyDescent="0.3">
      <c r="A87070" t="s">
        <v>3476</v>
      </c>
      <c r="B87070" s="1">
        <v>45208</v>
      </c>
      <c r="C87070" s="1" t="s">
        <v>3502</v>
      </c>
      <c r="D87070" t="s">
        <v>5</v>
      </c>
      <c r="E87070" t="s">
        <v>6</v>
      </c>
      <c r="F87070" t="s">
        <v>7</v>
      </c>
      <c r="G87070">
        <v>6.9000000000000006E-2</v>
      </c>
      <c r="H87070">
        <v>4</v>
      </c>
      <c r="I87070" t="s">
        <v>1003</v>
      </c>
      <c r="J87070" t="s">
        <v>13</v>
      </c>
      <c r="K87070" t="s">
        <v>126</v>
      </c>
      <c r="L87070" t="s">
        <v>15</v>
      </c>
      <c r="M87070">
        <v>0</v>
      </c>
      <c r="N87070">
        <v>0</v>
      </c>
    </row>
    <row r="87071" spans="1:14" x14ac:dyDescent="0.3">
      <c r="A87071" t="s">
        <v>3476</v>
      </c>
      <c r="B87071" s="1">
        <v>45208</v>
      </c>
      <c r="C87071" s="1" t="s">
        <v>3502</v>
      </c>
      <c r="D87071" t="s">
        <v>5</v>
      </c>
      <c r="E87071" t="s">
        <v>6</v>
      </c>
      <c r="F87071" t="s">
        <v>7</v>
      </c>
      <c r="G87071">
        <v>6.9000000000000006E-2</v>
      </c>
      <c r="H87071">
        <v>4</v>
      </c>
      <c r="I87071" t="s">
        <v>1004</v>
      </c>
      <c r="J87071" t="s">
        <v>17</v>
      </c>
      <c r="K87071" t="s">
        <v>10</v>
      </c>
      <c r="L87071" t="s">
        <v>11</v>
      </c>
      <c r="M87071">
        <v>67.206087999999994</v>
      </c>
      <c r="N87071">
        <v>95603.971000000005</v>
      </c>
    </row>
    <row r="87072" spans="1:14" x14ac:dyDescent="0.3">
      <c r="A87072" t="s">
        <v>3476</v>
      </c>
      <c r="B87072" s="1">
        <v>45208</v>
      </c>
      <c r="C87072" s="1" t="s">
        <v>3502</v>
      </c>
      <c r="D87072" t="s">
        <v>5</v>
      </c>
      <c r="E87072" t="s">
        <v>6</v>
      </c>
      <c r="F87072" t="s">
        <v>7</v>
      </c>
      <c r="G87072">
        <v>6.9000000000000006E-2</v>
      </c>
      <c r="H87072">
        <v>4</v>
      </c>
      <c r="I87072" t="s">
        <v>704</v>
      </c>
      <c r="J87072" t="s">
        <v>21</v>
      </c>
      <c r="K87072" t="s">
        <v>42</v>
      </c>
      <c r="L87072" t="s">
        <v>15</v>
      </c>
      <c r="M87072">
        <v>6.7206089999999996</v>
      </c>
      <c r="N87072">
        <v>10730.139300000001</v>
      </c>
    </row>
    <row r="87073" spans="1:14" x14ac:dyDescent="0.3">
      <c r="A87073" t="s">
        <v>3476</v>
      </c>
      <c r="B87073" s="1">
        <v>45208</v>
      </c>
      <c r="C87073" s="1" t="s">
        <v>3502</v>
      </c>
      <c r="D87073" t="s">
        <v>5</v>
      </c>
      <c r="E87073" t="s">
        <v>6</v>
      </c>
      <c r="F87073" t="s">
        <v>7</v>
      </c>
      <c r="G87073">
        <v>6.9000000000000006E-2</v>
      </c>
      <c r="H87073">
        <v>4</v>
      </c>
      <c r="I87073" t="s">
        <v>1614</v>
      </c>
      <c r="J87073" t="s">
        <v>9</v>
      </c>
      <c r="K87073" t="s">
        <v>19</v>
      </c>
      <c r="L87073" t="s">
        <v>19</v>
      </c>
      <c r="M87073">
        <v>20.161826000000001</v>
      </c>
      <c r="N87073">
        <v>28681.191299999999</v>
      </c>
    </row>
    <row r="87074" spans="1:14" x14ac:dyDescent="0.3">
      <c r="A87074" t="s">
        <v>3476</v>
      </c>
      <c r="B87074" s="1">
        <v>45208</v>
      </c>
      <c r="C87074" s="1" t="s">
        <v>3502</v>
      </c>
      <c r="D87074" t="s">
        <v>5</v>
      </c>
      <c r="E87074" t="s">
        <v>6</v>
      </c>
      <c r="F87074" t="s">
        <v>7</v>
      </c>
      <c r="G87074">
        <v>6.9000000000000006E-2</v>
      </c>
      <c r="H87074">
        <v>4</v>
      </c>
      <c r="I87074" t="s">
        <v>463</v>
      </c>
      <c r="J87074" t="s">
        <v>13</v>
      </c>
      <c r="K87074" t="s">
        <v>11</v>
      </c>
      <c r="L87074" t="s">
        <v>11</v>
      </c>
      <c r="M87074">
        <v>6.7260109999999997</v>
      </c>
      <c r="N87074">
        <v>7985.7462999999998</v>
      </c>
    </row>
    <row r="87075" spans="1:14" x14ac:dyDescent="0.3">
      <c r="A87075" t="s">
        <v>3476</v>
      </c>
      <c r="B87075" s="1">
        <v>45208</v>
      </c>
      <c r="C87075" s="1" t="s">
        <v>3502</v>
      </c>
      <c r="D87075" t="s">
        <v>5</v>
      </c>
      <c r="E87075" t="s">
        <v>6</v>
      </c>
      <c r="F87075" t="s">
        <v>7</v>
      </c>
      <c r="G87075">
        <v>6.9000000000000006E-2</v>
      </c>
      <c r="H87075">
        <v>4</v>
      </c>
      <c r="I87075" t="s">
        <v>116</v>
      </c>
      <c r="J87075" t="s">
        <v>21</v>
      </c>
      <c r="K87075" t="s">
        <v>14</v>
      </c>
      <c r="L87075" t="s">
        <v>15</v>
      </c>
      <c r="M87075">
        <v>6.7206089999999996</v>
      </c>
      <c r="N87075">
        <v>10122.7734</v>
      </c>
    </row>
    <row r="87076" spans="1:14" x14ac:dyDescent="0.3">
      <c r="A87076" t="s">
        <v>3476</v>
      </c>
      <c r="B87076" s="1">
        <v>45208</v>
      </c>
      <c r="C87076" s="1" t="s">
        <v>3502</v>
      </c>
      <c r="D87076" t="s">
        <v>5</v>
      </c>
      <c r="E87076" t="s">
        <v>6</v>
      </c>
      <c r="F87076" t="s">
        <v>7</v>
      </c>
      <c r="G87076">
        <v>6.9000000000000006E-2</v>
      </c>
      <c r="H87076">
        <v>4</v>
      </c>
      <c r="I87076" t="s">
        <v>1730</v>
      </c>
      <c r="J87076" t="s">
        <v>9</v>
      </c>
      <c r="K87076" t="s">
        <v>40</v>
      </c>
      <c r="L87076" t="s">
        <v>40</v>
      </c>
      <c r="M87076">
        <v>1.4001269999999999</v>
      </c>
      <c r="N87076">
        <v>2343.2345829999999</v>
      </c>
    </row>
    <row r="87077" spans="1:14" x14ac:dyDescent="0.3">
      <c r="A87077" t="s">
        <v>3476</v>
      </c>
      <c r="B87077" s="1">
        <v>45208</v>
      </c>
      <c r="C87077" s="1" t="s">
        <v>3502</v>
      </c>
      <c r="D87077" t="s">
        <v>5</v>
      </c>
      <c r="E87077" t="s">
        <v>6</v>
      </c>
      <c r="F87077" t="s">
        <v>7</v>
      </c>
      <c r="G87077">
        <v>6.9000000000000006E-2</v>
      </c>
      <c r="H87077">
        <v>4</v>
      </c>
      <c r="I87077" t="s">
        <v>705</v>
      </c>
      <c r="J87077" t="s">
        <v>17</v>
      </c>
      <c r="K87077" t="s">
        <v>19</v>
      </c>
      <c r="L87077" t="s">
        <v>19</v>
      </c>
      <c r="M87077">
        <v>33.603043999999997</v>
      </c>
      <c r="N87077">
        <v>47801.985500000003</v>
      </c>
    </row>
    <row r="87078" spans="1:14" x14ac:dyDescent="0.3">
      <c r="A87078" t="s">
        <v>3476</v>
      </c>
      <c r="B87078" s="1">
        <v>45208</v>
      </c>
      <c r="C87078" s="1" t="s">
        <v>3502</v>
      </c>
      <c r="D87078" t="s">
        <v>5</v>
      </c>
      <c r="E87078" t="s">
        <v>6</v>
      </c>
      <c r="F87078" t="s">
        <v>7</v>
      </c>
      <c r="G87078">
        <v>6.9000000000000006E-2</v>
      </c>
      <c r="H87078">
        <v>4</v>
      </c>
      <c r="I87078" t="s">
        <v>2484</v>
      </c>
      <c r="J87078" t="s">
        <v>17</v>
      </c>
      <c r="K87078" t="s">
        <v>31</v>
      </c>
      <c r="L87078" t="s">
        <v>19</v>
      </c>
      <c r="M87078">
        <v>1.120101</v>
      </c>
      <c r="N87078">
        <v>1987.0628340000001</v>
      </c>
    </row>
    <row r="87079" spans="1:14" x14ac:dyDescent="0.3">
      <c r="A87079" t="s">
        <v>3476</v>
      </c>
      <c r="B87079" s="1">
        <v>45208</v>
      </c>
      <c r="C87079" s="1" t="s">
        <v>3502</v>
      </c>
      <c r="D87079" t="s">
        <v>5</v>
      </c>
      <c r="E87079" t="s">
        <v>6</v>
      </c>
      <c r="F87079" t="s">
        <v>7</v>
      </c>
      <c r="G87079">
        <v>6.9000000000000006E-2</v>
      </c>
      <c r="H87079">
        <v>4</v>
      </c>
      <c r="I87079" t="s">
        <v>119</v>
      </c>
      <c r="J87079" t="s">
        <v>9</v>
      </c>
      <c r="K87079" t="s">
        <v>42</v>
      </c>
      <c r="L87079" t="s">
        <v>15</v>
      </c>
      <c r="M87079">
        <v>1.4001269999999999</v>
      </c>
      <c r="N87079">
        <v>2483.8285409999999</v>
      </c>
    </row>
    <row r="87080" spans="1:14" x14ac:dyDescent="0.3">
      <c r="A87080" t="s">
        <v>3476</v>
      </c>
      <c r="B87080" s="1">
        <v>45208</v>
      </c>
      <c r="C87080" s="1" t="s">
        <v>3502</v>
      </c>
      <c r="D87080" t="s">
        <v>5</v>
      </c>
      <c r="E87080" t="s">
        <v>6</v>
      </c>
      <c r="F87080" t="s">
        <v>7</v>
      </c>
      <c r="G87080">
        <v>6.9000000000000006E-2</v>
      </c>
      <c r="H87080">
        <v>4</v>
      </c>
      <c r="I87080" t="s">
        <v>3103</v>
      </c>
      <c r="J87080" t="s">
        <v>9</v>
      </c>
      <c r="K87080" t="s">
        <v>14</v>
      </c>
      <c r="L87080" t="s">
        <v>15</v>
      </c>
      <c r="M87080">
        <v>1.6801520000000001</v>
      </c>
      <c r="N87080">
        <v>2980.5942500000001</v>
      </c>
    </row>
    <row r="87081" spans="1:14" x14ac:dyDescent="0.3">
      <c r="A87081" t="s">
        <v>3476</v>
      </c>
      <c r="B87081" s="1">
        <v>45208</v>
      </c>
      <c r="C87081" s="1" t="s">
        <v>3502</v>
      </c>
      <c r="D87081" t="s">
        <v>5</v>
      </c>
      <c r="E87081" t="s">
        <v>6</v>
      </c>
      <c r="F87081" t="s">
        <v>7</v>
      </c>
      <c r="G87081">
        <v>6.9000000000000006E-2</v>
      </c>
      <c r="H87081">
        <v>4</v>
      </c>
      <c r="I87081" t="s">
        <v>2645</v>
      </c>
      <c r="J87081" t="s">
        <v>17</v>
      </c>
      <c r="K87081" t="s">
        <v>14</v>
      </c>
      <c r="L87081" t="s">
        <v>15</v>
      </c>
      <c r="M87081">
        <v>6.7206089999999996</v>
      </c>
      <c r="N87081">
        <v>10730.139300000001</v>
      </c>
    </row>
    <row r="87082" spans="1:14" x14ac:dyDescent="0.3">
      <c r="A87082" t="s">
        <v>3476</v>
      </c>
      <c r="B87082" s="1">
        <v>45208</v>
      </c>
      <c r="C87082" s="1" t="s">
        <v>3502</v>
      </c>
      <c r="D87082" t="s">
        <v>5</v>
      </c>
      <c r="E87082" t="s">
        <v>6</v>
      </c>
      <c r="F87082" t="s">
        <v>7</v>
      </c>
      <c r="G87082">
        <v>6.9000000000000006E-2</v>
      </c>
      <c r="H87082">
        <v>4</v>
      </c>
      <c r="I87082" t="s">
        <v>121</v>
      </c>
      <c r="J87082" t="s">
        <v>9</v>
      </c>
      <c r="K87082" t="s">
        <v>47</v>
      </c>
      <c r="L87082" t="s">
        <v>11</v>
      </c>
      <c r="M87082">
        <v>6.7260109999999997</v>
      </c>
      <c r="N87082">
        <v>7985.7462999999998</v>
      </c>
    </row>
    <row r="87083" spans="1:14" x14ac:dyDescent="0.3">
      <c r="A87083" t="s">
        <v>3476</v>
      </c>
      <c r="B87083" s="1">
        <v>45208</v>
      </c>
      <c r="C87083" s="1" t="s">
        <v>3502</v>
      </c>
      <c r="D87083" t="s">
        <v>5</v>
      </c>
      <c r="E87083" t="s">
        <v>6</v>
      </c>
      <c r="F87083" t="s">
        <v>7</v>
      </c>
      <c r="G87083">
        <v>6.9000000000000006E-2</v>
      </c>
      <c r="H87083">
        <v>4</v>
      </c>
      <c r="I87083" t="s">
        <v>1731</v>
      </c>
      <c r="J87083" t="s">
        <v>21</v>
      </c>
      <c r="K87083" t="s">
        <v>19</v>
      </c>
      <c r="L87083" t="s">
        <v>19</v>
      </c>
      <c r="M87083">
        <v>6.7206089999999996</v>
      </c>
      <c r="N87083">
        <v>10730.139300000001</v>
      </c>
    </row>
    <row r="87084" spans="1:14" x14ac:dyDescent="0.3">
      <c r="A87084" t="s">
        <v>3476</v>
      </c>
      <c r="B87084" s="1">
        <v>45208</v>
      </c>
      <c r="C87084" s="1" t="s">
        <v>3502</v>
      </c>
      <c r="D87084" t="s">
        <v>5</v>
      </c>
      <c r="E87084" t="s">
        <v>6</v>
      </c>
      <c r="F87084" t="s">
        <v>7</v>
      </c>
      <c r="G87084">
        <v>6.9000000000000006E-2</v>
      </c>
      <c r="H87084">
        <v>4</v>
      </c>
      <c r="I87084" t="s">
        <v>2134</v>
      </c>
      <c r="J87084" t="s">
        <v>84</v>
      </c>
      <c r="K87084" t="s">
        <v>19</v>
      </c>
      <c r="L87084" t="s">
        <v>19</v>
      </c>
      <c r="M87084">
        <v>33.603043999999997</v>
      </c>
      <c r="N87084">
        <v>47801.985500000003</v>
      </c>
    </row>
    <row r="87085" spans="1:14" x14ac:dyDescent="0.3">
      <c r="A87085" t="s">
        <v>3476</v>
      </c>
      <c r="B87085" s="1">
        <v>45208</v>
      </c>
      <c r="C87085" s="1" t="s">
        <v>3502</v>
      </c>
      <c r="D87085" t="s">
        <v>5</v>
      </c>
      <c r="E87085" t="s">
        <v>6</v>
      </c>
      <c r="F87085" t="s">
        <v>7</v>
      </c>
      <c r="G87085">
        <v>6.9000000000000006E-2</v>
      </c>
      <c r="H87085">
        <v>4</v>
      </c>
      <c r="I87085" t="s">
        <v>1240</v>
      </c>
      <c r="J87085" t="s">
        <v>9</v>
      </c>
      <c r="K87085" t="s">
        <v>359</v>
      </c>
      <c r="L87085" t="s">
        <v>15</v>
      </c>
      <c r="M87085">
        <v>6.7260109999999997</v>
      </c>
      <c r="N87085">
        <v>7985.7462999999998</v>
      </c>
    </row>
    <row r="87086" spans="1:14" x14ac:dyDescent="0.3">
      <c r="A87086" t="s">
        <v>3476</v>
      </c>
      <c r="B87086" s="1">
        <v>45208</v>
      </c>
      <c r="C87086" s="1" t="s">
        <v>3502</v>
      </c>
      <c r="D87086" t="s">
        <v>5</v>
      </c>
      <c r="E87086" t="s">
        <v>6</v>
      </c>
      <c r="F87086" t="s">
        <v>7</v>
      </c>
      <c r="G87086">
        <v>6.9000000000000006E-2</v>
      </c>
      <c r="H87086">
        <v>4</v>
      </c>
      <c r="I87086" t="s">
        <v>711</v>
      </c>
      <c r="J87086" t="s">
        <v>9</v>
      </c>
      <c r="K87086" t="s">
        <v>62</v>
      </c>
      <c r="L87086" t="s">
        <v>62</v>
      </c>
      <c r="M87086">
        <v>6.7206089999999996</v>
      </c>
      <c r="N87086">
        <v>10730.139300000001</v>
      </c>
    </row>
    <row r="87087" spans="1:14" x14ac:dyDescent="0.3">
      <c r="A87087" t="s">
        <v>3476</v>
      </c>
      <c r="B87087" s="1">
        <v>45208</v>
      </c>
      <c r="C87087" s="1" t="s">
        <v>3502</v>
      </c>
      <c r="D87087" t="s">
        <v>5</v>
      </c>
      <c r="E87087" t="s">
        <v>6</v>
      </c>
      <c r="F87087" t="s">
        <v>7</v>
      </c>
      <c r="G87087">
        <v>6.9000000000000006E-2</v>
      </c>
      <c r="H87087">
        <v>4</v>
      </c>
      <c r="I87087" t="s">
        <v>1617</v>
      </c>
      <c r="J87087" t="s">
        <v>21</v>
      </c>
      <c r="K87087" t="s">
        <v>11</v>
      </c>
      <c r="L87087" t="s">
        <v>11</v>
      </c>
      <c r="M87087">
        <v>6.7206089999999996</v>
      </c>
      <c r="N87087">
        <v>10730.139300000001</v>
      </c>
    </row>
    <row r="87088" spans="1:14" x14ac:dyDescent="0.3">
      <c r="A87088" t="s">
        <v>3476</v>
      </c>
      <c r="B87088" s="1">
        <v>45208</v>
      </c>
      <c r="C87088" s="1" t="s">
        <v>3502</v>
      </c>
      <c r="D87088" t="s">
        <v>5</v>
      </c>
      <c r="E87088" t="s">
        <v>6</v>
      </c>
      <c r="F87088" t="s">
        <v>7</v>
      </c>
      <c r="G87088">
        <v>6.9000000000000006E-2</v>
      </c>
      <c r="H87088">
        <v>4</v>
      </c>
      <c r="I87088" t="s">
        <v>2421</v>
      </c>
      <c r="J87088" t="s">
        <v>13</v>
      </c>
      <c r="K87088" t="s">
        <v>359</v>
      </c>
      <c r="L87088" t="s">
        <v>15</v>
      </c>
      <c r="M87088">
        <v>20.161826000000001</v>
      </c>
      <c r="N87088">
        <v>28681.191299999999</v>
      </c>
    </row>
    <row r="87089" spans="1:14" x14ac:dyDescent="0.3">
      <c r="A87089" t="s">
        <v>3476</v>
      </c>
      <c r="B87089" s="1">
        <v>45208</v>
      </c>
      <c r="C87089" s="1" t="s">
        <v>3502</v>
      </c>
      <c r="D87089" t="s">
        <v>5</v>
      </c>
      <c r="E87089" t="s">
        <v>6</v>
      </c>
      <c r="F87089" t="s">
        <v>7</v>
      </c>
      <c r="G87089">
        <v>6.9000000000000006E-2</v>
      </c>
      <c r="H87089">
        <v>4</v>
      </c>
      <c r="I87089" t="s">
        <v>471</v>
      </c>
      <c r="J87089" t="s">
        <v>17</v>
      </c>
      <c r="K87089" t="s">
        <v>110</v>
      </c>
      <c r="L87089" t="s">
        <v>11</v>
      </c>
      <c r="M87089">
        <v>20.161826000000001</v>
      </c>
      <c r="N87089">
        <v>28681.191299999999</v>
      </c>
    </row>
    <row r="87090" spans="1:14" x14ac:dyDescent="0.3">
      <c r="A87090" t="s">
        <v>3476</v>
      </c>
      <c r="B87090" s="1">
        <v>45208</v>
      </c>
      <c r="C87090" s="1" t="s">
        <v>3502</v>
      </c>
      <c r="D87090" t="s">
        <v>5</v>
      </c>
      <c r="E87090" t="s">
        <v>6</v>
      </c>
      <c r="F87090" t="s">
        <v>7</v>
      </c>
      <c r="G87090">
        <v>6.9000000000000006E-2</v>
      </c>
      <c r="H87090">
        <v>4</v>
      </c>
      <c r="I87090" t="s">
        <v>125</v>
      </c>
      <c r="J87090" t="s">
        <v>13</v>
      </c>
      <c r="K87090" t="s">
        <v>126</v>
      </c>
      <c r="L87090" t="s">
        <v>15</v>
      </c>
      <c r="M87090">
        <v>20.161826000000001</v>
      </c>
      <c r="N87090">
        <v>28681.191299999999</v>
      </c>
    </row>
    <row r="87091" spans="1:14" x14ac:dyDescent="0.3">
      <c r="A87091" t="s">
        <v>3476</v>
      </c>
      <c r="B87091" s="1">
        <v>45208</v>
      </c>
      <c r="C87091" s="1" t="s">
        <v>3502</v>
      </c>
      <c r="D87091" t="s">
        <v>5</v>
      </c>
      <c r="E87091" t="s">
        <v>6</v>
      </c>
      <c r="F87091" t="s">
        <v>7</v>
      </c>
      <c r="G87091">
        <v>6.9000000000000006E-2</v>
      </c>
      <c r="H87091">
        <v>4</v>
      </c>
      <c r="I87091" t="s">
        <v>127</v>
      </c>
      <c r="J87091" t="s">
        <v>9</v>
      </c>
      <c r="K87091" t="s">
        <v>128</v>
      </c>
      <c r="L87091" t="s">
        <v>128</v>
      </c>
      <c r="M87091">
        <v>6.7206089999999996</v>
      </c>
      <c r="N87091">
        <v>10122.7734</v>
      </c>
    </row>
    <row r="87092" spans="1:14" x14ac:dyDescent="0.3">
      <c r="A87092" t="s">
        <v>3476</v>
      </c>
      <c r="B87092" s="1">
        <v>45208</v>
      </c>
      <c r="C87092" s="1" t="s">
        <v>3502</v>
      </c>
      <c r="D87092" t="s">
        <v>5</v>
      </c>
      <c r="E87092" t="s">
        <v>6</v>
      </c>
      <c r="F87092" t="s">
        <v>7</v>
      </c>
      <c r="G87092">
        <v>6.9000000000000006E-2</v>
      </c>
      <c r="H87092">
        <v>4</v>
      </c>
      <c r="I87092" t="s">
        <v>866</v>
      </c>
      <c r="J87092" t="s">
        <v>13</v>
      </c>
      <c r="K87092" t="s">
        <v>128</v>
      </c>
      <c r="L87092" t="s">
        <v>128</v>
      </c>
      <c r="M87092">
        <v>6.7206089999999996</v>
      </c>
      <c r="N87092">
        <v>10122.7734</v>
      </c>
    </row>
    <row r="87093" spans="1:14" x14ac:dyDescent="0.3">
      <c r="A87093" t="s">
        <v>3476</v>
      </c>
      <c r="B87093" s="1">
        <v>45208</v>
      </c>
      <c r="C87093" s="1" t="s">
        <v>3502</v>
      </c>
      <c r="D87093" t="s">
        <v>5</v>
      </c>
      <c r="E87093" t="s">
        <v>6</v>
      </c>
      <c r="F87093" t="s">
        <v>7</v>
      </c>
      <c r="G87093">
        <v>6.9000000000000006E-2</v>
      </c>
      <c r="H87093">
        <v>4</v>
      </c>
      <c r="I87093" t="s">
        <v>2688</v>
      </c>
      <c r="J87093" t="s">
        <v>13</v>
      </c>
      <c r="K87093" t="s">
        <v>131</v>
      </c>
      <c r="L87093" t="s">
        <v>15</v>
      </c>
      <c r="M87093">
        <v>13.441217</v>
      </c>
      <c r="N87093">
        <v>20245.5468</v>
      </c>
    </row>
    <row r="87094" spans="1:14" x14ac:dyDescent="0.3">
      <c r="A87094" t="s">
        <v>3476</v>
      </c>
      <c r="B87094" s="1">
        <v>45208</v>
      </c>
      <c r="C87094" s="1" t="s">
        <v>3502</v>
      </c>
      <c r="D87094" t="s">
        <v>5</v>
      </c>
      <c r="E87094" t="s">
        <v>6</v>
      </c>
      <c r="F87094" t="s">
        <v>7</v>
      </c>
      <c r="G87094">
        <v>6.9000000000000006E-2</v>
      </c>
      <c r="H87094">
        <v>4</v>
      </c>
      <c r="I87094" t="s">
        <v>474</v>
      </c>
      <c r="J87094" t="s">
        <v>13</v>
      </c>
      <c r="K87094" t="s">
        <v>152</v>
      </c>
      <c r="L87094" t="s">
        <v>15</v>
      </c>
      <c r="M87094">
        <v>6.7206089999999996</v>
      </c>
      <c r="N87094">
        <v>10122.7734</v>
      </c>
    </row>
    <row r="87095" spans="1:14" x14ac:dyDescent="0.3">
      <c r="A87095" t="s">
        <v>3476</v>
      </c>
      <c r="B87095" s="1">
        <v>45208</v>
      </c>
      <c r="C87095" s="1" t="s">
        <v>3502</v>
      </c>
      <c r="D87095" t="s">
        <v>5</v>
      </c>
      <c r="E87095" t="s">
        <v>6</v>
      </c>
      <c r="F87095" t="s">
        <v>7</v>
      </c>
      <c r="G87095">
        <v>6.9000000000000006E-2</v>
      </c>
      <c r="H87095">
        <v>4</v>
      </c>
      <c r="I87095" t="s">
        <v>1733</v>
      </c>
      <c r="J87095" t="s">
        <v>13</v>
      </c>
      <c r="K87095" t="s">
        <v>138</v>
      </c>
      <c r="L87095" t="s">
        <v>15</v>
      </c>
      <c r="M87095">
        <v>6.7260109999999997</v>
      </c>
      <c r="N87095">
        <v>7985.7462999999998</v>
      </c>
    </row>
    <row r="87096" spans="1:14" x14ac:dyDescent="0.3">
      <c r="A87096" t="s">
        <v>3476</v>
      </c>
      <c r="B87096" s="1">
        <v>45208</v>
      </c>
      <c r="C87096" s="1" t="s">
        <v>3502</v>
      </c>
      <c r="D87096" t="s">
        <v>5</v>
      </c>
      <c r="E87096" t="s">
        <v>6</v>
      </c>
      <c r="F87096" t="s">
        <v>7</v>
      </c>
      <c r="G87096">
        <v>6.9000000000000006E-2</v>
      </c>
      <c r="H87096">
        <v>4</v>
      </c>
      <c r="I87096" t="s">
        <v>2082</v>
      </c>
      <c r="J87096" t="s">
        <v>13</v>
      </c>
      <c r="K87096" t="s">
        <v>138</v>
      </c>
      <c r="L87096" t="s">
        <v>15</v>
      </c>
      <c r="M87096">
        <v>13.441217999999999</v>
      </c>
      <c r="N87096">
        <v>20245.5468</v>
      </c>
    </row>
    <row r="87097" spans="1:14" x14ac:dyDescent="0.3">
      <c r="A87097" t="s">
        <v>3476</v>
      </c>
      <c r="B87097" s="1">
        <v>45208</v>
      </c>
      <c r="C87097" s="1" t="s">
        <v>3502</v>
      </c>
      <c r="D87097" t="s">
        <v>5</v>
      </c>
      <c r="E87097" t="s">
        <v>6</v>
      </c>
      <c r="F87097" t="s">
        <v>7</v>
      </c>
      <c r="G87097">
        <v>6.9000000000000006E-2</v>
      </c>
      <c r="H87097">
        <v>4</v>
      </c>
      <c r="I87097" t="s">
        <v>1734</v>
      </c>
      <c r="J87097" t="s">
        <v>13</v>
      </c>
      <c r="K87097" t="s">
        <v>62</v>
      </c>
      <c r="L87097" t="s">
        <v>62</v>
      </c>
      <c r="M87097">
        <v>6.7206089999999996</v>
      </c>
      <c r="N87097">
        <v>11247.526</v>
      </c>
    </row>
    <row r="87098" spans="1:14" x14ac:dyDescent="0.3">
      <c r="A87098" t="s">
        <v>3476</v>
      </c>
      <c r="B87098" s="1">
        <v>45208</v>
      </c>
      <c r="C87098" s="1" t="s">
        <v>3502</v>
      </c>
      <c r="D87098" t="s">
        <v>5</v>
      </c>
      <c r="E87098" t="s">
        <v>6</v>
      </c>
      <c r="F87098" t="s">
        <v>7</v>
      </c>
      <c r="G87098">
        <v>6.9000000000000006E-2</v>
      </c>
      <c r="H87098">
        <v>4</v>
      </c>
      <c r="I87098" t="s">
        <v>1018</v>
      </c>
      <c r="J87098" t="s">
        <v>13</v>
      </c>
      <c r="K87098" t="s">
        <v>131</v>
      </c>
      <c r="L87098" t="s">
        <v>15</v>
      </c>
      <c r="M87098">
        <v>1.6801520000000001</v>
      </c>
      <c r="N87098">
        <v>2811.8815</v>
      </c>
    </row>
    <row r="87099" spans="1:14" x14ac:dyDescent="0.3">
      <c r="A87099" t="s">
        <v>3476</v>
      </c>
      <c r="B87099" s="1">
        <v>45208</v>
      </c>
      <c r="C87099" s="1" t="s">
        <v>3502</v>
      </c>
      <c r="D87099" t="s">
        <v>5</v>
      </c>
      <c r="E87099" t="s">
        <v>6</v>
      </c>
      <c r="F87099" t="s">
        <v>7</v>
      </c>
      <c r="G87099">
        <v>6.9000000000000006E-2</v>
      </c>
      <c r="H87099">
        <v>4</v>
      </c>
      <c r="I87099" t="s">
        <v>1246</v>
      </c>
      <c r="J87099" t="s">
        <v>13</v>
      </c>
      <c r="K87099" t="s">
        <v>140</v>
      </c>
      <c r="L87099" t="s">
        <v>141</v>
      </c>
      <c r="M87099">
        <v>6.7260109999999997</v>
      </c>
      <c r="N87099">
        <v>7985.7462999999998</v>
      </c>
    </row>
    <row r="87100" spans="1:14" x14ac:dyDescent="0.3">
      <c r="A87100" t="s">
        <v>3476</v>
      </c>
      <c r="B87100" s="1">
        <v>45208</v>
      </c>
      <c r="C87100" s="1" t="s">
        <v>3502</v>
      </c>
      <c r="D87100" t="s">
        <v>5</v>
      </c>
      <c r="E87100" t="s">
        <v>6</v>
      </c>
      <c r="F87100" t="s">
        <v>7</v>
      </c>
      <c r="G87100">
        <v>6.9000000000000006E-2</v>
      </c>
      <c r="H87100">
        <v>4</v>
      </c>
      <c r="I87100" t="s">
        <v>715</v>
      </c>
      <c r="J87100" t="s">
        <v>13</v>
      </c>
      <c r="K87100" t="s">
        <v>75</v>
      </c>
      <c r="L87100" t="s">
        <v>15</v>
      </c>
      <c r="M87100">
        <v>6.7206089999999996</v>
      </c>
      <c r="N87100">
        <v>10122.7734</v>
      </c>
    </row>
    <row r="87101" spans="1:14" x14ac:dyDescent="0.3">
      <c r="A87101" t="s">
        <v>3476</v>
      </c>
      <c r="B87101" s="1">
        <v>45208</v>
      </c>
      <c r="C87101" s="1" t="s">
        <v>3502</v>
      </c>
      <c r="D87101" t="s">
        <v>5</v>
      </c>
      <c r="E87101" t="s">
        <v>6</v>
      </c>
      <c r="F87101" t="s">
        <v>7</v>
      </c>
      <c r="G87101">
        <v>6.9000000000000006E-2</v>
      </c>
      <c r="H87101">
        <v>4</v>
      </c>
      <c r="I87101" t="s">
        <v>478</v>
      </c>
      <c r="J87101" t="s">
        <v>13</v>
      </c>
      <c r="K87101" t="s">
        <v>372</v>
      </c>
      <c r="L87101" t="s">
        <v>15</v>
      </c>
      <c r="M87101">
        <v>6.7206089999999996</v>
      </c>
      <c r="N87101">
        <v>10122.7734</v>
      </c>
    </row>
    <row r="87102" spans="1:14" x14ac:dyDescent="0.3">
      <c r="A87102" t="s">
        <v>3476</v>
      </c>
      <c r="B87102" s="1">
        <v>45208</v>
      </c>
      <c r="C87102" s="1" t="s">
        <v>3502</v>
      </c>
      <c r="D87102" t="s">
        <v>5</v>
      </c>
      <c r="E87102" t="s">
        <v>6</v>
      </c>
      <c r="F87102" t="s">
        <v>7</v>
      </c>
      <c r="G87102">
        <v>6.9000000000000006E-2</v>
      </c>
      <c r="H87102">
        <v>4</v>
      </c>
      <c r="I87102" t="s">
        <v>139</v>
      </c>
      <c r="J87102" t="s">
        <v>13</v>
      </c>
      <c r="K87102" t="s">
        <v>140</v>
      </c>
      <c r="L87102" t="s">
        <v>141</v>
      </c>
      <c r="M87102">
        <v>6.7260109999999997</v>
      </c>
      <c r="N87102">
        <v>7985.7462999999998</v>
      </c>
    </row>
    <row r="87103" spans="1:14" x14ac:dyDescent="0.3">
      <c r="A87103" t="s">
        <v>3476</v>
      </c>
      <c r="B87103" s="1">
        <v>45208</v>
      </c>
      <c r="C87103" s="1" t="s">
        <v>3502</v>
      </c>
      <c r="D87103" t="s">
        <v>5</v>
      </c>
      <c r="E87103" t="s">
        <v>6</v>
      </c>
      <c r="F87103" t="s">
        <v>7</v>
      </c>
      <c r="G87103">
        <v>6.9000000000000006E-2</v>
      </c>
      <c r="H87103">
        <v>4</v>
      </c>
      <c r="I87103" t="s">
        <v>1735</v>
      </c>
      <c r="J87103" t="s">
        <v>13</v>
      </c>
      <c r="K87103" t="s">
        <v>138</v>
      </c>
      <c r="L87103" t="s">
        <v>15</v>
      </c>
      <c r="M87103">
        <v>13.441217</v>
      </c>
      <c r="N87103">
        <v>20245.5468</v>
      </c>
    </row>
    <row r="87104" spans="1:14" x14ac:dyDescent="0.3">
      <c r="A87104" t="s">
        <v>3476</v>
      </c>
      <c r="B87104" s="1">
        <v>45208</v>
      </c>
      <c r="C87104" s="1" t="s">
        <v>3502</v>
      </c>
      <c r="D87104" t="s">
        <v>5</v>
      </c>
      <c r="E87104" t="s">
        <v>6</v>
      </c>
      <c r="F87104" t="s">
        <v>7</v>
      </c>
      <c r="G87104">
        <v>6.9000000000000006E-2</v>
      </c>
      <c r="H87104">
        <v>4</v>
      </c>
      <c r="I87104" t="s">
        <v>480</v>
      </c>
      <c r="J87104" t="s">
        <v>13</v>
      </c>
      <c r="K87104" t="s">
        <v>140</v>
      </c>
      <c r="L87104" t="s">
        <v>141</v>
      </c>
      <c r="M87104">
        <v>3.3630059999999999</v>
      </c>
      <c r="N87104">
        <v>5623.7650000000003</v>
      </c>
    </row>
    <row r="87105" spans="1:14" x14ac:dyDescent="0.3">
      <c r="A87105" t="s">
        <v>3476</v>
      </c>
      <c r="B87105" s="1">
        <v>45208</v>
      </c>
      <c r="C87105" s="1" t="s">
        <v>3502</v>
      </c>
      <c r="D87105" t="s">
        <v>5</v>
      </c>
      <c r="E87105" t="s">
        <v>6</v>
      </c>
      <c r="F87105" t="s">
        <v>7</v>
      </c>
      <c r="G87105">
        <v>6.9000000000000006E-2</v>
      </c>
      <c r="H87105">
        <v>4</v>
      </c>
      <c r="I87105" t="s">
        <v>2348</v>
      </c>
      <c r="J87105" t="s">
        <v>13</v>
      </c>
      <c r="K87105" t="s">
        <v>131</v>
      </c>
      <c r="L87105" t="s">
        <v>15</v>
      </c>
      <c r="M87105">
        <v>6.7206089999999996</v>
      </c>
      <c r="N87105">
        <v>10122.7734</v>
      </c>
    </row>
    <row r="87106" spans="1:14" x14ac:dyDescent="0.3">
      <c r="A87106" t="s">
        <v>3476</v>
      </c>
      <c r="B87106" s="1">
        <v>45208</v>
      </c>
      <c r="C87106" s="1" t="s">
        <v>3502</v>
      </c>
      <c r="D87106" t="s">
        <v>5</v>
      </c>
      <c r="E87106" t="s">
        <v>6</v>
      </c>
      <c r="F87106" t="s">
        <v>7</v>
      </c>
      <c r="G87106">
        <v>6.9000000000000006E-2</v>
      </c>
      <c r="H87106">
        <v>4</v>
      </c>
      <c r="I87106" t="s">
        <v>1736</v>
      </c>
      <c r="J87106" t="s">
        <v>9</v>
      </c>
      <c r="K87106" t="s">
        <v>47</v>
      </c>
      <c r="L87106" t="s">
        <v>11</v>
      </c>
      <c r="M87106">
        <v>1.4001269999999999</v>
      </c>
      <c r="N87106">
        <v>2343.2345829999999</v>
      </c>
    </row>
    <row r="87107" spans="1:14" x14ac:dyDescent="0.3">
      <c r="A87107" t="s">
        <v>3476</v>
      </c>
      <c r="B87107" s="1">
        <v>45208</v>
      </c>
      <c r="C87107" s="1" t="s">
        <v>3502</v>
      </c>
      <c r="D87107" t="s">
        <v>5</v>
      </c>
      <c r="E87107" t="s">
        <v>6</v>
      </c>
      <c r="F87107" t="s">
        <v>7</v>
      </c>
      <c r="G87107">
        <v>6.9000000000000006E-2</v>
      </c>
      <c r="H87107">
        <v>4</v>
      </c>
      <c r="I87107" t="s">
        <v>147</v>
      </c>
      <c r="J87107" t="s">
        <v>13</v>
      </c>
      <c r="K87107" t="s">
        <v>73</v>
      </c>
      <c r="L87107" t="s">
        <v>15</v>
      </c>
      <c r="M87107">
        <v>6.7206089999999996</v>
      </c>
      <c r="N87107">
        <v>10122.7734</v>
      </c>
    </row>
    <row r="87108" spans="1:14" x14ac:dyDescent="0.3">
      <c r="A87108" t="s">
        <v>3476</v>
      </c>
      <c r="B87108" s="1">
        <v>45208</v>
      </c>
      <c r="C87108" s="1" t="s">
        <v>3502</v>
      </c>
      <c r="D87108" t="s">
        <v>5</v>
      </c>
      <c r="E87108" t="s">
        <v>6</v>
      </c>
      <c r="F87108" t="s">
        <v>7</v>
      </c>
      <c r="G87108">
        <v>6.9000000000000006E-2</v>
      </c>
      <c r="H87108">
        <v>4</v>
      </c>
      <c r="I87108" t="s">
        <v>1255</v>
      </c>
      <c r="J87108" t="s">
        <v>13</v>
      </c>
      <c r="K87108" t="s">
        <v>249</v>
      </c>
      <c r="L87108" t="s">
        <v>141</v>
      </c>
      <c r="M87108">
        <v>6.7206089999999996</v>
      </c>
      <c r="N87108">
        <v>10122.7734</v>
      </c>
    </row>
    <row r="87109" spans="1:14" x14ac:dyDescent="0.3">
      <c r="A87109" t="s">
        <v>3476</v>
      </c>
      <c r="B87109" s="1">
        <v>45208</v>
      </c>
      <c r="C87109" s="1" t="s">
        <v>3502</v>
      </c>
      <c r="D87109" t="s">
        <v>5</v>
      </c>
      <c r="E87109" t="s">
        <v>6</v>
      </c>
      <c r="F87109" t="s">
        <v>7</v>
      </c>
      <c r="G87109">
        <v>6.9000000000000006E-2</v>
      </c>
      <c r="H87109">
        <v>4</v>
      </c>
      <c r="I87109" t="s">
        <v>1467</v>
      </c>
      <c r="J87109" t="s">
        <v>13</v>
      </c>
      <c r="K87109" t="s">
        <v>138</v>
      </c>
      <c r="L87109" t="s">
        <v>15</v>
      </c>
      <c r="M87109">
        <v>6.7260109999999997</v>
      </c>
      <c r="N87109">
        <v>7985.7462999999998</v>
      </c>
    </row>
    <row r="87110" spans="1:14" x14ac:dyDescent="0.3">
      <c r="A87110" t="s">
        <v>3476</v>
      </c>
      <c r="B87110" s="1">
        <v>45208</v>
      </c>
      <c r="C87110" s="1" t="s">
        <v>3502</v>
      </c>
      <c r="D87110" t="s">
        <v>5</v>
      </c>
      <c r="E87110" t="s">
        <v>6</v>
      </c>
      <c r="F87110" t="s">
        <v>7</v>
      </c>
      <c r="G87110">
        <v>6.9000000000000006E-2</v>
      </c>
      <c r="H87110">
        <v>4</v>
      </c>
      <c r="I87110" t="s">
        <v>1028</v>
      </c>
      <c r="J87110" t="s">
        <v>13</v>
      </c>
      <c r="K87110" t="s">
        <v>138</v>
      </c>
      <c r="L87110" t="s">
        <v>15</v>
      </c>
      <c r="M87110">
        <v>6.7260109999999997</v>
      </c>
      <c r="N87110">
        <v>11247.53</v>
      </c>
    </row>
    <row r="87111" spans="1:14" x14ac:dyDescent="0.3">
      <c r="A87111" t="s">
        <v>3476</v>
      </c>
      <c r="B87111" s="1">
        <v>45208</v>
      </c>
      <c r="C87111" s="1" t="s">
        <v>3502</v>
      </c>
      <c r="D87111" t="s">
        <v>5</v>
      </c>
      <c r="E87111" t="s">
        <v>6</v>
      </c>
      <c r="F87111" t="s">
        <v>7</v>
      </c>
      <c r="G87111">
        <v>6.9000000000000006E-2</v>
      </c>
      <c r="H87111">
        <v>4</v>
      </c>
      <c r="I87111" t="s">
        <v>2143</v>
      </c>
      <c r="J87111" t="s">
        <v>13</v>
      </c>
      <c r="K87111" t="s">
        <v>175</v>
      </c>
      <c r="L87111" t="s">
        <v>15</v>
      </c>
      <c r="M87111">
        <v>6.7206089999999996</v>
      </c>
      <c r="N87111">
        <v>10122.7734</v>
      </c>
    </row>
    <row r="87112" spans="1:14" x14ac:dyDescent="0.3">
      <c r="A87112" t="s">
        <v>3476</v>
      </c>
      <c r="B87112" s="1">
        <v>45208</v>
      </c>
      <c r="C87112" s="1" t="s">
        <v>3502</v>
      </c>
      <c r="D87112" t="s">
        <v>5</v>
      </c>
      <c r="E87112" t="s">
        <v>6</v>
      </c>
      <c r="F87112" t="s">
        <v>7</v>
      </c>
      <c r="G87112">
        <v>6.9000000000000006E-2</v>
      </c>
      <c r="H87112">
        <v>4</v>
      </c>
      <c r="I87112" t="s">
        <v>2144</v>
      </c>
      <c r="J87112" t="s">
        <v>13</v>
      </c>
      <c r="K87112" t="s">
        <v>152</v>
      </c>
      <c r="L87112" t="s">
        <v>15</v>
      </c>
      <c r="M87112">
        <v>6.7260109999999997</v>
      </c>
      <c r="N87112">
        <v>11247.53</v>
      </c>
    </row>
    <row r="87113" spans="1:14" x14ac:dyDescent="0.3">
      <c r="A87113" t="s">
        <v>3476</v>
      </c>
      <c r="B87113" s="1">
        <v>45208</v>
      </c>
      <c r="C87113" s="1" t="s">
        <v>3502</v>
      </c>
      <c r="D87113" t="s">
        <v>5</v>
      </c>
      <c r="E87113" t="s">
        <v>6</v>
      </c>
      <c r="F87113" t="s">
        <v>7</v>
      </c>
      <c r="G87113">
        <v>6.9000000000000006E-2</v>
      </c>
      <c r="H87113">
        <v>4</v>
      </c>
      <c r="I87113" t="s">
        <v>1031</v>
      </c>
      <c r="J87113" t="s">
        <v>13</v>
      </c>
      <c r="K87113" t="s">
        <v>131</v>
      </c>
      <c r="L87113" t="s">
        <v>15</v>
      </c>
      <c r="M87113">
        <v>13.441217</v>
      </c>
      <c r="N87113">
        <v>20245.5468</v>
      </c>
    </row>
    <row r="87114" spans="1:14" x14ac:dyDescent="0.3">
      <c r="A87114" t="s">
        <v>3476</v>
      </c>
      <c r="B87114" s="1">
        <v>45208</v>
      </c>
      <c r="C87114" s="1" t="s">
        <v>3502</v>
      </c>
      <c r="D87114" t="s">
        <v>5</v>
      </c>
      <c r="E87114" t="s">
        <v>6</v>
      </c>
      <c r="F87114" t="s">
        <v>7</v>
      </c>
      <c r="G87114">
        <v>6.9000000000000006E-2</v>
      </c>
      <c r="H87114">
        <v>4</v>
      </c>
      <c r="I87114" t="s">
        <v>1468</v>
      </c>
      <c r="J87114" t="s">
        <v>13</v>
      </c>
      <c r="K87114" t="s">
        <v>141</v>
      </c>
      <c r="L87114" t="s">
        <v>141</v>
      </c>
      <c r="M87114">
        <v>6.7206089999999996</v>
      </c>
      <c r="N87114">
        <v>10122.7734</v>
      </c>
    </row>
    <row r="87115" spans="1:14" x14ac:dyDescent="0.3">
      <c r="A87115" t="s">
        <v>3476</v>
      </c>
      <c r="B87115" s="1">
        <v>45208</v>
      </c>
      <c r="C87115" s="1" t="s">
        <v>3502</v>
      </c>
      <c r="D87115" t="s">
        <v>5</v>
      </c>
      <c r="E87115" t="s">
        <v>6</v>
      </c>
      <c r="F87115" t="s">
        <v>7</v>
      </c>
      <c r="G87115">
        <v>6.9000000000000006E-2</v>
      </c>
      <c r="H87115">
        <v>4</v>
      </c>
      <c r="I87115" t="s">
        <v>2146</v>
      </c>
      <c r="J87115" t="s">
        <v>13</v>
      </c>
      <c r="K87115" t="s">
        <v>138</v>
      </c>
      <c r="L87115" t="s">
        <v>15</v>
      </c>
      <c r="M87115">
        <v>6.7206089999999996</v>
      </c>
      <c r="N87115">
        <v>10122.7734</v>
      </c>
    </row>
    <row r="87116" spans="1:14" x14ac:dyDescent="0.3">
      <c r="A87116" t="s">
        <v>3476</v>
      </c>
      <c r="B87116" s="1">
        <v>45208</v>
      </c>
      <c r="C87116" s="1" t="s">
        <v>3502</v>
      </c>
      <c r="D87116" t="s">
        <v>5</v>
      </c>
      <c r="E87116" t="s">
        <v>6</v>
      </c>
      <c r="F87116" t="s">
        <v>7</v>
      </c>
      <c r="G87116">
        <v>6.9000000000000006E-2</v>
      </c>
      <c r="H87116">
        <v>4</v>
      </c>
      <c r="I87116" t="s">
        <v>875</v>
      </c>
      <c r="J87116" t="s">
        <v>13</v>
      </c>
      <c r="K87116" t="s">
        <v>73</v>
      </c>
      <c r="L87116" t="s">
        <v>15</v>
      </c>
      <c r="M87116">
        <v>20.161826000000001</v>
      </c>
      <c r="N87116">
        <v>28681.191299999999</v>
      </c>
    </row>
    <row r="87117" spans="1:14" x14ac:dyDescent="0.3">
      <c r="A87117" t="s">
        <v>3476</v>
      </c>
      <c r="B87117" s="1">
        <v>45208</v>
      </c>
      <c r="C87117" s="1" t="s">
        <v>3502</v>
      </c>
      <c r="D87117" t="s">
        <v>5</v>
      </c>
      <c r="E87117" t="s">
        <v>6</v>
      </c>
      <c r="F87117" t="s">
        <v>7</v>
      </c>
      <c r="G87117">
        <v>6.9000000000000006E-2</v>
      </c>
      <c r="H87117">
        <v>4</v>
      </c>
      <c r="I87117" t="s">
        <v>1741</v>
      </c>
      <c r="J87117" t="s">
        <v>13</v>
      </c>
      <c r="K87117" t="s">
        <v>152</v>
      </c>
      <c r="L87117" t="s">
        <v>15</v>
      </c>
      <c r="M87117">
        <v>6.7260109999999997</v>
      </c>
      <c r="N87117">
        <v>11247.53</v>
      </c>
    </row>
    <row r="87118" spans="1:14" x14ac:dyDescent="0.3">
      <c r="A87118" t="s">
        <v>3476</v>
      </c>
      <c r="B87118" s="1">
        <v>45208</v>
      </c>
      <c r="C87118" s="1" t="s">
        <v>3502</v>
      </c>
      <c r="D87118" t="s">
        <v>5</v>
      </c>
      <c r="E87118" t="s">
        <v>6</v>
      </c>
      <c r="F87118" t="s">
        <v>7</v>
      </c>
      <c r="G87118">
        <v>6.9000000000000006E-2</v>
      </c>
      <c r="H87118">
        <v>4</v>
      </c>
      <c r="I87118" t="s">
        <v>2485</v>
      </c>
      <c r="J87118" t="s">
        <v>13</v>
      </c>
      <c r="K87118" t="s">
        <v>128</v>
      </c>
      <c r="L87118" t="s">
        <v>128</v>
      </c>
      <c r="M87118">
        <v>6.7206089999999996</v>
      </c>
      <c r="N87118">
        <v>10122.7734</v>
      </c>
    </row>
    <row r="87119" spans="1:14" x14ac:dyDescent="0.3">
      <c r="A87119" t="s">
        <v>3476</v>
      </c>
      <c r="B87119" s="1">
        <v>45208</v>
      </c>
      <c r="C87119" s="1" t="s">
        <v>3502</v>
      </c>
      <c r="D87119" t="s">
        <v>5</v>
      </c>
      <c r="E87119" t="s">
        <v>6</v>
      </c>
      <c r="F87119" t="s">
        <v>7</v>
      </c>
      <c r="G87119">
        <v>6.9000000000000006E-2</v>
      </c>
      <c r="H87119">
        <v>4</v>
      </c>
      <c r="I87119" t="s">
        <v>1034</v>
      </c>
      <c r="J87119" t="s">
        <v>13</v>
      </c>
      <c r="K87119" t="s">
        <v>128</v>
      </c>
      <c r="L87119" t="s">
        <v>128</v>
      </c>
      <c r="M87119">
        <v>20.161826000000001</v>
      </c>
      <c r="N87119">
        <v>28681.191299999999</v>
      </c>
    </row>
    <row r="87120" spans="1:14" x14ac:dyDescent="0.3">
      <c r="A87120" t="s">
        <v>3476</v>
      </c>
      <c r="B87120" s="1">
        <v>45208</v>
      </c>
      <c r="C87120" s="1" t="s">
        <v>3502</v>
      </c>
      <c r="D87120" t="s">
        <v>5</v>
      </c>
      <c r="E87120" t="s">
        <v>6</v>
      </c>
      <c r="F87120" t="s">
        <v>7</v>
      </c>
      <c r="G87120">
        <v>6.9000000000000006E-2</v>
      </c>
      <c r="H87120">
        <v>4</v>
      </c>
      <c r="I87120" t="s">
        <v>2486</v>
      </c>
      <c r="J87120" t="s">
        <v>13</v>
      </c>
      <c r="K87120" t="s">
        <v>175</v>
      </c>
      <c r="L87120" t="s">
        <v>15</v>
      </c>
      <c r="M87120">
        <v>6.7206089999999996</v>
      </c>
      <c r="N87120">
        <v>11247.526</v>
      </c>
    </row>
    <row r="87121" spans="1:14" x14ac:dyDescent="0.3">
      <c r="A87121" t="s">
        <v>3476</v>
      </c>
      <c r="B87121" s="1">
        <v>45208</v>
      </c>
      <c r="C87121" s="1" t="s">
        <v>3502</v>
      </c>
      <c r="D87121" t="s">
        <v>5</v>
      </c>
      <c r="E87121" t="s">
        <v>6</v>
      </c>
      <c r="F87121" t="s">
        <v>7</v>
      </c>
      <c r="G87121">
        <v>6.9000000000000006E-2</v>
      </c>
      <c r="H87121">
        <v>4</v>
      </c>
      <c r="I87121" t="s">
        <v>1890</v>
      </c>
      <c r="J87121" t="s">
        <v>17</v>
      </c>
      <c r="K87121" t="s">
        <v>128</v>
      </c>
      <c r="L87121" t="s">
        <v>128</v>
      </c>
      <c r="M87121">
        <v>20.161826000000001</v>
      </c>
      <c r="N87121">
        <v>28681.191299999999</v>
      </c>
    </row>
    <row r="87122" spans="1:14" x14ac:dyDescent="0.3">
      <c r="A87122" t="s">
        <v>3476</v>
      </c>
      <c r="B87122" s="1">
        <v>45208</v>
      </c>
      <c r="C87122" s="1" t="s">
        <v>3502</v>
      </c>
      <c r="D87122" t="s">
        <v>5</v>
      </c>
      <c r="E87122" t="s">
        <v>6</v>
      </c>
      <c r="F87122" t="s">
        <v>7</v>
      </c>
      <c r="G87122">
        <v>6.9000000000000006E-2</v>
      </c>
      <c r="H87122">
        <v>4</v>
      </c>
      <c r="I87122" t="s">
        <v>2429</v>
      </c>
      <c r="J87122" t="s">
        <v>13</v>
      </c>
      <c r="K87122" t="s">
        <v>128</v>
      </c>
      <c r="L87122" t="s">
        <v>128</v>
      </c>
      <c r="M87122">
        <v>6.7206089999999996</v>
      </c>
      <c r="N87122">
        <v>10122.7734</v>
      </c>
    </row>
    <row r="87123" spans="1:14" x14ac:dyDescent="0.3">
      <c r="A87123" t="s">
        <v>3476</v>
      </c>
      <c r="B87123" s="1">
        <v>45208</v>
      </c>
      <c r="C87123" s="1" t="s">
        <v>3502</v>
      </c>
      <c r="D87123" t="s">
        <v>5</v>
      </c>
      <c r="E87123" t="s">
        <v>6</v>
      </c>
      <c r="F87123" t="s">
        <v>7</v>
      </c>
      <c r="G87123">
        <v>6.9000000000000006E-2</v>
      </c>
      <c r="H87123">
        <v>4</v>
      </c>
      <c r="I87123" t="s">
        <v>490</v>
      </c>
      <c r="J87123" t="s">
        <v>17</v>
      </c>
      <c r="K87123" t="s">
        <v>140</v>
      </c>
      <c r="L87123" t="s">
        <v>141</v>
      </c>
      <c r="M87123">
        <v>1.681503</v>
      </c>
      <c r="N87123">
        <v>2811.8825000000002</v>
      </c>
    </row>
    <row r="87124" spans="1:14" x14ac:dyDescent="0.3">
      <c r="A87124" t="s">
        <v>3476</v>
      </c>
      <c r="B87124" s="1">
        <v>45208</v>
      </c>
      <c r="C87124" s="1" t="s">
        <v>3502</v>
      </c>
      <c r="D87124" t="s">
        <v>5</v>
      </c>
      <c r="E87124" t="s">
        <v>6</v>
      </c>
      <c r="F87124" t="s">
        <v>7</v>
      </c>
      <c r="G87124">
        <v>6.9000000000000006E-2</v>
      </c>
      <c r="H87124">
        <v>4</v>
      </c>
      <c r="I87124" t="s">
        <v>491</v>
      </c>
      <c r="J87124" t="s">
        <v>13</v>
      </c>
      <c r="K87124" t="s">
        <v>140</v>
      </c>
      <c r="L87124" t="s">
        <v>141</v>
      </c>
      <c r="M87124">
        <v>3.3603040000000002</v>
      </c>
      <c r="N87124">
        <v>4780.1985500000001</v>
      </c>
    </row>
    <row r="87125" spans="1:14" x14ac:dyDescent="0.3">
      <c r="A87125" t="s">
        <v>3476</v>
      </c>
      <c r="B87125" s="1">
        <v>45208</v>
      </c>
      <c r="C87125" s="1" t="s">
        <v>3502</v>
      </c>
      <c r="D87125" t="s">
        <v>5</v>
      </c>
      <c r="E87125" t="s">
        <v>6</v>
      </c>
      <c r="F87125" t="s">
        <v>7</v>
      </c>
      <c r="G87125">
        <v>6.9000000000000006E-2</v>
      </c>
      <c r="H87125">
        <v>4</v>
      </c>
      <c r="I87125" t="s">
        <v>495</v>
      </c>
      <c r="J87125" t="s">
        <v>9</v>
      </c>
      <c r="K87125" t="s">
        <v>141</v>
      </c>
      <c r="L87125" t="s">
        <v>141</v>
      </c>
      <c r="M87125">
        <v>1.6801520000000001</v>
      </c>
      <c r="N87125">
        <v>2811.8815</v>
      </c>
    </row>
    <row r="87126" spans="1:14" x14ac:dyDescent="0.3">
      <c r="A87126" t="s">
        <v>3476</v>
      </c>
      <c r="B87126" s="1">
        <v>45208</v>
      </c>
      <c r="C87126" s="1" t="s">
        <v>3502</v>
      </c>
      <c r="D87126" t="s">
        <v>5</v>
      </c>
      <c r="E87126" t="s">
        <v>6</v>
      </c>
      <c r="F87126" t="s">
        <v>7</v>
      </c>
      <c r="G87126">
        <v>6.9000000000000006E-2</v>
      </c>
      <c r="H87126">
        <v>4</v>
      </c>
      <c r="I87126" t="s">
        <v>877</v>
      </c>
      <c r="J87126" t="s">
        <v>17</v>
      </c>
      <c r="K87126" t="s">
        <v>175</v>
      </c>
      <c r="L87126" t="s">
        <v>15</v>
      </c>
      <c r="M87126">
        <v>6.7206089999999996</v>
      </c>
      <c r="N87126">
        <v>10122.7734</v>
      </c>
    </row>
    <row r="87127" spans="1:14" x14ac:dyDescent="0.3">
      <c r="A87127" t="s">
        <v>3476</v>
      </c>
      <c r="B87127" s="1">
        <v>45208</v>
      </c>
      <c r="C87127" s="1" t="s">
        <v>3502</v>
      </c>
      <c r="D87127" t="s">
        <v>5</v>
      </c>
      <c r="E87127" t="s">
        <v>6</v>
      </c>
      <c r="F87127" t="s">
        <v>7</v>
      </c>
      <c r="G87127">
        <v>6.9000000000000006E-2</v>
      </c>
      <c r="H87127">
        <v>4</v>
      </c>
      <c r="I87127" t="s">
        <v>2539</v>
      </c>
      <c r="J87127" t="s">
        <v>13</v>
      </c>
      <c r="K87127" t="s">
        <v>73</v>
      </c>
      <c r="L87127" t="s">
        <v>15</v>
      </c>
      <c r="M87127">
        <v>6.7206089999999996</v>
      </c>
      <c r="N87127">
        <v>10122.7734</v>
      </c>
    </row>
    <row r="87128" spans="1:14" x14ac:dyDescent="0.3">
      <c r="A87128" t="s">
        <v>3476</v>
      </c>
      <c r="B87128" s="1">
        <v>45208</v>
      </c>
      <c r="C87128" s="1" t="s">
        <v>3502</v>
      </c>
      <c r="D87128" t="s">
        <v>5</v>
      </c>
      <c r="E87128" t="s">
        <v>6</v>
      </c>
      <c r="F87128" t="s">
        <v>7</v>
      </c>
      <c r="G87128">
        <v>6.9000000000000006E-2</v>
      </c>
      <c r="H87128">
        <v>4</v>
      </c>
      <c r="I87128" t="s">
        <v>2149</v>
      </c>
      <c r="J87128" t="s">
        <v>84</v>
      </c>
      <c r="K87128" t="s">
        <v>141</v>
      </c>
      <c r="L87128" t="s">
        <v>141</v>
      </c>
      <c r="M87128">
        <v>67.206087999999994</v>
      </c>
      <c r="N87128">
        <v>95603.971000000005</v>
      </c>
    </row>
    <row r="87129" spans="1:14" x14ac:dyDescent="0.3">
      <c r="A87129" t="s">
        <v>3476</v>
      </c>
      <c r="B87129" s="1">
        <v>45208</v>
      </c>
      <c r="C87129" s="1" t="s">
        <v>3502</v>
      </c>
      <c r="D87129" t="s">
        <v>5</v>
      </c>
      <c r="E87129" t="s">
        <v>6</v>
      </c>
      <c r="F87129" t="s">
        <v>7</v>
      </c>
      <c r="G87129">
        <v>6.9000000000000006E-2</v>
      </c>
      <c r="H87129">
        <v>4</v>
      </c>
      <c r="I87129" t="s">
        <v>161</v>
      </c>
      <c r="J87129" t="s">
        <v>13</v>
      </c>
      <c r="K87129" t="s">
        <v>138</v>
      </c>
      <c r="L87129" t="s">
        <v>15</v>
      </c>
      <c r="M87129">
        <v>13.441217</v>
      </c>
      <c r="N87129">
        <v>20245.5468</v>
      </c>
    </row>
    <row r="87130" spans="1:14" x14ac:dyDescent="0.3">
      <c r="A87130" t="s">
        <v>3476</v>
      </c>
      <c r="B87130" s="1">
        <v>45208</v>
      </c>
      <c r="C87130" s="1" t="s">
        <v>3502</v>
      </c>
      <c r="D87130" t="s">
        <v>5</v>
      </c>
      <c r="E87130" t="s">
        <v>6</v>
      </c>
      <c r="F87130" t="s">
        <v>7</v>
      </c>
      <c r="G87130">
        <v>6.9000000000000006E-2</v>
      </c>
      <c r="H87130">
        <v>4</v>
      </c>
      <c r="I87130" t="s">
        <v>1038</v>
      </c>
      <c r="J87130" t="s">
        <v>21</v>
      </c>
      <c r="K87130" t="s">
        <v>11</v>
      </c>
      <c r="L87130" t="s">
        <v>11</v>
      </c>
      <c r="M87130">
        <v>3.3603040000000002</v>
      </c>
      <c r="N87130">
        <v>5961.1885000000002</v>
      </c>
    </row>
    <row r="87131" spans="1:14" x14ac:dyDescent="0.3">
      <c r="A87131" t="s">
        <v>3476</v>
      </c>
      <c r="B87131" s="1">
        <v>45208</v>
      </c>
      <c r="C87131" s="1" t="s">
        <v>3502</v>
      </c>
      <c r="D87131" t="s">
        <v>5</v>
      </c>
      <c r="E87131" t="s">
        <v>6</v>
      </c>
      <c r="F87131" t="s">
        <v>7</v>
      </c>
      <c r="G87131">
        <v>6.9000000000000006E-2</v>
      </c>
      <c r="H87131">
        <v>4</v>
      </c>
      <c r="I87131" t="s">
        <v>1969</v>
      </c>
      <c r="J87131" t="s">
        <v>13</v>
      </c>
      <c r="K87131" t="s">
        <v>138</v>
      </c>
      <c r="L87131" t="s">
        <v>15</v>
      </c>
      <c r="M87131">
        <v>6.7206089999999996</v>
      </c>
      <c r="N87131">
        <v>10122.7734</v>
      </c>
    </row>
    <row r="87132" spans="1:14" x14ac:dyDescent="0.3">
      <c r="A87132" t="s">
        <v>3476</v>
      </c>
      <c r="B87132" s="1">
        <v>45208</v>
      </c>
      <c r="C87132" s="1" t="s">
        <v>3502</v>
      </c>
      <c r="D87132" t="s">
        <v>5</v>
      </c>
      <c r="E87132" t="s">
        <v>6</v>
      </c>
      <c r="F87132" t="s">
        <v>7</v>
      </c>
      <c r="G87132">
        <v>6.9000000000000006E-2</v>
      </c>
      <c r="H87132">
        <v>4</v>
      </c>
      <c r="I87132" t="s">
        <v>167</v>
      </c>
      <c r="J87132" t="s">
        <v>13</v>
      </c>
      <c r="K87132" t="s">
        <v>141</v>
      </c>
      <c r="L87132" t="s">
        <v>141</v>
      </c>
      <c r="M87132">
        <v>6.7206089999999996</v>
      </c>
      <c r="N87132">
        <v>10122.7734</v>
      </c>
    </row>
    <row r="87133" spans="1:14" x14ac:dyDescent="0.3">
      <c r="A87133" t="s">
        <v>3476</v>
      </c>
      <c r="B87133" s="1">
        <v>45208</v>
      </c>
      <c r="C87133" s="1" t="s">
        <v>3502</v>
      </c>
      <c r="D87133" t="s">
        <v>5</v>
      </c>
      <c r="E87133" t="s">
        <v>6</v>
      </c>
      <c r="F87133" t="s">
        <v>7</v>
      </c>
      <c r="G87133">
        <v>6.9000000000000006E-2</v>
      </c>
      <c r="H87133">
        <v>4</v>
      </c>
      <c r="I87133" t="s">
        <v>169</v>
      </c>
      <c r="J87133" t="s">
        <v>9</v>
      </c>
      <c r="K87133" t="s">
        <v>11</v>
      </c>
      <c r="L87133" t="s">
        <v>11</v>
      </c>
      <c r="M87133">
        <v>1.681503</v>
      </c>
      <c r="N87133">
        <v>1996.4365749999999</v>
      </c>
    </row>
    <row r="87134" spans="1:14" x14ac:dyDescent="0.3">
      <c r="A87134" t="s">
        <v>3476</v>
      </c>
      <c r="B87134" s="1">
        <v>45208</v>
      </c>
      <c r="C87134" s="1" t="s">
        <v>3502</v>
      </c>
      <c r="D87134" t="s">
        <v>5</v>
      </c>
      <c r="E87134" t="s">
        <v>6</v>
      </c>
      <c r="F87134" t="s">
        <v>7</v>
      </c>
      <c r="G87134">
        <v>6.9000000000000006E-2</v>
      </c>
      <c r="H87134">
        <v>4</v>
      </c>
      <c r="I87134" t="s">
        <v>1040</v>
      </c>
      <c r="J87134" t="s">
        <v>9</v>
      </c>
      <c r="K87134" t="s">
        <v>141</v>
      </c>
      <c r="L87134" t="s">
        <v>141</v>
      </c>
      <c r="M87134">
        <v>1.6801520000000001</v>
      </c>
      <c r="N87134">
        <v>2811.8815</v>
      </c>
    </row>
    <row r="87135" spans="1:14" x14ac:dyDescent="0.3">
      <c r="A87135" t="s">
        <v>3476</v>
      </c>
      <c r="B87135" s="1">
        <v>45208</v>
      </c>
      <c r="C87135" s="1" t="s">
        <v>3502</v>
      </c>
      <c r="D87135" t="s">
        <v>5</v>
      </c>
      <c r="E87135" t="s">
        <v>6</v>
      </c>
      <c r="F87135" t="s">
        <v>7</v>
      </c>
      <c r="G87135">
        <v>6.9000000000000006E-2</v>
      </c>
      <c r="H87135">
        <v>4</v>
      </c>
      <c r="I87135" t="s">
        <v>2487</v>
      </c>
      <c r="J87135" t="s">
        <v>17</v>
      </c>
      <c r="K87135" t="s">
        <v>128</v>
      </c>
      <c r="L87135" t="s">
        <v>128</v>
      </c>
      <c r="M87135">
        <v>20.161826000000001</v>
      </c>
      <c r="N87135">
        <v>28681.191299999999</v>
      </c>
    </row>
    <row r="87136" spans="1:14" x14ac:dyDescent="0.3">
      <c r="A87136" t="s">
        <v>3476</v>
      </c>
      <c r="B87136" s="1">
        <v>45208</v>
      </c>
      <c r="C87136" s="1" t="s">
        <v>3502</v>
      </c>
      <c r="D87136" t="s">
        <v>5</v>
      </c>
      <c r="E87136" t="s">
        <v>6</v>
      </c>
      <c r="F87136" t="s">
        <v>7</v>
      </c>
      <c r="G87136">
        <v>6.9000000000000006E-2</v>
      </c>
      <c r="H87136">
        <v>4</v>
      </c>
      <c r="I87136" t="s">
        <v>1045</v>
      </c>
      <c r="J87136" t="s">
        <v>21</v>
      </c>
      <c r="K87136" t="s">
        <v>140</v>
      </c>
      <c r="L87136" t="s">
        <v>141</v>
      </c>
      <c r="M87136">
        <v>1.6801520000000001</v>
      </c>
      <c r="N87136">
        <v>2811.8815</v>
      </c>
    </row>
    <row r="87137" spans="1:14" x14ac:dyDescent="0.3">
      <c r="A87137" t="s">
        <v>3476</v>
      </c>
      <c r="B87137" s="1">
        <v>45208</v>
      </c>
      <c r="C87137" s="1" t="s">
        <v>3502</v>
      </c>
      <c r="D87137" t="s">
        <v>5</v>
      </c>
      <c r="E87137" t="s">
        <v>6</v>
      </c>
      <c r="F87137" t="s">
        <v>7</v>
      </c>
      <c r="G87137">
        <v>6.9000000000000006E-2</v>
      </c>
      <c r="H87137">
        <v>4</v>
      </c>
      <c r="I87137" t="s">
        <v>1046</v>
      </c>
      <c r="J87137" t="s">
        <v>21</v>
      </c>
      <c r="K87137" t="s">
        <v>140</v>
      </c>
      <c r="L87137" t="s">
        <v>141</v>
      </c>
      <c r="M87137">
        <v>6.7260109999999997</v>
      </c>
      <c r="N87137">
        <v>7985.7462999999998</v>
      </c>
    </row>
    <row r="87138" spans="1:14" x14ac:dyDescent="0.3">
      <c r="A87138" t="s">
        <v>3476</v>
      </c>
      <c r="B87138" s="1">
        <v>45208</v>
      </c>
      <c r="C87138" s="1" t="s">
        <v>3502</v>
      </c>
      <c r="D87138" t="s">
        <v>5</v>
      </c>
      <c r="E87138" t="s">
        <v>6</v>
      </c>
      <c r="F87138" t="s">
        <v>7</v>
      </c>
      <c r="G87138">
        <v>6.9000000000000006E-2</v>
      </c>
      <c r="H87138">
        <v>4</v>
      </c>
      <c r="I87138" t="s">
        <v>1278</v>
      </c>
      <c r="J87138" t="s">
        <v>21</v>
      </c>
      <c r="K87138" t="s">
        <v>11</v>
      </c>
      <c r="L87138" t="s">
        <v>11</v>
      </c>
      <c r="M87138">
        <v>1.6801520000000001</v>
      </c>
      <c r="N87138">
        <v>2811.8815</v>
      </c>
    </row>
    <row r="87139" spans="1:14" x14ac:dyDescent="0.3">
      <c r="A87139" t="s">
        <v>3476</v>
      </c>
      <c r="B87139" s="1">
        <v>45208</v>
      </c>
      <c r="C87139" s="1" t="s">
        <v>3502</v>
      </c>
      <c r="D87139" t="s">
        <v>5</v>
      </c>
      <c r="E87139" t="s">
        <v>6</v>
      </c>
      <c r="F87139" t="s">
        <v>7</v>
      </c>
      <c r="G87139">
        <v>6.9000000000000006E-2</v>
      </c>
      <c r="H87139">
        <v>4</v>
      </c>
      <c r="I87139" t="s">
        <v>2613</v>
      </c>
      <c r="J87139" t="s">
        <v>9</v>
      </c>
      <c r="K87139" t="s">
        <v>73</v>
      </c>
      <c r="L87139" t="s">
        <v>15</v>
      </c>
      <c r="M87139">
        <v>6.7260109999999997</v>
      </c>
      <c r="N87139">
        <v>11247.53</v>
      </c>
    </row>
    <row r="87140" spans="1:14" x14ac:dyDescent="0.3">
      <c r="A87140" t="s">
        <v>3476</v>
      </c>
      <c r="B87140" s="1">
        <v>45208</v>
      </c>
      <c r="C87140" s="1" t="s">
        <v>3502</v>
      </c>
      <c r="D87140" t="s">
        <v>5</v>
      </c>
      <c r="E87140" t="s">
        <v>6</v>
      </c>
      <c r="F87140" t="s">
        <v>7</v>
      </c>
      <c r="G87140">
        <v>6.9000000000000006E-2</v>
      </c>
      <c r="H87140">
        <v>4</v>
      </c>
      <c r="I87140" t="s">
        <v>506</v>
      </c>
      <c r="J87140" t="s">
        <v>9</v>
      </c>
      <c r="K87140" t="s">
        <v>131</v>
      </c>
      <c r="L87140" t="s">
        <v>15</v>
      </c>
      <c r="M87140">
        <v>1.681503</v>
      </c>
      <c r="N87140">
        <v>2811.8825000000002</v>
      </c>
    </row>
    <row r="87141" spans="1:14" x14ac:dyDescent="0.3">
      <c r="A87141" t="s">
        <v>3476</v>
      </c>
      <c r="B87141" s="1">
        <v>45208</v>
      </c>
      <c r="C87141" s="1" t="s">
        <v>3502</v>
      </c>
      <c r="D87141" t="s">
        <v>5</v>
      </c>
      <c r="E87141" t="s">
        <v>6</v>
      </c>
      <c r="F87141" t="s">
        <v>7</v>
      </c>
      <c r="G87141">
        <v>6.9000000000000006E-2</v>
      </c>
      <c r="H87141">
        <v>4</v>
      </c>
      <c r="I87141" t="s">
        <v>2093</v>
      </c>
      <c r="J87141" t="s">
        <v>13</v>
      </c>
      <c r="K87141" t="s">
        <v>141</v>
      </c>
      <c r="L87141" t="s">
        <v>141</v>
      </c>
      <c r="M87141">
        <v>6.7206089999999996</v>
      </c>
      <c r="N87141">
        <v>10122.7734</v>
      </c>
    </row>
    <row r="87142" spans="1:14" x14ac:dyDescent="0.3">
      <c r="A87142" t="s">
        <v>3476</v>
      </c>
      <c r="B87142" s="1">
        <v>45208</v>
      </c>
      <c r="C87142" s="1" t="s">
        <v>3502</v>
      </c>
      <c r="D87142" t="s">
        <v>5</v>
      </c>
      <c r="E87142" t="s">
        <v>6</v>
      </c>
      <c r="F87142" t="s">
        <v>7</v>
      </c>
      <c r="G87142">
        <v>6.9000000000000006E-2</v>
      </c>
      <c r="H87142">
        <v>4</v>
      </c>
      <c r="I87142" t="s">
        <v>2823</v>
      </c>
      <c r="J87142" t="s">
        <v>9</v>
      </c>
      <c r="K87142" t="s">
        <v>138</v>
      </c>
      <c r="L87142" t="s">
        <v>15</v>
      </c>
      <c r="M87142">
        <v>13.441217</v>
      </c>
      <c r="N87142">
        <v>20245.5468</v>
      </c>
    </row>
    <row r="87143" spans="1:14" x14ac:dyDescent="0.3">
      <c r="A87143" t="s">
        <v>3476</v>
      </c>
      <c r="B87143" s="1">
        <v>45208</v>
      </c>
      <c r="C87143" s="1" t="s">
        <v>3502</v>
      </c>
      <c r="D87143" t="s">
        <v>5</v>
      </c>
      <c r="E87143" t="s">
        <v>6</v>
      </c>
      <c r="F87143" t="s">
        <v>7</v>
      </c>
      <c r="G87143">
        <v>6.9000000000000006E-2</v>
      </c>
      <c r="H87143">
        <v>4</v>
      </c>
      <c r="I87143" t="s">
        <v>1477</v>
      </c>
      <c r="J87143" t="s">
        <v>13</v>
      </c>
      <c r="K87143" t="s">
        <v>175</v>
      </c>
      <c r="L87143" t="s">
        <v>15</v>
      </c>
      <c r="M87143">
        <v>6.7206089999999996</v>
      </c>
      <c r="N87143">
        <v>10122.7734</v>
      </c>
    </row>
    <row r="87144" spans="1:14" x14ac:dyDescent="0.3">
      <c r="A87144" t="s">
        <v>3476</v>
      </c>
      <c r="B87144" s="1">
        <v>45208</v>
      </c>
      <c r="C87144" s="1" t="s">
        <v>3502</v>
      </c>
      <c r="D87144" t="s">
        <v>5</v>
      </c>
      <c r="E87144" t="s">
        <v>6</v>
      </c>
      <c r="F87144" t="s">
        <v>7</v>
      </c>
      <c r="G87144">
        <v>6.9000000000000006E-2</v>
      </c>
      <c r="H87144">
        <v>4</v>
      </c>
      <c r="I87144" t="s">
        <v>1284</v>
      </c>
      <c r="J87144" t="s">
        <v>13</v>
      </c>
      <c r="K87144" t="s">
        <v>175</v>
      </c>
      <c r="L87144" t="s">
        <v>15</v>
      </c>
      <c r="M87144">
        <v>6.7260109999999997</v>
      </c>
      <c r="N87144">
        <v>7985.7462999999998</v>
      </c>
    </row>
    <row r="87145" spans="1:14" x14ac:dyDescent="0.3">
      <c r="A87145" t="s">
        <v>3476</v>
      </c>
      <c r="B87145" s="1">
        <v>45208</v>
      </c>
      <c r="C87145" s="1" t="s">
        <v>3502</v>
      </c>
      <c r="D87145" t="s">
        <v>5</v>
      </c>
      <c r="E87145" t="s">
        <v>6</v>
      </c>
      <c r="F87145" t="s">
        <v>7</v>
      </c>
      <c r="G87145">
        <v>6.9000000000000006E-2</v>
      </c>
      <c r="H87145">
        <v>4</v>
      </c>
      <c r="I87145" t="s">
        <v>178</v>
      </c>
      <c r="J87145" t="s">
        <v>9</v>
      </c>
      <c r="K87145" t="s">
        <v>152</v>
      </c>
      <c r="L87145" t="s">
        <v>15</v>
      </c>
      <c r="M87145">
        <v>3.3630059999999999</v>
      </c>
      <c r="N87145">
        <v>3992.8731499999999</v>
      </c>
    </row>
    <row r="87146" spans="1:14" x14ac:dyDescent="0.3">
      <c r="A87146" t="s">
        <v>3476</v>
      </c>
      <c r="B87146" s="1">
        <v>45208</v>
      </c>
      <c r="C87146" s="1" t="s">
        <v>3502</v>
      </c>
      <c r="D87146" t="s">
        <v>5</v>
      </c>
      <c r="E87146" t="s">
        <v>6</v>
      </c>
      <c r="F87146" t="s">
        <v>7</v>
      </c>
      <c r="G87146">
        <v>6.9000000000000006E-2</v>
      </c>
      <c r="H87146">
        <v>4</v>
      </c>
      <c r="I87146" t="s">
        <v>181</v>
      </c>
      <c r="J87146" t="s">
        <v>21</v>
      </c>
      <c r="K87146" t="s">
        <v>141</v>
      </c>
      <c r="L87146" t="s">
        <v>141</v>
      </c>
      <c r="M87146">
        <v>1.4001269999999999</v>
      </c>
      <c r="N87146">
        <v>2483.8285409999999</v>
      </c>
    </row>
    <row r="87147" spans="1:14" x14ac:dyDescent="0.3">
      <c r="A87147" t="s">
        <v>3476</v>
      </c>
      <c r="B87147" s="1">
        <v>45208</v>
      </c>
      <c r="C87147" s="1" t="s">
        <v>3502</v>
      </c>
      <c r="D87147" t="s">
        <v>5</v>
      </c>
      <c r="E87147" t="s">
        <v>6</v>
      </c>
      <c r="F87147" t="s">
        <v>7</v>
      </c>
      <c r="G87147">
        <v>6.9000000000000006E-2</v>
      </c>
      <c r="H87147">
        <v>4</v>
      </c>
      <c r="I87147" t="s">
        <v>885</v>
      </c>
      <c r="J87147" t="s">
        <v>21</v>
      </c>
      <c r="K87147" t="s">
        <v>141</v>
      </c>
      <c r="L87147" t="s">
        <v>141</v>
      </c>
      <c r="M87147">
        <v>6.7206089999999996</v>
      </c>
      <c r="N87147">
        <v>10730.139300000001</v>
      </c>
    </row>
    <row r="87148" spans="1:14" x14ac:dyDescent="0.3">
      <c r="A87148" t="s">
        <v>3476</v>
      </c>
      <c r="B87148" s="1">
        <v>45208</v>
      </c>
      <c r="C87148" s="1" t="s">
        <v>3502</v>
      </c>
      <c r="D87148" t="s">
        <v>5</v>
      </c>
      <c r="E87148" t="s">
        <v>6</v>
      </c>
      <c r="F87148" t="s">
        <v>7</v>
      </c>
      <c r="G87148">
        <v>6.9000000000000006E-2</v>
      </c>
      <c r="H87148">
        <v>4</v>
      </c>
      <c r="I87148" t="s">
        <v>2157</v>
      </c>
      <c r="J87148" t="s">
        <v>21</v>
      </c>
      <c r="K87148" t="s">
        <v>152</v>
      </c>
      <c r="L87148" t="s">
        <v>15</v>
      </c>
      <c r="M87148">
        <v>1.6801520000000001</v>
      </c>
      <c r="N87148">
        <v>2980.5942500000001</v>
      </c>
    </row>
    <row r="87149" spans="1:14" x14ac:dyDescent="0.3">
      <c r="A87149" t="s">
        <v>3476</v>
      </c>
      <c r="B87149" s="1">
        <v>45208</v>
      </c>
      <c r="C87149" s="1" t="s">
        <v>3502</v>
      </c>
      <c r="D87149" t="s">
        <v>5</v>
      </c>
      <c r="E87149" t="s">
        <v>6</v>
      </c>
      <c r="F87149" t="s">
        <v>7</v>
      </c>
      <c r="G87149">
        <v>6.9000000000000006E-2</v>
      </c>
      <c r="H87149">
        <v>4</v>
      </c>
      <c r="I87149" t="s">
        <v>1051</v>
      </c>
      <c r="J87149" t="s">
        <v>9</v>
      </c>
      <c r="K87149" t="s">
        <v>141</v>
      </c>
      <c r="L87149" t="s">
        <v>141</v>
      </c>
      <c r="M87149">
        <v>2.2402030000000002</v>
      </c>
      <c r="N87149">
        <v>3749.1753330000001</v>
      </c>
    </row>
    <row r="87150" spans="1:14" x14ac:dyDescent="0.3">
      <c r="A87150" t="s">
        <v>3476</v>
      </c>
      <c r="B87150" s="1">
        <v>45208</v>
      </c>
      <c r="C87150" s="1" t="s">
        <v>3502</v>
      </c>
      <c r="D87150" t="s">
        <v>5</v>
      </c>
      <c r="E87150" t="s">
        <v>6</v>
      </c>
      <c r="F87150" t="s">
        <v>7</v>
      </c>
      <c r="G87150">
        <v>6.9000000000000006E-2</v>
      </c>
      <c r="H87150">
        <v>4</v>
      </c>
      <c r="I87150" t="s">
        <v>511</v>
      </c>
      <c r="J87150" t="s">
        <v>9</v>
      </c>
      <c r="K87150" t="s">
        <v>128</v>
      </c>
      <c r="L87150" t="s">
        <v>128</v>
      </c>
      <c r="M87150">
        <v>6.7206089999999996</v>
      </c>
      <c r="N87150">
        <v>10122.7734</v>
      </c>
    </row>
    <row r="87151" spans="1:14" x14ac:dyDescent="0.3">
      <c r="A87151" t="s">
        <v>3476</v>
      </c>
      <c r="B87151" s="1">
        <v>45208</v>
      </c>
      <c r="C87151" s="1" t="s">
        <v>3502</v>
      </c>
      <c r="D87151" t="s">
        <v>5</v>
      </c>
      <c r="E87151" t="s">
        <v>6</v>
      </c>
      <c r="F87151" t="s">
        <v>7</v>
      </c>
      <c r="G87151">
        <v>6.9000000000000006E-2</v>
      </c>
      <c r="H87151">
        <v>4</v>
      </c>
      <c r="I87151" t="s">
        <v>2488</v>
      </c>
      <c r="J87151" t="s">
        <v>9</v>
      </c>
      <c r="K87151" t="s">
        <v>140</v>
      </c>
      <c r="L87151" t="s">
        <v>141</v>
      </c>
      <c r="M87151">
        <v>1.6801520000000001</v>
      </c>
      <c r="N87151">
        <v>2811.8815</v>
      </c>
    </row>
    <row r="87152" spans="1:14" x14ac:dyDescent="0.3">
      <c r="A87152" t="s">
        <v>3476</v>
      </c>
      <c r="B87152" s="1">
        <v>45208</v>
      </c>
      <c r="C87152" s="1" t="s">
        <v>3502</v>
      </c>
      <c r="D87152" t="s">
        <v>5</v>
      </c>
      <c r="E87152" t="s">
        <v>6</v>
      </c>
      <c r="F87152" t="s">
        <v>7</v>
      </c>
      <c r="G87152">
        <v>6.9000000000000006E-2</v>
      </c>
      <c r="H87152">
        <v>4</v>
      </c>
      <c r="I87152" t="s">
        <v>1481</v>
      </c>
      <c r="J87152" t="s">
        <v>13</v>
      </c>
      <c r="K87152" t="s">
        <v>152</v>
      </c>
      <c r="L87152" t="s">
        <v>15</v>
      </c>
      <c r="M87152">
        <v>33.603043999999997</v>
      </c>
      <c r="N87152">
        <v>47801.985500000003</v>
      </c>
    </row>
    <row r="87153" spans="1:14" x14ac:dyDescent="0.3">
      <c r="A87153" t="s">
        <v>3476</v>
      </c>
      <c r="B87153" s="1">
        <v>45208</v>
      </c>
      <c r="C87153" s="1" t="s">
        <v>3502</v>
      </c>
      <c r="D87153" t="s">
        <v>5</v>
      </c>
      <c r="E87153" t="s">
        <v>6</v>
      </c>
      <c r="F87153" t="s">
        <v>7</v>
      </c>
      <c r="G87153">
        <v>6.9000000000000006E-2</v>
      </c>
      <c r="H87153">
        <v>4</v>
      </c>
      <c r="I87153" t="s">
        <v>1637</v>
      </c>
      <c r="J87153" t="s">
        <v>9</v>
      </c>
      <c r="K87153" t="s">
        <v>10</v>
      </c>
      <c r="L87153" t="s">
        <v>11</v>
      </c>
      <c r="M87153">
        <v>1.4001269999999999</v>
      </c>
      <c r="N87153">
        <v>2343.2345829999999</v>
      </c>
    </row>
    <row r="87154" spans="1:14" x14ac:dyDescent="0.3">
      <c r="A87154" t="s">
        <v>3476</v>
      </c>
      <c r="B87154" s="1">
        <v>45208</v>
      </c>
      <c r="C87154" s="1" t="s">
        <v>3502</v>
      </c>
      <c r="D87154" t="s">
        <v>5</v>
      </c>
      <c r="E87154" t="s">
        <v>6</v>
      </c>
      <c r="F87154" t="s">
        <v>7</v>
      </c>
      <c r="G87154">
        <v>6.9000000000000006E-2</v>
      </c>
      <c r="H87154">
        <v>4</v>
      </c>
      <c r="I87154" t="s">
        <v>1055</v>
      </c>
      <c r="J87154" t="s">
        <v>9</v>
      </c>
      <c r="K87154" t="s">
        <v>73</v>
      </c>
      <c r="L87154" t="s">
        <v>15</v>
      </c>
      <c r="M87154">
        <v>0.84007600000000004</v>
      </c>
      <c r="N87154">
        <v>1490.2971250000001</v>
      </c>
    </row>
    <row r="87155" spans="1:14" x14ac:dyDescent="0.3">
      <c r="A87155" t="s">
        <v>3476</v>
      </c>
      <c r="B87155" s="1">
        <v>45208</v>
      </c>
      <c r="C87155" s="1" t="s">
        <v>3502</v>
      </c>
      <c r="D87155" t="s">
        <v>5</v>
      </c>
      <c r="E87155" t="s">
        <v>6</v>
      </c>
      <c r="F87155" t="s">
        <v>7</v>
      </c>
      <c r="G87155">
        <v>6.9000000000000006E-2</v>
      </c>
      <c r="H87155">
        <v>4</v>
      </c>
      <c r="I87155" t="s">
        <v>2355</v>
      </c>
      <c r="J87155" t="s">
        <v>13</v>
      </c>
      <c r="K87155" t="s">
        <v>131</v>
      </c>
      <c r="L87155" t="s">
        <v>15</v>
      </c>
      <c r="M87155">
        <v>6.7206089999999996</v>
      </c>
      <c r="N87155">
        <v>10122.7734</v>
      </c>
    </row>
    <row r="87156" spans="1:14" x14ac:dyDescent="0.3">
      <c r="A87156" t="s">
        <v>3476</v>
      </c>
      <c r="B87156" s="1">
        <v>45208</v>
      </c>
      <c r="C87156" s="1" t="s">
        <v>3502</v>
      </c>
      <c r="D87156" t="s">
        <v>5</v>
      </c>
      <c r="E87156" t="s">
        <v>6</v>
      </c>
      <c r="F87156" t="s">
        <v>7</v>
      </c>
      <c r="G87156">
        <v>6.9000000000000006E-2</v>
      </c>
      <c r="H87156">
        <v>4</v>
      </c>
      <c r="I87156" t="s">
        <v>186</v>
      </c>
      <c r="J87156" t="s">
        <v>21</v>
      </c>
      <c r="K87156" t="s">
        <v>11</v>
      </c>
      <c r="L87156" t="s">
        <v>11</v>
      </c>
      <c r="M87156">
        <v>6.7260109999999997</v>
      </c>
      <c r="N87156">
        <v>7985.7462999999998</v>
      </c>
    </row>
    <row r="87157" spans="1:14" x14ac:dyDescent="0.3">
      <c r="A87157" t="s">
        <v>3476</v>
      </c>
      <c r="B87157" s="1">
        <v>45208</v>
      </c>
      <c r="C87157" s="1" t="s">
        <v>3502</v>
      </c>
      <c r="D87157" t="s">
        <v>5</v>
      </c>
      <c r="E87157" t="s">
        <v>6</v>
      </c>
      <c r="F87157" t="s">
        <v>7</v>
      </c>
      <c r="G87157">
        <v>6.9000000000000006E-2</v>
      </c>
      <c r="H87157">
        <v>4</v>
      </c>
      <c r="I87157" t="s">
        <v>1754</v>
      </c>
      <c r="J87157" t="s">
        <v>21</v>
      </c>
      <c r="K87157" t="s">
        <v>141</v>
      </c>
      <c r="L87157" t="s">
        <v>141</v>
      </c>
      <c r="M87157">
        <v>1.120101</v>
      </c>
      <c r="N87157">
        <v>1874.587667</v>
      </c>
    </row>
    <row r="87158" spans="1:14" x14ac:dyDescent="0.3">
      <c r="A87158" t="s">
        <v>3476</v>
      </c>
      <c r="B87158" s="1">
        <v>45208</v>
      </c>
      <c r="C87158" s="1" t="s">
        <v>3502</v>
      </c>
      <c r="D87158" t="s">
        <v>5</v>
      </c>
      <c r="E87158" t="s">
        <v>6</v>
      </c>
      <c r="F87158" t="s">
        <v>7</v>
      </c>
      <c r="G87158">
        <v>6.9000000000000006E-2</v>
      </c>
      <c r="H87158">
        <v>4</v>
      </c>
      <c r="I87158" t="s">
        <v>189</v>
      </c>
      <c r="J87158" t="s">
        <v>21</v>
      </c>
      <c r="K87158" t="s">
        <v>141</v>
      </c>
      <c r="L87158" t="s">
        <v>141</v>
      </c>
      <c r="M87158">
        <v>1.6801520000000001</v>
      </c>
      <c r="N87158">
        <v>2811.8815</v>
      </c>
    </row>
    <row r="87159" spans="1:14" x14ac:dyDescent="0.3">
      <c r="A87159" t="s">
        <v>3476</v>
      </c>
      <c r="B87159" s="1">
        <v>45208</v>
      </c>
      <c r="C87159" s="1" t="s">
        <v>3502</v>
      </c>
      <c r="D87159" t="s">
        <v>5</v>
      </c>
      <c r="E87159" t="s">
        <v>6</v>
      </c>
      <c r="F87159" t="s">
        <v>7</v>
      </c>
      <c r="G87159">
        <v>6.9000000000000006E-2</v>
      </c>
      <c r="H87159">
        <v>4</v>
      </c>
      <c r="I87159" t="s">
        <v>2990</v>
      </c>
      <c r="J87159" t="s">
        <v>9</v>
      </c>
      <c r="K87159" t="s">
        <v>140</v>
      </c>
      <c r="L87159" t="s">
        <v>141</v>
      </c>
      <c r="M87159">
        <v>6.7260109999999997</v>
      </c>
      <c r="N87159">
        <v>7985.7462999999998</v>
      </c>
    </row>
    <row r="87160" spans="1:14" x14ac:dyDescent="0.3">
      <c r="A87160" t="s">
        <v>3476</v>
      </c>
      <c r="B87160" s="1">
        <v>45208</v>
      </c>
      <c r="C87160" s="1" t="s">
        <v>3502</v>
      </c>
      <c r="D87160" t="s">
        <v>5</v>
      </c>
      <c r="E87160" t="s">
        <v>6</v>
      </c>
      <c r="F87160" t="s">
        <v>7</v>
      </c>
      <c r="G87160">
        <v>6.9000000000000006E-2</v>
      </c>
      <c r="H87160">
        <v>4</v>
      </c>
      <c r="I87160" t="s">
        <v>192</v>
      </c>
      <c r="J87160" t="s">
        <v>21</v>
      </c>
      <c r="K87160" t="s">
        <v>175</v>
      </c>
      <c r="L87160" t="s">
        <v>15</v>
      </c>
      <c r="M87160">
        <v>1.6801520000000001</v>
      </c>
      <c r="N87160">
        <v>2980.5942500000001</v>
      </c>
    </row>
    <row r="87161" spans="1:14" x14ac:dyDescent="0.3">
      <c r="A87161" t="s">
        <v>3476</v>
      </c>
      <c r="B87161" s="1">
        <v>45208</v>
      </c>
      <c r="C87161" s="1" t="s">
        <v>3502</v>
      </c>
      <c r="D87161" t="s">
        <v>5</v>
      </c>
      <c r="E87161" t="s">
        <v>6</v>
      </c>
      <c r="F87161" t="s">
        <v>7</v>
      </c>
      <c r="G87161">
        <v>6.9000000000000006E-2</v>
      </c>
      <c r="H87161">
        <v>4</v>
      </c>
      <c r="I87161" t="s">
        <v>2161</v>
      </c>
      <c r="J87161" t="s">
        <v>17</v>
      </c>
      <c r="K87161" t="s">
        <v>152</v>
      </c>
      <c r="L87161" t="s">
        <v>15</v>
      </c>
      <c r="M87161">
        <v>6.7206089999999996</v>
      </c>
      <c r="N87161">
        <v>10730.139300000001</v>
      </c>
    </row>
    <row r="87162" spans="1:14" x14ac:dyDescent="0.3">
      <c r="A87162" t="s">
        <v>3476</v>
      </c>
      <c r="B87162" s="1">
        <v>45208</v>
      </c>
      <c r="C87162" s="1" t="s">
        <v>3502</v>
      </c>
      <c r="D87162" t="s">
        <v>5</v>
      </c>
      <c r="E87162" t="s">
        <v>6</v>
      </c>
      <c r="F87162" t="s">
        <v>7</v>
      </c>
      <c r="G87162">
        <v>6.9000000000000006E-2</v>
      </c>
      <c r="H87162">
        <v>4</v>
      </c>
      <c r="I87162" t="s">
        <v>517</v>
      </c>
      <c r="J87162" t="s">
        <v>13</v>
      </c>
      <c r="K87162" t="s">
        <v>73</v>
      </c>
      <c r="L87162" t="s">
        <v>15</v>
      </c>
      <c r="M87162">
        <v>6.7260109999999997</v>
      </c>
      <c r="N87162">
        <v>7985.7462999999998</v>
      </c>
    </row>
    <row r="87163" spans="1:14" x14ac:dyDescent="0.3">
      <c r="A87163" t="s">
        <v>3476</v>
      </c>
      <c r="B87163" s="1">
        <v>45208</v>
      </c>
      <c r="C87163" s="1" t="s">
        <v>3502</v>
      </c>
      <c r="D87163" t="s">
        <v>5</v>
      </c>
      <c r="E87163" t="s">
        <v>6</v>
      </c>
      <c r="F87163" t="s">
        <v>7</v>
      </c>
      <c r="G87163">
        <v>6.9000000000000006E-2</v>
      </c>
      <c r="H87163">
        <v>4</v>
      </c>
      <c r="I87163" t="s">
        <v>1305</v>
      </c>
      <c r="J87163" t="s">
        <v>13</v>
      </c>
      <c r="K87163" t="s">
        <v>73</v>
      </c>
      <c r="L87163" t="s">
        <v>15</v>
      </c>
      <c r="M87163">
        <v>20.161826000000001</v>
      </c>
      <c r="N87163">
        <v>28681.191299999999</v>
      </c>
    </row>
    <row r="87164" spans="1:14" x14ac:dyDescent="0.3">
      <c r="A87164" t="s">
        <v>3476</v>
      </c>
      <c r="B87164" s="1">
        <v>45208</v>
      </c>
      <c r="C87164" s="1" t="s">
        <v>3502</v>
      </c>
      <c r="D87164" t="s">
        <v>5</v>
      </c>
      <c r="E87164" t="s">
        <v>6</v>
      </c>
      <c r="F87164" t="s">
        <v>7</v>
      </c>
      <c r="G87164">
        <v>6.9000000000000006E-2</v>
      </c>
      <c r="H87164">
        <v>4</v>
      </c>
      <c r="I87164" t="s">
        <v>520</v>
      </c>
      <c r="J87164" t="s">
        <v>13</v>
      </c>
      <c r="K87164" t="s">
        <v>175</v>
      </c>
      <c r="L87164" t="s">
        <v>15</v>
      </c>
      <c r="M87164">
        <v>6.7260109999999997</v>
      </c>
      <c r="N87164">
        <v>7985.7462999999998</v>
      </c>
    </row>
    <row r="87165" spans="1:14" x14ac:dyDescent="0.3">
      <c r="A87165" t="s">
        <v>3476</v>
      </c>
      <c r="B87165" s="1">
        <v>45208</v>
      </c>
      <c r="C87165" s="1" t="s">
        <v>3502</v>
      </c>
      <c r="D87165" t="s">
        <v>5</v>
      </c>
      <c r="E87165" t="s">
        <v>6</v>
      </c>
      <c r="F87165" t="s">
        <v>7</v>
      </c>
      <c r="G87165">
        <v>6.9000000000000006E-2</v>
      </c>
      <c r="H87165">
        <v>4</v>
      </c>
      <c r="I87165" t="s">
        <v>521</v>
      </c>
      <c r="J87165" t="s">
        <v>9</v>
      </c>
      <c r="K87165" t="s">
        <v>128</v>
      </c>
      <c r="L87165" t="s">
        <v>128</v>
      </c>
      <c r="M87165">
        <v>6.7206089999999996</v>
      </c>
      <c r="N87165">
        <v>10122.7734</v>
      </c>
    </row>
    <row r="87166" spans="1:14" x14ac:dyDescent="0.3">
      <c r="A87166" t="s">
        <v>3476</v>
      </c>
      <c r="B87166" s="1">
        <v>45208</v>
      </c>
      <c r="C87166" s="1" t="s">
        <v>3502</v>
      </c>
      <c r="D87166" t="s">
        <v>5</v>
      </c>
      <c r="E87166" t="s">
        <v>6</v>
      </c>
      <c r="F87166" t="s">
        <v>7</v>
      </c>
      <c r="G87166">
        <v>6.9000000000000006E-2</v>
      </c>
      <c r="H87166">
        <v>4</v>
      </c>
      <c r="I87166" t="s">
        <v>1059</v>
      </c>
      <c r="J87166" t="s">
        <v>21</v>
      </c>
      <c r="K87166" t="s">
        <v>40</v>
      </c>
      <c r="L87166" t="s">
        <v>40</v>
      </c>
      <c r="M87166">
        <v>13.441217</v>
      </c>
      <c r="N87166">
        <v>21460.278600000001</v>
      </c>
    </row>
    <row r="87167" spans="1:14" x14ac:dyDescent="0.3">
      <c r="A87167" t="s">
        <v>3476</v>
      </c>
      <c r="B87167" s="1">
        <v>45208</v>
      </c>
      <c r="C87167" s="1" t="s">
        <v>3502</v>
      </c>
      <c r="D87167" t="s">
        <v>5</v>
      </c>
      <c r="E87167" t="s">
        <v>6</v>
      </c>
      <c r="F87167" t="s">
        <v>7</v>
      </c>
      <c r="G87167">
        <v>6.9000000000000006E-2</v>
      </c>
      <c r="H87167">
        <v>4</v>
      </c>
      <c r="I87167" t="s">
        <v>1060</v>
      </c>
      <c r="J87167" t="s">
        <v>9</v>
      </c>
      <c r="K87167" t="s">
        <v>141</v>
      </c>
      <c r="L87167" t="s">
        <v>141</v>
      </c>
      <c r="M87167">
        <v>1.6801520000000001</v>
      </c>
      <c r="N87167">
        <v>2811.8815</v>
      </c>
    </row>
    <row r="87168" spans="1:14" x14ac:dyDescent="0.3">
      <c r="A87168" t="s">
        <v>3476</v>
      </c>
      <c r="B87168" s="1">
        <v>45208</v>
      </c>
      <c r="C87168" s="1" t="s">
        <v>3502</v>
      </c>
      <c r="D87168" t="s">
        <v>5</v>
      </c>
      <c r="E87168" t="s">
        <v>6</v>
      </c>
      <c r="F87168" t="s">
        <v>7</v>
      </c>
      <c r="G87168">
        <v>6.9000000000000006E-2</v>
      </c>
      <c r="H87168">
        <v>4</v>
      </c>
      <c r="I87168" t="s">
        <v>742</v>
      </c>
      <c r="J87168" t="s">
        <v>9</v>
      </c>
      <c r="K87168" t="s">
        <v>141</v>
      </c>
      <c r="L87168" t="s">
        <v>141</v>
      </c>
      <c r="M87168">
        <v>6.7206089999999996</v>
      </c>
      <c r="N87168">
        <v>10122.7734</v>
      </c>
    </row>
    <row r="87169" spans="1:14" x14ac:dyDescent="0.3">
      <c r="A87169" t="s">
        <v>3476</v>
      </c>
      <c r="B87169" s="1">
        <v>45208</v>
      </c>
      <c r="C87169" s="1" t="s">
        <v>3502</v>
      </c>
      <c r="D87169" t="s">
        <v>5</v>
      </c>
      <c r="E87169" t="s">
        <v>6</v>
      </c>
      <c r="F87169" t="s">
        <v>7</v>
      </c>
      <c r="G87169">
        <v>6.9000000000000006E-2</v>
      </c>
      <c r="H87169">
        <v>4</v>
      </c>
      <c r="I87169" t="s">
        <v>1062</v>
      </c>
      <c r="J87169" t="s">
        <v>17</v>
      </c>
      <c r="K87169" t="s">
        <v>141</v>
      </c>
      <c r="L87169" t="s">
        <v>141</v>
      </c>
      <c r="M87169">
        <v>6.7206089999999996</v>
      </c>
      <c r="N87169">
        <v>10122.7734</v>
      </c>
    </row>
    <row r="87170" spans="1:14" x14ac:dyDescent="0.3">
      <c r="A87170" t="s">
        <v>3476</v>
      </c>
      <c r="B87170" s="1">
        <v>45208</v>
      </c>
      <c r="C87170" s="1" t="s">
        <v>3502</v>
      </c>
      <c r="D87170" t="s">
        <v>5</v>
      </c>
      <c r="E87170" t="s">
        <v>6</v>
      </c>
      <c r="F87170" t="s">
        <v>7</v>
      </c>
      <c r="G87170">
        <v>6.9000000000000006E-2</v>
      </c>
      <c r="H87170">
        <v>4</v>
      </c>
      <c r="I87170" t="s">
        <v>526</v>
      </c>
      <c r="J87170" t="s">
        <v>9</v>
      </c>
      <c r="K87170" t="s">
        <v>11</v>
      </c>
      <c r="L87170" t="s">
        <v>11</v>
      </c>
      <c r="M87170">
        <v>2.8002539999999998</v>
      </c>
      <c r="N87170">
        <v>4686.4691670000002</v>
      </c>
    </row>
    <row r="87171" spans="1:14" x14ac:dyDescent="0.3">
      <c r="A87171" t="s">
        <v>3476</v>
      </c>
      <c r="B87171" s="1">
        <v>45208</v>
      </c>
      <c r="C87171" s="1" t="s">
        <v>3502</v>
      </c>
      <c r="D87171" t="s">
        <v>5</v>
      </c>
      <c r="E87171" t="s">
        <v>6</v>
      </c>
      <c r="F87171" t="s">
        <v>7</v>
      </c>
      <c r="G87171">
        <v>6.9000000000000006E-2</v>
      </c>
      <c r="H87171">
        <v>4</v>
      </c>
      <c r="I87171" t="s">
        <v>1063</v>
      </c>
      <c r="J87171" t="s">
        <v>9</v>
      </c>
      <c r="K87171" t="s">
        <v>175</v>
      </c>
      <c r="L87171" t="s">
        <v>15</v>
      </c>
      <c r="M87171">
        <v>1.120101</v>
      </c>
      <c r="N87171">
        <v>1987.0628340000001</v>
      </c>
    </row>
    <row r="87172" spans="1:14" x14ac:dyDescent="0.3">
      <c r="A87172" t="s">
        <v>3476</v>
      </c>
      <c r="B87172" s="1">
        <v>45208</v>
      </c>
      <c r="C87172" s="1" t="s">
        <v>3502</v>
      </c>
      <c r="D87172" t="s">
        <v>5</v>
      </c>
      <c r="E87172" t="s">
        <v>6</v>
      </c>
      <c r="F87172" t="s">
        <v>7</v>
      </c>
      <c r="G87172">
        <v>6.9000000000000006E-2</v>
      </c>
      <c r="H87172">
        <v>4</v>
      </c>
      <c r="I87172" t="s">
        <v>2650</v>
      </c>
      <c r="J87172" t="s">
        <v>21</v>
      </c>
      <c r="K87172" t="s">
        <v>141</v>
      </c>
      <c r="L87172" t="s">
        <v>141</v>
      </c>
      <c r="M87172">
        <v>6.7206089999999996</v>
      </c>
      <c r="N87172">
        <v>9560.3971000000001</v>
      </c>
    </row>
    <row r="87173" spans="1:14" x14ac:dyDescent="0.3">
      <c r="A87173" t="s">
        <v>3476</v>
      </c>
      <c r="B87173" s="1">
        <v>45208</v>
      </c>
      <c r="C87173" s="1" t="s">
        <v>3502</v>
      </c>
      <c r="D87173" t="s">
        <v>5</v>
      </c>
      <c r="E87173" t="s">
        <v>6</v>
      </c>
      <c r="F87173" t="s">
        <v>7</v>
      </c>
      <c r="G87173">
        <v>6.9000000000000006E-2</v>
      </c>
      <c r="H87173">
        <v>4</v>
      </c>
      <c r="I87173" t="s">
        <v>527</v>
      </c>
      <c r="J87173" t="s">
        <v>13</v>
      </c>
      <c r="K87173" t="s">
        <v>73</v>
      </c>
      <c r="L87173" t="s">
        <v>15</v>
      </c>
      <c r="M87173">
        <v>1.681503</v>
      </c>
      <c r="N87173">
        <v>1996.4365749999999</v>
      </c>
    </row>
    <row r="87174" spans="1:14" x14ac:dyDescent="0.3">
      <c r="A87174" t="s">
        <v>3476</v>
      </c>
      <c r="B87174" s="1">
        <v>45208</v>
      </c>
      <c r="C87174" s="1" t="s">
        <v>3502</v>
      </c>
      <c r="D87174" t="s">
        <v>5</v>
      </c>
      <c r="E87174" t="s">
        <v>6</v>
      </c>
      <c r="F87174" t="s">
        <v>7</v>
      </c>
      <c r="G87174">
        <v>6.9000000000000006E-2</v>
      </c>
      <c r="H87174">
        <v>4</v>
      </c>
      <c r="I87174" t="s">
        <v>1762</v>
      </c>
      <c r="J87174" t="s">
        <v>13</v>
      </c>
      <c r="K87174" t="s">
        <v>19</v>
      </c>
      <c r="L87174" t="s">
        <v>19</v>
      </c>
      <c r="M87174">
        <v>6.7206089999999996</v>
      </c>
      <c r="N87174">
        <v>10122.7734</v>
      </c>
    </row>
    <row r="87175" spans="1:14" x14ac:dyDescent="0.3">
      <c r="A87175" t="s">
        <v>3476</v>
      </c>
      <c r="B87175" s="1">
        <v>45208</v>
      </c>
      <c r="C87175" s="1" t="s">
        <v>3502</v>
      </c>
      <c r="D87175" t="s">
        <v>5</v>
      </c>
      <c r="E87175" t="s">
        <v>6</v>
      </c>
      <c r="F87175" t="s">
        <v>7</v>
      </c>
      <c r="G87175">
        <v>6.9000000000000006E-2</v>
      </c>
      <c r="H87175">
        <v>4</v>
      </c>
      <c r="I87175" t="s">
        <v>528</v>
      </c>
      <c r="J87175" t="s">
        <v>13</v>
      </c>
      <c r="K87175" t="s">
        <v>175</v>
      </c>
      <c r="L87175" t="s">
        <v>15</v>
      </c>
      <c r="M87175">
        <v>6.7260109999999997</v>
      </c>
      <c r="N87175">
        <v>11247.53</v>
      </c>
    </row>
    <row r="87176" spans="1:14" x14ac:dyDescent="0.3">
      <c r="A87176" t="s">
        <v>3476</v>
      </c>
      <c r="B87176" s="1">
        <v>45208</v>
      </c>
      <c r="C87176" s="1" t="s">
        <v>3502</v>
      </c>
      <c r="D87176" t="s">
        <v>5</v>
      </c>
      <c r="E87176" t="s">
        <v>6</v>
      </c>
      <c r="F87176" t="s">
        <v>7</v>
      </c>
      <c r="G87176">
        <v>6.9000000000000006E-2</v>
      </c>
      <c r="H87176">
        <v>4</v>
      </c>
      <c r="I87176" t="s">
        <v>744</v>
      </c>
      <c r="J87176" t="s">
        <v>13</v>
      </c>
      <c r="K87176" t="s">
        <v>42</v>
      </c>
      <c r="L87176" t="s">
        <v>15</v>
      </c>
      <c r="M87176">
        <v>20.178034</v>
      </c>
      <c r="N87176">
        <v>23957.2389</v>
      </c>
    </row>
    <row r="87177" spans="1:14" x14ac:dyDescent="0.3">
      <c r="A87177" t="s">
        <v>3476</v>
      </c>
      <c r="B87177" s="1">
        <v>45208</v>
      </c>
      <c r="C87177" s="1" t="s">
        <v>3502</v>
      </c>
      <c r="D87177" t="s">
        <v>5</v>
      </c>
      <c r="E87177" t="s">
        <v>6</v>
      </c>
      <c r="F87177" t="s">
        <v>7</v>
      </c>
      <c r="G87177">
        <v>6.9000000000000006E-2</v>
      </c>
      <c r="H87177">
        <v>4</v>
      </c>
      <c r="I87177" t="s">
        <v>203</v>
      </c>
      <c r="J87177" t="s">
        <v>13</v>
      </c>
      <c r="K87177" t="s">
        <v>40</v>
      </c>
      <c r="L87177" t="s">
        <v>40</v>
      </c>
      <c r="M87177">
        <v>1.6801520000000001</v>
      </c>
      <c r="N87177">
        <v>2811.8815</v>
      </c>
    </row>
    <row r="87178" spans="1:14" x14ac:dyDescent="0.3">
      <c r="A87178" t="s">
        <v>3476</v>
      </c>
      <c r="B87178" s="1">
        <v>45208</v>
      </c>
      <c r="C87178" s="1" t="s">
        <v>3502</v>
      </c>
      <c r="D87178" t="s">
        <v>5</v>
      </c>
      <c r="E87178" t="s">
        <v>6</v>
      </c>
      <c r="F87178" t="s">
        <v>7</v>
      </c>
      <c r="G87178">
        <v>6.9000000000000006E-2</v>
      </c>
      <c r="H87178">
        <v>4</v>
      </c>
      <c r="I87178" t="s">
        <v>1494</v>
      </c>
      <c r="J87178" t="s">
        <v>17</v>
      </c>
      <c r="K87178" t="s">
        <v>175</v>
      </c>
      <c r="L87178" t="s">
        <v>15</v>
      </c>
      <c r="M87178">
        <v>13.452021999999999</v>
      </c>
      <c r="N87178">
        <v>22495.06</v>
      </c>
    </row>
    <row r="87179" spans="1:14" x14ac:dyDescent="0.3">
      <c r="A87179" t="s">
        <v>3476</v>
      </c>
      <c r="B87179" s="1">
        <v>45208</v>
      </c>
      <c r="C87179" s="1" t="s">
        <v>3502</v>
      </c>
      <c r="D87179" t="s">
        <v>5</v>
      </c>
      <c r="E87179" t="s">
        <v>6</v>
      </c>
      <c r="F87179" t="s">
        <v>7</v>
      </c>
      <c r="G87179">
        <v>6.9000000000000006E-2</v>
      </c>
      <c r="H87179">
        <v>4</v>
      </c>
      <c r="I87179" t="s">
        <v>204</v>
      </c>
      <c r="J87179" t="s">
        <v>21</v>
      </c>
      <c r="K87179" t="s">
        <v>73</v>
      </c>
      <c r="L87179" t="s">
        <v>15</v>
      </c>
      <c r="M87179">
        <v>6.7206089999999996</v>
      </c>
      <c r="N87179">
        <v>10122.7734</v>
      </c>
    </row>
    <row r="87180" spans="1:14" x14ac:dyDescent="0.3">
      <c r="A87180" t="s">
        <v>3476</v>
      </c>
      <c r="B87180" s="1">
        <v>45208</v>
      </c>
      <c r="C87180" s="1" t="s">
        <v>3502</v>
      </c>
      <c r="D87180" t="s">
        <v>5</v>
      </c>
      <c r="E87180" t="s">
        <v>6</v>
      </c>
      <c r="F87180" t="s">
        <v>7</v>
      </c>
      <c r="G87180">
        <v>6.9000000000000006E-2</v>
      </c>
      <c r="H87180">
        <v>4</v>
      </c>
      <c r="I87180" t="s">
        <v>1068</v>
      </c>
      <c r="J87180" t="s">
        <v>17</v>
      </c>
      <c r="K87180" t="s">
        <v>141</v>
      </c>
      <c r="L87180" t="s">
        <v>141</v>
      </c>
      <c r="M87180">
        <v>6.7206089999999996</v>
      </c>
      <c r="N87180">
        <v>11326.25815</v>
      </c>
    </row>
    <row r="87181" spans="1:14" x14ac:dyDescent="0.3">
      <c r="A87181" t="s">
        <v>3476</v>
      </c>
      <c r="B87181" s="1">
        <v>45208</v>
      </c>
      <c r="C87181" s="1" t="s">
        <v>3502</v>
      </c>
      <c r="D87181" t="s">
        <v>5</v>
      </c>
      <c r="E87181" t="s">
        <v>6</v>
      </c>
      <c r="F87181" t="s">
        <v>7</v>
      </c>
      <c r="G87181">
        <v>6.9000000000000006E-2</v>
      </c>
      <c r="H87181">
        <v>4</v>
      </c>
      <c r="I87181" t="s">
        <v>535</v>
      </c>
      <c r="J87181" t="s">
        <v>9</v>
      </c>
      <c r="K87181" t="s">
        <v>140</v>
      </c>
      <c r="L87181" t="s">
        <v>141</v>
      </c>
      <c r="M87181">
        <v>1.681503</v>
      </c>
      <c r="N87181">
        <v>2024.5554</v>
      </c>
    </row>
    <row r="87182" spans="1:14" x14ac:dyDescent="0.3">
      <c r="A87182" t="s">
        <v>3476</v>
      </c>
      <c r="B87182" s="1">
        <v>45208</v>
      </c>
      <c r="C87182" s="1" t="s">
        <v>3502</v>
      </c>
      <c r="D87182" t="s">
        <v>5</v>
      </c>
      <c r="E87182" t="s">
        <v>6</v>
      </c>
      <c r="F87182" t="s">
        <v>7</v>
      </c>
      <c r="G87182">
        <v>6.9000000000000006E-2</v>
      </c>
      <c r="H87182">
        <v>4</v>
      </c>
      <c r="I87182" t="s">
        <v>208</v>
      </c>
      <c r="J87182" t="s">
        <v>21</v>
      </c>
      <c r="K87182" t="s">
        <v>175</v>
      </c>
      <c r="L87182" t="s">
        <v>15</v>
      </c>
      <c r="M87182">
        <v>2.8002539999999998</v>
      </c>
      <c r="N87182">
        <v>4967.6570840000004</v>
      </c>
    </row>
    <row r="87183" spans="1:14" x14ac:dyDescent="0.3">
      <c r="A87183" t="s">
        <v>3476</v>
      </c>
      <c r="B87183" s="1">
        <v>45208</v>
      </c>
      <c r="C87183" s="1" t="s">
        <v>3502</v>
      </c>
      <c r="D87183" t="s">
        <v>5</v>
      </c>
      <c r="E87183" t="s">
        <v>6</v>
      </c>
      <c r="F87183" t="s">
        <v>7</v>
      </c>
      <c r="G87183">
        <v>6.9000000000000006E-2</v>
      </c>
      <c r="H87183">
        <v>4</v>
      </c>
      <c r="I87183" t="s">
        <v>1071</v>
      </c>
      <c r="J87183" t="s">
        <v>21</v>
      </c>
      <c r="K87183" t="s">
        <v>175</v>
      </c>
      <c r="L87183" t="s">
        <v>15</v>
      </c>
      <c r="M87183">
        <v>1.6801520000000001</v>
      </c>
      <c r="N87183">
        <v>2980.5942500000001</v>
      </c>
    </row>
    <row r="87184" spans="1:14" x14ac:dyDescent="0.3">
      <c r="A87184" t="s">
        <v>3476</v>
      </c>
      <c r="B87184" s="1">
        <v>45208</v>
      </c>
      <c r="C87184" s="1" t="s">
        <v>3502</v>
      </c>
      <c r="D87184" t="s">
        <v>5</v>
      </c>
      <c r="E87184" t="s">
        <v>6</v>
      </c>
      <c r="F87184" t="s">
        <v>7</v>
      </c>
      <c r="G87184">
        <v>6.9000000000000006E-2</v>
      </c>
      <c r="H87184">
        <v>4</v>
      </c>
      <c r="I87184" t="s">
        <v>209</v>
      </c>
      <c r="J87184" t="s">
        <v>17</v>
      </c>
      <c r="K87184" t="s">
        <v>175</v>
      </c>
      <c r="L87184" t="s">
        <v>15</v>
      </c>
      <c r="M87184">
        <v>13.441217</v>
      </c>
      <c r="N87184">
        <v>20245.5468</v>
      </c>
    </row>
    <row r="87185" spans="1:14" x14ac:dyDescent="0.3">
      <c r="A87185" t="s">
        <v>3476</v>
      </c>
      <c r="B87185" s="1">
        <v>45208</v>
      </c>
      <c r="C87185" s="1" t="s">
        <v>3502</v>
      </c>
      <c r="D87185" t="s">
        <v>5</v>
      </c>
      <c r="E87185" t="s">
        <v>6</v>
      </c>
      <c r="F87185" t="s">
        <v>7</v>
      </c>
      <c r="G87185">
        <v>6.9000000000000006E-2</v>
      </c>
      <c r="H87185">
        <v>4</v>
      </c>
      <c r="I87185" t="s">
        <v>210</v>
      </c>
      <c r="J87185" t="s">
        <v>21</v>
      </c>
      <c r="K87185" t="s">
        <v>175</v>
      </c>
      <c r="L87185" t="s">
        <v>15</v>
      </c>
      <c r="M87185">
        <v>6.7260109999999997</v>
      </c>
      <c r="N87185">
        <v>11247.53</v>
      </c>
    </row>
    <row r="87186" spans="1:14" x14ac:dyDescent="0.3">
      <c r="A87186" t="s">
        <v>3476</v>
      </c>
      <c r="B87186" s="1">
        <v>45208</v>
      </c>
      <c r="C87186" s="1" t="s">
        <v>3502</v>
      </c>
      <c r="D87186" t="s">
        <v>5</v>
      </c>
      <c r="E87186" t="s">
        <v>6</v>
      </c>
      <c r="F87186" t="s">
        <v>7</v>
      </c>
      <c r="G87186">
        <v>6.9000000000000006E-2</v>
      </c>
      <c r="H87186">
        <v>4</v>
      </c>
      <c r="I87186" t="s">
        <v>212</v>
      </c>
      <c r="J87186" t="s">
        <v>21</v>
      </c>
      <c r="K87186" t="s">
        <v>175</v>
      </c>
      <c r="L87186" t="s">
        <v>15</v>
      </c>
      <c r="M87186">
        <v>3.3603040000000002</v>
      </c>
      <c r="N87186">
        <v>5961.1885000000002</v>
      </c>
    </row>
    <row r="87187" spans="1:14" x14ac:dyDescent="0.3">
      <c r="A87187" t="s">
        <v>3476</v>
      </c>
      <c r="B87187" s="1">
        <v>45208</v>
      </c>
      <c r="C87187" s="1" t="s">
        <v>3502</v>
      </c>
      <c r="D87187" t="s">
        <v>5</v>
      </c>
      <c r="E87187" t="s">
        <v>6</v>
      </c>
      <c r="F87187" t="s">
        <v>7</v>
      </c>
      <c r="G87187">
        <v>6.9000000000000006E-2</v>
      </c>
      <c r="H87187">
        <v>4</v>
      </c>
      <c r="I87187" t="s">
        <v>1981</v>
      </c>
      <c r="J87187" t="s">
        <v>9</v>
      </c>
      <c r="K87187" t="s">
        <v>140</v>
      </c>
      <c r="L87187" t="s">
        <v>141</v>
      </c>
      <c r="M87187">
        <v>20.161826000000001</v>
      </c>
      <c r="N87187">
        <v>30402.06135</v>
      </c>
    </row>
    <row r="87188" spans="1:14" x14ac:dyDescent="0.3">
      <c r="A87188" t="s">
        <v>3476</v>
      </c>
      <c r="B87188" s="1">
        <v>45208</v>
      </c>
      <c r="C87188" s="1" t="s">
        <v>3502</v>
      </c>
      <c r="D87188" t="s">
        <v>5</v>
      </c>
      <c r="E87188" t="s">
        <v>6</v>
      </c>
      <c r="F87188" t="s">
        <v>7</v>
      </c>
      <c r="G87188">
        <v>6.9000000000000006E-2</v>
      </c>
      <c r="H87188">
        <v>4</v>
      </c>
      <c r="I87188" t="s">
        <v>1316</v>
      </c>
      <c r="J87188" t="s">
        <v>13</v>
      </c>
      <c r="K87188" t="s">
        <v>372</v>
      </c>
      <c r="L87188" t="s">
        <v>15</v>
      </c>
      <c r="M87188">
        <v>6.7206089999999996</v>
      </c>
      <c r="N87188">
        <v>7985.7434599999997</v>
      </c>
    </row>
    <row r="87189" spans="1:14" x14ac:dyDescent="0.3">
      <c r="A87189" t="s">
        <v>3476</v>
      </c>
      <c r="B87189" s="1">
        <v>45208</v>
      </c>
      <c r="C87189" s="1" t="s">
        <v>3502</v>
      </c>
      <c r="D87189" t="s">
        <v>5</v>
      </c>
      <c r="E87189" t="s">
        <v>6</v>
      </c>
      <c r="F87189" t="s">
        <v>7</v>
      </c>
      <c r="G87189">
        <v>6.9000000000000006E-2</v>
      </c>
      <c r="H87189">
        <v>4</v>
      </c>
      <c r="I87189" t="s">
        <v>1074</v>
      </c>
      <c r="J87189" t="s">
        <v>13</v>
      </c>
      <c r="K87189" t="s">
        <v>73</v>
      </c>
      <c r="L87189" t="s">
        <v>15</v>
      </c>
      <c r="M87189">
        <v>20.161826000000001</v>
      </c>
      <c r="N87189">
        <v>28681.191299999999</v>
      </c>
    </row>
    <row r="87190" spans="1:14" x14ac:dyDescent="0.3">
      <c r="A87190" t="s">
        <v>3476</v>
      </c>
      <c r="B87190" s="1">
        <v>45208</v>
      </c>
      <c r="C87190" s="1" t="s">
        <v>3502</v>
      </c>
      <c r="D87190" t="s">
        <v>5</v>
      </c>
      <c r="E87190" t="s">
        <v>6</v>
      </c>
      <c r="F87190" t="s">
        <v>7</v>
      </c>
      <c r="G87190">
        <v>6.9000000000000006E-2</v>
      </c>
      <c r="H87190">
        <v>4</v>
      </c>
      <c r="I87190" t="s">
        <v>1647</v>
      </c>
      <c r="J87190" t="s">
        <v>9</v>
      </c>
      <c r="K87190" t="s">
        <v>141</v>
      </c>
      <c r="L87190" t="s">
        <v>141</v>
      </c>
      <c r="M87190">
        <v>20.161826000000001</v>
      </c>
      <c r="N87190">
        <v>28681.191299999999</v>
      </c>
    </row>
    <row r="87191" spans="1:14" x14ac:dyDescent="0.3">
      <c r="A87191" t="s">
        <v>3476</v>
      </c>
      <c r="B87191" s="1">
        <v>45208</v>
      </c>
      <c r="C87191" s="1" t="s">
        <v>3502</v>
      </c>
      <c r="D87191" t="s">
        <v>5</v>
      </c>
      <c r="E87191" t="s">
        <v>6</v>
      </c>
      <c r="F87191" t="s">
        <v>7</v>
      </c>
      <c r="G87191">
        <v>6.9000000000000006E-2</v>
      </c>
      <c r="H87191">
        <v>4</v>
      </c>
      <c r="I87191" t="s">
        <v>216</v>
      </c>
      <c r="J87191" t="s">
        <v>21</v>
      </c>
      <c r="K87191" t="s">
        <v>152</v>
      </c>
      <c r="L87191" t="s">
        <v>15</v>
      </c>
      <c r="M87191">
        <v>1.6801520000000001</v>
      </c>
      <c r="N87191">
        <v>2980.5942500000001</v>
      </c>
    </row>
    <row r="87192" spans="1:14" x14ac:dyDescent="0.3">
      <c r="A87192" t="s">
        <v>3476</v>
      </c>
      <c r="B87192" s="1">
        <v>45208</v>
      </c>
      <c r="C87192" s="1" t="s">
        <v>3502</v>
      </c>
      <c r="D87192" t="s">
        <v>5</v>
      </c>
      <c r="E87192" t="s">
        <v>6</v>
      </c>
      <c r="F87192" t="s">
        <v>7</v>
      </c>
      <c r="G87192">
        <v>6.9000000000000006E-2</v>
      </c>
      <c r="H87192">
        <v>4</v>
      </c>
      <c r="I87192" t="s">
        <v>218</v>
      </c>
      <c r="J87192" t="s">
        <v>21</v>
      </c>
      <c r="K87192" t="s">
        <v>140</v>
      </c>
      <c r="L87192" t="s">
        <v>141</v>
      </c>
      <c r="M87192">
        <v>1.120101</v>
      </c>
      <c r="N87192">
        <v>1874.587667</v>
      </c>
    </row>
    <row r="87193" spans="1:14" x14ac:dyDescent="0.3">
      <c r="A87193" t="s">
        <v>3476</v>
      </c>
      <c r="B87193" s="1">
        <v>45208</v>
      </c>
      <c r="C87193" s="1" t="s">
        <v>3502</v>
      </c>
      <c r="D87193" t="s">
        <v>5</v>
      </c>
      <c r="E87193" t="s">
        <v>6</v>
      </c>
      <c r="F87193" t="s">
        <v>7</v>
      </c>
      <c r="G87193">
        <v>6.9000000000000006E-2</v>
      </c>
      <c r="H87193">
        <v>4</v>
      </c>
      <c r="I87193" t="s">
        <v>219</v>
      </c>
      <c r="J87193" t="s">
        <v>9</v>
      </c>
      <c r="K87193" t="s">
        <v>140</v>
      </c>
      <c r="L87193" t="s">
        <v>141</v>
      </c>
      <c r="M87193">
        <v>1.6801520000000001</v>
      </c>
      <c r="N87193">
        <v>2980.5942500000001</v>
      </c>
    </row>
    <row r="87194" spans="1:14" x14ac:dyDescent="0.3">
      <c r="A87194" t="s">
        <v>3476</v>
      </c>
      <c r="B87194" s="1">
        <v>45208</v>
      </c>
      <c r="C87194" s="1" t="s">
        <v>3502</v>
      </c>
      <c r="D87194" t="s">
        <v>5</v>
      </c>
      <c r="E87194" t="s">
        <v>6</v>
      </c>
      <c r="F87194" t="s">
        <v>7</v>
      </c>
      <c r="G87194">
        <v>6.9000000000000006E-2</v>
      </c>
      <c r="H87194">
        <v>4</v>
      </c>
      <c r="I87194" t="s">
        <v>3126</v>
      </c>
      <c r="J87194" t="s">
        <v>9</v>
      </c>
      <c r="K87194" t="s">
        <v>19</v>
      </c>
      <c r="L87194" t="s">
        <v>19</v>
      </c>
      <c r="M87194">
        <v>6.7260109999999997</v>
      </c>
      <c r="N87194">
        <v>7985.7462999999998</v>
      </c>
    </row>
    <row r="87195" spans="1:14" x14ac:dyDescent="0.3">
      <c r="A87195" t="s">
        <v>3476</v>
      </c>
      <c r="B87195" s="1">
        <v>45208</v>
      </c>
      <c r="C87195" s="1" t="s">
        <v>3502</v>
      </c>
      <c r="D87195" t="s">
        <v>5</v>
      </c>
      <c r="E87195" t="s">
        <v>6</v>
      </c>
      <c r="F87195" t="s">
        <v>7</v>
      </c>
      <c r="G87195">
        <v>6.9000000000000006E-2</v>
      </c>
      <c r="H87195">
        <v>4</v>
      </c>
      <c r="I87195" t="s">
        <v>1320</v>
      </c>
      <c r="J87195" t="s">
        <v>84</v>
      </c>
      <c r="K87195" t="s">
        <v>31</v>
      </c>
      <c r="L87195" t="s">
        <v>19</v>
      </c>
      <c r="M87195">
        <v>67.206087999999994</v>
      </c>
      <c r="N87195">
        <v>95603.971000000005</v>
      </c>
    </row>
    <row r="87196" spans="1:14" x14ac:dyDescent="0.3">
      <c r="A87196" t="s">
        <v>3476</v>
      </c>
      <c r="B87196" s="1">
        <v>45208</v>
      </c>
      <c r="C87196" s="1" t="s">
        <v>3502</v>
      </c>
      <c r="D87196" t="s">
        <v>5</v>
      </c>
      <c r="E87196" t="s">
        <v>6</v>
      </c>
      <c r="F87196" t="s">
        <v>7</v>
      </c>
      <c r="G87196">
        <v>6.9000000000000006E-2</v>
      </c>
      <c r="H87196">
        <v>4</v>
      </c>
      <c r="I87196" t="s">
        <v>222</v>
      </c>
      <c r="J87196" t="s">
        <v>9</v>
      </c>
      <c r="K87196" t="s">
        <v>141</v>
      </c>
      <c r="L87196" t="s">
        <v>141</v>
      </c>
      <c r="M87196">
        <v>6.7206089999999996</v>
      </c>
      <c r="N87196">
        <v>10122.7734</v>
      </c>
    </row>
    <row r="87197" spans="1:14" x14ac:dyDescent="0.3">
      <c r="A87197" t="s">
        <v>3476</v>
      </c>
      <c r="B87197" s="1">
        <v>45208</v>
      </c>
      <c r="C87197" s="1" t="s">
        <v>3502</v>
      </c>
      <c r="D87197" t="s">
        <v>5</v>
      </c>
      <c r="E87197" t="s">
        <v>6</v>
      </c>
      <c r="F87197" t="s">
        <v>7</v>
      </c>
      <c r="G87197">
        <v>6.9000000000000006E-2</v>
      </c>
      <c r="H87197">
        <v>4</v>
      </c>
      <c r="I87197" t="s">
        <v>223</v>
      </c>
      <c r="J87197" t="s">
        <v>21</v>
      </c>
      <c r="K87197" t="s">
        <v>140</v>
      </c>
      <c r="L87197" t="s">
        <v>141</v>
      </c>
      <c r="M87197">
        <v>1.1210020000000001</v>
      </c>
      <c r="N87197">
        <v>1874.588334</v>
      </c>
    </row>
    <row r="87198" spans="1:14" x14ac:dyDescent="0.3">
      <c r="A87198" t="s">
        <v>3476</v>
      </c>
      <c r="B87198" s="1">
        <v>45208</v>
      </c>
      <c r="C87198" s="1" t="s">
        <v>3502</v>
      </c>
      <c r="D87198" t="s">
        <v>5</v>
      </c>
      <c r="E87198" t="s">
        <v>6</v>
      </c>
      <c r="F87198" t="s">
        <v>7</v>
      </c>
      <c r="G87198">
        <v>6.9000000000000006E-2</v>
      </c>
      <c r="H87198">
        <v>4</v>
      </c>
      <c r="I87198" t="s">
        <v>2869</v>
      </c>
      <c r="J87198" t="s">
        <v>21</v>
      </c>
      <c r="K87198" t="s">
        <v>141</v>
      </c>
      <c r="L87198" t="s">
        <v>141</v>
      </c>
      <c r="M87198">
        <v>6.7206089999999996</v>
      </c>
      <c r="N87198">
        <v>10730.139300000001</v>
      </c>
    </row>
    <row r="87199" spans="1:14" x14ac:dyDescent="0.3">
      <c r="A87199" t="s">
        <v>3476</v>
      </c>
      <c r="B87199" s="1">
        <v>45208</v>
      </c>
      <c r="C87199" s="1" t="s">
        <v>3502</v>
      </c>
      <c r="D87199" t="s">
        <v>5</v>
      </c>
      <c r="E87199" t="s">
        <v>6</v>
      </c>
      <c r="F87199" t="s">
        <v>7</v>
      </c>
      <c r="G87199">
        <v>6.9000000000000006E-2</v>
      </c>
      <c r="H87199">
        <v>4</v>
      </c>
      <c r="I87199" t="s">
        <v>896</v>
      </c>
      <c r="J87199" t="s">
        <v>9</v>
      </c>
      <c r="K87199" t="s">
        <v>175</v>
      </c>
      <c r="L87199" t="s">
        <v>15</v>
      </c>
      <c r="M87199">
        <v>6.7260109999999997</v>
      </c>
      <c r="N87199">
        <v>7985.7462999999998</v>
      </c>
    </row>
    <row r="87200" spans="1:14" x14ac:dyDescent="0.3">
      <c r="A87200" t="s">
        <v>3476</v>
      </c>
      <c r="B87200" s="1">
        <v>45208</v>
      </c>
      <c r="C87200" s="1" t="s">
        <v>3502</v>
      </c>
      <c r="D87200" t="s">
        <v>5</v>
      </c>
      <c r="E87200" t="s">
        <v>6</v>
      </c>
      <c r="F87200" t="s">
        <v>7</v>
      </c>
      <c r="G87200">
        <v>6.9000000000000006E-2</v>
      </c>
      <c r="H87200">
        <v>4</v>
      </c>
      <c r="I87200" t="s">
        <v>226</v>
      </c>
      <c r="J87200" t="s">
        <v>21</v>
      </c>
      <c r="K87200" t="s">
        <v>86</v>
      </c>
      <c r="L87200" t="s">
        <v>15</v>
      </c>
      <c r="M87200">
        <v>20.161826000000001</v>
      </c>
      <c r="N87200">
        <v>30402.06135</v>
      </c>
    </row>
    <row r="87201" spans="1:14" x14ac:dyDescent="0.3">
      <c r="A87201" t="s">
        <v>3476</v>
      </c>
      <c r="B87201" s="1">
        <v>45208</v>
      </c>
      <c r="C87201" s="1" t="s">
        <v>3502</v>
      </c>
      <c r="D87201" t="s">
        <v>5</v>
      </c>
      <c r="E87201" t="s">
        <v>6</v>
      </c>
      <c r="F87201" t="s">
        <v>7</v>
      </c>
      <c r="G87201">
        <v>6.9000000000000006E-2</v>
      </c>
      <c r="H87201">
        <v>4</v>
      </c>
      <c r="I87201" t="s">
        <v>1650</v>
      </c>
      <c r="J87201" t="s">
        <v>17</v>
      </c>
      <c r="K87201" t="s">
        <v>140</v>
      </c>
      <c r="L87201" t="s">
        <v>141</v>
      </c>
      <c r="M87201">
        <v>40.356067000000003</v>
      </c>
      <c r="N87201">
        <v>47914.477800000001</v>
      </c>
    </row>
    <row r="87202" spans="1:14" x14ac:dyDescent="0.3">
      <c r="A87202" t="s">
        <v>3476</v>
      </c>
      <c r="B87202" s="1">
        <v>45208</v>
      </c>
      <c r="C87202" s="1" t="s">
        <v>3502</v>
      </c>
      <c r="D87202" t="s">
        <v>5</v>
      </c>
      <c r="E87202" t="s">
        <v>6</v>
      </c>
      <c r="F87202" t="s">
        <v>7</v>
      </c>
      <c r="G87202">
        <v>6.9000000000000006E-2</v>
      </c>
      <c r="H87202">
        <v>4</v>
      </c>
      <c r="I87202" t="s">
        <v>755</v>
      </c>
      <c r="J87202" t="s">
        <v>9</v>
      </c>
      <c r="K87202" t="s">
        <v>175</v>
      </c>
      <c r="L87202" t="s">
        <v>15</v>
      </c>
      <c r="M87202">
        <v>6.7260109999999997</v>
      </c>
      <c r="N87202">
        <v>7985.7462999999998</v>
      </c>
    </row>
    <row r="87203" spans="1:14" x14ac:dyDescent="0.3">
      <c r="A87203" t="s">
        <v>3476</v>
      </c>
      <c r="B87203" s="1">
        <v>45208</v>
      </c>
      <c r="C87203" s="1" t="s">
        <v>3502</v>
      </c>
      <c r="D87203" t="s">
        <v>5</v>
      </c>
      <c r="E87203" t="s">
        <v>6</v>
      </c>
      <c r="F87203" t="s">
        <v>7</v>
      </c>
      <c r="G87203">
        <v>6.9000000000000006E-2</v>
      </c>
      <c r="H87203">
        <v>4</v>
      </c>
      <c r="I87203" t="s">
        <v>1078</v>
      </c>
      <c r="J87203" t="s">
        <v>21</v>
      </c>
      <c r="K87203" t="s">
        <v>128</v>
      </c>
      <c r="L87203" t="s">
        <v>128</v>
      </c>
      <c r="M87203">
        <v>6.7206089999999996</v>
      </c>
      <c r="N87203">
        <v>10730.139300000001</v>
      </c>
    </row>
    <row r="87204" spans="1:14" x14ac:dyDescent="0.3">
      <c r="A87204" t="s">
        <v>3476</v>
      </c>
      <c r="B87204" s="1">
        <v>45208</v>
      </c>
      <c r="C87204" s="1" t="s">
        <v>3502</v>
      </c>
      <c r="D87204" t="s">
        <v>5</v>
      </c>
      <c r="E87204" t="s">
        <v>6</v>
      </c>
      <c r="F87204" t="s">
        <v>7</v>
      </c>
      <c r="G87204">
        <v>6.9000000000000006E-2</v>
      </c>
      <c r="H87204">
        <v>4</v>
      </c>
      <c r="I87204" t="s">
        <v>756</v>
      </c>
      <c r="J87204" t="s">
        <v>13</v>
      </c>
      <c r="K87204" t="s">
        <v>19</v>
      </c>
      <c r="L87204" t="s">
        <v>19</v>
      </c>
      <c r="M87204">
        <v>1.6801520000000001</v>
      </c>
      <c r="N87204">
        <v>2811.8815</v>
      </c>
    </row>
    <row r="87205" spans="1:14" x14ac:dyDescent="0.3">
      <c r="A87205" t="s">
        <v>3476</v>
      </c>
      <c r="B87205" s="1">
        <v>45208</v>
      </c>
      <c r="C87205" s="1" t="s">
        <v>3502</v>
      </c>
      <c r="D87205" t="s">
        <v>5</v>
      </c>
      <c r="E87205" t="s">
        <v>6</v>
      </c>
      <c r="F87205" t="s">
        <v>7</v>
      </c>
      <c r="G87205">
        <v>6.9000000000000006E-2</v>
      </c>
      <c r="H87205">
        <v>4</v>
      </c>
      <c r="I87205" t="s">
        <v>1079</v>
      </c>
      <c r="J87205" t="s">
        <v>13</v>
      </c>
      <c r="K87205" t="s">
        <v>138</v>
      </c>
      <c r="L87205" t="s">
        <v>15</v>
      </c>
      <c r="M87205">
        <v>20.161826000000001</v>
      </c>
      <c r="N87205">
        <v>28681.191299999999</v>
      </c>
    </row>
    <row r="87206" spans="1:14" x14ac:dyDescent="0.3">
      <c r="A87206" t="s">
        <v>3476</v>
      </c>
      <c r="B87206" s="1">
        <v>45208</v>
      </c>
      <c r="C87206" s="1" t="s">
        <v>3502</v>
      </c>
      <c r="D87206" t="s">
        <v>5</v>
      </c>
      <c r="E87206" t="s">
        <v>6</v>
      </c>
      <c r="F87206" t="s">
        <v>7</v>
      </c>
      <c r="G87206">
        <v>6.9000000000000006E-2</v>
      </c>
      <c r="H87206">
        <v>4</v>
      </c>
      <c r="I87206" t="s">
        <v>2176</v>
      </c>
      <c r="J87206" t="s">
        <v>13</v>
      </c>
      <c r="K87206" t="s">
        <v>141</v>
      </c>
      <c r="L87206" t="s">
        <v>141</v>
      </c>
      <c r="M87206">
        <v>6.7206089999999996</v>
      </c>
      <c r="N87206">
        <v>10122.7734</v>
      </c>
    </row>
    <row r="87207" spans="1:14" x14ac:dyDescent="0.3">
      <c r="A87207" t="s">
        <v>3476</v>
      </c>
      <c r="B87207" s="1">
        <v>45208</v>
      </c>
      <c r="C87207" s="1" t="s">
        <v>3502</v>
      </c>
      <c r="D87207" t="s">
        <v>5</v>
      </c>
      <c r="E87207" t="s">
        <v>6</v>
      </c>
      <c r="F87207" t="s">
        <v>7</v>
      </c>
      <c r="G87207">
        <v>6.9000000000000006E-2</v>
      </c>
      <c r="H87207">
        <v>4</v>
      </c>
      <c r="I87207" t="s">
        <v>543</v>
      </c>
      <c r="J87207" t="s">
        <v>13</v>
      </c>
      <c r="K87207" t="s">
        <v>62</v>
      </c>
      <c r="L87207" t="s">
        <v>62</v>
      </c>
      <c r="M87207">
        <v>1.120101</v>
      </c>
      <c r="N87207">
        <v>1874.587667</v>
      </c>
    </row>
    <row r="87208" spans="1:14" x14ac:dyDescent="0.3">
      <c r="A87208" t="s">
        <v>3476</v>
      </c>
      <c r="B87208" s="1">
        <v>45208</v>
      </c>
      <c r="C87208" s="1" t="s">
        <v>3502</v>
      </c>
      <c r="D87208" t="s">
        <v>5</v>
      </c>
      <c r="E87208" t="s">
        <v>6</v>
      </c>
      <c r="F87208" t="s">
        <v>7</v>
      </c>
      <c r="G87208">
        <v>6.9000000000000006E-2</v>
      </c>
      <c r="H87208">
        <v>4</v>
      </c>
      <c r="I87208" t="s">
        <v>237</v>
      </c>
      <c r="J87208" t="s">
        <v>21</v>
      </c>
      <c r="K87208" t="s">
        <v>37</v>
      </c>
      <c r="L87208" t="s">
        <v>11</v>
      </c>
      <c r="M87208">
        <v>6.7206089999999996</v>
      </c>
      <c r="N87208">
        <v>11922.377</v>
      </c>
    </row>
    <row r="87209" spans="1:14" x14ac:dyDescent="0.3">
      <c r="A87209" t="s">
        <v>3476</v>
      </c>
      <c r="B87209" s="1">
        <v>45208</v>
      </c>
      <c r="C87209" s="1" t="s">
        <v>3502</v>
      </c>
      <c r="D87209" t="s">
        <v>5</v>
      </c>
      <c r="E87209" t="s">
        <v>6</v>
      </c>
      <c r="F87209" t="s">
        <v>7</v>
      </c>
      <c r="G87209">
        <v>6.9000000000000006E-2</v>
      </c>
      <c r="H87209">
        <v>4</v>
      </c>
      <c r="I87209" t="s">
        <v>238</v>
      </c>
      <c r="J87209" t="s">
        <v>21</v>
      </c>
      <c r="K87209" t="s">
        <v>47</v>
      </c>
      <c r="L87209" t="s">
        <v>11</v>
      </c>
      <c r="M87209">
        <v>1.6801520000000001</v>
      </c>
      <c r="N87209">
        <v>2980.5942500000001</v>
      </c>
    </row>
    <row r="87210" spans="1:14" x14ac:dyDescent="0.3">
      <c r="A87210" t="s">
        <v>3476</v>
      </c>
      <c r="B87210" s="1">
        <v>45208</v>
      </c>
      <c r="C87210" s="1" t="s">
        <v>3502</v>
      </c>
      <c r="D87210" t="s">
        <v>5</v>
      </c>
      <c r="E87210" t="s">
        <v>6</v>
      </c>
      <c r="F87210" t="s">
        <v>7</v>
      </c>
      <c r="G87210">
        <v>6.9000000000000006E-2</v>
      </c>
      <c r="H87210">
        <v>4</v>
      </c>
      <c r="I87210" t="s">
        <v>1992</v>
      </c>
      <c r="J87210" t="s">
        <v>21</v>
      </c>
      <c r="K87210" t="s">
        <v>175</v>
      </c>
      <c r="L87210" t="s">
        <v>15</v>
      </c>
      <c r="M87210">
        <v>6.7260109999999997</v>
      </c>
      <c r="N87210">
        <v>7985.7462999999998</v>
      </c>
    </row>
    <row r="87211" spans="1:14" x14ac:dyDescent="0.3">
      <c r="A87211" t="s">
        <v>3476</v>
      </c>
      <c r="B87211" s="1">
        <v>45208</v>
      </c>
      <c r="C87211" s="1" t="s">
        <v>3502</v>
      </c>
      <c r="D87211" t="s">
        <v>5</v>
      </c>
      <c r="E87211" t="s">
        <v>6</v>
      </c>
      <c r="F87211" t="s">
        <v>7</v>
      </c>
      <c r="G87211">
        <v>6.9000000000000006E-2</v>
      </c>
      <c r="H87211">
        <v>4</v>
      </c>
      <c r="I87211" t="s">
        <v>899</v>
      </c>
      <c r="J87211" t="s">
        <v>9</v>
      </c>
      <c r="K87211" t="s">
        <v>175</v>
      </c>
      <c r="L87211" t="s">
        <v>15</v>
      </c>
      <c r="M87211">
        <v>6.7260109999999997</v>
      </c>
      <c r="N87211">
        <v>7985.7462999999998</v>
      </c>
    </row>
    <row r="87212" spans="1:14" x14ac:dyDescent="0.3">
      <c r="A87212" t="s">
        <v>3476</v>
      </c>
      <c r="B87212" s="1">
        <v>45208</v>
      </c>
      <c r="C87212" s="1" t="s">
        <v>3502</v>
      </c>
      <c r="D87212" t="s">
        <v>5</v>
      </c>
      <c r="E87212" t="s">
        <v>6</v>
      </c>
      <c r="F87212" t="s">
        <v>7</v>
      </c>
      <c r="G87212">
        <v>6.9000000000000006E-2</v>
      </c>
      <c r="H87212">
        <v>4</v>
      </c>
      <c r="I87212" t="s">
        <v>763</v>
      </c>
      <c r="J87212" t="s">
        <v>21</v>
      </c>
      <c r="K87212" t="s">
        <v>140</v>
      </c>
      <c r="L87212" t="s">
        <v>141</v>
      </c>
      <c r="M87212">
        <v>1.6801520000000001</v>
      </c>
      <c r="N87212">
        <v>2811.8815</v>
      </c>
    </row>
    <row r="87213" spans="1:14" x14ac:dyDescent="0.3">
      <c r="A87213" t="s">
        <v>3476</v>
      </c>
      <c r="B87213" s="1">
        <v>45208</v>
      </c>
      <c r="C87213" s="1" t="s">
        <v>3502</v>
      </c>
      <c r="D87213" t="s">
        <v>5</v>
      </c>
      <c r="E87213" t="s">
        <v>6</v>
      </c>
      <c r="F87213" t="s">
        <v>7</v>
      </c>
      <c r="G87213">
        <v>6.9000000000000006E-2</v>
      </c>
      <c r="H87213">
        <v>4</v>
      </c>
      <c r="I87213" t="s">
        <v>1332</v>
      </c>
      <c r="J87213" t="s">
        <v>13</v>
      </c>
      <c r="K87213" t="s">
        <v>42</v>
      </c>
      <c r="L87213" t="s">
        <v>15</v>
      </c>
      <c r="M87213">
        <v>6.7260109999999997</v>
      </c>
      <c r="N87213">
        <v>11247.53</v>
      </c>
    </row>
    <row r="87214" spans="1:14" x14ac:dyDescent="0.3">
      <c r="A87214" t="s">
        <v>3476</v>
      </c>
      <c r="B87214" s="1">
        <v>45208</v>
      </c>
      <c r="C87214" s="1" t="s">
        <v>3502</v>
      </c>
      <c r="D87214" t="s">
        <v>5</v>
      </c>
      <c r="E87214" t="s">
        <v>6</v>
      </c>
      <c r="F87214" t="s">
        <v>7</v>
      </c>
      <c r="G87214">
        <v>6.9000000000000006E-2</v>
      </c>
      <c r="H87214">
        <v>4</v>
      </c>
      <c r="I87214" t="s">
        <v>1775</v>
      </c>
      <c r="J87214" t="s">
        <v>21</v>
      </c>
      <c r="K87214" t="s">
        <v>141</v>
      </c>
      <c r="L87214" t="s">
        <v>141</v>
      </c>
      <c r="M87214">
        <v>3.3603040000000002</v>
      </c>
      <c r="N87214">
        <v>5961.1885000000002</v>
      </c>
    </row>
    <row r="87215" spans="1:14" x14ac:dyDescent="0.3">
      <c r="A87215" t="s">
        <v>3476</v>
      </c>
      <c r="B87215" s="1">
        <v>45208</v>
      </c>
      <c r="C87215" s="1" t="s">
        <v>3502</v>
      </c>
      <c r="D87215" t="s">
        <v>5</v>
      </c>
      <c r="E87215" t="s">
        <v>6</v>
      </c>
      <c r="F87215" t="s">
        <v>7</v>
      </c>
      <c r="G87215">
        <v>6.9000000000000006E-2</v>
      </c>
      <c r="H87215">
        <v>4</v>
      </c>
      <c r="I87215" t="s">
        <v>1517</v>
      </c>
      <c r="J87215" t="s">
        <v>21</v>
      </c>
      <c r="K87215" t="s">
        <v>42</v>
      </c>
      <c r="L87215" t="s">
        <v>15</v>
      </c>
      <c r="M87215">
        <v>6.7206089999999996</v>
      </c>
      <c r="N87215">
        <v>10730.139300000001</v>
      </c>
    </row>
    <row r="87216" spans="1:14" x14ac:dyDescent="0.3">
      <c r="A87216" t="s">
        <v>3476</v>
      </c>
      <c r="B87216" s="1">
        <v>45208</v>
      </c>
      <c r="C87216" s="1" t="s">
        <v>3502</v>
      </c>
      <c r="D87216" t="s">
        <v>5</v>
      </c>
      <c r="E87216" t="s">
        <v>6</v>
      </c>
      <c r="F87216" t="s">
        <v>7</v>
      </c>
      <c r="G87216">
        <v>6.9000000000000006E-2</v>
      </c>
      <c r="H87216">
        <v>4</v>
      </c>
      <c r="I87216" t="s">
        <v>1655</v>
      </c>
      <c r="J87216" t="s">
        <v>21</v>
      </c>
      <c r="K87216" t="s">
        <v>11</v>
      </c>
      <c r="L87216" t="s">
        <v>11</v>
      </c>
      <c r="M87216">
        <v>6.7260109999999997</v>
      </c>
      <c r="N87216">
        <v>7985.7462999999998</v>
      </c>
    </row>
    <row r="87217" spans="1:14" x14ac:dyDescent="0.3">
      <c r="A87217" t="s">
        <v>3476</v>
      </c>
      <c r="B87217" s="1">
        <v>45208</v>
      </c>
      <c r="C87217" s="1" t="s">
        <v>3502</v>
      </c>
      <c r="D87217" t="s">
        <v>5</v>
      </c>
      <c r="E87217" t="s">
        <v>6</v>
      </c>
      <c r="F87217" t="s">
        <v>7</v>
      </c>
      <c r="G87217">
        <v>6.9000000000000006E-2</v>
      </c>
      <c r="H87217">
        <v>4</v>
      </c>
      <c r="I87217" t="s">
        <v>2183</v>
      </c>
      <c r="J87217" t="s">
        <v>17</v>
      </c>
      <c r="K87217" t="s">
        <v>141</v>
      </c>
      <c r="L87217" t="s">
        <v>141</v>
      </c>
      <c r="M87217">
        <v>26.904045</v>
      </c>
      <c r="N87217">
        <v>31942.985199999999</v>
      </c>
    </row>
    <row r="87218" spans="1:14" x14ac:dyDescent="0.3">
      <c r="A87218" t="s">
        <v>3476</v>
      </c>
      <c r="B87218" s="1">
        <v>45208</v>
      </c>
      <c r="C87218" s="1" t="s">
        <v>3502</v>
      </c>
      <c r="D87218" t="s">
        <v>5</v>
      </c>
      <c r="E87218" t="s">
        <v>6</v>
      </c>
      <c r="F87218" t="s">
        <v>7</v>
      </c>
      <c r="G87218">
        <v>6.9000000000000006E-2</v>
      </c>
      <c r="H87218">
        <v>4</v>
      </c>
      <c r="I87218" t="s">
        <v>1777</v>
      </c>
      <c r="J87218" t="s">
        <v>13</v>
      </c>
      <c r="K87218" t="s">
        <v>11</v>
      </c>
      <c r="L87218" t="s">
        <v>11</v>
      </c>
      <c r="M87218">
        <v>1.4001269999999999</v>
      </c>
      <c r="N87218">
        <v>2343.2345829999999</v>
      </c>
    </row>
    <row r="87219" spans="1:14" x14ac:dyDescent="0.3">
      <c r="A87219" t="s">
        <v>3476</v>
      </c>
      <c r="B87219" s="1">
        <v>45208</v>
      </c>
      <c r="C87219" s="1" t="s">
        <v>3502</v>
      </c>
      <c r="D87219" t="s">
        <v>5</v>
      </c>
      <c r="E87219" t="s">
        <v>6</v>
      </c>
      <c r="F87219" t="s">
        <v>7</v>
      </c>
      <c r="G87219">
        <v>6.9000000000000006E-2</v>
      </c>
      <c r="H87219">
        <v>4</v>
      </c>
      <c r="I87219" t="s">
        <v>2958</v>
      </c>
      <c r="J87219" t="s">
        <v>13</v>
      </c>
      <c r="K87219" t="s">
        <v>75</v>
      </c>
      <c r="L87219" t="s">
        <v>15</v>
      </c>
      <c r="M87219">
        <v>20.178034</v>
      </c>
      <c r="N87219">
        <v>23957.2389</v>
      </c>
    </row>
    <row r="87220" spans="1:14" x14ac:dyDescent="0.3">
      <c r="A87220" t="s">
        <v>3476</v>
      </c>
      <c r="B87220" s="1">
        <v>45208</v>
      </c>
      <c r="C87220" s="1" t="s">
        <v>3502</v>
      </c>
      <c r="D87220" t="s">
        <v>5</v>
      </c>
      <c r="E87220" t="s">
        <v>6</v>
      </c>
      <c r="F87220" t="s">
        <v>7</v>
      </c>
      <c r="G87220">
        <v>6.9000000000000006E-2</v>
      </c>
      <c r="H87220">
        <v>4</v>
      </c>
      <c r="I87220" t="s">
        <v>242</v>
      </c>
      <c r="J87220" t="s">
        <v>21</v>
      </c>
      <c r="K87220" t="s">
        <v>128</v>
      </c>
      <c r="L87220" t="s">
        <v>128</v>
      </c>
      <c r="M87220">
        <v>1.4001269999999999</v>
      </c>
      <c r="N87220">
        <v>2483.8285409999999</v>
      </c>
    </row>
    <row r="87221" spans="1:14" x14ac:dyDescent="0.3">
      <c r="A87221" t="s">
        <v>3476</v>
      </c>
      <c r="B87221" s="1">
        <v>45208</v>
      </c>
      <c r="C87221" s="1" t="s">
        <v>3502</v>
      </c>
      <c r="D87221" t="s">
        <v>5</v>
      </c>
      <c r="E87221" t="s">
        <v>6</v>
      </c>
      <c r="F87221" t="s">
        <v>7</v>
      </c>
      <c r="G87221">
        <v>6.9000000000000006E-2</v>
      </c>
      <c r="H87221">
        <v>4</v>
      </c>
      <c r="I87221" t="s">
        <v>2654</v>
      </c>
      <c r="J87221" t="s">
        <v>21</v>
      </c>
      <c r="K87221" t="s">
        <v>141</v>
      </c>
      <c r="L87221" t="s">
        <v>141</v>
      </c>
      <c r="M87221">
        <v>3.3603040000000002</v>
      </c>
      <c r="N87221">
        <v>5961.1885000000002</v>
      </c>
    </row>
    <row r="87222" spans="1:14" x14ac:dyDescent="0.3">
      <c r="A87222" t="s">
        <v>3476</v>
      </c>
      <c r="B87222" s="1">
        <v>45208</v>
      </c>
      <c r="C87222" s="1" t="s">
        <v>3502</v>
      </c>
      <c r="D87222" t="s">
        <v>5</v>
      </c>
      <c r="E87222" t="s">
        <v>6</v>
      </c>
      <c r="F87222" t="s">
        <v>7</v>
      </c>
      <c r="G87222">
        <v>6.9000000000000006E-2</v>
      </c>
      <c r="H87222">
        <v>4</v>
      </c>
      <c r="I87222" t="s">
        <v>551</v>
      </c>
      <c r="J87222" t="s">
        <v>13</v>
      </c>
      <c r="K87222" t="s">
        <v>75</v>
      </c>
      <c r="L87222" t="s">
        <v>15</v>
      </c>
      <c r="M87222">
        <v>6.7206089999999996</v>
      </c>
      <c r="N87222">
        <v>10122.7734</v>
      </c>
    </row>
    <row r="87223" spans="1:14" x14ac:dyDescent="0.3">
      <c r="A87223" t="s">
        <v>3476</v>
      </c>
      <c r="B87223" s="1">
        <v>45208</v>
      </c>
      <c r="C87223" s="1" t="s">
        <v>3502</v>
      </c>
      <c r="D87223" t="s">
        <v>5</v>
      </c>
      <c r="E87223" t="s">
        <v>6</v>
      </c>
      <c r="F87223" t="s">
        <v>7</v>
      </c>
      <c r="G87223">
        <v>6.9000000000000006E-2</v>
      </c>
      <c r="H87223">
        <v>4</v>
      </c>
      <c r="I87223" t="s">
        <v>1657</v>
      </c>
      <c r="J87223" t="s">
        <v>9</v>
      </c>
      <c r="K87223" t="s">
        <v>11</v>
      </c>
      <c r="L87223" t="s">
        <v>11</v>
      </c>
      <c r="M87223">
        <v>20.161826000000001</v>
      </c>
      <c r="N87223">
        <v>28681.191299999999</v>
      </c>
    </row>
    <row r="87224" spans="1:14" x14ac:dyDescent="0.3">
      <c r="A87224" t="s">
        <v>3476</v>
      </c>
      <c r="B87224" s="1">
        <v>45208</v>
      </c>
      <c r="C87224" s="1" t="s">
        <v>3502</v>
      </c>
      <c r="D87224" t="s">
        <v>5</v>
      </c>
      <c r="E87224" t="s">
        <v>6</v>
      </c>
      <c r="F87224" t="s">
        <v>7</v>
      </c>
      <c r="G87224">
        <v>6.9000000000000006E-2</v>
      </c>
      <c r="H87224">
        <v>4</v>
      </c>
      <c r="I87224" t="s">
        <v>1997</v>
      </c>
      <c r="J87224" t="s">
        <v>13</v>
      </c>
      <c r="K87224" t="s">
        <v>126</v>
      </c>
      <c r="L87224" t="s">
        <v>15</v>
      </c>
      <c r="M87224">
        <v>13.441217</v>
      </c>
      <c r="N87224">
        <v>20245.5468</v>
      </c>
    </row>
    <row r="87225" spans="1:14" x14ac:dyDescent="0.3">
      <c r="A87225" t="s">
        <v>3476</v>
      </c>
      <c r="B87225" s="1">
        <v>45208</v>
      </c>
      <c r="C87225" s="1" t="s">
        <v>3502</v>
      </c>
      <c r="D87225" t="s">
        <v>5</v>
      </c>
      <c r="E87225" t="s">
        <v>6</v>
      </c>
      <c r="F87225" t="s">
        <v>7</v>
      </c>
      <c r="G87225">
        <v>6.9000000000000006E-2</v>
      </c>
      <c r="H87225">
        <v>4</v>
      </c>
      <c r="I87225" t="s">
        <v>245</v>
      </c>
      <c r="J87225" t="s">
        <v>84</v>
      </c>
      <c r="K87225" t="s">
        <v>19</v>
      </c>
      <c r="L87225" t="s">
        <v>19</v>
      </c>
      <c r="M87225">
        <v>53.764870000000002</v>
      </c>
      <c r="N87225">
        <v>76483.176800000001</v>
      </c>
    </row>
    <row r="87226" spans="1:14" x14ac:dyDescent="0.3">
      <c r="A87226" t="s">
        <v>3476</v>
      </c>
      <c r="B87226" s="1">
        <v>45208</v>
      </c>
      <c r="C87226" s="1" t="s">
        <v>3502</v>
      </c>
      <c r="D87226" t="s">
        <v>5</v>
      </c>
      <c r="E87226" t="s">
        <v>6</v>
      </c>
      <c r="F87226" t="s">
        <v>7</v>
      </c>
      <c r="G87226">
        <v>6.9000000000000006E-2</v>
      </c>
      <c r="H87226">
        <v>4</v>
      </c>
      <c r="I87226" t="s">
        <v>1781</v>
      </c>
      <c r="J87226" t="s">
        <v>17</v>
      </c>
      <c r="K87226" t="s">
        <v>37</v>
      </c>
      <c r="L87226" t="s">
        <v>11</v>
      </c>
      <c r="M87226">
        <v>6.7206089999999996</v>
      </c>
      <c r="N87226">
        <v>10730.139300000001</v>
      </c>
    </row>
    <row r="87227" spans="1:14" x14ac:dyDescent="0.3">
      <c r="A87227" t="s">
        <v>3476</v>
      </c>
      <c r="B87227" s="1">
        <v>45208</v>
      </c>
      <c r="C87227" s="1" t="s">
        <v>3502</v>
      </c>
      <c r="D87227" t="s">
        <v>5</v>
      </c>
      <c r="E87227" t="s">
        <v>6</v>
      </c>
      <c r="F87227" t="s">
        <v>7</v>
      </c>
      <c r="G87227">
        <v>6.9000000000000006E-2</v>
      </c>
      <c r="H87227">
        <v>4</v>
      </c>
      <c r="I87227" t="s">
        <v>1088</v>
      </c>
      <c r="J87227" t="s">
        <v>21</v>
      </c>
      <c r="K87227" t="s">
        <v>11</v>
      </c>
      <c r="L87227" t="s">
        <v>11</v>
      </c>
      <c r="M87227">
        <v>6.7206089999999996</v>
      </c>
      <c r="N87227">
        <v>10730.139300000001</v>
      </c>
    </row>
    <row r="87228" spans="1:14" x14ac:dyDescent="0.3">
      <c r="A87228" t="s">
        <v>3476</v>
      </c>
      <c r="B87228" s="1">
        <v>45208</v>
      </c>
      <c r="C87228" s="1" t="s">
        <v>3502</v>
      </c>
      <c r="D87228" t="s">
        <v>5</v>
      </c>
      <c r="E87228" t="s">
        <v>6</v>
      </c>
      <c r="F87228" t="s">
        <v>7</v>
      </c>
      <c r="G87228">
        <v>6.9000000000000006E-2</v>
      </c>
      <c r="H87228">
        <v>4</v>
      </c>
      <c r="I87228" t="s">
        <v>1782</v>
      </c>
      <c r="J87228" t="s">
        <v>13</v>
      </c>
      <c r="K87228" t="s">
        <v>40</v>
      </c>
      <c r="L87228" t="s">
        <v>40</v>
      </c>
      <c r="M87228">
        <v>3.3603040000000002</v>
      </c>
      <c r="N87228">
        <v>5623.7629999999999</v>
      </c>
    </row>
    <row r="87229" spans="1:14" x14ac:dyDescent="0.3">
      <c r="A87229" t="s">
        <v>3476</v>
      </c>
      <c r="B87229" s="1">
        <v>45208</v>
      </c>
      <c r="C87229" s="1" t="s">
        <v>3502</v>
      </c>
      <c r="D87229" t="s">
        <v>5</v>
      </c>
      <c r="E87229" t="s">
        <v>6</v>
      </c>
      <c r="F87229" t="s">
        <v>7</v>
      </c>
      <c r="G87229">
        <v>6.9000000000000006E-2</v>
      </c>
      <c r="H87229">
        <v>4</v>
      </c>
      <c r="I87229" t="s">
        <v>905</v>
      </c>
      <c r="J87229" t="s">
        <v>21</v>
      </c>
      <c r="K87229" t="s">
        <v>47</v>
      </c>
      <c r="L87229" t="s">
        <v>11</v>
      </c>
      <c r="M87229">
        <v>6.7260109999999997</v>
      </c>
      <c r="N87229">
        <v>7985.7462999999998</v>
      </c>
    </row>
    <row r="87230" spans="1:14" x14ac:dyDescent="0.3">
      <c r="A87230" t="s">
        <v>3476</v>
      </c>
      <c r="B87230" s="1">
        <v>45208</v>
      </c>
      <c r="C87230" s="1" t="s">
        <v>3502</v>
      </c>
      <c r="D87230" t="s">
        <v>5</v>
      </c>
      <c r="E87230" t="s">
        <v>6</v>
      </c>
      <c r="F87230" t="s">
        <v>7</v>
      </c>
      <c r="G87230">
        <v>6.9000000000000006E-2</v>
      </c>
      <c r="H87230">
        <v>4</v>
      </c>
      <c r="I87230" t="s">
        <v>248</v>
      </c>
      <c r="J87230" t="s">
        <v>21</v>
      </c>
      <c r="K87230" t="s">
        <v>249</v>
      </c>
      <c r="L87230" t="s">
        <v>141</v>
      </c>
      <c r="M87230">
        <v>1.6801520000000001</v>
      </c>
      <c r="N87230">
        <v>2980.5942500000001</v>
      </c>
    </row>
    <row r="87231" spans="1:14" x14ac:dyDescent="0.3">
      <c r="A87231" t="s">
        <v>3476</v>
      </c>
      <c r="B87231" s="1">
        <v>45208</v>
      </c>
      <c r="C87231" s="1" t="s">
        <v>3502</v>
      </c>
      <c r="D87231" t="s">
        <v>5</v>
      </c>
      <c r="E87231" t="s">
        <v>6</v>
      </c>
      <c r="F87231" t="s">
        <v>7</v>
      </c>
      <c r="G87231">
        <v>6.9000000000000006E-2</v>
      </c>
      <c r="H87231">
        <v>4</v>
      </c>
      <c r="I87231" t="s">
        <v>1783</v>
      </c>
      <c r="J87231" t="s">
        <v>17</v>
      </c>
      <c r="K87231" t="s">
        <v>11</v>
      </c>
      <c r="L87231" t="s">
        <v>11</v>
      </c>
      <c r="M87231">
        <v>6.7206089999999996</v>
      </c>
      <c r="N87231">
        <v>11247.526</v>
      </c>
    </row>
    <row r="87232" spans="1:14" x14ac:dyDescent="0.3">
      <c r="A87232" t="s">
        <v>3476</v>
      </c>
      <c r="B87232" s="1">
        <v>45208</v>
      </c>
      <c r="C87232" s="1" t="s">
        <v>3502</v>
      </c>
      <c r="D87232" t="s">
        <v>5</v>
      </c>
      <c r="E87232" t="s">
        <v>6</v>
      </c>
      <c r="F87232" t="s">
        <v>7</v>
      </c>
      <c r="G87232">
        <v>6.9000000000000006E-2</v>
      </c>
      <c r="H87232">
        <v>4</v>
      </c>
      <c r="I87232" t="s">
        <v>2186</v>
      </c>
      <c r="J87232" t="s">
        <v>21</v>
      </c>
      <c r="K87232" t="s">
        <v>10</v>
      </c>
      <c r="L87232" t="s">
        <v>11</v>
      </c>
      <c r="M87232">
        <v>20.161826000000001</v>
      </c>
      <c r="N87232">
        <v>32190.4179</v>
      </c>
    </row>
    <row r="87233" spans="1:14" x14ac:dyDescent="0.3">
      <c r="A87233" t="s">
        <v>3476</v>
      </c>
      <c r="B87233" s="1">
        <v>45208</v>
      </c>
      <c r="C87233" s="1" t="s">
        <v>3502</v>
      </c>
      <c r="D87233" t="s">
        <v>5</v>
      </c>
      <c r="E87233" t="s">
        <v>6</v>
      </c>
      <c r="F87233" t="s">
        <v>7</v>
      </c>
      <c r="G87233">
        <v>6.9000000000000006E-2</v>
      </c>
      <c r="H87233">
        <v>4</v>
      </c>
      <c r="I87233" t="s">
        <v>1089</v>
      </c>
      <c r="J87233" t="s">
        <v>17</v>
      </c>
      <c r="K87233" t="s">
        <v>37</v>
      </c>
      <c r="L87233" t="s">
        <v>11</v>
      </c>
      <c r="M87233">
        <v>6.7260109999999997</v>
      </c>
      <c r="N87233">
        <v>7985.7462999999998</v>
      </c>
    </row>
    <row r="87234" spans="1:14" x14ac:dyDescent="0.3">
      <c r="A87234" t="s">
        <v>3476</v>
      </c>
      <c r="B87234" s="1">
        <v>45208</v>
      </c>
      <c r="C87234" s="1" t="s">
        <v>3502</v>
      </c>
      <c r="D87234" t="s">
        <v>5</v>
      </c>
      <c r="E87234" t="s">
        <v>6</v>
      </c>
      <c r="F87234" t="s">
        <v>7</v>
      </c>
      <c r="G87234">
        <v>6.9000000000000006E-2</v>
      </c>
      <c r="H87234">
        <v>4</v>
      </c>
      <c r="I87234" t="s">
        <v>2188</v>
      </c>
      <c r="J87234" t="s">
        <v>21</v>
      </c>
      <c r="K87234" t="s">
        <v>86</v>
      </c>
      <c r="L87234" t="s">
        <v>15</v>
      </c>
      <c r="M87234">
        <v>3.3630059999999999</v>
      </c>
      <c r="N87234">
        <v>5623.7650000000003</v>
      </c>
    </row>
    <row r="87235" spans="1:14" x14ac:dyDescent="0.3">
      <c r="A87235" t="s">
        <v>3476</v>
      </c>
      <c r="B87235" s="1">
        <v>45208</v>
      </c>
      <c r="C87235" s="1" t="s">
        <v>3502</v>
      </c>
      <c r="D87235" t="s">
        <v>5</v>
      </c>
      <c r="E87235" t="s">
        <v>6</v>
      </c>
      <c r="F87235" t="s">
        <v>7</v>
      </c>
      <c r="G87235">
        <v>6.9000000000000006E-2</v>
      </c>
      <c r="H87235">
        <v>4</v>
      </c>
      <c r="I87235" t="s">
        <v>556</v>
      </c>
      <c r="J87235" t="s">
        <v>13</v>
      </c>
      <c r="K87235" t="s">
        <v>86</v>
      </c>
      <c r="L87235" t="s">
        <v>15</v>
      </c>
      <c r="M87235">
        <v>1.6801520000000001</v>
      </c>
      <c r="N87235">
        <v>2811.8815</v>
      </c>
    </row>
    <row r="87236" spans="1:14" x14ac:dyDescent="0.3">
      <c r="A87236" t="s">
        <v>3476</v>
      </c>
      <c r="B87236" s="1">
        <v>45208</v>
      </c>
      <c r="C87236" s="1" t="s">
        <v>3502</v>
      </c>
      <c r="D87236" t="s">
        <v>5</v>
      </c>
      <c r="E87236" t="s">
        <v>6</v>
      </c>
      <c r="F87236" t="s">
        <v>7</v>
      </c>
      <c r="G87236">
        <v>6.9000000000000006E-2</v>
      </c>
      <c r="H87236">
        <v>4</v>
      </c>
      <c r="I87236" t="s">
        <v>1908</v>
      </c>
      <c r="J87236" t="s">
        <v>21</v>
      </c>
      <c r="K87236" t="s">
        <v>128</v>
      </c>
      <c r="L87236" t="s">
        <v>128</v>
      </c>
      <c r="M87236">
        <v>1.6801520000000001</v>
      </c>
      <c r="N87236">
        <v>2980.5942500000001</v>
      </c>
    </row>
    <row r="87237" spans="1:14" x14ac:dyDescent="0.3">
      <c r="A87237" t="s">
        <v>3476</v>
      </c>
      <c r="B87237" s="1">
        <v>45208</v>
      </c>
      <c r="C87237" s="1" t="s">
        <v>3502</v>
      </c>
      <c r="D87237" t="s">
        <v>5</v>
      </c>
      <c r="E87237" t="s">
        <v>6</v>
      </c>
      <c r="F87237" t="s">
        <v>7</v>
      </c>
      <c r="G87237">
        <v>6.9000000000000006E-2</v>
      </c>
      <c r="H87237">
        <v>4</v>
      </c>
      <c r="I87237" t="s">
        <v>769</v>
      </c>
      <c r="J87237" t="s">
        <v>17</v>
      </c>
      <c r="K87237" t="s">
        <v>73</v>
      </c>
      <c r="L87237" t="s">
        <v>15</v>
      </c>
      <c r="M87237">
        <v>33.630056000000003</v>
      </c>
      <c r="N87237">
        <v>39928.731500000002</v>
      </c>
    </row>
    <row r="87238" spans="1:14" x14ac:dyDescent="0.3">
      <c r="A87238" t="s">
        <v>3476</v>
      </c>
      <c r="B87238" s="1">
        <v>45208</v>
      </c>
      <c r="C87238" s="1" t="s">
        <v>3502</v>
      </c>
      <c r="D87238" t="s">
        <v>5</v>
      </c>
      <c r="E87238" t="s">
        <v>6</v>
      </c>
      <c r="F87238" t="s">
        <v>7</v>
      </c>
      <c r="G87238">
        <v>6.9000000000000006E-2</v>
      </c>
      <c r="H87238">
        <v>4</v>
      </c>
      <c r="I87238" t="s">
        <v>253</v>
      </c>
      <c r="J87238" t="s">
        <v>13</v>
      </c>
      <c r="K87238" t="s">
        <v>11</v>
      </c>
      <c r="L87238" t="s">
        <v>11</v>
      </c>
      <c r="M87238">
        <v>40.356067000000003</v>
      </c>
      <c r="N87238">
        <v>47914.477800000001</v>
      </c>
    </row>
    <row r="87239" spans="1:14" x14ac:dyDescent="0.3">
      <c r="A87239" t="s">
        <v>3476</v>
      </c>
      <c r="B87239" s="1">
        <v>45208</v>
      </c>
      <c r="C87239" s="1" t="s">
        <v>3502</v>
      </c>
      <c r="D87239" t="s">
        <v>5</v>
      </c>
      <c r="E87239" t="s">
        <v>6</v>
      </c>
      <c r="F87239" t="s">
        <v>7</v>
      </c>
      <c r="G87239">
        <v>6.9000000000000006E-2</v>
      </c>
      <c r="H87239">
        <v>4</v>
      </c>
      <c r="I87239" t="s">
        <v>1342</v>
      </c>
      <c r="J87239" t="s">
        <v>21</v>
      </c>
      <c r="K87239" t="s">
        <v>10</v>
      </c>
      <c r="L87239" t="s">
        <v>11</v>
      </c>
      <c r="M87239">
        <v>0.84007600000000004</v>
      </c>
      <c r="N87239">
        <v>1405.94075</v>
      </c>
    </row>
    <row r="87240" spans="1:14" x14ac:dyDescent="0.3">
      <c r="A87240" t="s">
        <v>3476</v>
      </c>
      <c r="B87240" s="1">
        <v>45208</v>
      </c>
      <c r="C87240" s="1" t="s">
        <v>3502</v>
      </c>
      <c r="D87240" t="s">
        <v>5</v>
      </c>
      <c r="E87240" t="s">
        <v>6</v>
      </c>
      <c r="F87240" t="s">
        <v>7</v>
      </c>
      <c r="G87240">
        <v>6.9000000000000006E-2</v>
      </c>
      <c r="H87240">
        <v>4</v>
      </c>
      <c r="I87240" t="s">
        <v>2983</v>
      </c>
      <c r="J87240" t="s">
        <v>9</v>
      </c>
      <c r="K87240" t="s">
        <v>35</v>
      </c>
      <c r="L87240" t="s">
        <v>19</v>
      </c>
      <c r="M87240">
        <v>1.6801520000000001</v>
      </c>
      <c r="N87240">
        <v>2980.5942500000001</v>
      </c>
    </row>
    <row r="87241" spans="1:14" x14ac:dyDescent="0.3">
      <c r="A87241" t="s">
        <v>3476</v>
      </c>
      <c r="B87241" s="1">
        <v>45208</v>
      </c>
      <c r="C87241" s="1" t="s">
        <v>3502</v>
      </c>
      <c r="D87241" t="s">
        <v>5</v>
      </c>
      <c r="E87241" t="s">
        <v>6</v>
      </c>
      <c r="F87241" t="s">
        <v>7</v>
      </c>
      <c r="G87241">
        <v>6.9000000000000006E-2</v>
      </c>
      <c r="H87241">
        <v>4</v>
      </c>
      <c r="I87241" t="s">
        <v>1093</v>
      </c>
      <c r="J87241" t="s">
        <v>21</v>
      </c>
      <c r="K87241" t="s">
        <v>140</v>
      </c>
      <c r="L87241" t="s">
        <v>141</v>
      </c>
      <c r="M87241">
        <v>2.5202279999999999</v>
      </c>
      <c r="N87241">
        <v>4470.8913750000002</v>
      </c>
    </row>
    <row r="87242" spans="1:14" x14ac:dyDescent="0.3">
      <c r="A87242" t="s">
        <v>3476</v>
      </c>
      <c r="B87242" s="1">
        <v>45208</v>
      </c>
      <c r="C87242" s="1" t="s">
        <v>3502</v>
      </c>
      <c r="D87242" t="s">
        <v>5</v>
      </c>
      <c r="E87242" t="s">
        <v>6</v>
      </c>
      <c r="F87242" t="s">
        <v>7</v>
      </c>
      <c r="G87242">
        <v>6.9000000000000006E-2</v>
      </c>
      <c r="H87242">
        <v>4</v>
      </c>
      <c r="I87242" t="s">
        <v>1909</v>
      </c>
      <c r="J87242" t="s">
        <v>13</v>
      </c>
      <c r="K87242" t="s">
        <v>22</v>
      </c>
      <c r="L87242" t="s">
        <v>15</v>
      </c>
      <c r="M87242">
        <v>20.161826000000001</v>
      </c>
      <c r="N87242">
        <v>28681.191299999999</v>
      </c>
    </row>
    <row r="87243" spans="1:14" x14ac:dyDescent="0.3">
      <c r="A87243" t="s">
        <v>3476</v>
      </c>
      <c r="B87243" s="1">
        <v>45208</v>
      </c>
      <c r="C87243" s="1" t="s">
        <v>3502</v>
      </c>
      <c r="D87243" t="s">
        <v>5</v>
      </c>
      <c r="E87243" t="s">
        <v>6</v>
      </c>
      <c r="F87243" t="s">
        <v>7</v>
      </c>
      <c r="G87243">
        <v>6.9000000000000006E-2</v>
      </c>
      <c r="H87243">
        <v>4</v>
      </c>
      <c r="I87243" t="s">
        <v>563</v>
      </c>
      <c r="J87243" t="s">
        <v>9</v>
      </c>
      <c r="K87243" t="s">
        <v>138</v>
      </c>
      <c r="L87243" t="s">
        <v>15</v>
      </c>
      <c r="M87243">
        <v>0.84007600000000004</v>
      </c>
      <c r="N87243">
        <v>1405.94075</v>
      </c>
    </row>
    <row r="87244" spans="1:14" x14ac:dyDescent="0.3">
      <c r="A87244" t="s">
        <v>3476</v>
      </c>
      <c r="B87244" s="1">
        <v>45208</v>
      </c>
      <c r="C87244" s="1" t="s">
        <v>3502</v>
      </c>
      <c r="D87244" t="s">
        <v>5</v>
      </c>
      <c r="E87244" t="s">
        <v>6</v>
      </c>
      <c r="F87244" t="s">
        <v>7</v>
      </c>
      <c r="G87244">
        <v>6.9000000000000006E-2</v>
      </c>
      <c r="H87244">
        <v>4</v>
      </c>
      <c r="I87244" t="s">
        <v>1097</v>
      </c>
      <c r="J87244" t="s">
        <v>9</v>
      </c>
      <c r="K87244" t="s">
        <v>138</v>
      </c>
      <c r="L87244" t="s">
        <v>15</v>
      </c>
      <c r="M87244">
        <v>6.7206089999999996</v>
      </c>
      <c r="N87244">
        <v>10122.7734</v>
      </c>
    </row>
    <row r="87245" spans="1:14" x14ac:dyDescent="0.3">
      <c r="A87245" t="s">
        <v>3476</v>
      </c>
      <c r="B87245" s="1">
        <v>45208</v>
      </c>
      <c r="C87245" s="1" t="s">
        <v>3502</v>
      </c>
      <c r="D87245" t="s">
        <v>5</v>
      </c>
      <c r="E87245" t="s">
        <v>6</v>
      </c>
      <c r="F87245" t="s">
        <v>7</v>
      </c>
      <c r="G87245">
        <v>6.9000000000000006E-2</v>
      </c>
      <c r="H87245">
        <v>4</v>
      </c>
      <c r="I87245" t="s">
        <v>2874</v>
      </c>
      <c r="J87245" t="s">
        <v>13</v>
      </c>
      <c r="K87245" t="s">
        <v>22</v>
      </c>
      <c r="L87245" t="s">
        <v>15</v>
      </c>
      <c r="M87245">
        <v>33.603043999999997</v>
      </c>
      <c r="N87245">
        <v>47801.985500000003</v>
      </c>
    </row>
    <row r="87246" spans="1:14" x14ac:dyDescent="0.3">
      <c r="A87246" t="s">
        <v>3476</v>
      </c>
      <c r="B87246" s="1">
        <v>45208</v>
      </c>
      <c r="C87246" s="1" t="s">
        <v>3502</v>
      </c>
      <c r="D87246" t="s">
        <v>5</v>
      </c>
      <c r="E87246" t="s">
        <v>6</v>
      </c>
      <c r="F87246" t="s">
        <v>7</v>
      </c>
      <c r="G87246">
        <v>6.9000000000000006E-2</v>
      </c>
      <c r="H87246">
        <v>4</v>
      </c>
      <c r="I87246" t="s">
        <v>257</v>
      </c>
      <c r="J87246" t="s">
        <v>13</v>
      </c>
      <c r="K87246" t="s">
        <v>62</v>
      </c>
      <c r="L87246" t="s">
        <v>62</v>
      </c>
      <c r="M87246">
        <v>6.7206089999999996</v>
      </c>
      <c r="N87246">
        <v>10122.7734</v>
      </c>
    </row>
    <row r="87247" spans="1:14" x14ac:dyDescent="0.3">
      <c r="A87247" t="s">
        <v>3476</v>
      </c>
      <c r="B87247" s="1">
        <v>45208</v>
      </c>
      <c r="C87247" s="1" t="s">
        <v>3502</v>
      </c>
      <c r="D87247" t="s">
        <v>5</v>
      </c>
      <c r="E87247" t="s">
        <v>6</v>
      </c>
      <c r="F87247" t="s">
        <v>7</v>
      </c>
      <c r="G87247">
        <v>6.9000000000000006E-2</v>
      </c>
      <c r="H87247">
        <v>4</v>
      </c>
      <c r="I87247" t="s">
        <v>1789</v>
      </c>
      <c r="J87247" t="s">
        <v>17</v>
      </c>
      <c r="K87247" t="s">
        <v>138</v>
      </c>
      <c r="L87247" t="s">
        <v>15</v>
      </c>
      <c r="M87247">
        <v>6.7206089999999996</v>
      </c>
      <c r="N87247">
        <v>10122.7734</v>
      </c>
    </row>
    <row r="87248" spans="1:14" x14ac:dyDescent="0.3">
      <c r="A87248" t="s">
        <v>3476</v>
      </c>
      <c r="B87248" s="1">
        <v>45208</v>
      </c>
      <c r="C87248" s="1" t="s">
        <v>3502</v>
      </c>
      <c r="D87248" t="s">
        <v>5</v>
      </c>
      <c r="E87248" t="s">
        <v>6</v>
      </c>
      <c r="F87248" t="s">
        <v>7</v>
      </c>
      <c r="G87248">
        <v>6.9000000000000006E-2</v>
      </c>
      <c r="H87248">
        <v>4</v>
      </c>
      <c r="I87248" t="s">
        <v>569</v>
      </c>
      <c r="J87248" t="s">
        <v>21</v>
      </c>
      <c r="K87248" t="s">
        <v>11</v>
      </c>
      <c r="L87248" t="s">
        <v>11</v>
      </c>
      <c r="M87248">
        <v>13.452021999999999</v>
      </c>
      <c r="N87248">
        <v>15971.4926</v>
      </c>
    </row>
    <row r="87249" spans="1:14" x14ac:dyDescent="0.3">
      <c r="A87249" t="s">
        <v>3476</v>
      </c>
      <c r="B87249" s="1">
        <v>45208</v>
      </c>
      <c r="C87249" s="1" t="s">
        <v>3502</v>
      </c>
      <c r="D87249" t="s">
        <v>5</v>
      </c>
      <c r="E87249" t="s">
        <v>6</v>
      </c>
      <c r="F87249" t="s">
        <v>7</v>
      </c>
      <c r="G87249">
        <v>6.9000000000000006E-2</v>
      </c>
      <c r="H87249">
        <v>4</v>
      </c>
      <c r="I87249" t="s">
        <v>260</v>
      </c>
      <c r="J87249" t="s">
        <v>21</v>
      </c>
      <c r="K87249" t="s">
        <v>175</v>
      </c>
      <c r="L87249" t="s">
        <v>15</v>
      </c>
      <c r="M87249">
        <v>1.6801520000000001</v>
      </c>
      <c r="N87249">
        <v>2980.5942500000001</v>
      </c>
    </row>
    <row r="87250" spans="1:14" x14ac:dyDescent="0.3">
      <c r="A87250" t="s">
        <v>3476</v>
      </c>
      <c r="B87250" s="1">
        <v>45208</v>
      </c>
      <c r="C87250" s="1" t="s">
        <v>3502</v>
      </c>
      <c r="D87250" t="s">
        <v>5</v>
      </c>
      <c r="E87250" t="s">
        <v>6</v>
      </c>
      <c r="F87250" t="s">
        <v>7</v>
      </c>
      <c r="G87250">
        <v>6.9000000000000006E-2</v>
      </c>
      <c r="H87250">
        <v>4</v>
      </c>
      <c r="I87250" t="s">
        <v>1791</v>
      </c>
      <c r="J87250" t="s">
        <v>13</v>
      </c>
      <c r="K87250" t="s">
        <v>40</v>
      </c>
      <c r="L87250" t="s">
        <v>40</v>
      </c>
      <c r="M87250">
        <v>33.603043999999997</v>
      </c>
      <c r="N87250">
        <v>47801.985500000003</v>
      </c>
    </row>
    <row r="87251" spans="1:14" x14ac:dyDescent="0.3">
      <c r="A87251" t="s">
        <v>3476</v>
      </c>
      <c r="B87251" s="1">
        <v>45208</v>
      </c>
      <c r="C87251" s="1" t="s">
        <v>3502</v>
      </c>
      <c r="D87251" t="s">
        <v>5</v>
      </c>
      <c r="E87251" t="s">
        <v>6</v>
      </c>
      <c r="F87251" t="s">
        <v>7</v>
      </c>
      <c r="G87251">
        <v>6.9000000000000006E-2</v>
      </c>
      <c r="H87251">
        <v>4</v>
      </c>
      <c r="I87251" t="s">
        <v>1792</v>
      </c>
      <c r="J87251" t="s">
        <v>84</v>
      </c>
      <c r="K87251" t="s">
        <v>11</v>
      </c>
      <c r="L87251" t="s">
        <v>11</v>
      </c>
      <c r="M87251">
        <v>33.603043999999997</v>
      </c>
      <c r="N87251">
        <v>47801.985500000003</v>
      </c>
    </row>
    <row r="87252" spans="1:14" x14ac:dyDescent="0.3">
      <c r="A87252" t="s">
        <v>3476</v>
      </c>
      <c r="B87252" s="1">
        <v>45208</v>
      </c>
      <c r="C87252" s="1" t="s">
        <v>3502</v>
      </c>
      <c r="D87252" t="s">
        <v>5</v>
      </c>
      <c r="E87252" t="s">
        <v>6</v>
      </c>
      <c r="F87252" t="s">
        <v>7</v>
      </c>
      <c r="G87252">
        <v>6.9000000000000006E-2</v>
      </c>
      <c r="H87252">
        <v>4</v>
      </c>
      <c r="I87252" t="s">
        <v>2009</v>
      </c>
      <c r="J87252" t="s">
        <v>13</v>
      </c>
      <c r="K87252" t="s">
        <v>42</v>
      </c>
      <c r="L87252" t="s">
        <v>15</v>
      </c>
      <c r="M87252">
        <v>20.178034</v>
      </c>
      <c r="N87252">
        <v>23957.2389</v>
      </c>
    </row>
    <row r="87253" spans="1:14" x14ac:dyDescent="0.3">
      <c r="A87253" t="s">
        <v>3476</v>
      </c>
      <c r="B87253" s="1">
        <v>45208</v>
      </c>
      <c r="C87253" s="1" t="s">
        <v>3502</v>
      </c>
      <c r="D87253" t="s">
        <v>5</v>
      </c>
      <c r="E87253" t="s">
        <v>6</v>
      </c>
      <c r="F87253" t="s">
        <v>7</v>
      </c>
      <c r="G87253">
        <v>6.9000000000000006E-2</v>
      </c>
      <c r="H87253">
        <v>4</v>
      </c>
      <c r="I87253" t="s">
        <v>1108</v>
      </c>
      <c r="J87253" t="s">
        <v>13</v>
      </c>
      <c r="K87253" t="s">
        <v>86</v>
      </c>
      <c r="L87253" t="s">
        <v>15</v>
      </c>
      <c r="M87253">
        <v>6.7206089999999996</v>
      </c>
      <c r="N87253">
        <v>10122.7734</v>
      </c>
    </row>
    <row r="87254" spans="1:14" x14ac:dyDescent="0.3">
      <c r="A87254" t="s">
        <v>3476</v>
      </c>
      <c r="B87254" s="1">
        <v>45208</v>
      </c>
      <c r="C87254" s="1" t="s">
        <v>3502</v>
      </c>
      <c r="D87254" t="s">
        <v>5</v>
      </c>
      <c r="E87254" t="s">
        <v>6</v>
      </c>
      <c r="F87254" t="s">
        <v>7</v>
      </c>
      <c r="G87254">
        <v>6.9000000000000006E-2</v>
      </c>
      <c r="H87254">
        <v>4</v>
      </c>
      <c r="I87254" t="s">
        <v>266</v>
      </c>
      <c r="J87254" t="s">
        <v>13</v>
      </c>
      <c r="K87254" t="s">
        <v>62</v>
      </c>
      <c r="L87254" t="s">
        <v>62</v>
      </c>
      <c r="M87254">
        <v>6.7206089999999996</v>
      </c>
      <c r="N87254">
        <v>10122.7734</v>
      </c>
    </row>
    <row r="87255" spans="1:14" x14ac:dyDescent="0.3">
      <c r="A87255" t="s">
        <v>3476</v>
      </c>
      <c r="B87255" s="1">
        <v>45208</v>
      </c>
      <c r="C87255" s="1" t="s">
        <v>3502</v>
      </c>
      <c r="D87255" t="s">
        <v>5</v>
      </c>
      <c r="E87255" t="s">
        <v>6</v>
      </c>
      <c r="F87255" t="s">
        <v>7</v>
      </c>
      <c r="G87255">
        <v>6.9000000000000006E-2</v>
      </c>
      <c r="H87255">
        <v>4</v>
      </c>
      <c r="I87255" t="s">
        <v>2284</v>
      </c>
      <c r="J87255" t="s">
        <v>13</v>
      </c>
      <c r="K87255" t="s">
        <v>249</v>
      </c>
      <c r="L87255" t="s">
        <v>141</v>
      </c>
      <c r="M87255">
        <v>6.7206089999999996</v>
      </c>
      <c r="N87255">
        <v>10122.7734</v>
      </c>
    </row>
    <row r="87256" spans="1:14" x14ac:dyDescent="0.3">
      <c r="A87256" t="s">
        <v>3476</v>
      </c>
      <c r="B87256" s="1">
        <v>45208</v>
      </c>
      <c r="C87256" s="1" t="s">
        <v>3502</v>
      </c>
      <c r="D87256" t="s">
        <v>5</v>
      </c>
      <c r="E87256" t="s">
        <v>6</v>
      </c>
      <c r="F87256" t="s">
        <v>7</v>
      </c>
      <c r="G87256">
        <v>6.9000000000000006E-2</v>
      </c>
      <c r="H87256">
        <v>4</v>
      </c>
      <c r="I87256" t="s">
        <v>1113</v>
      </c>
      <c r="J87256" t="s">
        <v>13</v>
      </c>
      <c r="K87256" t="s">
        <v>175</v>
      </c>
      <c r="L87256" t="s">
        <v>15</v>
      </c>
      <c r="M87256">
        <v>6.7260109999999997</v>
      </c>
      <c r="N87256">
        <v>7985.7462999999998</v>
      </c>
    </row>
    <row r="87257" spans="1:14" x14ac:dyDescent="0.3">
      <c r="A87257" t="s">
        <v>3476</v>
      </c>
      <c r="B87257" s="1">
        <v>45208</v>
      </c>
      <c r="C87257" s="1" t="s">
        <v>3502</v>
      </c>
      <c r="D87257" t="s">
        <v>5</v>
      </c>
      <c r="E87257" t="s">
        <v>6</v>
      </c>
      <c r="F87257" t="s">
        <v>7</v>
      </c>
      <c r="G87257">
        <v>6.9000000000000006E-2</v>
      </c>
      <c r="H87257">
        <v>4</v>
      </c>
      <c r="I87257" t="s">
        <v>267</v>
      </c>
      <c r="J87257" t="s">
        <v>17</v>
      </c>
      <c r="K87257" t="s">
        <v>19</v>
      </c>
      <c r="L87257" t="s">
        <v>19</v>
      </c>
      <c r="M87257">
        <v>6.7260109999999997</v>
      </c>
      <c r="N87257">
        <v>7985.7462999999998</v>
      </c>
    </row>
    <row r="87258" spans="1:14" x14ac:dyDescent="0.3">
      <c r="A87258" t="s">
        <v>3476</v>
      </c>
      <c r="B87258" s="1">
        <v>45208</v>
      </c>
      <c r="C87258" s="1" t="s">
        <v>3502</v>
      </c>
      <c r="D87258" t="s">
        <v>5</v>
      </c>
      <c r="E87258" t="s">
        <v>6</v>
      </c>
      <c r="F87258" t="s">
        <v>7</v>
      </c>
      <c r="G87258">
        <v>6.9000000000000006E-2</v>
      </c>
      <c r="H87258">
        <v>4</v>
      </c>
      <c r="I87258" t="s">
        <v>1115</v>
      </c>
      <c r="J87258" t="s">
        <v>13</v>
      </c>
      <c r="K87258" t="s">
        <v>40</v>
      </c>
      <c r="L87258" t="s">
        <v>40</v>
      </c>
      <c r="M87258">
        <v>6.7206089999999996</v>
      </c>
      <c r="N87258">
        <v>10347.72392</v>
      </c>
    </row>
    <row r="87259" spans="1:14" x14ac:dyDescent="0.3">
      <c r="A87259" t="s">
        <v>3476</v>
      </c>
      <c r="B87259" s="1">
        <v>45208</v>
      </c>
      <c r="C87259" s="1" t="s">
        <v>3502</v>
      </c>
      <c r="D87259" t="s">
        <v>5</v>
      </c>
      <c r="E87259" t="s">
        <v>6</v>
      </c>
      <c r="F87259" t="s">
        <v>7</v>
      </c>
      <c r="G87259">
        <v>6.9000000000000006E-2</v>
      </c>
      <c r="H87259">
        <v>4</v>
      </c>
      <c r="I87259" t="s">
        <v>269</v>
      </c>
      <c r="J87259" t="s">
        <v>13</v>
      </c>
      <c r="K87259" t="s">
        <v>22</v>
      </c>
      <c r="L87259" t="s">
        <v>15</v>
      </c>
      <c r="M87259">
        <v>0</v>
      </c>
      <c r="N87259">
        <v>0</v>
      </c>
    </row>
    <row r="87260" spans="1:14" x14ac:dyDescent="0.3">
      <c r="A87260" t="s">
        <v>3476</v>
      </c>
      <c r="B87260" s="1">
        <v>45208</v>
      </c>
      <c r="C87260" s="1" t="s">
        <v>3502</v>
      </c>
      <c r="D87260" t="s">
        <v>5</v>
      </c>
      <c r="E87260" t="s">
        <v>6</v>
      </c>
      <c r="F87260" t="s">
        <v>7</v>
      </c>
      <c r="G87260">
        <v>6.9000000000000006E-2</v>
      </c>
      <c r="H87260">
        <v>4</v>
      </c>
      <c r="I87260" t="s">
        <v>1116</v>
      </c>
      <c r="J87260" t="s">
        <v>21</v>
      </c>
      <c r="K87260" t="s">
        <v>128</v>
      </c>
      <c r="L87260" t="s">
        <v>128</v>
      </c>
      <c r="M87260">
        <v>0.84007600000000004</v>
      </c>
      <c r="N87260">
        <v>1405.94075</v>
      </c>
    </row>
    <row r="87261" spans="1:14" x14ac:dyDescent="0.3">
      <c r="A87261" t="s">
        <v>3476</v>
      </c>
      <c r="B87261" s="1">
        <v>45208</v>
      </c>
      <c r="C87261" s="1" t="s">
        <v>3502</v>
      </c>
      <c r="D87261" t="s">
        <v>5</v>
      </c>
      <c r="E87261" t="s">
        <v>6</v>
      </c>
      <c r="F87261" t="s">
        <v>7</v>
      </c>
      <c r="G87261">
        <v>6.9000000000000006E-2</v>
      </c>
      <c r="H87261">
        <v>4</v>
      </c>
      <c r="I87261" t="s">
        <v>1539</v>
      </c>
      <c r="J87261" t="s">
        <v>17</v>
      </c>
      <c r="K87261" t="s">
        <v>19</v>
      </c>
      <c r="L87261" t="s">
        <v>19</v>
      </c>
      <c r="M87261">
        <v>73.92669699999999</v>
      </c>
      <c r="N87261">
        <v>105164.36809999999</v>
      </c>
    </row>
    <row r="87262" spans="1:14" x14ac:dyDescent="0.3">
      <c r="A87262" t="s">
        <v>3476</v>
      </c>
      <c r="B87262" s="1">
        <v>45208</v>
      </c>
      <c r="C87262" s="1" t="s">
        <v>3502</v>
      </c>
      <c r="D87262" t="s">
        <v>5</v>
      </c>
      <c r="E87262" t="s">
        <v>6</v>
      </c>
      <c r="F87262" t="s">
        <v>7</v>
      </c>
      <c r="G87262">
        <v>6.9000000000000006E-2</v>
      </c>
      <c r="H87262">
        <v>4</v>
      </c>
      <c r="I87262" t="s">
        <v>272</v>
      </c>
      <c r="J87262" t="s">
        <v>9</v>
      </c>
      <c r="K87262" t="s">
        <v>73</v>
      </c>
      <c r="L87262" t="s">
        <v>15</v>
      </c>
      <c r="M87262">
        <v>0.84007600000000004</v>
      </c>
      <c r="N87262">
        <v>1405.94075</v>
      </c>
    </row>
    <row r="87263" spans="1:14" x14ac:dyDescent="0.3">
      <c r="A87263" t="s">
        <v>3476</v>
      </c>
      <c r="B87263" s="1">
        <v>45208</v>
      </c>
      <c r="C87263" s="1" t="s">
        <v>3502</v>
      </c>
      <c r="D87263" t="s">
        <v>5</v>
      </c>
      <c r="E87263" t="s">
        <v>6</v>
      </c>
      <c r="F87263" t="s">
        <v>7</v>
      </c>
      <c r="G87263">
        <v>6.9000000000000006E-2</v>
      </c>
      <c r="H87263">
        <v>4</v>
      </c>
      <c r="I87263" t="s">
        <v>1362</v>
      </c>
      <c r="J87263" t="s">
        <v>21</v>
      </c>
      <c r="K87263" t="s">
        <v>40</v>
      </c>
      <c r="L87263" t="s">
        <v>40</v>
      </c>
      <c r="M87263">
        <v>1.120101</v>
      </c>
      <c r="N87263">
        <v>1874.587667</v>
      </c>
    </row>
    <row r="87264" spans="1:14" x14ac:dyDescent="0.3">
      <c r="A87264" t="s">
        <v>3476</v>
      </c>
      <c r="B87264" s="1">
        <v>45208</v>
      </c>
      <c r="C87264" s="1" t="s">
        <v>3502</v>
      </c>
      <c r="D87264" t="s">
        <v>5</v>
      </c>
      <c r="E87264" t="s">
        <v>6</v>
      </c>
      <c r="F87264" t="s">
        <v>7</v>
      </c>
      <c r="G87264">
        <v>6.9000000000000006E-2</v>
      </c>
      <c r="H87264">
        <v>4</v>
      </c>
      <c r="I87264" t="s">
        <v>275</v>
      </c>
      <c r="J87264" t="s">
        <v>13</v>
      </c>
      <c r="K87264" t="s">
        <v>75</v>
      </c>
      <c r="L87264" t="s">
        <v>15</v>
      </c>
      <c r="M87264">
        <v>6.7206089999999996</v>
      </c>
      <c r="N87264">
        <v>10122.7734</v>
      </c>
    </row>
    <row r="87265" spans="1:14" x14ac:dyDescent="0.3">
      <c r="A87265" t="s">
        <v>3476</v>
      </c>
      <c r="B87265" s="1">
        <v>45208</v>
      </c>
      <c r="C87265" s="1" t="s">
        <v>3502</v>
      </c>
      <c r="D87265" t="s">
        <v>5</v>
      </c>
      <c r="E87265" t="s">
        <v>6</v>
      </c>
      <c r="F87265" t="s">
        <v>7</v>
      </c>
      <c r="G87265">
        <v>6.9000000000000006E-2</v>
      </c>
      <c r="H87265">
        <v>4</v>
      </c>
      <c r="I87265" t="s">
        <v>1541</v>
      </c>
      <c r="J87265" t="s">
        <v>9</v>
      </c>
      <c r="K87265" t="s">
        <v>11</v>
      </c>
      <c r="L87265" t="s">
        <v>11</v>
      </c>
      <c r="M87265">
        <v>3.3603040000000002</v>
      </c>
      <c r="N87265">
        <v>5623.7629999999999</v>
      </c>
    </row>
    <row r="87266" spans="1:14" x14ac:dyDescent="0.3">
      <c r="A87266" t="s">
        <v>3476</v>
      </c>
      <c r="B87266" s="1">
        <v>45208</v>
      </c>
      <c r="C87266" s="1" t="s">
        <v>3502</v>
      </c>
      <c r="D87266" t="s">
        <v>5</v>
      </c>
      <c r="E87266" t="s">
        <v>6</v>
      </c>
      <c r="F87266" t="s">
        <v>7</v>
      </c>
      <c r="G87266">
        <v>6.9000000000000006E-2</v>
      </c>
      <c r="H87266">
        <v>4</v>
      </c>
      <c r="I87266" t="s">
        <v>1797</v>
      </c>
      <c r="J87266" t="s">
        <v>21</v>
      </c>
      <c r="K87266" t="s">
        <v>10</v>
      </c>
      <c r="L87266" t="s">
        <v>11</v>
      </c>
      <c r="M87266">
        <v>3.3603040000000002</v>
      </c>
      <c r="N87266">
        <v>5961.1885000000002</v>
      </c>
    </row>
    <row r="87267" spans="1:14" x14ac:dyDescent="0.3">
      <c r="A87267" t="s">
        <v>3476</v>
      </c>
      <c r="B87267" s="1">
        <v>45208</v>
      </c>
      <c r="C87267" s="1" t="s">
        <v>3502</v>
      </c>
      <c r="D87267" t="s">
        <v>5</v>
      </c>
      <c r="E87267" t="s">
        <v>6</v>
      </c>
      <c r="F87267" t="s">
        <v>7</v>
      </c>
      <c r="G87267">
        <v>6.9000000000000006E-2</v>
      </c>
      <c r="H87267">
        <v>4</v>
      </c>
      <c r="I87267" t="s">
        <v>277</v>
      </c>
      <c r="J87267" t="s">
        <v>17</v>
      </c>
      <c r="K87267" t="s">
        <v>19</v>
      </c>
      <c r="L87267" t="s">
        <v>19</v>
      </c>
      <c r="M87267">
        <v>40.323653</v>
      </c>
      <c r="N87267">
        <v>57362.382599999997</v>
      </c>
    </row>
    <row r="87268" spans="1:14" x14ac:dyDescent="0.3">
      <c r="A87268" t="s">
        <v>3476</v>
      </c>
      <c r="B87268" s="1">
        <v>45208</v>
      </c>
      <c r="C87268" s="1" t="s">
        <v>3502</v>
      </c>
      <c r="D87268" t="s">
        <v>5</v>
      </c>
      <c r="E87268" t="s">
        <v>6</v>
      </c>
      <c r="F87268" t="s">
        <v>7</v>
      </c>
      <c r="G87268">
        <v>6.9000000000000006E-2</v>
      </c>
      <c r="H87268">
        <v>4</v>
      </c>
      <c r="I87268" t="s">
        <v>278</v>
      </c>
      <c r="J87268" t="s">
        <v>13</v>
      </c>
      <c r="K87268" t="s">
        <v>73</v>
      </c>
      <c r="L87268" t="s">
        <v>15</v>
      </c>
      <c r="M87268">
        <v>6.7206089999999996</v>
      </c>
      <c r="N87268">
        <v>10122.7734</v>
      </c>
    </row>
    <row r="87269" spans="1:14" x14ac:dyDescent="0.3">
      <c r="A87269" t="s">
        <v>3476</v>
      </c>
      <c r="B87269" s="1">
        <v>45208</v>
      </c>
      <c r="C87269" s="1" t="s">
        <v>3502</v>
      </c>
      <c r="D87269" t="s">
        <v>5</v>
      </c>
      <c r="E87269" t="s">
        <v>6</v>
      </c>
      <c r="F87269" t="s">
        <v>7</v>
      </c>
      <c r="G87269">
        <v>6.9000000000000006E-2</v>
      </c>
      <c r="H87269">
        <v>4</v>
      </c>
      <c r="I87269" t="s">
        <v>2102</v>
      </c>
      <c r="J87269" t="s">
        <v>17</v>
      </c>
      <c r="K87269" t="s">
        <v>86</v>
      </c>
      <c r="L87269" t="s">
        <v>15</v>
      </c>
      <c r="M87269">
        <v>33.603043999999997</v>
      </c>
      <c r="N87269">
        <v>47801.985500000003</v>
      </c>
    </row>
    <row r="87270" spans="1:14" x14ac:dyDescent="0.3">
      <c r="A87270" t="s">
        <v>3476</v>
      </c>
      <c r="B87270" s="1">
        <v>45208</v>
      </c>
      <c r="C87270" s="1" t="s">
        <v>3502</v>
      </c>
      <c r="D87270" t="s">
        <v>5</v>
      </c>
      <c r="E87270" t="s">
        <v>6</v>
      </c>
      <c r="F87270" t="s">
        <v>7</v>
      </c>
      <c r="G87270">
        <v>6.9000000000000006E-2</v>
      </c>
      <c r="H87270">
        <v>4</v>
      </c>
      <c r="I87270" t="s">
        <v>916</v>
      </c>
      <c r="J87270" t="s">
        <v>13</v>
      </c>
      <c r="K87270" t="s">
        <v>37</v>
      </c>
      <c r="L87270" t="s">
        <v>11</v>
      </c>
      <c r="M87270">
        <v>33.630056000000003</v>
      </c>
      <c r="N87270">
        <v>39928.731500000002</v>
      </c>
    </row>
    <row r="87271" spans="1:14" x14ac:dyDescent="0.3">
      <c r="A87271" t="s">
        <v>3476</v>
      </c>
      <c r="B87271" s="1">
        <v>45208</v>
      </c>
      <c r="C87271" s="1" t="s">
        <v>3502</v>
      </c>
      <c r="D87271" t="s">
        <v>5</v>
      </c>
      <c r="E87271" t="s">
        <v>6</v>
      </c>
      <c r="F87271" t="s">
        <v>7</v>
      </c>
      <c r="G87271">
        <v>6.9000000000000006E-2</v>
      </c>
      <c r="H87271">
        <v>4</v>
      </c>
      <c r="I87271" t="s">
        <v>2199</v>
      </c>
      <c r="J87271" t="s">
        <v>17</v>
      </c>
      <c r="K87271" t="s">
        <v>11</v>
      </c>
      <c r="L87271" t="s">
        <v>11</v>
      </c>
      <c r="M87271">
        <v>6.7206089999999996</v>
      </c>
      <c r="N87271">
        <v>10347.72392</v>
      </c>
    </row>
    <row r="87272" spans="1:14" x14ac:dyDescent="0.3">
      <c r="A87272" t="s">
        <v>3476</v>
      </c>
      <c r="B87272" s="1">
        <v>45208</v>
      </c>
      <c r="C87272" s="1" t="s">
        <v>3502</v>
      </c>
      <c r="D87272" t="s">
        <v>5</v>
      </c>
      <c r="E87272" t="s">
        <v>6</v>
      </c>
      <c r="F87272" t="s">
        <v>7</v>
      </c>
      <c r="G87272">
        <v>6.9000000000000006E-2</v>
      </c>
      <c r="H87272">
        <v>4</v>
      </c>
      <c r="I87272" t="s">
        <v>2499</v>
      </c>
      <c r="J87272" t="s">
        <v>9</v>
      </c>
      <c r="K87272" t="s">
        <v>138</v>
      </c>
      <c r="L87272" t="s">
        <v>15</v>
      </c>
      <c r="M87272">
        <v>1.6801520000000001</v>
      </c>
      <c r="N87272">
        <v>2980.5942500000001</v>
      </c>
    </row>
    <row r="87273" spans="1:14" x14ac:dyDescent="0.3">
      <c r="A87273" t="s">
        <v>3476</v>
      </c>
      <c r="B87273" s="1">
        <v>45208</v>
      </c>
      <c r="C87273" s="1" t="s">
        <v>3502</v>
      </c>
      <c r="D87273" t="s">
        <v>5</v>
      </c>
      <c r="E87273" t="s">
        <v>6</v>
      </c>
      <c r="F87273" t="s">
        <v>7</v>
      </c>
      <c r="G87273">
        <v>6.9000000000000006E-2</v>
      </c>
      <c r="H87273">
        <v>4</v>
      </c>
      <c r="I87273" t="s">
        <v>284</v>
      </c>
      <c r="J87273" t="s">
        <v>17</v>
      </c>
      <c r="K87273" t="s">
        <v>140</v>
      </c>
      <c r="L87273" t="s">
        <v>141</v>
      </c>
      <c r="M87273">
        <v>2.8002539999999998</v>
      </c>
      <c r="N87273">
        <v>4686.4691670000002</v>
      </c>
    </row>
    <row r="87274" spans="1:14" x14ac:dyDescent="0.3">
      <c r="A87274" t="s">
        <v>3476</v>
      </c>
      <c r="B87274" s="1">
        <v>45208</v>
      </c>
      <c r="C87274" s="1" t="s">
        <v>3502</v>
      </c>
      <c r="D87274" t="s">
        <v>5</v>
      </c>
      <c r="E87274" t="s">
        <v>6</v>
      </c>
      <c r="F87274" t="s">
        <v>7</v>
      </c>
      <c r="G87274">
        <v>6.9000000000000006E-2</v>
      </c>
      <c r="H87274">
        <v>4</v>
      </c>
      <c r="I87274" t="s">
        <v>2754</v>
      </c>
      <c r="J87274" t="s">
        <v>21</v>
      </c>
      <c r="K87274" t="s">
        <v>140</v>
      </c>
      <c r="L87274" t="s">
        <v>141</v>
      </c>
      <c r="M87274">
        <v>6.7206089999999996</v>
      </c>
      <c r="N87274">
        <v>10730.139300000001</v>
      </c>
    </row>
    <row r="87275" spans="1:14" x14ac:dyDescent="0.3">
      <c r="A87275" t="s">
        <v>3476</v>
      </c>
      <c r="B87275" s="1">
        <v>45208</v>
      </c>
      <c r="C87275" s="1" t="s">
        <v>3502</v>
      </c>
      <c r="D87275" t="s">
        <v>5</v>
      </c>
      <c r="E87275" t="s">
        <v>6</v>
      </c>
      <c r="F87275" t="s">
        <v>7</v>
      </c>
      <c r="G87275">
        <v>6.9000000000000006E-2</v>
      </c>
      <c r="H87275">
        <v>4</v>
      </c>
      <c r="I87275" t="s">
        <v>285</v>
      </c>
      <c r="J87275" t="s">
        <v>13</v>
      </c>
      <c r="K87275" t="s">
        <v>11</v>
      </c>
      <c r="L87275" t="s">
        <v>11</v>
      </c>
      <c r="M87275">
        <v>3.3630059999999999</v>
      </c>
      <c r="N87275">
        <v>3992.8731499999999</v>
      </c>
    </row>
    <row r="87276" spans="1:14" x14ac:dyDescent="0.3">
      <c r="A87276" t="s">
        <v>3476</v>
      </c>
      <c r="B87276" s="1">
        <v>45208</v>
      </c>
      <c r="C87276" s="1" t="s">
        <v>3502</v>
      </c>
      <c r="D87276" t="s">
        <v>5</v>
      </c>
      <c r="E87276" t="s">
        <v>6</v>
      </c>
      <c r="F87276" t="s">
        <v>7</v>
      </c>
      <c r="G87276">
        <v>6.9000000000000006E-2</v>
      </c>
      <c r="H87276">
        <v>4</v>
      </c>
      <c r="I87276" t="s">
        <v>582</v>
      </c>
      <c r="J87276" t="s">
        <v>21</v>
      </c>
      <c r="K87276" t="s">
        <v>175</v>
      </c>
      <c r="L87276" t="s">
        <v>15</v>
      </c>
      <c r="M87276">
        <v>6.7260109999999997</v>
      </c>
      <c r="N87276">
        <v>7985.7462999999998</v>
      </c>
    </row>
    <row r="87277" spans="1:14" x14ac:dyDescent="0.3">
      <c r="A87277" t="s">
        <v>3476</v>
      </c>
      <c r="B87277" s="1">
        <v>45208</v>
      </c>
      <c r="C87277" s="1" t="s">
        <v>3502</v>
      </c>
      <c r="D87277" t="s">
        <v>5</v>
      </c>
      <c r="E87277" t="s">
        <v>6</v>
      </c>
      <c r="F87277" t="s">
        <v>7</v>
      </c>
      <c r="G87277">
        <v>6.9000000000000006E-2</v>
      </c>
      <c r="H87277">
        <v>4</v>
      </c>
      <c r="I87277" t="s">
        <v>2664</v>
      </c>
      <c r="J87277" t="s">
        <v>84</v>
      </c>
      <c r="K87277" t="s">
        <v>14</v>
      </c>
      <c r="L87277" t="s">
        <v>15</v>
      </c>
      <c r="M87277">
        <v>13.441217</v>
      </c>
      <c r="N87277">
        <v>20245.5468</v>
      </c>
    </row>
    <row r="87278" spans="1:14" x14ac:dyDescent="0.3">
      <c r="A87278" t="s">
        <v>3476</v>
      </c>
      <c r="B87278" s="1">
        <v>45208</v>
      </c>
      <c r="C87278" s="1" t="s">
        <v>3502</v>
      </c>
      <c r="D87278" t="s">
        <v>5</v>
      </c>
      <c r="E87278" t="s">
        <v>6</v>
      </c>
      <c r="F87278" t="s">
        <v>7</v>
      </c>
      <c r="G87278">
        <v>6.9000000000000006E-2</v>
      </c>
      <c r="H87278">
        <v>4</v>
      </c>
      <c r="I87278" t="s">
        <v>287</v>
      </c>
      <c r="J87278" t="s">
        <v>17</v>
      </c>
      <c r="K87278" t="s">
        <v>175</v>
      </c>
      <c r="L87278" t="s">
        <v>15</v>
      </c>
      <c r="M87278">
        <v>1.681503</v>
      </c>
      <c r="N87278">
        <v>1996.4365749999999</v>
      </c>
    </row>
    <row r="87279" spans="1:14" x14ac:dyDescent="0.3">
      <c r="A87279" t="s">
        <v>3476</v>
      </c>
      <c r="B87279" s="1">
        <v>45208</v>
      </c>
      <c r="C87279" s="1" t="s">
        <v>3502</v>
      </c>
      <c r="D87279" t="s">
        <v>5</v>
      </c>
      <c r="E87279" t="s">
        <v>6</v>
      </c>
      <c r="F87279" t="s">
        <v>7</v>
      </c>
      <c r="G87279">
        <v>6.9000000000000006E-2</v>
      </c>
      <c r="H87279">
        <v>4</v>
      </c>
      <c r="I87279" t="s">
        <v>289</v>
      </c>
      <c r="J87279" t="s">
        <v>17</v>
      </c>
      <c r="K87279" t="s">
        <v>40</v>
      </c>
      <c r="L87279" t="s">
        <v>40</v>
      </c>
      <c r="M87279">
        <v>33.603043999999997</v>
      </c>
      <c r="N87279">
        <v>47801.985500000003</v>
      </c>
    </row>
    <row r="87280" spans="1:14" x14ac:dyDescent="0.3">
      <c r="A87280" t="s">
        <v>3476</v>
      </c>
      <c r="B87280" s="1">
        <v>45208</v>
      </c>
      <c r="C87280" s="1" t="s">
        <v>3502</v>
      </c>
      <c r="D87280" t="s">
        <v>5</v>
      </c>
      <c r="E87280" t="s">
        <v>6</v>
      </c>
      <c r="F87280" t="s">
        <v>7</v>
      </c>
      <c r="G87280">
        <v>6.9000000000000006E-2</v>
      </c>
      <c r="H87280">
        <v>4</v>
      </c>
      <c r="I87280" t="s">
        <v>1545</v>
      </c>
      <c r="J87280" t="s">
        <v>13</v>
      </c>
      <c r="K87280" t="s">
        <v>42</v>
      </c>
      <c r="L87280" t="s">
        <v>15</v>
      </c>
      <c r="M87280">
        <v>6.7206089999999996</v>
      </c>
      <c r="N87280">
        <v>10122.7734</v>
      </c>
    </row>
    <row r="87281" spans="1:14" x14ac:dyDescent="0.3">
      <c r="A87281" t="s">
        <v>3476</v>
      </c>
      <c r="B87281" s="1">
        <v>45208</v>
      </c>
      <c r="C87281" s="1" t="s">
        <v>3502</v>
      </c>
      <c r="D87281" t="s">
        <v>5</v>
      </c>
      <c r="E87281" t="s">
        <v>6</v>
      </c>
      <c r="F87281" t="s">
        <v>7</v>
      </c>
      <c r="G87281">
        <v>6.9000000000000006E-2</v>
      </c>
      <c r="H87281">
        <v>4</v>
      </c>
      <c r="I87281" t="s">
        <v>586</v>
      </c>
      <c r="J87281" t="s">
        <v>21</v>
      </c>
      <c r="K87281" t="s">
        <v>11</v>
      </c>
      <c r="L87281" t="s">
        <v>11</v>
      </c>
      <c r="M87281">
        <v>13.452021999999999</v>
      </c>
      <c r="N87281">
        <v>15971.4926</v>
      </c>
    </row>
    <row r="87282" spans="1:14" x14ac:dyDescent="0.3">
      <c r="A87282" t="s">
        <v>3476</v>
      </c>
      <c r="B87282" s="1">
        <v>45208</v>
      </c>
      <c r="C87282" s="1" t="s">
        <v>3502</v>
      </c>
      <c r="D87282" t="s">
        <v>5</v>
      </c>
      <c r="E87282" t="s">
        <v>6</v>
      </c>
      <c r="F87282" t="s">
        <v>7</v>
      </c>
      <c r="G87282">
        <v>6.9000000000000006E-2</v>
      </c>
      <c r="H87282">
        <v>4</v>
      </c>
      <c r="I87282" t="s">
        <v>1806</v>
      </c>
      <c r="J87282" t="s">
        <v>9</v>
      </c>
      <c r="K87282" t="s">
        <v>14</v>
      </c>
      <c r="L87282" t="s">
        <v>15</v>
      </c>
      <c r="M87282">
        <v>3.3603040000000002</v>
      </c>
      <c r="N87282">
        <v>5961.1885000000002</v>
      </c>
    </row>
    <row r="87283" spans="1:14" x14ac:dyDescent="0.3">
      <c r="A87283" t="s">
        <v>3476</v>
      </c>
      <c r="B87283" s="1">
        <v>45208</v>
      </c>
      <c r="C87283" s="1" t="s">
        <v>3502</v>
      </c>
      <c r="D87283" t="s">
        <v>5</v>
      </c>
      <c r="E87283" t="s">
        <v>6</v>
      </c>
      <c r="F87283" t="s">
        <v>7</v>
      </c>
      <c r="G87283">
        <v>6.9000000000000006E-2</v>
      </c>
      <c r="H87283">
        <v>4</v>
      </c>
      <c r="I87283" t="s">
        <v>790</v>
      </c>
      <c r="J87283" t="s">
        <v>9</v>
      </c>
      <c r="K87283" t="s">
        <v>19</v>
      </c>
      <c r="L87283" t="s">
        <v>19</v>
      </c>
      <c r="M87283">
        <v>6.7260109999999997</v>
      </c>
      <c r="N87283">
        <v>7985.7462999999998</v>
      </c>
    </row>
    <row r="87284" spans="1:14" x14ac:dyDescent="0.3">
      <c r="A87284" t="s">
        <v>3476</v>
      </c>
      <c r="B87284" s="1">
        <v>45208</v>
      </c>
      <c r="C87284" s="1" t="s">
        <v>3502</v>
      </c>
      <c r="D87284" t="s">
        <v>5</v>
      </c>
      <c r="E87284" t="s">
        <v>6</v>
      </c>
      <c r="F87284" t="s">
        <v>7</v>
      </c>
      <c r="G87284">
        <v>6.9000000000000006E-2</v>
      </c>
      <c r="H87284">
        <v>4</v>
      </c>
      <c r="I87284" t="s">
        <v>2936</v>
      </c>
      <c r="J87284" t="s">
        <v>21</v>
      </c>
      <c r="K87284" t="s">
        <v>10</v>
      </c>
      <c r="L87284" t="s">
        <v>11</v>
      </c>
      <c r="M87284">
        <v>2.8002539999999998</v>
      </c>
      <c r="N87284">
        <v>4967.6570840000004</v>
      </c>
    </row>
    <row r="87285" spans="1:14" x14ac:dyDescent="0.3">
      <c r="A87285" t="s">
        <v>3476</v>
      </c>
      <c r="B87285" s="1">
        <v>45208</v>
      </c>
      <c r="C87285" s="1" t="s">
        <v>3502</v>
      </c>
      <c r="D87285" t="s">
        <v>5</v>
      </c>
      <c r="E87285" t="s">
        <v>6</v>
      </c>
      <c r="F87285" t="s">
        <v>7</v>
      </c>
      <c r="G87285">
        <v>6.9000000000000006E-2</v>
      </c>
      <c r="H87285">
        <v>4</v>
      </c>
      <c r="I87285" t="s">
        <v>2500</v>
      </c>
      <c r="J87285" t="s">
        <v>21</v>
      </c>
      <c r="K87285" t="s">
        <v>141</v>
      </c>
      <c r="L87285" t="s">
        <v>141</v>
      </c>
      <c r="M87285">
        <v>2.2402030000000002</v>
      </c>
      <c r="N87285">
        <v>3749.1753330000001</v>
      </c>
    </row>
    <row r="87286" spans="1:14" x14ac:dyDescent="0.3">
      <c r="A87286" t="s">
        <v>3476</v>
      </c>
      <c r="B87286" s="1">
        <v>45208</v>
      </c>
      <c r="C87286" s="1" t="s">
        <v>3502</v>
      </c>
      <c r="D87286" t="s">
        <v>5</v>
      </c>
      <c r="E87286" t="s">
        <v>6</v>
      </c>
      <c r="F87286" t="s">
        <v>7</v>
      </c>
      <c r="G87286">
        <v>6.9000000000000006E-2</v>
      </c>
      <c r="H87286">
        <v>4</v>
      </c>
      <c r="I87286" t="s">
        <v>297</v>
      </c>
      <c r="J87286" t="s">
        <v>13</v>
      </c>
      <c r="K87286" t="s">
        <v>19</v>
      </c>
      <c r="L87286" t="s">
        <v>19</v>
      </c>
      <c r="M87286">
        <v>26.882435000000001</v>
      </c>
      <c r="N87286">
        <v>38241.588400000001</v>
      </c>
    </row>
    <row r="87287" spans="1:14" x14ac:dyDescent="0.3">
      <c r="A87287" t="s">
        <v>3476</v>
      </c>
      <c r="B87287" s="1">
        <v>45208</v>
      </c>
      <c r="C87287" s="1" t="s">
        <v>3502</v>
      </c>
      <c r="D87287" t="s">
        <v>5</v>
      </c>
      <c r="E87287" t="s">
        <v>6</v>
      </c>
      <c r="F87287" t="s">
        <v>7</v>
      </c>
      <c r="G87287">
        <v>6.9000000000000006E-2</v>
      </c>
      <c r="H87287">
        <v>4</v>
      </c>
      <c r="I87287" t="s">
        <v>1370</v>
      </c>
      <c r="J87287" t="s">
        <v>13</v>
      </c>
      <c r="K87287" t="s">
        <v>11</v>
      </c>
      <c r="L87287" t="s">
        <v>11</v>
      </c>
      <c r="M87287">
        <v>6.7206089999999996</v>
      </c>
      <c r="N87287">
        <v>10122.7734</v>
      </c>
    </row>
    <row r="87288" spans="1:14" x14ac:dyDescent="0.3">
      <c r="A87288" t="s">
        <v>3476</v>
      </c>
      <c r="B87288" s="1">
        <v>45208</v>
      </c>
      <c r="C87288" s="1" t="s">
        <v>3502</v>
      </c>
      <c r="D87288" t="s">
        <v>5</v>
      </c>
      <c r="E87288" t="s">
        <v>6</v>
      </c>
      <c r="F87288" t="s">
        <v>7</v>
      </c>
      <c r="G87288">
        <v>6.9000000000000006E-2</v>
      </c>
      <c r="H87288">
        <v>4</v>
      </c>
      <c r="I87288" t="s">
        <v>921</v>
      </c>
      <c r="J87288" t="s">
        <v>13</v>
      </c>
      <c r="K87288" t="s">
        <v>10</v>
      </c>
      <c r="L87288" t="s">
        <v>11</v>
      </c>
      <c r="M87288">
        <v>20.161826000000001</v>
      </c>
      <c r="N87288">
        <v>28681.191299999999</v>
      </c>
    </row>
    <row r="87289" spans="1:14" x14ac:dyDescent="0.3">
      <c r="A87289" t="s">
        <v>3476</v>
      </c>
      <c r="B87289" s="1">
        <v>45208</v>
      </c>
      <c r="C87289" s="1" t="s">
        <v>3502</v>
      </c>
      <c r="D87289" t="s">
        <v>5</v>
      </c>
      <c r="E87289" t="s">
        <v>6</v>
      </c>
      <c r="F87289" t="s">
        <v>7</v>
      </c>
      <c r="G87289">
        <v>6.9000000000000006E-2</v>
      </c>
      <c r="H87289">
        <v>4</v>
      </c>
      <c r="I87289" t="s">
        <v>1131</v>
      </c>
      <c r="J87289" t="s">
        <v>17</v>
      </c>
      <c r="K87289" t="s">
        <v>11</v>
      </c>
      <c r="L87289" t="s">
        <v>11</v>
      </c>
      <c r="M87289">
        <v>40.323653</v>
      </c>
      <c r="N87289">
        <v>57362.382599999997</v>
      </c>
    </row>
    <row r="87290" spans="1:14" x14ac:dyDescent="0.3">
      <c r="A87290" t="s">
        <v>3476</v>
      </c>
      <c r="B87290" s="1">
        <v>45208</v>
      </c>
      <c r="C87290" s="1" t="s">
        <v>3502</v>
      </c>
      <c r="D87290" t="s">
        <v>5</v>
      </c>
      <c r="E87290" t="s">
        <v>6</v>
      </c>
      <c r="F87290" t="s">
        <v>7</v>
      </c>
      <c r="G87290">
        <v>6.9000000000000006E-2</v>
      </c>
      <c r="H87290">
        <v>4</v>
      </c>
      <c r="I87290" t="s">
        <v>301</v>
      </c>
      <c r="J87290" t="s">
        <v>13</v>
      </c>
      <c r="K87290" t="s">
        <v>11</v>
      </c>
      <c r="L87290" t="s">
        <v>11</v>
      </c>
      <c r="M87290">
        <v>20.161826000000001</v>
      </c>
      <c r="N87290">
        <v>28681.191299999999</v>
      </c>
    </row>
    <row r="87291" spans="1:14" x14ac:dyDescent="0.3">
      <c r="A87291" t="s">
        <v>3476</v>
      </c>
      <c r="B87291" s="1">
        <v>45208</v>
      </c>
      <c r="C87291" s="1" t="s">
        <v>3502</v>
      </c>
      <c r="D87291" t="s">
        <v>5</v>
      </c>
      <c r="E87291" t="s">
        <v>6</v>
      </c>
      <c r="F87291" t="s">
        <v>7</v>
      </c>
      <c r="G87291">
        <v>6.9000000000000006E-2</v>
      </c>
      <c r="H87291">
        <v>4</v>
      </c>
      <c r="I87291" t="s">
        <v>2461</v>
      </c>
      <c r="J87291" t="s">
        <v>13</v>
      </c>
      <c r="K87291" t="s">
        <v>62</v>
      </c>
      <c r="L87291" t="s">
        <v>62</v>
      </c>
      <c r="M87291">
        <v>20.161826000000001</v>
      </c>
      <c r="N87291">
        <v>28681.191299999999</v>
      </c>
    </row>
    <row r="87292" spans="1:14" x14ac:dyDescent="0.3">
      <c r="A87292" t="s">
        <v>3476</v>
      </c>
      <c r="B87292" s="1">
        <v>45208</v>
      </c>
      <c r="C87292" s="1" t="s">
        <v>3502</v>
      </c>
      <c r="D87292" t="s">
        <v>5</v>
      </c>
      <c r="E87292" t="s">
        <v>6</v>
      </c>
      <c r="F87292" t="s">
        <v>7</v>
      </c>
      <c r="G87292">
        <v>6.9000000000000006E-2</v>
      </c>
      <c r="H87292">
        <v>4</v>
      </c>
      <c r="I87292" t="s">
        <v>306</v>
      </c>
      <c r="J87292" t="s">
        <v>21</v>
      </c>
      <c r="K87292" t="s">
        <v>128</v>
      </c>
      <c r="L87292" t="s">
        <v>128</v>
      </c>
      <c r="M87292">
        <v>2.8002539999999998</v>
      </c>
      <c r="N87292">
        <v>4686.4691670000002</v>
      </c>
    </row>
    <row r="87293" spans="1:14" x14ac:dyDescent="0.3">
      <c r="A87293" t="s">
        <v>3476</v>
      </c>
      <c r="B87293" s="1">
        <v>45208</v>
      </c>
      <c r="C87293" s="1" t="s">
        <v>3502</v>
      </c>
      <c r="D87293" t="s">
        <v>5</v>
      </c>
      <c r="E87293" t="s">
        <v>6</v>
      </c>
      <c r="F87293" t="s">
        <v>7</v>
      </c>
      <c r="G87293">
        <v>6.9000000000000006E-2</v>
      </c>
      <c r="H87293">
        <v>4</v>
      </c>
      <c r="I87293" t="s">
        <v>797</v>
      </c>
      <c r="J87293" t="s">
        <v>17</v>
      </c>
      <c r="K87293" t="s">
        <v>11</v>
      </c>
      <c r="L87293" t="s">
        <v>11</v>
      </c>
      <c r="M87293">
        <v>33.603043999999997</v>
      </c>
      <c r="N87293">
        <v>47801.985500000003</v>
      </c>
    </row>
    <row r="87294" spans="1:14" x14ac:dyDescent="0.3">
      <c r="A87294" t="s">
        <v>3476</v>
      </c>
      <c r="B87294" s="1">
        <v>45208</v>
      </c>
      <c r="C87294" s="1" t="s">
        <v>3502</v>
      </c>
      <c r="D87294" t="s">
        <v>5</v>
      </c>
      <c r="E87294" t="s">
        <v>6</v>
      </c>
      <c r="F87294" t="s">
        <v>7</v>
      </c>
      <c r="G87294">
        <v>6.9000000000000006E-2</v>
      </c>
      <c r="H87294">
        <v>4</v>
      </c>
      <c r="I87294" t="s">
        <v>2298</v>
      </c>
      <c r="J87294" t="s">
        <v>13</v>
      </c>
      <c r="K87294" t="s">
        <v>131</v>
      </c>
      <c r="L87294" t="s">
        <v>15</v>
      </c>
      <c r="M87294">
        <v>13.441217</v>
      </c>
      <c r="N87294">
        <v>20245.5468</v>
      </c>
    </row>
    <row r="87295" spans="1:14" x14ac:dyDescent="0.3">
      <c r="A87295" t="s">
        <v>3476</v>
      </c>
      <c r="B87295" s="1">
        <v>45208</v>
      </c>
      <c r="C87295" s="1" t="s">
        <v>3502</v>
      </c>
      <c r="D87295" t="s">
        <v>5</v>
      </c>
      <c r="E87295" t="s">
        <v>6</v>
      </c>
      <c r="F87295" t="s">
        <v>7</v>
      </c>
      <c r="G87295">
        <v>6.9000000000000006E-2</v>
      </c>
      <c r="H87295">
        <v>4</v>
      </c>
      <c r="I87295" t="s">
        <v>925</v>
      </c>
      <c r="J87295" t="s">
        <v>13</v>
      </c>
      <c r="K87295" t="s">
        <v>42</v>
      </c>
      <c r="L87295" t="s">
        <v>15</v>
      </c>
      <c r="M87295">
        <v>13.452021999999999</v>
      </c>
      <c r="N87295">
        <v>15971.4926</v>
      </c>
    </row>
    <row r="87296" spans="1:14" x14ac:dyDescent="0.3">
      <c r="A87296" t="s">
        <v>3476</v>
      </c>
      <c r="B87296" s="1">
        <v>45208</v>
      </c>
      <c r="C87296" s="1" t="s">
        <v>3502</v>
      </c>
      <c r="D87296" t="s">
        <v>5</v>
      </c>
      <c r="E87296" t="s">
        <v>6</v>
      </c>
      <c r="F87296" t="s">
        <v>7</v>
      </c>
      <c r="G87296">
        <v>6.9000000000000006E-2</v>
      </c>
      <c r="H87296">
        <v>4</v>
      </c>
      <c r="I87296" t="s">
        <v>2205</v>
      </c>
      <c r="J87296" t="s">
        <v>13</v>
      </c>
      <c r="K87296" t="s">
        <v>152</v>
      </c>
      <c r="L87296" t="s">
        <v>15</v>
      </c>
      <c r="M87296">
        <v>6.7206089999999996</v>
      </c>
      <c r="N87296">
        <v>10122.7734</v>
      </c>
    </row>
    <row r="87297" spans="1:14" x14ac:dyDescent="0.3">
      <c r="A87297" t="s">
        <v>3476</v>
      </c>
      <c r="B87297" s="1">
        <v>45208</v>
      </c>
      <c r="C87297" s="1" t="s">
        <v>3502</v>
      </c>
      <c r="D87297" t="s">
        <v>5</v>
      </c>
      <c r="E87297" t="s">
        <v>6</v>
      </c>
      <c r="F87297" t="s">
        <v>7</v>
      </c>
      <c r="G87297">
        <v>6.9000000000000006E-2</v>
      </c>
      <c r="H87297">
        <v>4</v>
      </c>
      <c r="I87297" t="s">
        <v>2999</v>
      </c>
      <c r="J87297" t="s">
        <v>9</v>
      </c>
      <c r="K87297" t="s">
        <v>73</v>
      </c>
      <c r="L87297" t="s">
        <v>15</v>
      </c>
      <c r="M87297">
        <v>13.452021999999999</v>
      </c>
      <c r="N87297">
        <v>15971.4926</v>
      </c>
    </row>
    <row r="87298" spans="1:14" x14ac:dyDescent="0.3">
      <c r="A87298" t="s">
        <v>3476</v>
      </c>
      <c r="B87298" s="1">
        <v>45208</v>
      </c>
      <c r="C87298" s="1" t="s">
        <v>3502</v>
      </c>
      <c r="D87298" t="s">
        <v>5</v>
      </c>
      <c r="E87298" t="s">
        <v>6</v>
      </c>
      <c r="F87298" t="s">
        <v>7</v>
      </c>
      <c r="G87298">
        <v>6.9000000000000006E-2</v>
      </c>
      <c r="H87298">
        <v>4</v>
      </c>
      <c r="I87298" t="s">
        <v>312</v>
      </c>
      <c r="J87298" t="s">
        <v>13</v>
      </c>
      <c r="K87298" t="s">
        <v>19</v>
      </c>
      <c r="L87298" t="s">
        <v>19</v>
      </c>
      <c r="M87298">
        <v>13.452021999999999</v>
      </c>
      <c r="N87298">
        <v>15971.4926</v>
      </c>
    </row>
    <row r="87299" spans="1:14" x14ac:dyDescent="0.3">
      <c r="A87299" t="s">
        <v>3476</v>
      </c>
      <c r="B87299" s="1">
        <v>45208</v>
      </c>
      <c r="C87299" s="1" t="s">
        <v>3502</v>
      </c>
      <c r="D87299" t="s">
        <v>5</v>
      </c>
      <c r="E87299" t="s">
        <v>6</v>
      </c>
      <c r="F87299" t="s">
        <v>7</v>
      </c>
      <c r="G87299">
        <v>6.9000000000000006E-2</v>
      </c>
      <c r="H87299">
        <v>4</v>
      </c>
      <c r="I87299" t="s">
        <v>313</v>
      </c>
      <c r="J87299" t="s">
        <v>13</v>
      </c>
      <c r="K87299" t="s">
        <v>62</v>
      </c>
      <c r="L87299" t="s">
        <v>62</v>
      </c>
      <c r="M87299">
        <v>6.7206089999999996</v>
      </c>
      <c r="N87299">
        <v>10122.7734</v>
      </c>
    </row>
    <row r="87300" spans="1:14" x14ac:dyDescent="0.3">
      <c r="A87300" t="s">
        <v>3476</v>
      </c>
      <c r="B87300" s="1">
        <v>45208</v>
      </c>
      <c r="C87300" s="1" t="s">
        <v>3502</v>
      </c>
      <c r="D87300" t="s">
        <v>5</v>
      </c>
      <c r="E87300" t="s">
        <v>6</v>
      </c>
      <c r="F87300" t="s">
        <v>7</v>
      </c>
      <c r="G87300">
        <v>6.9000000000000006E-2</v>
      </c>
      <c r="H87300">
        <v>4</v>
      </c>
      <c r="I87300" t="s">
        <v>315</v>
      </c>
      <c r="J87300" t="s">
        <v>9</v>
      </c>
      <c r="K87300" t="s">
        <v>35</v>
      </c>
      <c r="L87300" t="s">
        <v>19</v>
      </c>
      <c r="M87300">
        <v>13.452021999999999</v>
      </c>
      <c r="N87300">
        <v>15971.4926</v>
      </c>
    </row>
    <row r="87301" spans="1:14" x14ac:dyDescent="0.3">
      <c r="A87301" t="s">
        <v>3476</v>
      </c>
      <c r="B87301" s="1">
        <v>45208</v>
      </c>
      <c r="C87301" s="1" t="s">
        <v>3502</v>
      </c>
      <c r="D87301" t="s">
        <v>5</v>
      </c>
      <c r="E87301" t="s">
        <v>6</v>
      </c>
      <c r="F87301" t="s">
        <v>7</v>
      </c>
      <c r="G87301">
        <v>6.9000000000000006E-2</v>
      </c>
      <c r="H87301">
        <v>4</v>
      </c>
      <c r="I87301" t="s">
        <v>2208</v>
      </c>
      <c r="J87301" t="s">
        <v>13</v>
      </c>
      <c r="K87301" t="s">
        <v>22</v>
      </c>
      <c r="L87301" t="s">
        <v>15</v>
      </c>
      <c r="M87301">
        <v>6.7206089999999996</v>
      </c>
      <c r="N87301">
        <v>10122.7734</v>
      </c>
    </row>
    <row r="87302" spans="1:14" x14ac:dyDescent="0.3">
      <c r="A87302" t="s">
        <v>3476</v>
      </c>
      <c r="B87302" s="1">
        <v>45208</v>
      </c>
      <c r="C87302" s="1" t="s">
        <v>3502</v>
      </c>
      <c r="D87302" t="s">
        <v>5</v>
      </c>
      <c r="E87302" t="s">
        <v>6</v>
      </c>
      <c r="F87302" t="s">
        <v>7</v>
      </c>
      <c r="G87302">
        <v>6.9000000000000006E-2</v>
      </c>
      <c r="H87302">
        <v>4</v>
      </c>
      <c r="I87302" t="s">
        <v>317</v>
      </c>
      <c r="J87302" t="s">
        <v>13</v>
      </c>
      <c r="K87302" t="s">
        <v>42</v>
      </c>
      <c r="L87302" t="s">
        <v>15</v>
      </c>
      <c r="M87302">
        <v>0.28002500000000002</v>
      </c>
      <c r="N87302">
        <v>468.64691699999997</v>
      </c>
    </row>
    <row r="87303" spans="1:14" x14ac:dyDescent="0.3">
      <c r="A87303" t="s">
        <v>3476</v>
      </c>
      <c r="B87303" s="1">
        <v>45208</v>
      </c>
      <c r="C87303" s="1" t="s">
        <v>3502</v>
      </c>
      <c r="D87303" t="s">
        <v>5</v>
      </c>
      <c r="E87303" t="s">
        <v>6</v>
      </c>
      <c r="F87303" t="s">
        <v>7</v>
      </c>
      <c r="G87303">
        <v>6.9000000000000006E-2</v>
      </c>
      <c r="H87303">
        <v>4</v>
      </c>
      <c r="I87303" t="s">
        <v>318</v>
      </c>
      <c r="J87303" t="s">
        <v>13</v>
      </c>
      <c r="K87303" t="s">
        <v>140</v>
      </c>
      <c r="L87303" t="s">
        <v>141</v>
      </c>
      <c r="M87303">
        <v>20.178034</v>
      </c>
      <c r="N87303">
        <v>23957.2389</v>
      </c>
    </row>
    <row r="87304" spans="1:14" x14ac:dyDescent="0.3">
      <c r="A87304" t="s">
        <v>3476</v>
      </c>
      <c r="B87304" s="1">
        <v>45208</v>
      </c>
      <c r="C87304" s="1" t="s">
        <v>3502</v>
      </c>
      <c r="D87304" t="s">
        <v>5</v>
      </c>
      <c r="E87304" t="s">
        <v>6</v>
      </c>
      <c r="F87304" t="s">
        <v>7</v>
      </c>
      <c r="G87304">
        <v>6.9000000000000006E-2</v>
      </c>
      <c r="H87304">
        <v>4</v>
      </c>
      <c r="I87304" t="s">
        <v>1812</v>
      </c>
      <c r="J87304" t="s">
        <v>13</v>
      </c>
      <c r="K87304" t="s">
        <v>31</v>
      </c>
      <c r="L87304" t="s">
        <v>19</v>
      </c>
      <c r="M87304">
        <v>6.7206089999999996</v>
      </c>
      <c r="N87304">
        <v>10122.7734</v>
      </c>
    </row>
    <row r="87305" spans="1:14" x14ac:dyDescent="0.3">
      <c r="A87305" t="s">
        <v>3476</v>
      </c>
      <c r="B87305" s="1">
        <v>45208</v>
      </c>
      <c r="C87305" s="1" t="s">
        <v>3502</v>
      </c>
      <c r="D87305" t="s">
        <v>5</v>
      </c>
      <c r="E87305" t="s">
        <v>6</v>
      </c>
      <c r="F87305" t="s">
        <v>7</v>
      </c>
      <c r="G87305">
        <v>6.9000000000000006E-2</v>
      </c>
      <c r="H87305">
        <v>4</v>
      </c>
      <c r="I87305" t="s">
        <v>1923</v>
      </c>
      <c r="J87305" t="s">
        <v>9</v>
      </c>
      <c r="K87305" t="s">
        <v>42</v>
      </c>
      <c r="L87305" t="s">
        <v>15</v>
      </c>
      <c r="M87305">
        <v>20.161826000000001</v>
      </c>
      <c r="N87305">
        <v>28681.191299999999</v>
      </c>
    </row>
    <row r="87306" spans="1:14" x14ac:dyDescent="0.3">
      <c r="A87306" t="s">
        <v>3476</v>
      </c>
      <c r="B87306" s="1">
        <v>45208</v>
      </c>
      <c r="C87306" s="1" t="s">
        <v>3502</v>
      </c>
      <c r="D87306" t="s">
        <v>5</v>
      </c>
      <c r="E87306" t="s">
        <v>6</v>
      </c>
      <c r="F87306" t="s">
        <v>7</v>
      </c>
      <c r="G87306">
        <v>6.9000000000000006E-2</v>
      </c>
      <c r="H87306">
        <v>4</v>
      </c>
      <c r="I87306" t="s">
        <v>2554</v>
      </c>
      <c r="J87306" t="s">
        <v>17</v>
      </c>
      <c r="K87306" t="s">
        <v>62</v>
      </c>
      <c r="L87306" t="s">
        <v>62</v>
      </c>
      <c r="M87306">
        <v>40.323653</v>
      </c>
      <c r="N87306">
        <v>57362.382599999997</v>
      </c>
    </row>
    <row r="87307" spans="1:14" x14ac:dyDescent="0.3">
      <c r="A87307" t="s">
        <v>3476</v>
      </c>
      <c r="B87307" s="1">
        <v>45208</v>
      </c>
      <c r="C87307" s="1" t="s">
        <v>3502</v>
      </c>
      <c r="D87307" t="s">
        <v>5</v>
      </c>
      <c r="E87307" t="s">
        <v>6</v>
      </c>
      <c r="F87307" t="s">
        <v>7</v>
      </c>
      <c r="G87307">
        <v>6.9000000000000006E-2</v>
      </c>
      <c r="H87307">
        <v>4</v>
      </c>
      <c r="I87307" t="s">
        <v>800</v>
      </c>
      <c r="J87307" t="s">
        <v>13</v>
      </c>
      <c r="K87307" t="s">
        <v>42</v>
      </c>
      <c r="L87307" t="s">
        <v>15</v>
      </c>
      <c r="M87307">
        <v>6.7260109999999997</v>
      </c>
      <c r="N87307">
        <v>7985.7462999999998</v>
      </c>
    </row>
    <row r="87308" spans="1:14" x14ac:dyDescent="0.3">
      <c r="A87308" t="s">
        <v>3476</v>
      </c>
      <c r="B87308" s="1">
        <v>45208</v>
      </c>
      <c r="C87308" s="1" t="s">
        <v>3502</v>
      </c>
      <c r="D87308" t="s">
        <v>5</v>
      </c>
      <c r="E87308" t="s">
        <v>6</v>
      </c>
      <c r="F87308" t="s">
        <v>7</v>
      </c>
      <c r="G87308">
        <v>6.9000000000000006E-2</v>
      </c>
      <c r="H87308">
        <v>4</v>
      </c>
      <c r="I87308" t="s">
        <v>2505</v>
      </c>
      <c r="J87308" t="s">
        <v>9</v>
      </c>
      <c r="K87308" t="s">
        <v>14</v>
      </c>
      <c r="L87308" t="s">
        <v>15</v>
      </c>
      <c r="M87308">
        <v>20.161826000000001</v>
      </c>
      <c r="N87308">
        <v>30402.06135</v>
      </c>
    </row>
    <row r="87309" spans="1:14" x14ac:dyDescent="0.3">
      <c r="A87309" t="s">
        <v>3476</v>
      </c>
      <c r="B87309" s="1">
        <v>45208</v>
      </c>
      <c r="C87309" s="1" t="s">
        <v>3502</v>
      </c>
      <c r="D87309" t="s">
        <v>5</v>
      </c>
      <c r="E87309" t="s">
        <v>6</v>
      </c>
      <c r="F87309" t="s">
        <v>7</v>
      </c>
      <c r="G87309">
        <v>6.9000000000000006E-2</v>
      </c>
      <c r="H87309">
        <v>4</v>
      </c>
      <c r="I87309" t="s">
        <v>2621</v>
      </c>
      <c r="J87309" t="s">
        <v>9</v>
      </c>
      <c r="K87309" t="s">
        <v>19</v>
      </c>
      <c r="L87309" t="s">
        <v>19</v>
      </c>
      <c r="M87309">
        <v>6.7206089999999996</v>
      </c>
      <c r="N87309">
        <v>10730.139300000001</v>
      </c>
    </row>
    <row r="87310" spans="1:14" x14ac:dyDescent="0.3">
      <c r="A87310" t="s">
        <v>3476</v>
      </c>
      <c r="B87310" s="1">
        <v>45208</v>
      </c>
      <c r="C87310" s="1" t="s">
        <v>3502</v>
      </c>
      <c r="D87310" t="s">
        <v>5</v>
      </c>
      <c r="E87310" t="s">
        <v>6</v>
      </c>
      <c r="F87310" t="s">
        <v>7</v>
      </c>
      <c r="G87310">
        <v>6.9000000000000006E-2</v>
      </c>
      <c r="H87310">
        <v>4</v>
      </c>
      <c r="I87310" t="s">
        <v>320</v>
      </c>
      <c r="J87310" t="s">
        <v>9</v>
      </c>
      <c r="K87310" t="s">
        <v>86</v>
      </c>
      <c r="L87310" t="s">
        <v>15</v>
      </c>
      <c r="M87310">
        <v>6.7206089999999996</v>
      </c>
      <c r="N87310">
        <v>10122.7734</v>
      </c>
    </row>
    <row r="87311" spans="1:14" x14ac:dyDescent="0.3">
      <c r="A87311" t="s">
        <v>3476</v>
      </c>
      <c r="B87311" s="1">
        <v>45208</v>
      </c>
      <c r="C87311" s="1" t="s">
        <v>3502</v>
      </c>
      <c r="D87311" t="s">
        <v>5</v>
      </c>
      <c r="E87311" t="s">
        <v>6</v>
      </c>
      <c r="F87311" t="s">
        <v>7</v>
      </c>
      <c r="G87311">
        <v>6.9000000000000006E-2</v>
      </c>
      <c r="H87311">
        <v>4</v>
      </c>
      <c r="I87311" t="s">
        <v>2024</v>
      </c>
      <c r="J87311" t="s">
        <v>17</v>
      </c>
      <c r="K87311" t="s">
        <v>141</v>
      </c>
      <c r="L87311" t="s">
        <v>141</v>
      </c>
      <c r="M87311">
        <v>6.7206089999999996</v>
      </c>
      <c r="N87311">
        <v>10122.7734</v>
      </c>
    </row>
    <row r="87312" spans="1:14" x14ac:dyDescent="0.3">
      <c r="A87312" t="s">
        <v>3476</v>
      </c>
      <c r="B87312" s="1">
        <v>45208</v>
      </c>
      <c r="C87312" s="1" t="s">
        <v>3502</v>
      </c>
      <c r="D87312" t="s">
        <v>5</v>
      </c>
      <c r="E87312" t="s">
        <v>6</v>
      </c>
      <c r="F87312" t="s">
        <v>7</v>
      </c>
      <c r="G87312">
        <v>6.9000000000000006E-2</v>
      </c>
      <c r="H87312">
        <v>4</v>
      </c>
      <c r="I87312" t="s">
        <v>1814</v>
      </c>
      <c r="J87312" t="s">
        <v>21</v>
      </c>
      <c r="K87312" t="s">
        <v>10</v>
      </c>
      <c r="L87312" t="s">
        <v>11</v>
      </c>
      <c r="M87312">
        <v>6.7206089999999996</v>
      </c>
      <c r="N87312">
        <v>10122.7734</v>
      </c>
    </row>
    <row r="87313" spans="1:14" x14ac:dyDescent="0.3">
      <c r="A87313" t="s">
        <v>3476</v>
      </c>
      <c r="B87313" s="1">
        <v>45208</v>
      </c>
      <c r="C87313" s="1" t="s">
        <v>3502</v>
      </c>
      <c r="D87313" t="s">
        <v>5</v>
      </c>
      <c r="E87313" t="s">
        <v>6</v>
      </c>
      <c r="F87313" t="s">
        <v>7</v>
      </c>
      <c r="G87313">
        <v>6.9000000000000006E-2</v>
      </c>
      <c r="H87313">
        <v>4</v>
      </c>
      <c r="I87313" t="s">
        <v>2025</v>
      </c>
      <c r="J87313" t="s">
        <v>9</v>
      </c>
      <c r="K87313" t="s">
        <v>138</v>
      </c>
      <c r="L87313" t="s">
        <v>15</v>
      </c>
      <c r="M87313">
        <v>6.7206089999999996</v>
      </c>
      <c r="N87313">
        <v>10122.7734</v>
      </c>
    </row>
    <row r="87314" spans="1:14" x14ac:dyDescent="0.3">
      <c r="A87314" t="s">
        <v>3476</v>
      </c>
      <c r="B87314" s="1">
        <v>45208</v>
      </c>
      <c r="C87314" s="1" t="s">
        <v>3502</v>
      </c>
      <c r="D87314" t="s">
        <v>5</v>
      </c>
      <c r="E87314" t="s">
        <v>6</v>
      </c>
      <c r="F87314" t="s">
        <v>7</v>
      </c>
      <c r="G87314">
        <v>6.9000000000000006E-2</v>
      </c>
      <c r="H87314">
        <v>4</v>
      </c>
      <c r="I87314" t="s">
        <v>2104</v>
      </c>
      <c r="J87314" t="s">
        <v>13</v>
      </c>
      <c r="K87314" t="s">
        <v>131</v>
      </c>
      <c r="L87314" t="s">
        <v>15</v>
      </c>
      <c r="M87314">
        <v>20.161826000000001</v>
      </c>
      <c r="N87314">
        <v>28681.191299999999</v>
      </c>
    </row>
    <row r="87315" spans="1:14" x14ac:dyDescent="0.3">
      <c r="A87315" t="s">
        <v>3476</v>
      </c>
      <c r="B87315" s="1">
        <v>45208</v>
      </c>
      <c r="C87315" s="1" t="s">
        <v>3502</v>
      </c>
      <c r="D87315" t="s">
        <v>5</v>
      </c>
      <c r="E87315" t="s">
        <v>6</v>
      </c>
      <c r="F87315" t="s">
        <v>7</v>
      </c>
      <c r="G87315">
        <v>6.9000000000000006E-2</v>
      </c>
      <c r="H87315">
        <v>4</v>
      </c>
      <c r="I87315" t="s">
        <v>927</v>
      </c>
      <c r="J87315" t="s">
        <v>9</v>
      </c>
      <c r="K87315" t="s">
        <v>11</v>
      </c>
      <c r="L87315" t="s">
        <v>11</v>
      </c>
      <c r="M87315">
        <v>40.323653</v>
      </c>
      <c r="N87315">
        <v>57362.382599999997</v>
      </c>
    </row>
    <row r="87316" spans="1:14" x14ac:dyDescent="0.3">
      <c r="A87316" t="s">
        <v>3476</v>
      </c>
      <c r="B87316" s="1">
        <v>45208</v>
      </c>
      <c r="C87316" s="1" t="s">
        <v>3502</v>
      </c>
      <c r="D87316" t="s">
        <v>5</v>
      </c>
      <c r="E87316" t="s">
        <v>6</v>
      </c>
      <c r="F87316" t="s">
        <v>7</v>
      </c>
      <c r="G87316">
        <v>6.9000000000000006E-2</v>
      </c>
      <c r="H87316">
        <v>4</v>
      </c>
      <c r="I87316" t="s">
        <v>1816</v>
      </c>
      <c r="J87316" t="s">
        <v>9</v>
      </c>
      <c r="K87316" t="s">
        <v>40</v>
      </c>
      <c r="L87316" t="s">
        <v>40</v>
      </c>
      <c r="M87316">
        <v>3.3603040000000002</v>
      </c>
      <c r="N87316">
        <v>5961.1885000000002</v>
      </c>
    </row>
    <row r="87317" spans="1:14" x14ac:dyDescent="0.3">
      <c r="A87317" t="s">
        <v>3476</v>
      </c>
      <c r="B87317" s="1">
        <v>45208</v>
      </c>
      <c r="C87317" s="1" t="s">
        <v>3502</v>
      </c>
      <c r="D87317" t="s">
        <v>5</v>
      </c>
      <c r="E87317" t="s">
        <v>6</v>
      </c>
      <c r="F87317" t="s">
        <v>7</v>
      </c>
      <c r="G87317">
        <v>6.9000000000000006E-2</v>
      </c>
      <c r="H87317">
        <v>4</v>
      </c>
      <c r="I87317" t="s">
        <v>1817</v>
      </c>
      <c r="J87317" t="s">
        <v>21</v>
      </c>
      <c r="K87317" t="s">
        <v>40</v>
      </c>
      <c r="L87317" t="s">
        <v>40</v>
      </c>
      <c r="M87317">
        <v>1.6801520000000001</v>
      </c>
      <c r="N87317">
        <v>2980.5942500000001</v>
      </c>
    </row>
    <row r="87318" spans="1:14" x14ac:dyDescent="0.3">
      <c r="A87318" t="s">
        <v>3476</v>
      </c>
      <c r="B87318" s="1">
        <v>45208</v>
      </c>
      <c r="C87318" s="1" t="s">
        <v>3502</v>
      </c>
      <c r="D87318" t="s">
        <v>5</v>
      </c>
      <c r="E87318" t="s">
        <v>6</v>
      </c>
      <c r="F87318" t="s">
        <v>7</v>
      </c>
      <c r="G87318">
        <v>6.9000000000000006E-2</v>
      </c>
      <c r="H87318">
        <v>4</v>
      </c>
      <c r="I87318" t="s">
        <v>1680</v>
      </c>
      <c r="J87318" t="s">
        <v>13</v>
      </c>
      <c r="K87318" t="s">
        <v>19</v>
      </c>
      <c r="L87318" t="s">
        <v>19</v>
      </c>
      <c r="M87318">
        <v>13.452021999999999</v>
      </c>
      <c r="N87318">
        <v>15971.4926</v>
      </c>
    </row>
    <row r="87319" spans="1:14" x14ac:dyDescent="0.3">
      <c r="A87319" t="s">
        <v>3476</v>
      </c>
      <c r="B87319" s="1">
        <v>45208</v>
      </c>
      <c r="C87319" s="1" t="s">
        <v>3502</v>
      </c>
      <c r="D87319" t="s">
        <v>5</v>
      </c>
      <c r="E87319" t="s">
        <v>6</v>
      </c>
      <c r="F87319" t="s">
        <v>7</v>
      </c>
      <c r="G87319">
        <v>6.9000000000000006E-2</v>
      </c>
      <c r="H87319">
        <v>4</v>
      </c>
      <c r="I87319" t="s">
        <v>928</v>
      </c>
      <c r="J87319" t="s">
        <v>13</v>
      </c>
      <c r="K87319" t="s">
        <v>140</v>
      </c>
      <c r="L87319" t="s">
        <v>141</v>
      </c>
      <c r="M87319">
        <v>6.7206089999999996</v>
      </c>
      <c r="N87319">
        <v>10122.7734</v>
      </c>
    </row>
    <row r="87320" spans="1:14" x14ac:dyDescent="0.3">
      <c r="A87320" t="s">
        <v>3476</v>
      </c>
      <c r="B87320" s="1">
        <v>45208</v>
      </c>
      <c r="C87320" s="1" t="s">
        <v>3502</v>
      </c>
      <c r="D87320" t="s">
        <v>5</v>
      </c>
      <c r="E87320" t="s">
        <v>6</v>
      </c>
      <c r="F87320" t="s">
        <v>7</v>
      </c>
      <c r="G87320">
        <v>6.9000000000000006E-2</v>
      </c>
      <c r="H87320">
        <v>4</v>
      </c>
      <c r="I87320" t="s">
        <v>327</v>
      </c>
      <c r="J87320" t="s">
        <v>13</v>
      </c>
      <c r="K87320" t="s">
        <v>175</v>
      </c>
      <c r="L87320" t="s">
        <v>15</v>
      </c>
      <c r="M87320">
        <v>20.161826000000001</v>
      </c>
      <c r="N87320">
        <v>28681.191299999999</v>
      </c>
    </row>
    <row r="87321" spans="1:14" x14ac:dyDescent="0.3">
      <c r="A87321" t="s">
        <v>3476</v>
      </c>
      <c r="B87321" s="1">
        <v>45208</v>
      </c>
      <c r="C87321" s="1" t="s">
        <v>3502</v>
      </c>
      <c r="D87321" t="s">
        <v>5</v>
      </c>
      <c r="E87321" t="s">
        <v>6</v>
      </c>
      <c r="F87321" t="s">
        <v>7</v>
      </c>
      <c r="G87321">
        <v>6.9000000000000006E-2</v>
      </c>
      <c r="H87321">
        <v>4</v>
      </c>
      <c r="I87321" t="s">
        <v>1824</v>
      </c>
      <c r="J87321" t="s">
        <v>13</v>
      </c>
      <c r="K87321" t="s">
        <v>75</v>
      </c>
      <c r="L87321" t="s">
        <v>15</v>
      </c>
      <c r="M87321">
        <v>13.452021999999999</v>
      </c>
      <c r="N87321">
        <v>15971.4926</v>
      </c>
    </row>
    <row r="87322" spans="1:14" x14ac:dyDescent="0.3">
      <c r="A87322" t="s">
        <v>3476</v>
      </c>
      <c r="B87322" s="1">
        <v>45208</v>
      </c>
      <c r="C87322" s="1" t="s">
        <v>3502</v>
      </c>
      <c r="D87322" t="s">
        <v>5</v>
      </c>
      <c r="E87322" t="s">
        <v>6</v>
      </c>
      <c r="F87322" t="s">
        <v>7</v>
      </c>
      <c r="G87322">
        <v>6.9000000000000006E-2</v>
      </c>
      <c r="H87322">
        <v>4</v>
      </c>
      <c r="I87322" t="s">
        <v>328</v>
      </c>
      <c r="J87322" t="s">
        <v>9</v>
      </c>
      <c r="K87322" t="s">
        <v>11</v>
      </c>
      <c r="L87322" t="s">
        <v>11</v>
      </c>
      <c r="M87322">
        <v>13.441217</v>
      </c>
      <c r="N87322">
        <v>21460.278600000001</v>
      </c>
    </row>
    <row r="87323" spans="1:14" x14ac:dyDescent="0.3">
      <c r="A87323" t="s">
        <v>3476</v>
      </c>
      <c r="B87323" s="1">
        <v>45208</v>
      </c>
      <c r="C87323" s="1" t="s">
        <v>3502</v>
      </c>
      <c r="D87323" t="s">
        <v>5</v>
      </c>
      <c r="E87323" t="s">
        <v>6</v>
      </c>
      <c r="F87323" t="s">
        <v>7</v>
      </c>
      <c r="G87323">
        <v>6.9000000000000006E-2</v>
      </c>
      <c r="H87323">
        <v>4</v>
      </c>
      <c r="I87323" t="s">
        <v>2510</v>
      </c>
      <c r="J87323" t="s">
        <v>17</v>
      </c>
      <c r="K87323" t="s">
        <v>141</v>
      </c>
      <c r="L87323" t="s">
        <v>141</v>
      </c>
      <c r="M87323">
        <v>6.7206089999999996</v>
      </c>
      <c r="N87323">
        <v>10122.7734</v>
      </c>
    </row>
    <row r="87324" spans="1:14" x14ac:dyDescent="0.3">
      <c r="A87324" t="s">
        <v>3476</v>
      </c>
      <c r="B87324" s="1">
        <v>45208</v>
      </c>
      <c r="C87324" s="1" t="s">
        <v>3502</v>
      </c>
      <c r="D87324" t="s">
        <v>5</v>
      </c>
      <c r="E87324" t="s">
        <v>6</v>
      </c>
      <c r="F87324" t="s">
        <v>7</v>
      </c>
      <c r="G87324">
        <v>6.9000000000000006E-2</v>
      </c>
      <c r="H87324">
        <v>4</v>
      </c>
      <c r="I87324" t="s">
        <v>3275</v>
      </c>
      <c r="J87324" t="s">
        <v>21</v>
      </c>
      <c r="K87324" t="s">
        <v>40</v>
      </c>
      <c r="L87324" t="s">
        <v>40</v>
      </c>
      <c r="M87324">
        <v>1.120101</v>
      </c>
      <c r="N87324">
        <v>1874.587667</v>
      </c>
    </row>
    <row r="87325" spans="1:14" x14ac:dyDescent="0.3">
      <c r="A87325" t="s">
        <v>3476</v>
      </c>
      <c r="B87325" s="1">
        <v>45208</v>
      </c>
      <c r="C87325" s="1" t="s">
        <v>3502</v>
      </c>
      <c r="D87325" t="s">
        <v>5</v>
      </c>
      <c r="E87325" t="s">
        <v>6</v>
      </c>
      <c r="F87325" t="s">
        <v>7</v>
      </c>
      <c r="G87325">
        <v>6.9000000000000006E-2</v>
      </c>
      <c r="H87325">
        <v>4</v>
      </c>
      <c r="I87325" t="s">
        <v>2030</v>
      </c>
      <c r="J87325" t="s">
        <v>17</v>
      </c>
      <c r="K87325" t="s">
        <v>141</v>
      </c>
      <c r="L87325" t="s">
        <v>141</v>
      </c>
      <c r="M87325">
        <v>13.452021999999999</v>
      </c>
      <c r="N87325">
        <v>15971.4926</v>
      </c>
    </row>
    <row r="87326" spans="1:14" x14ac:dyDescent="0.3">
      <c r="A87326" t="s">
        <v>3476</v>
      </c>
      <c r="B87326" s="1">
        <v>45208</v>
      </c>
      <c r="C87326" s="1" t="s">
        <v>3502</v>
      </c>
      <c r="D87326" t="s">
        <v>5</v>
      </c>
      <c r="E87326" t="s">
        <v>6</v>
      </c>
      <c r="F87326" t="s">
        <v>7</v>
      </c>
      <c r="G87326">
        <v>6.9000000000000006E-2</v>
      </c>
      <c r="H87326">
        <v>4</v>
      </c>
      <c r="I87326" t="s">
        <v>3295</v>
      </c>
      <c r="J87326" t="s">
        <v>21</v>
      </c>
      <c r="K87326" t="s">
        <v>42</v>
      </c>
      <c r="L87326" t="s">
        <v>15</v>
      </c>
      <c r="M87326">
        <v>2.8002539999999998</v>
      </c>
      <c r="N87326">
        <v>4967.6570840000004</v>
      </c>
    </row>
    <row r="87327" spans="1:14" x14ac:dyDescent="0.3">
      <c r="A87327" t="s">
        <v>3476</v>
      </c>
      <c r="B87327" s="1">
        <v>45208</v>
      </c>
      <c r="C87327" s="1" t="s">
        <v>3502</v>
      </c>
      <c r="D87327" t="s">
        <v>5</v>
      </c>
      <c r="E87327" t="s">
        <v>6</v>
      </c>
      <c r="F87327" t="s">
        <v>7</v>
      </c>
      <c r="G87327">
        <v>6.9000000000000006E-2</v>
      </c>
      <c r="H87327">
        <v>4</v>
      </c>
      <c r="I87327" t="s">
        <v>2810</v>
      </c>
      <c r="J87327" t="s">
        <v>17</v>
      </c>
      <c r="K87327" t="s">
        <v>75</v>
      </c>
      <c r="L87327" t="s">
        <v>15</v>
      </c>
      <c r="M87327">
        <v>1.1210020000000001</v>
      </c>
      <c r="N87327">
        <v>1874.588334</v>
      </c>
    </row>
    <row r="87328" spans="1:14" x14ac:dyDescent="0.3">
      <c r="A87328" t="s">
        <v>3476</v>
      </c>
      <c r="B87328" s="1">
        <v>45208</v>
      </c>
      <c r="C87328" s="1" t="s">
        <v>3502</v>
      </c>
      <c r="D87328" t="s">
        <v>5</v>
      </c>
      <c r="E87328" t="s">
        <v>6</v>
      </c>
      <c r="F87328" t="s">
        <v>7</v>
      </c>
      <c r="G87328">
        <v>6.9000000000000006E-2</v>
      </c>
      <c r="H87328">
        <v>4</v>
      </c>
      <c r="I87328" t="s">
        <v>2811</v>
      </c>
      <c r="J87328" t="s">
        <v>9</v>
      </c>
      <c r="K87328" t="s">
        <v>141</v>
      </c>
      <c r="L87328" t="s">
        <v>141</v>
      </c>
      <c r="M87328">
        <v>6.7206089999999996</v>
      </c>
      <c r="N87328">
        <v>10122.7734</v>
      </c>
    </row>
    <row r="87329" spans="1:14" x14ac:dyDescent="0.3">
      <c r="A87329" t="s">
        <v>3476</v>
      </c>
      <c r="B87329" s="1">
        <v>45208</v>
      </c>
      <c r="C87329" s="1" t="s">
        <v>3502</v>
      </c>
      <c r="D87329" t="s">
        <v>5</v>
      </c>
      <c r="E87329" t="s">
        <v>6</v>
      </c>
      <c r="F87329" t="s">
        <v>7</v>
      </c>
      <c r="G87329">
        <v>6.9000000000000006E-2</v>
      </c>
      <c r="H87329">
        <v>4</v>
      </c>
      <c r="I87329" t="s">
        <v>334</v>
      </c>
      <c r="J87329" t="s">
        <v>21</v>
      </c>
      <c r="K87329" t="s">
        <v>11</v>
      </c>
      <c r="L87329" t="s">
        <v>11</v>
      </c>
      <c r="M87329">
        <v>6.7206089999999996</v>
      </c>
      <c r="N87329">
        <v>11922.377</v>
      </c>
    </row>
    <row r="87330" spans="1:14" x14ac:dyDescent="0.3">
      <c r="A87330" t="s">
        <v>3476</v>
      </c>
      <c r="B87330" s="1">
        <v>45208</v>
      </c>
      <c r="C87330" s="1" t="s">
        <v>3502</v>
      </c>
      <c r="D87330" t="s">
        <v>5</v>
      </c>
      <c r="E87330" t="s">
        <v>6</v>
      </c>
      <c r="F87330" t="s">
        <v>7</v>
      </c>
      <c r="G87330">
        <v>6.9000000000000006E-2</v>
      </c>
      <c r="H87330">
        <v>4</v>
      </c>
      <c r="I87330" t="s">
        <v>1828</v>
      </c>
      <c r="J87330" t="s">
        <v>21</v>
      </c>
      <c r="K87330" t="s">
        <v>11</v>
      </c>
      <c r="L87330" t="s">
        <v>11</v>
      </c>
      <c r="M87330">
        <v>3.3630059999999999</v>
      </c>
      <c r="N87330">
        <v>3992.8731499999999</v>
      </c>
    </row>
    <row r="87331" spans="1:14" x14ac:dyDescent="0.3">
      <c r="A87331" t="s">
        <v>3476</v>
      </c>
      <c r="B87331" s="1">
        <v>45208</v>
      </c>
      <c r="C87331" s="1" t="s">
        <v>3502</v>
      </c>
      <c r="D87331" t="s">
        <v>5</v>
      </c>
      <c r="E87331" t="s">
        <v>6</v>
      </c>
      <c r="F87331" t="s">
        <v>7</v>
      </c>
      <c r="G87331">
        <v>6.9000000000000006E-2</v>
      </c>
      <c r="H87331">
        <v>4</v>
      </c>
      <c r="I87331" t="s">
        <v>3172</v>
      </c>
      <c r="J87331" t="s">
        <v>21</v>
      </c>
      <c r="K87331" t="s">
        <v>10</v>
      </c>
      <c r="L87331" t="s">
        <v>11</v>
      </c>
      <c r="M87331">
        <v>1.120101</v>
      </c>
      <c r="N87331">
        <v>1987.0628340000001</v>
      </c>
    </row>
    <row r="87332" spans="1:14" x14ac:dyDescent="0.3">
      <c r="A87332" t="s">
        <v>3476</v>
      </c>
      <c r="B87332" s="1">
        <v>45208</v>
      </c>
      <c r="C87332" s="1" t="s">
        <v>3502</v>
      </c>
      <c r="D87332" t="s">
        <v>5</v>
      </c>
      <c r="E87332" t="s">
        <v>6</v>
      </c>
      <c r="F87332" t="s">
        <v>7</v>
      </c>
      <c r="G87332">
        <v>6.9000000000000006E-2</v>
      </c>
      <c r="H87332">
        <v>4</v>
      </c>
      <c r="I87332" t="s">
        <v>337</v>
      </c>
      <c r="J87332" t="s">
        <v>21</v>
      </c>
      <c r="K87332" t="s">
        <v>175</v>
      </c>
      <c r="L87332" t="s">
        <v>15</v>
      </c>
      <c r="M87332">
        <v>1.6801520000000001</v>
      </c>
      <c r="N87332">
        <v>2980.5942500000001</v>
      </c>
    </row>
    <row r="87333" spans="1:14" x14ac:dyDescent="0.3">
      <c r="A87333" t="s">
        <v>3476</v>
      </c>
      <c r="B87333" s="1">
        <v>45208</v>
      </c>
      <c r="C87333" s="1" t="s">
        <v>3502</v>
      </c>
      <c r="D87333" t="s">
        <v>5</v>
      </c>
      <c r="E87333" t="s">
        <v>6</v>
      </c>
      <c r="F87333" t="s">
        <v>7</v>
      </c>
      <c r="G87333">
        <v>6.9000000000000006E-2</v>
      </c>
      <c r="H87333">
        <v>4</v>
      </c>
      <c r="I87333" t="s">
        <v>340</v>
      </c>
      <c r="J87333" t="s">
        <v>84</v>
      </c>
      <c r="K87333" t="s">
        <v>19</v>
      </c>
      <c r="L87333" t="s">
        <v>19</v>
      </c>
      <c r="M87333">
        <v>33.603043999999997</v>
      </c>
      <c r="N87333">
        <v>47801.985500000003</v>
      </c>
    </row>
    <row r="87334" spans="1:14" x14ac:dyDescent="0.3">
      <c r="A87334" t="s">
        <v>3476</v>
      </c>
      <c r="B87334" s="1">
        <v>45208</v>
      </c>
      <c r="C87334" s="1" t="s">
        <v>3502</v>
      </c>
      <c r="D87334" t="s">
        <v>5</v>
      </c>
      <c r="E87334" t="s">
        <v>6</v>
      </c>
      <c r="F87334" t="s">
        <v>7</v>
      </c>
      <c r="G87334">
        <v>6.9000000000000006E-2</v>
      </c>
      <c r="H87334">
        <v>4</v>
      </c>
      <c r="I87334" t="s">
        <v>1832</v>
      </c>
      <c r="J87334" t="s">
        <v>9</v>
      </c>
      <c r="K87334" t="s">
        <v>37</v>
      </c>
      <c r="L87334" t="s">
        <v>11</v>
      </c>
      <c r="M87334">
        <v>6.7260109999999997</v>
      </c>
      <c r="N87334">
        <v>7985.7462999999998</v>
      </c>
    </row>
    <row r="87335" spans="1:14" x14ac:dyDescent="0.3">
      <c r="A87335" t="s">
        <v>3476</v>
      </c>
      <c r="B87335" s="1">
        <v>45208</v>
      </c>
      <c r="C87335" s="1" t="s">
        <v>3502</v>
      </c>
      <c r="D87335" t="s">
        <v>5</v>
      </c>
      <c r="E87335" t="s">
        <v>6</v>
      </c>
      <c r="F87335" t="s">
        <v>7</v>
      </c>
      <c r="G87335">
        <v>6.9000000000000006E-2</v>
      </c>
      <c r="H87335">
        <v>4</v>
      </c>
      <c r="I87335" t="s">
        <v>341</v>
      </c>
      <c r="J87335" t="s">
        <v>13</v>
      </c>
      <c r="K87335" t="s">
        <v>19</v>
      </c>
      <c r="L87335" t="s">
        <v>19</v>
      </c>
      <c r="M87335">
        <v>6.7206089999999996</v>
      </c>
      <c r="N87335">
        <v>10122.7734</v>
      </c>
    </row>
    <row r="87336" spans="1:14" x14ac:dyDescent="0.3">
      <c r="A87336" t="s">
        <v>3476</v>
      </c>
      <c r="B87336" s="1">
        <v>45208</v>
      </c>
      <c r="C87336" s="1" t="s">
        <v>3502</v>
      </c>
      <c r="D87336" t="s">
        <v>5</v>
      </c>
      <c r="E87336" t="s">
        <v>6</v>
      </c>
      <c r="F87336" t="s">
        <v>7</v>
      </c>
      <c r="G87336">
        <v>6.9000000000000006E-2</v>
      </c>
      <c r="H87336">
        <v>4</v>
      </c>
      <c r="I87336" t="s">
        <v>3414</v>
      </c>
      <c r="J87336" t="s">
        <v>17</v>
      </c>
      <c r="K87336" t="s">
        <v>86</v>
      </c>
      <c r="L87336" t="s">
        <v>15</v>
      </c>
      <c r="M87336">
        <v>33.630056000000003</v>
      </c>
      <c r="N87336">
        <v>56237.65</v>
      </c>
    </row>
    <row r="87337" spans="1:14" x14ac:dyDescent="0.3">
      <c r="A87337" t="s">
        <v>3476</v>
      </c>
      <c r="B87337" s="1">
        <v>45208</v>
      </c>
      <c r="C87337" s="1" t="s">
        <v>3502</v>
      </c>
      <c r="D87337" t="s">
        <v>5</v>
      </c>
      <c r="E87337" t="s">
        <v>6</v>
      </c>
      <c r="F87337" t="s">
        <v>7</v>
      </c>
      <c r="G87337">
        <v>6.9000000000000006E-2</v>
      </c>
      <c r="H87337">
        <v>4</v>
      </c>
      <c r="I87337" t="s">
        <v>611</v>
      </c>
      <c r="J87337" t="s">
        <v>13</v>
      </c>
      <c r="K87337" t="s">
        <v>19</v>
      </c>
      <c r="L87337" t="s">
        <v>19</v>
      </c>
      <c r="M87337">
        <v>20.161826000000001</v>
      </c>
      <c r="N87337">
        <v>29693.468639999999</v>
      </c>
    </row>
    <row r="87338" spans="1:14" x14ac:dyDescent="0.3">
      <c r="A87338" t="s">
        <v>3476</v>
      </c>
      <c r="B87338" s="1">
        <v>45208</v>
      </c>
      <c r="C87338" s="1" t="s">
        <v>3502</v>
      </c>
      <c r="D87338" t="s">
        <v>5</v>
      </c>
      <c r="E87338" t="s">
        <v>6</v>
      </c>
      <c r="F87338" t="s">
        <v>7</v>
      </c>
      <c r="G87338">
        <v>6.9000000000000006E-2</v>
      </c>
      <c r="H87338">
        <v>4</v>
      </c>
      <c r="I87338" t="s">
        <v>1144</v>
      </c>
      <c r="J87338" t="s">
        <v>13</v>
      </c>
      <c r="K87338" t="s">
        <v>49</v>
      </c>
      <c r="L87338" t="s">
        <v>19</v>
      </c>
      <c r="M87338">
        <v>6.7206089999999996</v>
      </c>
      <c r="N87338">
        <v>10122.7734</v>
      </c>
    </row>
    <row r="87339" spans="1:14" x14ac:dyDescent="0.3">
      <c r="A87339" t="s">
        <v>3476</v>
      </c>
      <c r="B87339" s="1">
        <v>45208</v>
      </c>
      <c r="C87339" s="1" t="s">
        <v>3502</v>
      </c>
      <c r="D87339" t="s">
        <v>5</v>
      </c>
      <c r="E87339" t="s">
        <v>6</v>
      </c>
      <c r="F87339" t="s">
        <v>7</v>
      </c>
      <c r="G87339">
        <v>6.9000000000000006E-2</v>
      </c>
      <c r="H87339">
        <v>4</v>
      </c>
      <c r="I87339" t="s">
        <v>2600</v>
      </c>
      <c r="J87339" t="s">
        <v>84</v>
      </c>
      <c r="K87339" t="s">
        <v>359</v>
      </c>
      <c r="L87339" t="s">
        <v>15</v>
      </c>
      <c r="M87339">
        <v>201.61826300000001</v>
      </c>
      <c r="N87339">
        <v>286811.913</v>
      </c>
    </row>
    <row r="87340" spans="1:14" x14ac:dyDescent="0.3">
      <c r="A87340" t="s">
        <v>3476</v>
      </c>
      <c r="B87340" s="1">
        <v>45208</v>
      </c>
      <c r="C87340" s="1" t="s">
        <v>3502</v>
      </c>
      <c r="D87340" t="s">
        <v>5</v>
      </c>
      <c r="E87340" t="s">
        <v>6</v>
      </c>
      <c r="F87340" t="s">
        <v>7</v>
      </c>
      <c r="G87340">
        <v>6.9000000000000006E-2</v>
      </c>
      <c r="H87340">
        <v>4</v>
      </c>
      <c r="I87340" t="s">
        <v>816</v>
      </c>
      <c r="J87340" t="s">
        <v>13</v>
      </c>
      <c r="K87340" t="s">
        <v>110</v>
      </c>
      <c r="L87340" t="s">
        <v>11</v>
      </c>
      <c r="M87340">
        <v>6.7206089999999996</v>
      </c>
      <c r="N87340">
        <v>10122.7734</v>
      </c>
    </row>
    <row r="87341" spans="1:14" x14ac:dyDescent="0.3">
      <c r="A87341" t="s">
        <v>3476</v>
      </c>
      <c r="B87341" s="1">
        <v>45208</v>
      </c>
      <c r="C87341" s="1" t="s">
        <v>3502</v>
      </c>
      <c r="D87341" t="s">
        <v>5</v>
      </c>
      <c r="E87341" t="s">
        <v>6</v>
      </c>
      <c r="F87341" t="s">
        <v>7</v>
      </c>
      <c r="G87341">
        <v>6.9000000000000006E-2</v>
      </c>
      <c r="H87341">
        <v>4</v>
      </c>
      <c r="I87341" t="s">
        <v>613</v>
      </c>
      <c r="J87341" t="s">
        <v>13</v>
      </c>
      <c r="K87341" t="s">
        <v>73</v>
      </c>
      <c r="L87341" t="s">
        <v>15</v>
      </c>
      <c r="M87341">
        <v>20.161826000000001</v>
      </c>
      <c r="N87341">
        <v>28681.191299999999</v>
      </c>
    </row>
    <row r="87342" spans="1:14" x14ac:dyDescent="0.3">
      <c r="A87342" t="s">
        <v>3476</v>
      </c>
      <c r="B87342" s="1">
        <v>45208</v>
      </c>
      <c r="C87342" s="1" t="s">
        <v>3502</v>
      </c>
      <c r="D87342" t="s">
        <v>5</v>
      </c>
      <c r="E87342" t="s">
        <v>6</v>
      </c>
      <c r="F87342" t="s">
        <v>7</v>
      </c>
      <c r="G87342">
        <v>6.9000000000000006E-2</v>
      </c>
      <c r="H87342">
        <v>4</v>
      </c>
      <c r="I87342" t="s">
        <v>1147</v>
      </c>
      <c r="J87342" t="s">
        <v>21</v>
      </c>
      <c r="K87342" t="s">
        <v>40</v>
      </c>
      <c r="L87342" t="s">
        <v>40</v>
      </c>
      <c r="M87342">
        <v>1.6801520000000001</v>
      </c>
      <c r="N87342">
        <v>2811.8815</v>
      </c>
    </row>
    <row r="87343" spans="1:14" x14ac:dyDescent="0.3">
      <c r="A87343" t="s">
        <v>3476</v>
      </c>
      <c r="B87343" s="1">
        <v>45208</v>
      </c>
      <c r="C87343" s="1" t="s">
        <v>3502</v>
      </c>
      <c r="D87343" t="s">
        <v>5</v>
      </c>
      <c r="E87343" t="s">
        <v>6</v>
      </c>
      <c r="F87343" t="s">
        <v>7</v>
      </c>
      <c r="G87343">
        <v>6.9000000000000006E-2</v>
      </c>
      <c r="H87343">
        <v>4</v>
      </c>
      <c r="I87343" t="s">
        <v>1148</v>
      </c>
      <c r="J87343" t="s">
        <v>13</v>
      </c>
      <c r="K87343" t="s">
        <v>26</v>
      </c>
      <c r="L87343" t="s">
        <v>15</v>
      </c>
      <c r="M87343">
        <v>6.7260109999999997</v>
      </c>
      <c r="N87343">
        <v>11247.53</v>
      </c>
    </row>
    <row r="87344" spans="1:14" x14ac:dyDescent="0.3">
      <c r="A87344" t="s">
        <v>3476</v>
      </c>
      <c r="B87344" s="1">
        <v>45208</v>
      </c>
      <c r="C87344" s="1" t="s">
        <v>3502</v>
      </c>
      <c r="D87344" t="s">
        <v>5</v>
      </c>
      <c r="E87344" t="s">
        <v>6</v>
      </c>
      <c r="F87344" t="s">
        <v>7</v>
      </c>
      <c r="G87344">
        <v>6.9000000000000006E-2</v>
      </c>
      <c r="H87344">
        <v>4</v>
      </c>
      <c r="I87344" t="s">
        <v>615</v>
      </c>
      <c r="J87344" t="s">
        <v>13</v>
      </c>
      <c r="K87344" t="s">
        <v>10</v>
      </c>
      <c r="L87344" t="s">
        <v>11</v>
      </c>
      <c r="M87344">
        <v>20.161826000000001</v>
      </c>
      <c r="N87344">
        <v>28681.191299999999</v>
      </c>
    </row>
    <row r="87345" spans="1:14" x14ac:dyDescent="0.3">
      <c r="A87345" t="s">
        <v>3476</v>
      </c>
      <c r="B87345" s="1">
        <v>45208</v>
      </c>
      <c r="C87345" s="1" t="s">
        <v>3502</v>
      </c>
      <c r="D87345" t="s">
        <v>5</v>
      </c>
      <c r="E87345" t="s">
        <v>6</v>
      </c>
      <c r="F87345" t="s">
        <v>7</v>
      </c>
      <c r="G87345">
        <v>6.9000000000000006E-2</v>
      </c>
      <c r="H87345">
        <v>4</v>
      </c>
      <c r="I87345" t="s">
        <v>2517</v>
      </c>
      <c r="J87345" t="s">
        <v>13</v>
      </c>
      <c r="K87345" t="s">
        <v>110</v>
      </c>
      <c r="L87345" t="s">
        <v>11</v>
      </c>
      <c r="M87345">
        <v>6.7206089999999996</v>
      </c>
      <c r="N87345">
        <v>10122.7734</v>
      </c>
    </row>
    <row r="87346" spans="1:14" x14ac:dyDescent="0.3">
      <c r="A87346" t="s">
        <v>3476</v>
      </c>
      <c r="B87346" s="1">
        <v>45208</v>
      </c>
      <c r="C87346" s="1" t="s">
        <v>3502</v>
      </c>
      <c r="D87346" t="s">
        <v>5</v>
      </c>
      <c r="E87346" t="s">
        <v>6</v>
      </c>
      <c r="F87346" t="s">
        <v>7</v>
      </c>
      <c r="G87346">
        <v>6.9000000000000006E-2</v>
      </c>
      <c r="H87346">
        <v>4</v>
      </c>
      <c r="I87346" t="s">
        <v>1932</v>
      </c>
      <c r="J87346" t="s">
        <v>13</v>
      </c>
      <c r="K87346" t="s">
        <v>73</v>
      </c>
      <c r="L87346" t="s">
        <v>15</v>
      </c>
      <c r="M87346">
        <v>6.7206089999999996</v>
      </c>
      <c r="N87346">
        <v>10122.7734</v>
      </c>
    </row>
    <row r="87347" spans="1:14" x14ac:dyDescent="0.3">
      <c r="A87347" t="s">
        <v>3476</v>
      </c>
      <c r="B87347" s="1">
        <v>45208</v>
      </c>
      <c r="C87347" s="1" t="s">
        <v>3502</v>
      </c>
      <c r="D87347" t="s">
        <v>5</v>
      </c>
      <c r="E87347" t="s">
        <v>6</v>
      </c>
      <c r="F87347" t="s">
        <v>7</v>
      </c>
      <c r="G87347">
        <v>6.9000000000000006E-2</v>
      </c>
      <c r="H87347">
        <v>4</v>
      </c>
      <c r="I87347" t="s">
        <v>2303</v>
      </c>
      <c r="J87347" t="s">
        <v>13</v>
      </c>
      <c r="K87347" t="s">
        <v>19</v>
      </c>
      <c r="L87347" t="s">
        <v>19</v>
      </c>
      <c r="M87347">
        <v>13.452021999999999</v>
      </c>
      <c r="N87347">
        <v>15971.4926</v>
      </c>
    </row>
    <row r="87348" spans="1:14" x14ac:dyDescent="0.3">
      <c r="A87348" t="s">
        <v>3476</v>
      </c>
      <c r="B87348" s="1">
        <v>45208</v>
      </c>
      <c r="C87348" s="1" t="s">
        <v>3502</v>
      </c>
      <c r="D87348" t="s">
        <v>5</v>
      </c>
      <c r="E87348" t="s">
        <v>6</v>
      </c>
      <c r="F87348" t="s">
        <v>7</v>
      </c>
      <c r="G87348">
        <v>6.9000000000000006E-2</v>
      </c>
      <c r="H87348">
        <v>4</v>
      </c>
      <c r="I87348" t="s">
        <v>2041</v>
      </c>
      <c r="J87348" t="s">
        <v>13</v>
      </c>
      <c r="K87348" t="s">
        <v>22</v>
      </c>
      <c r="L87348" t="s">
        <v>15</v>
      </c>
      <c r="M87348">
        <v>6.7206089999999996</v>
      </c>
      <c r="N87348">
        <v>10730.139300000001</v>
      </c>
    </row>
    <row r="87349" spans="1:14" x14ac:dyDescent="0.3">
      <c r="A87349" t="s">
        <v>3476</v>
      </c>
      <c r="B87349" s="1">
        <v>45208</v>
      </c>
      <c r="C87349" s="1" t="s">
        <v>3502</v>
      </c>
      <c r="D87349" t="s">
        <v>5</v>
      </c>
      <c r="E87349" t="s">
        <v>6</v>
      </c>
      <c r="F87349" t="s">
        <v>7</v>
      </c>
      <c r="G87349">
        <v>6.9000000000000006E-2</v>
      </c>
      <c r="H87349">
        <v>4</v>
      </c>
      <c r="I87349" t="s">
        <v>2672</v>
      </c>
      <c r="J87349" t="s">
        <v>13</v>
      </c>
      <c r="K87349" t="s">
        <v>19</v>
      </c>
      <c r="L87349" t="s">
        <v>19</v>
      </c>
      <c r="M87349">
        <v>20.161826000000001</v>
      </c>
      <c r="N87349">
        <v>28681.191299999999</v>
      </c>
    </row>
    <row r="87350" spans="1:14" x14ac:dyDescent="0.3">
      <c r="A87350" t="s">
        <v>3476</v>
      </c>
      <c r="B87350" s="1">
        <v>45208</v>
      </c>
      <c r="C87350" s="1" t="s">
        <v>3502</v>
      </c>
      <c r="D87350" t="s">
        <v>5</v>
      </c>
      <c r="E87350" t="s">
        <v>6</v>
      </c>
      <c r="F87350" t="s">
        <v>7</v>
      </c>
      <c r="G87350">
        <v>6.9000000000000006E-2</v>
      </c>
      <c r="H87350">
        <v>4</v>
      </c>
      <c r="I87350" t="s">
        <v>1390</v>
      </c>
      <c r="J87350" t="s">
        <v>17</v>
      </c>
      <c r="K87350" t="s">
        <v>26</v>
      </c>
      <c r="L87350" t="s">
        <v>15</v>
      </c>
      <c r="M87350">
        <v>20.161826000000001</v>
      </c>
      <c r="N87350">
        <v>28681.191299999999</v>
      </c>
    </row>
    <row r="87351" spans="1:14" x14ac:dyDescent="0.3">
      <c r="A87351" t="s">
        <v>3476</v>
      </c>
      <c r="B87351" s="1">
        <v>45208</v>
      </c>
      <c r="C87351" s="1" t="s">
        <v>3502</v>
      </c>
      <c r="D87351" t="s">
        <v>5</v>
      </c>
      <c r="E87351" t="s">
        <v>6</v>
      </c>
      <c r="F87351" t="s">
        <v>7</v>
      </c>
      <c r="G87351">
        <v>6.9000000000000006E-2</v>
      </c>
      <c r="H87351">
        <v>4</v>
      </c>
      <c r="I87351" t="s">
        <v>1150</v>
      </c>
      <c r="J87351" t="s">
        <v>13</v>
      </c>
      <c r="K87351" t="s">
        <v>73</v>
      </c>
      <c r="L87351" t="s">
        <v>15</v>
      </c>
      <c r="M87351">
        <v>20.161826000000001</v>
      </c>
      <c r="N87351">
        <v>28681.191299999999</v>
      </c>
    </row>
    <row r="87352" spans="1:14" x14ac:dyDescent="0.3">
      <c r="A87352" t="s">
        <v>3476</v>
      </c>
      <c r="B87352" s="1">
        <v>45208</v>
      </c>
      <c r="C87352" s="1" t="s">
        <v>3502</v>
      </c>
      <c r="D87352" t="s">
        <v>5</v>
      </c>
      <c r="E87352" t="s">
        <v>6</v>
      </c>
      <c r="F87352" t="s">
        <v>7</v>
      </c>
      <c r="G87352">
        <v>6.9000000000000006E-2</v>
      </c>
      <c r="H87352">
        <v>4</v>
      </c>
      <c r="I87352" t="s">
        <v>355</v>
      </c>
      <c r="J87352" t="s">
        <v>13</v>
      </c>
      <c r="K87352" t="s">
        <v>62</v>
      </c>
      <c r="L87352" t="s">
        <v>62</v>
      </c>
      <c r="M87352">
        <v>20.161826000000001</v>
      </c>
      <c r="N87352">
        <v>28681.191299999999</v>
      </c>
    </row>
    <row r="87353" spans="1:14" x14ac:dyDescent="0.3">
      <c r="A87353" t="s">
        <v>3476</v>
      </c>
      <c r="B87353" s="1">
        <v>45208</v>
      </c>
      <c r="C87353" s="1" t="s">
        <v>3502</v>
      </c>
      <c r="D87353" t="s">
        <v>5</v>
      </c>
      <c r="E87353" t="s">
        <v>6</v>
      </c>
      <c r="F87353" t="s">
        <v>7</v>
      </c>
      <c r="G87353">
        <v>6.9000000000000006E-2</v>
      </c>
      <c r="H87353">
        <v>4</v>
      </c>
      <c r="I87353" t="s">
        <v>357</v>
      </c>
      <c r="J87353" t="s">
        <v>13</v>
      </c>
      <c r="K87353" t="s">
        <v>175</v>
      </c>
      <c r="L87353" t="s">
        <v>15</v>
      </c>
      <c r="M87353">
        <v>6.7206089999999996</v>
      </c>
      <c r="N87353">
        <v>10122.7734</v>
      </c>
    </row>
    <row r="87354" spans="1:14" x14ac:dyDescent="0.3">
      <c r="A87354" t="s">
        <v>3476</v>
      </c>
      <c r="B87354" s="1">
        <v>45208</v>
      </c>
      <c r="C87354" s="1" t="s">
        <v>3502</v>
      </c>
      <c r="D87354" t="s">
        <v>5</v>
      </c>
      <c r="E87354" t="s">
        <v>6</v>
      </c>
      <c r="F87354" t="s">
        <v>7</v>
      </c>
      <c r="G87354">
        <v>6.9000000000000006E-2</v>
      </c>
      <c r="H87354">
        <v>4</v>
      </c>
      <c r="I87354" t="s">
        <v>2816</v>
      </c>
      <c r="J87354" t="s">
        <v>9</v>
      </c>
      <c r="K87354" t="s">
        <v>26</v>
      </c>
      <c r="L87354" t="s">
        <v>15</v>
      </c>
      <c r="M87354">
        <v>13.452021999999999</v>
      </c>
      <c r="N87354">
        <v>22495.06</v>
      </c>
    </row>
    <row r="87355" spans="1:14" x14ac:dyDescent="0.3">
      <c r="A87355" t="s">
        <v>3476</v>
      </c>
      <c r="B87355" s="1">
        <v>45208</v>
      </c>
      <c r="C87355" s="1" t="s">
        <v>3502</v>
      </c>
      <c r="D87355" t="s">
        <v>5</v>
      </c>
      <c r="E87355" t="s">
        <v>6</v>
      </c>
      <c r="F87355" t="s">
        <v>7</v>
      </c>
      <c r="G87355">
        <v>6.9000000000000006E-2</v>
      </c>
      <c r="H87355">
        <v>4</v>
      </c>
      <c r="I87355" t="s">
        <v>1153</v>
      </c>
      <c r="J87355" t="s">
        <v>9</v>
      </c>
      <c r="K87355" t="s">
        <v>19</v>
      </c>
      <c r="L87355" t="s">
        <v>19</v>
      </c>
      <c r="M87355">
        <v>1.6801520000000001</v>
      </c>
      <c r="N87355">
        <v>2811.8815</v>
      </c>
    </row>
    <row r="87356" spans="1:14" x14ac:dyDescent="0.3">
      <c r="A87356" t="s">
        <v>3476</v>
      </c>
      <c r="B87356" s="1">
        <v>45208</v>
      </c>
      <c r="C87356" s="1" t="s">
        <v>3502</v>
      </c>
      <c r="D87356" t="s">
        <v>5</v>
      </c>
      <c r="E87356" t="s">
        <v>6</v>
      </c>
      <c r="F87356" t="s">
        <v>7</v>
      </c>
      <c r="G87356">
        <v>6.9000000000000006E-2</v>
      </c>
      <c r="H87356">
        <v>4</v>
      </c>
      <c r="I87356" t="s">
        <v>2213</v>
      </c>
      <c r="J87356" t="s">
        <v>17</v>
      </c>
      <c r="K87356" t="s">
        <v>11</v>
      </c>
      <c r="L87356" t="s">
        <v>11</v>
      </c>
      <c r="M87356">
        <v>6.7206089999999996</v>
      </c>
      <c r="N87356">
        <v>10122.7734</v>
      </c>
    </row>
    <row r="87357" spans="1:14" x14ac:dyDescent="0.3">
      <c r="A87357" t="s">
        <v>3476</v>
      </c>
      <c r="B87357" s="1">
        <v>45208</v>
      </c>
      <c r="C87357" s="1" t="s">
        <v>3502</v>
      </c>
      <c r="D87357" t="s">
        <v>5</v>
      </c>
      <c r="E87357" t="s">
        <v>6</v>
      </c>
      <c r="F87357" t="s">
        <v>7</v>
      </c>
      <c r="G87357">
        <v>6.9000000000000006E-2</v>
      </c>
      <c r="H87357">
        <v>4</v>
      </c>
      <c r="I87357" t="s">
        <v>2215</v>
      </c>
      <c r="J87357" t="s">
        <v>13</v>
      </c>
      <c r="K87357" t="s">
        <v>22</v>
      </c>
      <c r="L87357" t="s">
        <v>15</v>
      </c>
      <c r="M87357">
        <v>20.161826000000001</v>
      </c>
      <c r="N87357">
        <v>28681.191299999999</v>
      </c>
    </row>
    <row r="87358" spans="1:14" x14ac:dyDescent="0.3">
      <c r="A87358" t="s">
        <v>3476</v>
      </c>
      <c r="B87358" s="1">
        <v>45208</v>
      </c>
      <c r="C87358" s="1" t="s">
        <v>3502</v>
      </c>
      <c r="D87358" t="s">
        <v>5</v>
      </c>
      <c r="E87358" t="s">
        <v>6</v>
      </c>
      <c r="F87358" t="s">
        <v>7</v>
      </c>
      <c r="G87358">
        <v>6.9000000000000006E-2</v>
      </c>
      <c r="H87358">
        <v>4</v>
      </c>
      <c r="I87358" t="s">
        <v>2859</v>
      </c>
      <c r="J87358" t="s">
        <v>13</v>
      </c>
      <c r="K87358" t="s">
        <v>14</v>
      </c>
      <c r="L87358" t="s">
        <v>15</v>
      </c>
      <c r="M87358">
        <v>20.161826000000001</v>
      </c>
      <c r="N87358">
        <v>28681.191299999999</v>
      </c>
    </row>
    <row r="87359" spans="1:14" x14ac:dyDescent="0.3">
      <c r="A87359" t="s">
        <v>3476</v>
      </c>
      <c r="B87359" s="1">
        <v>45208</v>
      </c>
      <c r="C87359" s="1" t="s">
        <v>3502</v>
      </c>
      <c r="D87359" t="s">
        <v>5</v>
      </c>
      <c r="E87359" t="s">
        <v>6</v>
      </c>
      <c r="F87359" t="s">
        <v>7</v>
      </c>
      <c r="G87359">
        <v>6.9000000000000006E-2</v>
      </c>
      <c r="H87359">
        <v>4</v>
      </c>
      <c r="I87359" t="s">
        <v>358</v>
      </c>
      <c r="J87359" t="s">
        <v>13</v>
      </c>
      <c r="K87359" t="s">
        <v>359</v>
      </c>
      <c r="L87359" t="s">
        <v>15</v>
      </c>
      <c r="M87359">
        <v>20.178034</v>
      </c>
      <c r="N87359">
        <v>23957.2389</v>
      </c>
    </row>
    <row r="87360" spans="1:14" x14ac:dyDescent="0.3">
      <c r="A87360" t="s">
        <v>3476</v>
      </c>
      <c r="B87360" s="1">
        <v>45208</v>
      </c>
      <c r="C87360" s="1" t="s">
        <v>3502</v>
      </c>
      <c r="D87360" t="s">
        <v>5</v>
      </c>
      <c r="E87360" t="s">
        <v>6</v>
      </c>
      <c r="F87360" t="s">
        <v>7</v>
      </c>
      <c r="G87360">
        <v>6.9000000000000006E-2</v>
      </c>
      <c r="H87360">
        <v>4</v>
      </c>
      <c r="I87360" t="s">
        <v>360</v>
      </c>
      <c r="J87360" t="s">
        <v>13</v>
      </c>
      <c r="K87360" t="s">
        <v>19</v>
      </c>
      <c r="L87360" t="s">
        <v>19</v>
      </c>
      <c r="M87360">
        <v>20.161826000000001</v>
      </c>
      <c r="N87360">
        <v>28681.191299999999</v>
      </c>
    </row>
    <row r="87361" spans="1:14" x14ac:dyDescent="0.3">
      <c r="A87361" t="s">
        <v>3476</v>
      </c>
      <c r="B87361" s="1">
        <v>45208</v>
      </c>
      <c r="C87361" s="1" t="s">
        <v>3502</v>
      </c>
      <c r="D87361" t="s">
        <v>5</v>
      </c>
      <c r="E87361" t="s">
        <v>6</v>
      </c>
      <c r="F87361" t="s">
        <v>7</v>
      </c>
      <c r="G87361">
        <v>6.9000000000000006E-2</v>
      </c>
      <c r="H87361">
        <v>4</v>
      </c>
      <c r="I87361" t="s">
        <v>1154</v>
      </c>
      <c r="J87361" t="s">
        <v>13</v>
      </c>
      <c r="K87361" t="s">
        <v>42</v>
      </c>
      <c r="L87361" t="s">
        <v>15</v>
      </c>
      <c r="M87361">
        <v>13.441217</v>
      </c>
      <c r="N87361">
        <v>20245.5468</v>
      </c>
    </row>
    <row r="87362" spans="1:14" x14ac:dyDescent="0.3">
      <c r="A87362" t="s">
        <v>3476</v>
      </c>
      <c r="B87362" s="1">
        <v>45208</v>
      </c>
      <c r="C87362" s="1" t="s">
        <v>3502</v>
      </c>
      <c r="D87362" t="s">
        <v>5</v>
      </c>
      <c r="E87362" t="s">
        <v>6</v>
      </c>
      <c r="F87362" t="s">
        <v>7</v>
      </c>
      <c r="G87362">
        <v>6.9000000000000006E-2</v>
      </c>
      <c r="H87362">
        <v>4</v>
      </c>
      <c r="I87362" t="s">
        <v>2216</v>
      </c>
      <c r="J87362" t="s">
        <v>13</v>
      </c>
      <c r="K87362" t="s">
        <v>22</v>
      </c>
      <c r="L87362" t="s">
        <v>15</v>
      </c>
      <c r="M87362">
        <v>20.161826000000001</v>
      </c>
      <c r="N87362">
        <v>28681.191299999999</v>
      </c>
    </row>
    <row r="87363" spans="1:14" x14ac:dyDescent="0.3">
      <c r="A87363" t="s">
        <v>3476</v>
      </c>
      <c r="B87363" s="1">
        <v>45208</v>
      </c>
      <c r="C87363" s="1" t="s">
        <v>3502</v>
      </c>
      <c r="D87363" t="s">
        <v>5</v>
      </c>
      <c r="E87363" t="s">
        <v>6</v>
      </c>
      <c r="F87363" t="s">
        <v>7</v>
      </c>
      <c r="G87363">
        <v>6.9000000000000006E-2</v>
      </c>
      <c r="H87363">
        <v>4</v>
      </c>
      <c r="I87363" t="s">
        <v>621</v>
      </c>
      <c r="J87363" t="s">
        <v>13</v>
      </c>
      <c r="K87363" t="s">
        <v>31</v>
      </c>
      <c r="L87363" t="s">
        <v>19</v>
      </c>
      <c r="M87363">
        <v>20.161826000000001</v>
      </c>
      <c r="N87363">
        <v>28681.191299999999</v>
      </c>
    </row>
    <row r="87364" spans="1:14" x14ac:dyDescent="0.3">
      <c r="A87364" t="s">
        <v>3476</v>
      </c>
      <c r="B87364" s="1">
        <v>45208</v>
      </c>
      <c r="C87364" s="1" t="s">
        <v>3502</v>
      </c>
      <c r="D87364" t="s">
        <v>5</v>
      </c>
      <c r="E87364" t="s">
        <v>6</v>
      </c>
      <c r="F87364" t="s">
        <v>7</v>
      </c>
      <c r="G87364">
        <v>6.9000000000000006E-2</v>
      </c>
      <c r="H87364">
        <v>4</v>
      </c>
      <c r="I87364" t="s">
        <v>366</v>
      </c>
      <c r="J87364" t="s">
        <v>13</v>
      </c>
      <c r="K87364" t="s">
        <v>19</v>
      </c>
      <c r="L87364" t="s">
        <v>19</v>
      </c>
      <c r="M87364">
        <v>20.161826000000001</v>
      </c>
      <c r="N87364">
        <v>28681.191299999999</v>
      </c>
    </row>
    <row r="87365" spans="1:14" x14ac:dyDescent="0.3">
      <c r="A87365" t="s">
        <v>3476</v>
      </c>
      <c r="B87365" s="1">
        <v>45208</v>
      </c>
      <c r="C87365" s="1" t="s">
        <v>3502</v>
      </c>
      <c r="D87365" t="s">
        <v>5</v>
      </c>
      <c r="E87365" t="s">
        <v>6</v>
      </c>
      <c r="F87365" t="s">
        <v>7</v>
      </c>
      <c r="G87365">
        <v>6.9000000000000006E-2</v>
      </c>
      <c r="H87365">
        <v>4</v>
      </c>
      <c r="I87365" t="s">
        <v>823</v>
      </c>
      <c r="J87365" t="s">
        <v>13</v>
      </c>
      <c r="K87365" t="s">
        <v>138</v>
      </c>
      <c r="L87365" t="s">
        <v>15</v>
      </c>
      <c r="M87365">
        <v>13.452021999999999</v>
      </c>
      <c r="N87365">
        <v>15971.4926</v>
      </c>
    </row>
    <row r="87366" spans="1:14" x14ac:dyDescent="0.3">
      <c r="A87366" t="s">
        <v>3476</v>
      </c>
      <c r="B87366" s="1">
        <v>45208</v>
      </c>
      <c r="C87366" s="1" t="s">
        <v>3502</v>
      </c>
      <c r="D87366" t="s">
        <v>5</v>
      </c>
      <c r="E87366" t="s">
        <v>6</v>
      </c>
      <c r="F87366" t="s">
        <v>7</v>
      </c>
      <c r="G87366">
        <v>6.9000000000000006E-2</v>
      </c>
      <c r="H87366">
        <v>4</v>
      </c>
      <c r="I87366" t="s">
        <v>1565</v>
      </c>
      <c r="J87366" t="s">
        <v>17</v>
      </c>
      <c r="K87366" t="s">
        <v>40</v>
      </c>
      <c r="L87366" t="s">
        <v>40</v>
      </c>
      <c r="M87366">
        <v>6.7206089999999996</v>
      </c>
      <c r="N87366">
        <v>11922.377</v>
      </c>
    </row>
    <row r="87367" spans="1:14" x14ac:dyDescent="0.3">
      <c r="A87367" t="s">
        <v>3476</v>
      </c>
      <c r="B87367" s="1">
        <v>45208</v>
      </c>
      <c r="C87367" s="1" t="s">
        <v>3502</v>
      </c>
      <c r="D87367" t="s">
        <v>5</v>
      </c>
      <c r="E87367" t="s">
        <v>6</v>
      </c>
      <c r="F87367" t="s">
        <v>7</v>
      </c>
      <c r="G87367">
        <v>6.9000000000000006E-2</v>
      </c>
      <c r="H87367">
        <v>4</v>
      </c>
      <c r="I87367" t="s">
        <v>367</v>
      </c>
      <c r="J87367" t="s">
        <v>9</v>
      </c>
      <c r="K87367" t="s">
        <v>10</v>
      </c>
      <c r="L87367" t="s">
        <v>11</v>
      </c>
      <c r="M87367">
        <v>1.6801520000000001</v>
      </c>
      <c r="N87367">
        <v>2811.8815</v>
      </c>
    </row>
    <row r="87368" spans="1:14" x14ac:dyDescent="0.3">
      <c r="A87368" t="s">
        <v>3476</v>
      </c>
      <c r="B87368" s="1">
        <v>45208</v>
      </c>
      <c r="C87368" s="1" t="s">
        <v>3502</v>
      </c>
      <c r="D87368" t="s">
        <v>5</v>
      </c>
      <c r="E87368" t="s">
        <v>6</v>
      </c>
      <c r="F87368" t="s">
        <v>7</v>
      </c>
      <c r="G87368">
        <v>6.9000000000000006E-2</v>
      </c>
      <c r="H87368">
        <v>4</v>
      </c>
      <c r="I87368" t="s">
        <v>368</v>
      </c>
      <c r="J87368" t="s">
        <v>13</v>
      </c>
      <c r="K87368" t="s">
        <v>75</v>
      </c>
      <c r="L87368" t="s">
        <v>15</v>
      </c>
      <c r="M87368">
        <v>6.7206089999999996</v>
      </c>
      <c r="N87368">
        <v>10122.7734</v>
      </c>
    </row>
    <row r="87369" spans="1:14" x14ac:dyDescent="0.3">
      <c r="A87369" t="s">
        <v>3476</v>
      </c>
      <c r="B87369" s="1">
        <v>45208</v>
      </c>
      <c r="C87369" s="1" t="s">
        <v>3502</v>
      </c>
      <c r="D87369" t="s">
        <v>5</v>
      </c>
      <c r="E87369" t="s">
        <v>6</v>
      </c>
      <c r="F87369" t="s">
        <v>7</v>
      </c>
      <c r="G87369">
        <v>6.9000000000000006E-2</v>
      </c>
      <c r="H87369">
        <v>4</v>
      </c>
      <c r="I87369" t="s">
        <v>369</v>
      </c>
      <c r="J87369" t="s">
        <v>84</v>
      </c>
      <c r="K87369" t="s">
        <v>359</v>
      </c>
      <c r="L87369" t="s">
        <v>15</v>
      </c>
      <c r="M87369">
        <v>201.61826300000001</v>
      </c>
      <c r="N87369">
        <v>286811.913</v>
      </c>
    </row>
    <row r="87370" spans="1:14" x14ac:dyDescent="0.3">
      <c r="A87370" t="s">
        <v>3476</v>
      </c>
      <c r="B87370" s="1">
        <v>45208</v>
      </c>
      <c r="C87370" s="1" t="s">
        <v>3502</v>
      </c>
      <c r="D87370" t="s">
        <v>5</v>
      </c>
      <c r="E87370" t="s">
        <v>6</v>
      </c>
      <c r="F87370" t="s">
        <v>7</v>
      </c>
      <c r="G87370">
        <v>6.9000000000000006E-2</v>
      </c>
      <c r="H87370">
        <v>4</v>
      </c>
      <c r="I87370" t="s">
        <v>1843</v>
      </c>
      <c r="J87370" t="s">
        <v>13</v>
      </c>
      <c r="K87370" t="s">
        <v>359</v>
      </c>
      <c r="L87370" t="s">
        <v>15</v>
      </c>
      <c r="M87370">
        <v>20.161826000000001</v>
      </c>
      <c r="N87370">
        <v>28681.191299999999</v>
      </c>
    </row>
    <row r="87371" spans="1:14" x14ac:dyDescent="0.3">
      <c r="A87371" t="s">
        <v>3476</v>
      </c>
      <c r="B87371" s="1">
        <v>45208</v>
      </c>
      <c r="C87371" s="1" t="s">
        <v>3502</v>
      </c>
      <c r="D87371" t="s">
        <v>5</v>
      </c>
      <c r="E87371" t="s">
        <v>6</v>
      </c>
      <c r="F87371" t="s">
        <v>7</v>
      </c>
      <c r="G87371">
        <v>6.9000000000000006E-2</v>
      </c>
      <c r="H87371">
        <v>4</v>
      </c>
      <c r="I87371" t="s">
        <v>626</v>
      </c>
      <c r="J87371" t="s">
        <v>9</v>
      </c>
      <c r="K87371" t="s">
        <v>11</v>
      </c>
      <c r="L87371" t="s">
        <v>11</v>
      </c>
      <c r="M87371">
        <v>10.089017</v>
      </c>
      <c r="N87371">
        <v>11978.61945</v>
      </c>
    </row>
    <row r="87372" spans="1:14" x14ac:dyDescent="0.3">
      <c r="A87372" t="s">
        <v>3476</v>
      </c>
      <c r="B87372" s="1">
        <v>45208</v>
      </c>
      <c r="C87372" s="1" t="s">
        <v>3502</v>
      </c>
      <c r="D87372" t="s">
        <v>5</v>
      </c>
      <c r="E87372" t="s">
        <v>6</v>
      </c>
      <c r="F87372" t="s">
        <v>7</v>
      </c>
      <c r="G87372">
        <v>6.9000000000000006E-2</v>
      </c>
      <c r="H87372">
        <v>4</v>
      </c>
      <c r="I87372" t="s">
        <v>1567</v>
      </c>
      <c r="J87372" t="s">
        <v>9</v>
      </c>
      <c r="K87372" t="s">
        <v>35</v>
      </c>
      <c r="L87372" t="s">
        <v>19</v>
      </c>
      <c r="M87372">
        <v>6.7206089999999996</v>
      </c>
      <c r="N87372">
        <v>10122.7734</v>
      </c>
    </row>
    <row r="87373" spans="1:14" x14ac:dyDescent="0.3">
      <c r="A87373" t="s">
        <v>3476</v>
      </c>
      <c r="B87373" s="1">
        <v>45208</v>
      </c>
      <c r="C87373" s="1" t="s">
        <v>3502</v>
      </c>
      <c r="D87373" t="s">
        <v>5</v>
      </c>
      <c r="E87373" t="s">
        <v>6</v>
      </c>
      <c r="F87373" t="s">
        <v>7</v>
      </c>
      <c r="G87373">
        <v>6.9000000000000006E-2</v>
      </c>
      <c r="H87373">
        <v>4</v>
      </c>
      <c r="I87373" t="s">
        <v>374</v>
      </c>
      <c r="J87373" t="s">
        <v>9</v>
      </c>
      <c r="K87373" t="s">
        <v>11</v>
      </c>
      <c r="L87373" t="s">
        <v>11</v>
      </c>
      <c r="M87373">
        <v>0.84007600000000004</v>
      </c>
      <c r="N87373">
        <v>1405.94075</v>
      </c>
    </row>
    <row r="87374" spans="1:14" x14ac:dyDescent="0.3">
      <c r="A87374" t="s">
        <v>3476</v>
      </c>
      <c r="B87374" s="1">
        <v>45208</v>
      </c>
      <c r="C87374" s="1" t="s">
        <v>3502</v>
      </c>
      <c r="D87374" t="s">
        <v>5</v>
      </c>
      <c r="E87374" t="s">
        <v>6</v>
      </c>
      <c r="F87374" t="s">
        <v>7</v>
      </c>
      <c r="G87374">
        <v>6.9000000000000006E-2</v>
      </c>
      <c r="H87374">
        <v>4</v>
      </c>
      <c r="I87374" t="s">
        <v>377</v>
      </c>
      <c r="J87374" t="s">
        <v>13</v>
      </c>
      <c r="K87374" t="s">
        <v>37</v>
      </c>
      <c r="L87374" t="s">
        <v>11</v>
      </c>
      <c r="M87374">
        <v>20.161826000000001</v>
      </c>
      <c r="N87374">
        <v>28681.191299999999</v>
      </c>
    </row>
    <row r="87375" spans="1:14" x14ac:dyDescent="0.3">
      <c r="A87375" t="s">
        <v>3476</v>
      </c>
      <c r="B87375" s="1">
        <v>45208</v>
      </c>
      <c r="C87375" s="1" t="s">
        <v>3502</v>
      </c>
      <c r="D87375" t="s">
        <v>5</v>
      </c>
      <c r="E87375" t="s">
        <v>6</v>
      </c>
      <c r="F87375" t="s">
        <v>7</v>
      </c>
      <c r="G87375">
        <v>6.9000000000000006E-2</v>
      </c>
      <c r="H87375">
        <v>4</v>
      </c>
      <c r="I87375" t="s">
        <v>1689</v>
      </c>
      <c r="J87375" t="s">
        <v>13</v>
      </c>
      <c r="K87375" t="s">
        <v>19</v>
      </c>
      <c r="L87375" t="s">
        <v>19</v>
      </c>
      <c r="M87375">
        <v>20.161826000000001</v>
      </c>
      <c r="N87375">
        <v>28681.191299999999</v>
      </c>
    </row>
    <row r="87376" spans="1:14" x14ac:dyDescent="0.3">
      <c r="A87376" t="s">
        <v>3476</v>
      </c>
      <c r="B87376" s="1">
        <v>45208</v>
      </c>
      <c r="C87376" s="1" t="s">
        <v>3502</v>
      </c>
      <c r="D87376" t="s">
        <v>5</v>
      </c>
      <c r="E87376" t="s">
        <v>6</v>
      </c>
      <c r="F87376" t="s">
        <v>7</v>
      </c>
      <c r="G87376">
        <v>6.9000000000000006E-2</v>
      </c>
      <c r="H87376">
        <v>4</v>
      </c>
      <c r="I87376" t="s">
        <v>1400</v>
      </c>
      <c r="J87376" t="s">
        <v>13</v>
      </c>
      <c r="K87376" t="s">
        <v>26</v>
      </c>
      <c r="L87376" t="s">
        <v>15</v>
      </c>
      <c r="M87376">
        <v>20.161826000000001</v>
      </c>
      <c r="N87376">
        <v>28681.191299999999</v>
      </c>
    </row>
    <row r="87377" spans="1:14" x14ac:dyDescent="0.3">
      <c r="A87377" t="s">
        <v>3476</v>
      </c>
      <c r="B87377" s="1">
        <v>45208</v>
      </c>
      <c r="C87377" s="1" t="s">
        <v>3502</v>
      </c>
      <c r="D87377" t="s">
        <v>5</v>
      </c>
      <c r="E87377" t="s">
        <v>6</v>
      </c>
      <c r="F87377" t="s">
        <v>7</v>
      </c>
      <c r="G87377">
        <v>6.9000000000000006E-2</v>
      </c>
      <c r="H87377">
        <v>4</v>
      </c>
      <c r="I87377" t="s">
        <v>1690</v>
      </c>
      <c r="J87377" t="s">
        <v>13</v>
      </c>
      <c r="K87377" t="s">
        <v>138</v>
      </c>
      <c r="L87377" t="s">
        <v>15</v>
      </c>
      <c r="M87377">
        <v>6.7206089999999996</v>
      </c>
      <c r="N87377">
        <v>10122.7734</v>
      </c>
    </row>
    <row r="87378" spans="1:14" x14ac:dyDescent="0.3">
      <c r="A87378" t="s">
        <v>3476</v>
      </c>
      <c r="B87378" s="1">
        <v>45208</v>
      </c>
      <c r="C87378" s="1" t="s">
        <v>3502</v>
      </c>
      <c r="D87378" t="s">
        <v>5</v>
      </c>
      <c r="E87378" t="s">
        <v>6</v>
      </c>
      <c r="F87378" t="s">
        <v>7</v>
      </c>
      <c r="G87378">
        <v>6.9000000000000006E-2</v>
      </c>
      <c r="H87378">
        <v>4</v>
      </c>
      <c r="I87378" t="s">
        <v>1402</v>
      </c>
      <c r="J87378" t="s">
        <v>9</v>
      </c>
      <c r="K87378" t="s">
        <v>11</v>
      </c>
      <c r="L87378" t="s">
        <v>11</v>
      </c>
      <c r="M87378">
        <v>20.161826000000001</v>
      </c>
      <c r="N87378">
        <v>28681.191299999999</v>
      </c>
    </row>
    <row r="87379" spans="1:14" x14ac:dyDescent="0.3">
      <c r="A87379" t="s">
        <v>3476</v>
      </c>
      <c r="B87379" s="1">
        <v>45208</v>
      </c>
      <c r="C87379" s="1" t="s">
        <v>3502</v>
      </c>
      <c r="D87379" t="s">
        <v>5</v>
      </c>
      <c r="E87379" t="s">
        <v>6</v>
      </c>
      <c r="F87379" t="s">
        <v>7</v>
      </c>
      <c r="G87379">
        <v>6.9000000000000006E-2</v>
      </c>
      <c r="H87379">
        <v>4</v>
      </c>
      <c r="I87379" t="s">
        <v>383</v>
      </c>
      <c r="J87379" t="s">
        <v>84</v>
      </c>
      <c r="K87379" t="s">
        <v>86</v>
      </c>
      <c r="L87379" t="s">
        <v>15</v>
      </c>
      <c r="M87379">
        <v>134.41217499999999</v>
      </c>
      <c r="N87379">
        <v>191207.94200000001</v>
      </c>
    </row>
    <row r="87380" spans="1:14" x14ac:dyDescent="0.3">
      <c r="A87380" t="s">
        <v>3476</v>
      </c>
      <c r="B87380" s="1">
        <v>45208</v>
      </c>
      <c r="C87380" s="1" t="s">
        <v>3502</v>
      </c>
      <c r="D87380" t="s">
        <v>5</v>
      </c>
      <c r="E87380" t="s">
        <v>6</v>
      </c>
      <c r="F87380" t="s">
        <v>7</v>
      </c>
      <c r="G87380">
        <v>6.9000000000000006E-2</v>
      </c>
      <c r="H87380">
        <v>4</v>
      </c>
      <c r="I87380" t="s">
        <v>632</v>
      </c>
      <c r="J87380" t="s">
        <v>13</v>
      </c>
      <c r="K87380" t="s">
        <v>19</v>
      </c>
      <c r="L87380" t="s">
        <v>19</v>
      </c>
      <c r="M87380">
        <v>6.7260109999999997</v>
      </c>
      <c r="N87380">
        <v>7985.7462999999998</v>
      </c>
    </row>
    <row r="87381" spans="1:14" x14ac:dyDescent="0.3">
      <c r="A87381" t="s">
        <v>3476</v>
      </c>
      <c r="B87381" s="1">
        <v>45208</v>
      </c>
      <c r="C87381" s="1" t="s">
        <v>3502</v>
      </c>
      <c r="D87381" t="s">
        <v>5</v>
      </c>
      <c r="E87381" t="s">
        <v>6</v>
      </c>
      <c r="F87381" t="s">
        <v>7</v>
      </c>
      <c r="G87381">
        <v>6.9000000000000006E-2</v>
      </c>
      <c r="H87381">
        <v>4</v>
      </c>
      <c r="I87381" t="s">
        <v>1162</v>
      </c>
      <c r="J87381" t="s">
        <v>13</v>
      </c>
      <c r="K87381" t="s">
        <v>68</v>
      </c>
      <c r="L87381" t="s">
        <v>15</v>
      </c>
      <c r="M87381">
        <v>6.7206089999999996</v>
      </c>
      <c r="N87381">
        <v>10122.7734</v>
      </c>
    </row>
    <row r="87382" spans="1:14" x14ac:dyDescent="0.3">
      <c r="A87382" t="s">
        <v>3476</v>
      </c>
      <c r="B87382" s="1">
        <v>45208</v>
      </c>
      <c r="C87382" s="1" t="s">
        <v>3502</v>
      </c>
      <c r="D87382" t="s">
        <v>5</v>
      </c>
      <c r="E87382" t="s">
        <v>6</v>
      </c>
      <c r="F87382" t="s">
        <v>7</v>
      </c>
      <c r="G87382">
        <v>6.9000000000000006E-2</v>
      </c>
      <c r="H87382">
        <v>4</v>
      </c>
      <c r="I87382" t="s">
        <v>2405</v>
      </c>
      <c r="J87382" t="s">
        <v>84</v>
      </c>
      <c r="K87382" t="s">
        <v>86</v>
      </c>
      <c r="L87382" t="s">
        <v>15</v>
      </c>
      <c r="M87382">
        <v>201.61826300000001</v>
      </c>
      <c r="N87382">
        <v>286811.913</v>
      </c>
    </row>
    <row r="87383" spans="1:14" x14ac:dyDescent="0.3">
      <c r="A87383" t="s">
        <v>3476</v>
      </c>
      <c r="B87383" s="1">
        <v>45208</v>
      </c>
      <c r="C87383" s="1" t="s">
        <v>3502</v>
      </c>
      <c r="D87383" t="s">
        <v>5</v>
      </c>
      <c r="E87383" t="s">
        <v>6</v>
      </c>
      <c r="F87383" t="s">
        <v>7</v>
      </c>
      <c r="G87383">
        <v>6.9000000000000006E-2</v>
      </c>
      <c r="H87383">
        <v>4</v>
      </c>
      <c r="I87383" t="s">
        <v>1573</v>
      </c>
      <c r="J87383" t="s">
        <v>13</v>
      </c>
      <c r="K87383" t="s">
        <v>1574</v>
      </c>
      <c r="L87383" t="s">
        <v>1575</v>
      </c>
      <c r="M87383">
        <v>6.7206089999999996</v>
      </c>
      <c r="N87383">
        <v>10122.7734</v>
      </c>
    </row>
    <row r="87384" spans="1:14" x14ac:dyDescent="0.3">
      <c r="A87384" t="s">
        <v>3476</v>
      </c>
      <c r="B87384" s="1">
        <v>45208</v>
      </c>
      <c r="C87384" s="1" t="s">
        <v>3502</v>
      </c>
      <c r="D87384" t="s">
        <v>5</v>
      </c>
      <c r="E87384" t="s">
        <v>6</v>
      </c>
      <c r="F87384" t="s">
        <v>7</v>
      </c>
      <c r="G87384">
        <v>6.9000000000000006E-2</v>
      </c>
      <c r="H87384">
        <v>4</v>
      </c>
      <c r="I87384" t="s">
        <v>1576</v>
      </c>
      <c r="J87384" t="s">
        <v>9</v>
      </c>
      <c r="K87384" t="s">
        <v>10</v>
      </c>
      <c r="L87384" t="s">
        <v>11</v>
      </c>
      <c r="M87384">
        <v>13.452021999999999</v>
      </c>
      <c r="N87384">
        <v>15971.4926</v>
      </c>
    </row>
    <row r="87385" spans="1:14" x14ac:dyDescent="0.3">
      <c r="A87385" t="s">
        <v>3476</v>
      </c>
      <c r="B87385" s="1">
        <v>45208</v>
      </c>
      <c r="C87385" s="1" t="s">
        <v>3502</v>
      </c>
      <c r="D87385" t="s">
        <v>5</v>
      </c>
      <c r="E87385" t="s">
        <v>6</v>
      </c>
      <c r="F87385" t="s">
        <v>7</v>
      </c>
      <c r="G87385">
        <v>6.9000000000000006E-2</v>
      </c>
      <c r="H87385">
        <v>4</v>
      </c>
      <c r="I87385" t="s">
        <v>1847</v>
      </c>
      <c r="J87385" t="s">
        <v>13</v>
      </c>
      <c r="K87385" t="s">
        <v>10</v>
      </c>
      <c r="L87385" t="s">
        <v>11</v>
      </c>
      <c r="M87385">
        <v>33.603043999999997</v>
      </c>
      <c r="N87385">
        <v>47801.985500000003</v>
      </c>
    </row>
    <row r="87386" spans="1:14" x14ac:dyDescent="0.3">
      <c r="A87386" t="s">
        <v>3476</v>
      </c>
      <c r="B87386" s="1">
        <v>45208</v>
      </c>
      <c r="C87386" s="1" t="s">
        <v>3502</v>
      </c>
      <c r="D87386" t="s">
        <v>5</v>
      </c>
      <c r="E87386" t="s">
        <v>6</v>
      </c>
      <c r="F87386" t="s">
        <v>7</v>
      </c>
      <c r="G87386">
        <v>6.9000000000000006E-2</v>
      </c>
      <c r="H87386">
        <v>4</v>
      </c>
      <c r="I87386" t="s">
        <v>636</v>
      </c>
      <c r="J87386" t="s">
        <v>13</v>
      </c>
      <c r="K87386" t="s">
        <v>19</v>
      </c>
      <c r="L87386" t="s">
        <v>19</v>
      </c>
      <c r="M87386">
        <v>20.161826000000001</v>
      </c>
      <c r="N87386">
        <v>28681.191299999999</v>
      </c>
    </row>
    <row r="87387" spans="1:14" x14ac:dyDescent="0.3">
      <c r="A87387" t="s">
        <v>3476</v>
      </c>
      <c r="B87387" s="1">
        <v>45208</v>
      </c>
      <c r="C87387" s="1" t="s">
        <v>3502</v>
      </c>
      <c r="D87387" t="s">
        <v>5</v>
      </c>
      <c r="E87387" t="s">
        <v>6</v>
      </c>
      <c r="F87387" t="s">
        <v>7</v>
      </c>
      <c r="G87387">
        <v>6.9000000000000006E-2</v>
      </c>
      <c r="H87387">
        <v>4</v>
      </c>
      <c r="I87387" t="s">
        <v>1404</v>
      </c>
      <c r="J87387" t="s">
        <v>13</v>
      </c>
      <c r="K87387" t="s">
        <v>19</v>
      </c>
      <c r="L87387" t="s">
        <v>19</v>
      </c>
      <c r="M87387">
        <v>6.7206089999999996</v>
      </c>
      <c r="N87387">
        <v>10122.7734</v>
      </c>
    </row>
    <row r="87388" spans="1:14" x14ac:dyDescent="0.3">
      <c r="A87388" t="s">
        <v>3476</v>
      </c>
      <c r="B87388" s="1">
        <v>45208</v>
      </c>
      <c r="C87388" s="1" t="s">
        <v>3502</v>
      </c>
      <c r="D87388" t="s">
        <v>5</v>
      </c>
      <c r="E87388" t="s">
        <v>6</v>
      </c>
      <c r="F87388" t="s">
        <v>7</v>
      </c>
      <c r="G87388">
        <v>6.9000000000000006E-2</v>
      </c>
      <c r="H87388">
        <v>4</v>
      </c>
      <c r="I87388" t="s">
        <v>1578</v>
      </c>
      <c r="J87388" t="s">
        <v>13</v>
      </c>
      <c r="K87388" t="s">
        <v>26</v>
      </c>
      <c r="L87388" t="s">
        <v>15</v>
      </c>
      <c r="M87388">
        <v>6.7260109999999997</v>
      </c>
      <c r="N87388">
        <v>11247.53</v>
      </c>
    </row>
    <row r="87389" spans="1:14" x14ac:dyDescent="0.3">
      <c r="A87389" t="s">
        <v>3476</v>
      </c>
      <c r="B87389" s="1">
        <v>45208</v>
      </c>
      <c r="C87389" s="1" t="s">
        <v>3502</v>
      </c>
      <c r="D87389" t="s">
        <v>5</v>
      </c>
      <c r="E87389" t="s">
        <v>6</v>
      </c>
      <c r="F87389" t="s">
        <v>7</v>
      </c>
      <c r="G87389">
        <v>6.9000000000000006E-2</v>
      </c>
      <c r="H87389">
        <v>4</v>
      </c>
      <c r="I87389" t="s">
        <v>390</v>
      </c>
      <c r="J87389" t="s">
        <v>9</v>
      </c>
      <c r="K87389" t="s">
        <v>19</v>
      </c>
      <c r="L87389" t="s">
        <v>19</v>
      </c>
      <c r="M87389">
        <v>3.3603040000000002</v>
      </c>
      <c r="N87389">
        <v>5623.7629999999999</v>
      </c>
    </row>
    <row r="87390" spans="1:14" x14ac:dyDescent="0.3">
      <c r="A87390" t="s">
        <v>3476</v>
      </c>
      <c r="B87390" s="1">
        <v>45208</v>
      </c>
      <c r="C87390" s="1" t="s">
        <v>3502</v>
      </c>
      <c r="D87390" t="s">
        <v>5</v>
      </c>
      <c r="E87390" t="s">
        <v>6</v>
      </c>
      <c r="F87390" t="s">
        <v>7</v>
      </c>
      <c r="G87390">
        <v>6.9000000000000006E-2</v>
      </c>
      <c r="H87390">
        <v>4</v>
      </c>
      <c r="I87390" t="s">
        <v>392</v>
      </c>
      <c r="J87390" t="s">
        <v>13</v>
      </c>
      <c r="K87390" t="s">
        <v>26</v>
      </c>
      <c r="L87390" t="s">
        <v>15</v>
      </c>
      <c r="M87390">
        <v>5.4020000000001289E-3</v>
      </c>
      <c r="N87390">
        <v>-2137.0271000000002</v>
      </c>
    </row>
    <row r="87391" spans="1:14" x14ac:dyDescent="0.3">
      <c r="A87391" t="s">
        <v>3476</v>
      </c>
      <c r="B87391" s="1">
        <v>45208</v>
      </c>
      <c r="C87391" s="1" t="s">
        <v>3502</v>
      </c>
      <c r="D87391" t="s">
        <v>5</v>
      </c>
      <c r="E87391" t="s">
        <v>6</v>
      </c>
      <c r="F87391" t="s">
        <v>7</v>
      </c>
      <c r="G87391">
        <v>6.9000000000000006E-2</v>
      </c>
      <c r="H87391">
        <v>4</v>
      </c>
      <c r="I87391" t="s">
        <v>1165</v>
      </c>
      <c r="J87391" t="s">
        <v>9</v>
      </c>
      <c r="K87391" t="s">
        <v>22</v>
      </c>
      <c r="L87391" t="s">
        <v>15</v>
      </c>
      <c r="M87391">
        <v>1.4001269999999999</v>
      </c>
      <c r="N87391">
        <v>2343.2345829999999</v>
      </c>
    </row>
    <row r="87392" spans="1:14" x14ac:dyDescent="0.3">
      <c r="A87392" t="s">
        <v>3476</v>
      </c>
      <c r="B87392" s="1">
        <v>45208</v>
      </c>
      <c r="C87392" s="1" t="s">
        <v>3502</v>
      </c>
      <c r="D87392" t="s">
        <v>5</v>
      </c>
      <c r="E87392" t="s">
        <v>6</v>
      </c>
      <c r="F87392" t="s">
        <v>7</v>
      </c>
      <c r="G87392">
        <v>6.9000000000000006E-2</v>
      </c>
      <c r="H87392">
        <v>4</v>
      </c>
      <c r="I87392" t="s">
        <v>637</v>
      </c>
      <c r="J87392" t="s">
        <v>13</v>
      </c>
      <c r="K87392" t="s">
        <v>10</v>
      </c>
      <c r="L87392" t="s">
        <v>11</v>
      </c>
      <c r="M87392">
        <v>20.161826000000001</v>
      </c>
      <c r="N87392">
        <v>28681.191299999999</v>
      </c>
    </row>
    <row r="87393" spans="1:14" x14ac:dyDescent="0.3">
      <c r="A87393" t="s">
        <v>3476</v>
      </c>
      <c r="B87393" s="1">
        <v>45208</v>
      </c>
      <c r="C87393" s="1" t="s">
        <v>3502</v>
      </c>
      <c r="D87393" t="s">
        <v>5</v>
      </c>
      <c r="E87393" t="s">
        <v>6</v>
      </c>
      <c r="F87393" t="s">
        <v>7</v>
      </c>
      <c r="G87393">
        <v>6.9000000000000006E-2</v>
      </c>
      <c r="H87393">
        <v>4</v>
      </c>
      <c r="I87393" t="s">
        <v>2522</v>
      </c>
      <c r="J87393" t="s">
        <v>13</v>
      </c>
      <c r="K87393" t="s">
        <v>62</v>
      </c>
      <c r="L87393" t="s">
        <v>62</v>
      </c>
      <c r="M87393">
        <v>20.161826000000001</v>
      </c>
      <c r="N87393">
        <v>28681.191299999999</v>
      </c>
    </row>
    <row r="87394" spans="1:14" x14ac:dyDescent="0.3">
      <c r="A87394" t="s">
        <v>3476</v>
      </c>
      <c r="B87394" s="1">
        <v>45208</v>
      </c>
      <c r="C87394" s="1" t="s">
        <v>3502</v>
      </c>
      <c r="D87394" t="s">
        <v>5</v>
      </c>
      <c r="E87394" t="s">
        <v>6</v>
      </c>
      <c r="F87394" t="s">
        <v>7</v>
      </c>
      <c r="G87394">
        <v>6.9000000000000006E-2</v>
      </c>
      <c r="H87394">
        <v>4</v>
      </c>
      <c r="I87394" t="s">
        <v>393</v>
      </c>
      <c r="J87394" t="s">
        <v>13</v>
      </c>
      <c r="K87394" t="s">
        <v>37</v>
      </c>
      <c r="L87394" t="s">
        <v>11</v>
      </c>
      <c r="M87394">
        <v>6.7260109999999997</v>
      </c>
      <c r="N87394">
        <v>7985.7462999999998</v>
      </c>
    </row>
    <row r="87395" spans="1:14" x14ac:dyDescent="0.3">
      <c r="A87395" t="s">
        <v>3476</v>
      </c>
      <c r="B87395" s="1">
        <v>45208</v>
      </c>
      <c r="C87395" s="1" t="s">
        <v>3502</v>
      </c>
      <c r="D87395" t="s">
        <v>5</v>
      </c>
      <c r="E87395" t="s">
        <v>6</v>
      </c>
      <c r="F87395" t="s">
        <v>7</v>
      </c>
      <c r="G87395">
        <v>6.9000000000000006E-2</v>
      </c>
      <c r="H87395">
        <v>4</v>
      </c>
      <c r="I87395" t="s">
        <v>1848</v>
      </c>
      <c r="J87395" t="s">
        <v>13</v>
      </c>
      <c r="K87395" t="s">
        <v>19</v>
      </c>
      <c r="L87395" t="s">
        <v>19</v>
      </c>
      <c r="M87395">
        <v>20.161826000000001</v>
      </c>
      <c r="N87395">
        <v>28681.191299999999</v>
      </c>
    </row>
    <row r="87396" spans="1:14" x14ac:dyDescent="0.3">
      <c r="A87396" t="s">
        <v>3476</v>
      </c>
      <c r="B87396" s="1">
        <v>45208</v>
      </c>
      <c r="C87396" s="1" t="s">
        <v>3502</v>
      </c>
      <c r="D87396" t="s">
        <v>5</v>
      </c>
      <c r="E87396" t="s">
        <v>6</v>
      </c>
      <c r="F87396" t="s">
        <v>7</v>
      </c>
      <c r="G87396">
        <v>6.9000000000000006E-2</v>
      </c>
      <c r="H87396">
        <v>4</v>
      </c>
      <c r="I87396" t="s">
        <v>638</v>
      </c>
      <c r="J87396" t="s">
        <v>13</v>
      </c>
      <c r="K87396" t="s">
        <v>14</v>
      </c>
      <c r="L87396" t="s">
        <v>15</v>
      </c>
      <c r="M87396">
        <v>6.7206089999999996</v>
      </c>
      <c r="N87396">
        <v>10730.139300000001</v>
      </c>
    </row>
    <row r="87397" spans="1:14" x14ac:dyDescent="0.3">
      <c r="A87397" t="s">
        <v>3476</v>
      </c>
      <c r="B87397" s="1">
        <v>45208</v>
      </c>
      <c r="C87397" s="1" t="s">
        <v>3502</v>
      </c>
      <c r="D87397" t="s">
        <v>5</v>
      </c>
      <c r="E87397" t="s">
        <v>6</v>
      </c>
      <c r="F87397" t="s">
        <v>7</v>
      </c>
      <c r="G87397">
        <v>6.9000000000000006E-2</v>
      </c>
      <c r="H87397">
        <v>4</v>
      </c>
      <c r="I87397" t="s">
        <v>394</v>
      </c>
      <c r="J87397" t="s">
        <v>17</v>
      </c>
      <c r="K87397" t="s">
        <v>14</v>
      </c>
      <c r="L87397" t="s">
        <v>15</v>
      </c>
      <c r="M87397">
        <v>1.6801520000000001</v>
      </c>
      <c r="N87397">
        <v>2811.8815</v>
      </c>
    </row>
    <row r="87398" spans="1:14" x14ac:dyDescent="0.3">
      <c r="A87398" t="s">
        <v>3476</v>
      </c>
      <c r="B87398" s="1">
        <v>45208</v>
      </c>
      <c r="C87398" s="1" t="s">
        <v>3502</v>
      </c>
      <c r="D87398" t="s">
        <v>5</v>
      </c>
      <c r="E87398" t="s">
        <v>6</v>
      </c>
      <c r="F87398" t="s">
        <v>7</v>
      </c>
      <c r="G87398">
        <v>6.9000000000000006E-2</v>
      </c>
      <c r="H87398">
        <v>4</v>
      </c>
      <c r="I87398" t="s">
        <v>946</v>
      </c>
      <c r="J87398" t="s">
        <v>13</v>
      </c>
      <c r="K87398" t="s">
        <v>19</v>
      </c>
      <c r="L87398" t="s">
        <v>19</v>
      </c>
      <c r="M87398">
        <v>20.161826000000001</v>
      </c>
      <c r="N87398">
        <v>28681.191299999999</v>
      </c>
    </row>
    <row r="87399" spans="1:14" x14ac:dyDescent="0.3">
      <c r="A87399" t="s">
        <v>3476</v>
      </c>
      <c r="B87399" s="1">
        <v>45208</v>
      </c>
      <c r="C87399" s="1" t="s">
        <v>3502</v>
      </c>
      <c r="D87399" t="s">
        <v>5</v>
      </c>
      <c r="E87399" t="s">
        <v>6</v>
      </c>
      <c r="F87399" t="s">
        <v>7</v>
      </c>
      <c r="G87399">
        <v>6.9000000000000006E-2</v>
      </c>
      <c r="H87399">
        <v>4</v>
      </c>
      <c r="I87399" t="s">
        <v>2469</v>
      </c>
      <c r="J87399" t="s">
        <v>13</v>
      </c>
      <c r="K87399" t="s">
        <v>19</v>
      </c>
      <c r="L87399" t="s">
        <v>19</v>
      </c>
      <c r="M87399">
        <v>6.7260109999999997</v>
      </c>
      <c r="N87399">
        <v>7985.7462999999998</v>
      </c>
    </row>
    <row r="87400" spans="1:14" x14ac:dyDescent="0.3">
      <c r="A87400" t="s">
        <v>3476</v>
      </c>
      <c r="B87400" s="1">
        <v>45208</v>
      </c>
      <c r="C87400" s="1" t="s">
        <v>3502</v>
      </c>
      <c r="D87400" t="s">
        <v>5</v>
      </c>
      <c r="E87400" t="s">
        <v>6</v>
      </c>
      <c r="F87400" t="s">
        <v>7</v>
      </c>
      <c r="G87400">
        <v>6.9000000000000006E-2</v>
      </c>
      <c r="H87400">
        <v>4</v>
      </c>
      <c r="I87400" t="s">
        <v>2523</v>
      </c>
      <c r="J87400" t="s">
        <v>13</v>
      </c>
      <c r="K87400" t="s">
        <v>19</v>
      </c>
      <c r="L87400" t="s">
        <v>19</v>
      </c>
      <c r="M87400">
        <v>20.161826000000001</v>
      </c>
      <c r="N87400">
        <v>28681.191299999999</v>
      </c>
    </row>
    <row r="87401" spans="1:14" x14ac:dyDescent="0.3">
      <c r="A87401" t="s">
        <v>3476</v>
      </c>
      <c r="B87401" s="1">
        <v>45208</v>
      </c>
      <c r="C87401" s="1" t="s">
        <v>3502</v>
      </c>
      <c r="D87401" t="s">
        <v>5</v>
      </c>
      <c r="E87401" t="s">
        <v>6</v>
      </c>
      <c r="F87401" t="s">
        <v>7</v>
      </c>
      <c r="G87401">
        <v>6.9000000000000006E-2</v>
      </c>
      <c r="H87401">
        <v>4</v>
      </c>
      <c r="I87401" t="s">
        <v>947</v>
      </c>
      <c r="J87401" t="s">
        <v>13</v>
      </c>
      <c r="K87401" t="s">
        <v>11</v>
      </c>
      <c r="L87401" t="s">
        <v>11</v>
      </c>
      <c r="M87401">
        <v>33.603043999999997</v>
      </c>
      <c r="N87401">
        <v>47801.985500000003</v>
      </c>
    </row>
    <row r="87402" spans="1:14" x14ac:dyDescent="0.3">
      <c r="A87402" t="s">
        <v>3476</v>
      </c>
      <c r="B87402" s="1">
        <v>45208</v>
      </c>
      <c r="C87402" s="1" t="s">
        <v>3502</v>
      </c>
      <c r="D87402" t="s">
        <v>5</v>
      </c>
      <c r="E87402" t="s">
        <v>6</v>
      </c>
      <c r="F87402" t="s">
        <v>7</v>
      </c>
      <c r="G87402">
        <v>6.9000000000000006E-2</v>
      </c>
      <c r="H87402">
        <v>4</v>
      </c>
      <c r="I87402" t="s">
        <v>397</v>
      </c>
      <c r="J87402" t="s">
        <v>9</v>
      </c>
      <c r="K87402" t="s">
        <v>49</v>
      </c>
      <c r="L87402" t="s">
        <v>19</v>
      </c>
      <c r="M87402">
        <v>6.7206089999999996</v>
      </c>
      <c r="N87402">
        <v>10730.139300000001</v>
      </c>
    </row>
    <row r="87403" spans="1:14" x14ac:dyDescent="0.3">
      <c r="A87403" t="s">
        <v>3476</v>
      </c>
      <c r="B87403" s="1">
        <v>45208</v>
      </c>
      <c r="C87403" s="1" t="s">
        <v>3502</v>
      </c>
      <c r="D87403" t="s">
        <v>5</v>
      </c>
      <c r="E87403" t="s">
        <v>6</v>
      </c>
      <c r="F87403" t="s">
        <v>7</v>
      </c>
      <c r="G87403">
        <v>6.9000000000000006E-2</v>
      </c>
      <c r="H87403">
        <v>4</v>
      </c>
      <c r="I87403" t="s">
        <v>2792</v>
      </c>
      <c r="J87403" t="s">
        <v>9</v>
      </c>
      <c r="K87403" t="s">
        <v>11</v>
      </c>
      <c r="L87403" t="s">
        <v>11</v>
      </c>
      <c r="M87403">
        <v>6.7206089999999996</v>
      </c>
      <c r="N87403">
        <v>11922.377</v>
      </c>
    </row>
    <row r="87404" spans="1:14" x14ac:dyDescent="0.3">
      <c r="A87404" t="s">
        <v>3476</v>
      </c>
      <c r="B87404" s="1">
        <v>45208</v>
      </c>
      <c r="C87404" s="1" t="s">
        <v>3502</v>
      </c>
      <c r="D87404" t="s">
        <v>5</v>
      </c>
      <c r="E87404" t="s">
        <v>6</v>
      </c>
      <c r="F87404" t="s">
        <v>7</v>
      </c>
      <c r="G87404">
        <v>6.9000000000000006E-2</v>
      </c>
      <c r="H87404">
        <v>4</v>
      </c>
      <c r="I87404" t="s">
        <v>401</v>
      </c>
      <c r="J87404" t="s">
        <v>21</v>
      </c>
      <c r="K87404" t="s">
        <v>11</v>
      </c>
      <c r="L87404" t="s">
        <v>11</v>
      </c>
      <c r="M87404">
        <v>6.7206089999999996</v>
      </c>
      <c r="N87404">
        <v>10122.7734</v>
      </c>
    </row>
    <row r="87405" spans="1:14" x14ac:dyDescent="0.3">
      <c r="A87405" t="s">
        <v>3476</v>
      </c>
      <c r="B87405" s="1">
        <v>45208</v>
      </c>
      <c r="C87405" s="1" t="s">
        <v>3502</v>
      </c>
      <c r="D87405" t="s">
        <v>5</v>
      </c>
      <c r="E87405" t="s">
        <v>6</v>
      </c>
      <c r="F87405" t="s">
        <v>7</v>
      </c>
      <c r="G87405">
        <v>6.9000000000000006E-2</v>
      </c>
      <c r="H87405">
        <v>4</v>
      </c>
      <c r="I87405" t="s">
        <v>2962</v>
      </c>
      <c r="J87405" t="s">
        <v>9</v>
      </c>
      <c r="K87405" t="s">
        <v>22</v>
      </c>
      <c r="L87405" t="s">
        <v>15</v>
      </c>
      <c r="M87405">
        <v>6.7206089999999996</v>
      </c>
      <c r="N87405">
        <v>10730.139300000001</v>
      </c>
    </row>
    <row r="87406" spans="1:14" x14ac:dyDescent="0.3">
      <c r="A87406" t="s">
        <v>3476</v>
      </c>
      <c r="B87406" s="1">
        <v>45208</v>
      </c>
      <c r="C87406" s="1" t="s">
        <v>3502</v>
      </c>
      <c r="D87406" t="s">
        <v>5</v>
      </c>
      <c r="E87406" t="s">
        <v>6</v>
      </c>
      <c r="F87406" t="s">
        <v>7</v>
      </c>
      <c r="G87406">
        <v>6.9000000000000006E-2</v>
      </c>
      <c r="H87406">
        <v>4</v>
      </c>
      <c r="I87406" t="s">
        <v>402</v>
      </c>
      <c r="J87406" t="s">
        <v>21</v>
      </c>
      <c r="K87406" t="s">
        <v>47</v>
      </c>
      <c r="L87406" t="s">
        <v>11</v>
      </c>
      <c r="M87406">
        <v>2.802505</v>
      </c>
      <c r="N87406">
        <v>3327.394292</v>
      </c>
    </row>
    <row r="87407" spans="1:14" x14ac:dyDescent="0.3">
      <c r="A87407" t="s">
        <v>3476</v>
      </c>
      <c r="B87407" s="1">
        <v>45208</v>
      </c>
      <c r="C87407" s="1" t="s">
        <v>3502</v>
      </c>
      <c r="D87407" t="s">
        <v>5</v>
      </c>
      <c r="E87407" t="s">
        <v>6</v>
      </c>
      <c r="F87407" t="s">
        <v>7</v>
      </c>
      <c r="G87407">
        <v>6.9000000000000006E-2</v>
      </c>
      <c r="H87407">
        <v>4</v>
      </c>
      <c r="I87407" t="s">
        <v>2223</v>
      </c>
      <c r="J87407" t="s">
        <v>13</v>
      </c>
      <c r="K87407" t="s">
        <v>19</v>
      </c>
      <c r="L87407" t="s">
        <v>19</v>
      </c>
      <c r="M87407">
        <v>1.681503</v>
      </c>
      <c r="N87407">
        <v>1996.4365749999999</v>
      </c>
    </row>
    <row r="87408" spans="1:14" x14ac:dyDescent="0.3">
      <c r="A87408" t="s">
        <v>3476</v>
      </c>
      <c r="B87408" s="1">
        <v>45208</v>
      </c>
      <c r="C87408" s="1" t="s">
        <v>3502</v>
      </c>
      <c r="D87408" t="s">
        <v>5</v>
      </c>
      <c r="E87408" t="s">
        <v>6</v>
      </c>
      <c r="F87408" t="s">
        <v>7</v>
      </c>
      <c r="G87408">
        <v>6.9000000000000006E-2</v>
      </c>
      <c r="H87408">
        <v>4</v>
      </c>
      <c r="I87408" t="s">
        <v>1411</v>
      </c>
      <c r="J87408" t="s">
        <v>21</v>
      </c>
      <c r="K87408" t="s">
        <v>10</v>
      </c>
      <c r="L87408" t="s">
        <v>11</v>
      </c>
      <c r="M87408">
        <v>0.84007600000000004</v>
      </c>
      <c r="N87408">
        <v>1490.2971250000001</v>
      </c>
    </row>
    <row r="87409" spans="1:14" x14ac:dyDescent="0.3">
      <c r="A87409" t="s">
        <v>3476</v>
      </c>
      <c r="B87409" s="1">
        <v>45208</v>
      </c>
      <c r="C87409" s="1" t="s">
        <v>3502</v>
      </c>
      <c r="D87409" t="s">
        <v>5</v>
      </c>
      <c r="E87409" t="s">
        <v>6</v>
      </c>
      <c r="F87409" t="s">
        <v>7</v>
      </c>
      <c r="G87409">
        <v>6.9000000000000006E-2</v>
      </c>
      <c r="H87409">
        <v>4</v>
      </c>
      <c r="I87409" t="s">
        <v>1853</v>
      </c>
      <c r="J87409" t="s">
        <v>21</v>
      </c>
      <c r="K87409" t="s">
        <v>11</v>
      </c>
      <c r="L87409" t="s">
        <v>11</v>
      </c>
      <c r="M87409">
        <v>26.904045</v>
      </c>
      <c r="N87409">
        <v>31942.985199999999</v>
      </c>
    </row>
    <row r="87410" spans="1:14" x14ac:dyDescent="0.3">
      <c r="A87410" t="s">
        <v>3476</v>
      </c>
      <c r="B87410" s="1">
        <v>45208</v>
      </c>
      <c r="C87410" s="1" t="s">
        <v>3502</v>
      </c>
      <c r="D87410" t="s">
        <v>5</v>
      </c>
      <c r="E87410" t="s">
        <v>6</v>
      </c>
      <c r="F87410" t="s">
        <v>7</v>
      </c>
      <c r="G87410">
        <v>6.9000000000000006E-2</v>
      </c>
      <c r="H87410">
        <v>4</v>
      </c>
      <c r="I87410" t="s">
        <v>1178</v>
      </c>
      <c r="J87410" t="s">
        <v>21</v>
      </c>
      <c r="K87410" t="s">
        <v>14</v>
      </c>
      <c r="L87410" t="s">
        <v>15</v>
      </c>
      <c r="M87410">
        <v>6.7206089999999996</v>
      </c>
      <c r="N87410">
        <v>10730.139300000001</v>
      </c>
    </row>
    <row r="87411" spans="1:14" x14ac:dyDescent="0.3">
      <c r="A87411" t="s">
        <v>3476</v>
      </c>
      <c r="B87411" s="1">
        <v>45208</v>
      </c>
      <c r="C87411" s="1" t="s">
        <v>3502</v>
      </c>
      <c r="D87411" t="s">
        <v>5</v>
      </c>
      <c r="E87411" t="s">
        <v>6</v>
      </c>
      <c r="F87411" t="s">
        <v>7</v>
      </c>
      <c r="G87411">
        <v>6.9000000000000006E-2</v>
      </c>
      <c r="H87411">
        <v>4</v>
      </c>
      <c r="I87411" t="s">
        <v>1586</v>
      </c>
      <c r="J87411" t="s">
        <v>21</v>
      </c>
      <c r="K87411" t="s">
        <v>37</v>
      </c>
      <c r="L87411" t="s">
        <v>11</v>
      </c>
      <c r="M87411">
        <v>6.7206089999999996</v>
      </c>
      <c r="N87411">
        <v>10730.139300000001</v>
      </c>
    </row>
    <row r="87412" spans="1:14" x14ac:dyDescent="0.3">
      <c r="A87412" t="s">
        <v>3476</v>
      </c>
      <c r="B87412" s="1">
        <v>45208</v>
      </c>
      <c r="C87412" s="1" t="s">
        <v>3502</v>
      </c>
      <c r="D87412" t="s">
        <v>5</v>
      </c>
      <c r="E87412" t="s">
        <v>6</v>
      </c>
      <c r="F87412" t="s">
        <v>7</v>
      </c>
      <c r="G87412">
        <v>6.9000000000000006E-2</v>
      </c>
      <c r="H87412">
        <v>4</v>
      </c>
      <c r="I87412" t="s">
        <v>1413</v>
      </c>
      <c r="J87412" t="s">
        <v>21</v>
      </c>
      <c r="K87412" t="s">
        <v>37</v>
      </c>
      <c r="L87412" t="s">
        <v>11</v>
      </c>
      <c r="M87412">
        <v>3.3603040000000002</v>
      </c>
      <c r="N87412">
        <v>5961.1885000000002</v>
      </c>
    </row>
    <row r="87413" spans="1:14" x14ac:dyDescent="0.3">
      <c r="A87413" t="s">
        <v>3476</v>
      </c>
      <c r="B87413" s="1">
        <v>45208</v>
      </c>
      <c r="C87413" s="1" t="s">
        <v>3502</v>
      </c>
      <c r="D87413" t="s">
        <v>5</v>
      </c>
      <c r="E87413" t="s">
        <v>6</v>
      </c>
      <c r="F87413" t="s">
        <v>7</v>
      </c>
      <c r="G87413">
        <v>6.9000000000000006E-2</v>
      </c>
      <c r="H87413">
        <v>4</v>
      </c>
      <c r="I87413" t="s">
        <v>948</v>
      </c>
      <c r="J87413" t="s">
        <v>9</v>
      </c>
      <c r="K87413" t="s">
        <v>37</v>
      </c>
      <c r="L87413" t="s">
        <v>11</v>
      </c>
      <c r="M87413">
        <v>13.441217</v>
      </c>
      <c r="N87413">
        <v>20245.5468</v>
      </c>
    </row>
    <row r="87414" spans="1:14" x14ac:dyDescent="0.3">
      <c r="A87414" t="s">
        <v>3476</v>
      </c>
      <c r="B87414" s="1">
        <v>45208</v>
      </c>
      <c r="C87414" s="1" t="s">
        <v>3502</v>
      </c>
      <c r="D87414" t="s">
        <v>5</v>
      </c>
      <c r="E87414" t="s">
        <v>6</v>
      </c>
      <c r="F87414" t="s">
        <v>7</v>
      </c>
      <c r="G87414">
        <v>6.9000000000000006E-2</v>
      </c>
      <c r="H87414">
        <v>4</v>
      </c>
      <c r="I87414" t="s">
        <v>408</v>
      </c>
      <c r="J87414" t="s">
        <v>9</v>
      </c>
      <c r="K87414" t="s">
        <v>35</v>
      </c>
      <c r="L87414" t="s">
        <v>19</v>
      </c>
      <c r="M87414">
        <v>6.7260109999999997</v>
      </c>
      <c r="N87414">
        <v>7985.7462999999998</v>
      </c>
    </row>
    <row r="87415" spans="1:14" x14ac:dyDescent="0.3">
      <c r="A87415" t="s">
        <v>3476</v>
      </c>
      <c r="B87415" s="1">
        <v>45208</v>
      </c>
      <c r="C87415" s="1" t="s">
        <v>3502</v>
      </c>
      <c r="D87415" t="s">
        <v>5</v>
      </c>
      <c r="E87415" t="s">
        <v>6</v>
      </c>
      <c r="F87415" t="s">
        <v>7</v>
      </c>
      <c r="G87415">
        <v>6.9000000000000006E-2</v>
      </c>
      <c r="H87415">
        <v>4</v>
      </c>
      <c r="I87415" t="s">
        <v>1414</v>
      </c>
      <c r="J87415" t="s">
        <v>17</v>
      </c>
      <c r="K87415" t="s">
        <v>11</v>
      </c>
      <c r="L87415" t="s">
        <v>11</v>
      </c>
      <c r="M87415">
        <v>67.206087999999994</v>
      </c>
      <c r="N87415">
        <v>95603.971000000005</v>
      </c>
    </row>
    <row r="87416" spans="1:14" x14ac:dyDescent="0.3">
      <c r="A87416" t="s">
        <v>3476</v>
      </c>
      <c r="B87416" s="1">
        <v>45208</v>
      </c>
      <c r="C87416" s="1" t="s">
        <v>3502</v>
      </c>
      <c r="D87416" t="s">
        <v>5</v>
      </c>
      <c r="E87416" t="s">
        <v>6</v>
      </c>
      <c r="F87416" t="s">
        <v>7</v>
      </c>
      <c r="G87416">
        <v>6.9000000000000006E-2</v>
      </c>
      <c r="H87416">
        <v>4</v>
      </c>
      <c r="I87416" t="s">
        <v>3054</v>
      </c>
      <c r="J87416" t="s">
        <v>21</v>
      </c>
      <c r="K87416" t="s">
        <v>73</v>
      </c>
      <c r="L87416" t="s">
        <v>15</v>
      </c>
      <c r="M87416">
        <v>1.6801520000000001</v>
      </c>
      <c r="N87416">
        <v>2980.5942500000001</v>
      </c>
    </row>
    <row r="87417" spans="1:14" x14ac:dyDescent="0.3">
      <c r="A87417" t="s">
        <v>3476</v>
      </c>
      <c r="B87417" s="1">
        <v>45208</v>
      </c>
      <c r="C87417" s="1" t="s">
        <v>3502</v>
      </c>
      <c r="D87417" t="s">
        <v>5</v>
      </c>
      <c r="E87417" t="s">
        <v>6</v>
      </c>
      <c r="F87417" t="s">
        <v>7</v>
      </c>
      <c r="G87417">
        <v>6.9000000000000006E-2</v>
      </c>
      <c r="H87417">
        <v>4</v>
      </c>
      <c r="I87417" t="s">
        <v>1184</v>
      </c>
      <c r="J87417" t="s">
        <v>9</v>
      </c>
      <c r="K87417" t="s">
        <v>11</v>
      </c>
      <c r="L87417" t="s">
        <v>11</v>
      </c>
      <c r="M87417">
        <v>2.2402030000000002</v>
      </c>
      <c r="N87417">
        <v>3749.1753330000001</v>
      </c>
    </row>
    <row r="87418" spans="1:14" x14ac:dyDescent="0.3">
      <c r="A87418" t="s">
        <v>3476</v>
      </c>
      <c r="B87418" s="1">
        <v>45208</v>
      </c>
      <c r="C87418" s="1" t="s">
        <v>3502</v>
      </c>
      <c r="D87418" t="s">
        <v>5</v>
      </c>
      <c r="E87418" t="s">
        <v>6</v>
      </c>
      <c r="F87418" t="s">
        <v>7</v>
      </c>
      <c r="G87418">
        <v>6.9000000000000006E-2</v>
      </c>
      <c r="H87418">
        <v>4</v>
      </c>
      <c r="I87418" t="s">
        <v>414</v>
      </c>
      <c r="J87418" t="s">
        <v>21</v>
      </c>
      <c r="K87418" t="s">
        <v>11</v>
      </c>
      <c r="L87418" t="s">
        <v>11</v>
      </c>
      <c r="M87418">
        <v>1.120101</v>
      </c>
      <c r="N87418">
        <v>1987.0628340000001</v>
      </c>
    </row>
    <row r="87419" spans="1:14" x14ac:dyDescent="0.3">
      <c r="A87419" t="s">
        <v>3476</v>
      </c>
      <c r="B87419" s="1">
        <v>45208</v>
      </c>
      <c r="C87419" s="1" t="s">
        <v>3502</v>
      </c>
      <c r="D87419" t="s">
        <v>5</v>
      </c>
      <c r="E87419" t="s">
        <v>6</v>
      </c>
      <c r="F87419" t="s">
        <v>7</v>
      </c>
      <c r="G87419">
        <v>6.9000000000000006E-2</v>
      </c>
      <c r="H87419">
        <v>4</v>
      </c>
      <c r="I87419" t="s">
        <v>417</v>
      </c>
      <c r="J87419" t="s">
        <v>9</v>
      </c>
      <c r="K87419" t="s">
        <v>42</v>
      </c>
      <c r="L87419" t="s">
        <v>15</v>
      </c>
      <c r="M87419">
        <v>6.7206089999999996</v>
      </c>
      <c r="N87419">
        <v>10122.7734</v>
      </c>
    </row>
    <row r="87420" spans="1:14" x14ac:dyDescent="0.3">
      <c r="A87420" t="s">
        <v>3476</v>
      </c>
      <c r="B87420" s="1">
        <v>45208</v>
      </c>
      <c r="C87420" s="1" t="s">
        <v>3502</v>
      </c>
      <c r="D87420" t="s">
        <v>5</v>
      </c>
      <c r="E87420" t="s">
        <v>6</v>
      </c>
      <c r="F87420" t="s">
        <v>7</v>
      </c>
      <c r="G87420">
        <v>6.9000000000000006E-2</v>
      </c>
      <c r="H87420">
        <v>4</v>
      </c>
      <c r="I87420" t="s">
        <v>418</v>
      </c>
      <c r="J87420" t="s">
        <v>13</v>
      </c>
      <c r="K87420" t="s">
        <v>19</v>
      </c>
      <c r="L87420" t="s">
        <v>19</v>
      </c>
      <c r="M87420">
        <v>3.3603040000000002</v>
      </c>
      <c r="N87420">
        <v>5623.7629999999999</v>
      </c>
    </row>
    <row r="87421" spans="1:14" x14ac:dyDescent="0.3">
      <c r="A87421" t="s">
        <v>3476</v>
      </c>
      <c r="B87421" s="1">
        <v>45208</v>
      </c>
      <c r="C87421" s="1" t="s">
        <v>3502</v>
      </c>
      <c r="D87421" t="s">
        <v>5</v>
      </c>
      <c r="E87421" t="s">
        <v>6</v>
      </c>
      <c r="F87421" t="s">
        <v>7</v>
      </c>
      <c r="G87421">
        <v>6.9000000000000006E-2</v>
      </c>
      <c r="H87421">
        <v>4</v>
      </c>
      <c r="I87421" t="s">
        <v>2225</v>
      </c>
      <c r="J87421" t="s">
        <v>21</v>
      </c>
      <c r="K87421" t="s">
        <v>22</v>
      </c>
      <c r="L87421" t="s">
        <v>15</v>
      </c>
      <c r="M87421">
        <v>2.8002539999999998</v>
      </c>
      <c r="N87421">
        <v>4967.6570840000004</v>
      </c>
    </row>
    <row r="87422" spans="1:14" x14ac:dyDescent="0.3">
      <c r="A87422" t="s">
        <v>3476</v>
      </c>
      <c r="B87422" s="1">
        <v>45208</v>
      </c>
      <c r="C87422" s="1" t="s">
        <v>3502</v>
      </c>
      <c r="D87422" t="s">
        <v>5</v>
      </c>
      <c r="E87422" t="s">
        <v>6</v>
      </c>
      <c r="F87422" t="s">
        <v>7</v>
      </c>
      <c r="G87422">
        <v>6.9000000000000006E-2</v>
      </c>
      <c r="H87422">
        <v>4</v>
      </c>
      <c r="I87422" t="s">
        <v>2717</v>
      </c>
      <c r="J87422" t="s">
        <v>13</v>
      </c>
      <c r="K87422" t="s">
        <v>35</v>
      </c>
      <c r="L87422" t="s">
        <v>19</v>
      </c>
      <c r="M87422">
        <v>6.7260109999999997</v>
      </c>
      <c r="N87422">
        <v>7985.7462999999998</v>
      </c>
    </row>
    <row r="87423" spans="1:14" x14ac:dyDescent="0.3">
      <c r="A87423" t="s">
        <v>3476</v>
      </c>
      <c r="B87423" s="1">
        <v>45208</v>
      </c>
      <c r="C87423" s="1" t="s">
        <v>3502</v>
      </c>
      <c r="D87423" t="s">
        <v>5</v>
      </c>
      <c r="E87423" t="s">
        <v>6</v>
      </c>
      <c r="F87423" t="s">
        <v>7</v>
      </c>
      <c r="G87423">
        <v>6.9000000000000006E-2</v>
      </c>
      <c r="H87423">
        <v>4</v>
      </c>
      <c r="I87423" t="s">
        <v>419</v>
      </c>
      <c r="J87423" t="s">
        <v>13</v>
      </c>
      <c r="K87423" t="s">
        <v>62</v>
      </c>
      <c r="L87423" t="s">
        <v>62</v>
      </c>
      <c r="M87423">
        <v>6.7206089999999996</v>
      </c>
      <c r="N87423">
        <v>10122.7734</v>
      </c>
    </row>
    <row r="87424" spans="1:14" x14ac:dyDescent="0.3">
      <c r="A87424" t="s">
        <v>3476</v>
      </c>
      <c r="B87424" s="1">
        <v>45208</v>
      </c>
      <c r="C87424" s="1" t="s">
        <v>3502</v>
      </c>
      <c r="D87424" t="s">
        <v>5</v>
      </c>
      <c r="E87424" t="s">
        <v>6</v>
      </c>
      <c r="F87424" t="s">
        <v>7</v>
      </c>
      <c r="G87424">
        <v>6.9000000000000006E-2</v>
      </c>
      <c r="H87424">
        <v>4</v>
      </c>
      <c r="I87424" t="s">
        <v>2316</v>
      </c>
      <c r="J87424" t="s">
        <v>13</v>
      </c>
      <c r="K87424" t="s">
        <v>49</v>
      </c>
      <c r="L87424" t="s">
        <v>19</v>
      </c>
      <c r="M87424">
        <v>20.161826000000001</v>
      </c>
      <c r="N87424">
        <v>28681.191299999999</v>
      </c>
    </row>
    <row r="87425" spans="1:14" x14ac:dyDescent="0.3">
      <c r="A87425" t="s">
        <v>3476</v>
      </c>
      <c r="B87425" s="1">
        <v>45208</v>
      </c>
      <c r="C87425" s="1" t="s">
        <v>3502</v>
      </c>
      <c r="D87425" t="s">
        <v>5</v>
      </c>
      <c r="E87425" t="s">
        <v>6</v>
      </c>
      <c r="F87425" t="s">
        <v>7</v>
      </c>
      <c r="G87425">
        <v>6.9000000000000006E-2</v>
      </c>
      <c r="H87425">
        <v>4</v>
      </c>
      <c r="I87425" t="s">
        <v>1945</v>
      </c>
      <c r="J87425" t="s">
        <v>13</v>
      </c>
      <c r="K87425" t="s">
        <v>49</v>
      </c>
      <c r="L87425" t="s">
        <v>19</v>
      </c>
      <c r="M87425">
        <v>20.161826000000001</v>
      </c>
      <c r="N87425">
        <v>28681.191299999999</v>
      </c>
    </row>
    <row r="87426" spans="1:14" x14ac:dyDescent="0.3">
      <c r="A87426" t="s">
        <v>3476</v>
      </c>
      <c r="B87426" s="1">
        <v>45208</v>
      </c>
      <c r="C87426" s="1" t="s">
        <v>3502</v>
      </c>
      <c r="D87426" t="s">
        <v>5</v>
      </c>
      <c r="E87426" t="s">
        <v>6</v>
      </c>
      <c r="F87426" t="s">
        <v>7</v>
      </c>
      <c r="G87426">
        <v>6.9000000000000006E-2</v>
      </c>
      <c r="H87426">
        <v>4</v>
      </c>
      <c r="I87426" t="s">
        <v>1591</v>
      </c>
      <c r="J87426" t="s">
        <v>9</v>
      </c>
      <c r="K87426" t="s">
        <v>62</v>
      </c>
      <c r="L87426" t="s">
        <v>62</v>
      </c>
      <c r="M87426">
        <v>20.161826000000001</v>
      </c>
      <c r="N87426">
        <v>30402.06135</v>
      </c>
    </row>
    <row r="87427" spans="1:14" x14ac:dyDescent="0.3">
      <c r="A87427" t="s">
        <v>3476</v>
      </c>
      <c r="B87427" s="1">
        <v>45208</v>
      </c>
      <c r="C87427" s="1" t="s">
        <v>3502</v>
      </c>
      <c r="D87427" t="s">
        <v>5</v>
      </c>
      <c r="E87427" t="s">
        <v>6</v>
      </c>
      <c r="F87427" t="s">
        <v>7</v>
      </c>
      <c r="G87427">
        <v>6.9000000000000006E-2</v>
      </c>
      <c r="H87427">
        <v>4</v>
      </c>
      <c r="I87427" t="s">
        <v>1946</v>
      </c>
      <c r="J87427" t="s">
        <v>13</v>
      </c>
      <c r="K87427" t="s">
        <v>372</v>
      </c>
      <c r="L87427" t="s">
        <v>15</v>
      </c>
      <c r="M87427">
        <v>20.161826000000001</v>
      </c>
      <c r="N87427">
        <v>28681.191299999999</v>
      </c>
    </row>
    <row r="87428" spans="1:14" x14ac:dyDescent="0.3">
      <c r="A87428" t="s">
        <v>3476</v>
      </c>
      <c r="B87428" s="1">
        <v>45208</v>
      </c>
      <c r="C87428" s="1" t="s">
        <v>3502</v>
      </c>
      <c r="D87428" t="s">
        <v>5</v>
      </c>
      <c r="E87428" t="s">
        <v>6</v>
      </c>
      <c r="F87428" t="s">
        <v>7</v>
      </c>
      <c r="G87428">
        <v>6.9000000000000006E-2</v>
      </c>
      <c r="H87428">
        <v>4</v>
      </c>
      <c r="I87428" t="s">
        <v>2632</v>
      </c>
      <c r="J87428" t="s">
        <v>9</v>
      </c>
      <c r="K87428" t="s">
        <v>10</v>
      </c>
      <c r="L87428" t="s">
        <v>11</v>
      </c>
      <c r="M87428">
        <v>33.603043999999997</v>
      </c>
      <c r="N87428">
        <v>47801.985500000003</v>
      </c>
    </row>
    <row r="87429" spans="1:14" x14ac:dyDescent="0.3">
      <c r="A87429" t="s">
        <v>3476</v>
      </c>
      <c r="B87429" s="1">
        <v>45208</v>
      </c>
      <c r="C87429" s="1" t="s">
        <v>3502</v>
      </c>
      <c r="D87429" t="s">
        <v>5</v>
      </c>
      <c r="E87429" t="s">
        <v>6</v>
      </c>
      <c r="F87429" t="s">
        <v>7</v>
      </c>
      <c r="G87429">
        <v>6.9000000000000006E-2</v>
      </c>
      <c r="H87429">
        <v>4</v>
      </c>
      <c r="I87429" t="s">
        <v>1189</v>
      </c>
      <c r="J87429" t="s">
        <v>21</v>
      </c>
      <c r="K87429" t="s">
        <v>11</v>
      </c>
      <c r="L87429" t="s">
        <v>11</v>
      </c>
      <c r="M87429">
        <v>3.3603040000000002</v>
      </c>
      <c r="N87429">
        <v>5961.1885000000002</v>
      </c>
    </row>
    <row r="87430" spans="1:14" x14ac:dyDescent="0.3">
      <c r="A87430" t="s">
        <v>3476</v>
      </c>
      <c r="B87430" s="1">
        <v>45208</v>
      </c>
      <c r="C87430" s="1" t="s">
        <v>3502</v>
      </c>
      <c r="D87430" t="s">
        <v>5</v>
      </c>
      <c r="E87430" t="s">
        <v>6</v>
      </c>
      <c r="F87430" t="s">
        <v>7</v>
      </c>
      <c r="G87430">
        <v>6.9000000000000006E-2</v>
      </c>
      <c r="H87430">
        <v>4</v>
      </c>
      <c r="I87430" t="s">
        <v>1191</v>
      </c>
      <c r="J87430" t="s">
        <v>9</v>
      </c>
      <c r="K87430" t="s">
        <v>37</v>
      </c>
      <c r="L87430" t="s">
        <v>11</v>
      </c>
      <c r="M87430">
        <v>20.161826000000001</v>
      </c>
      <c r="N87430">
        <v>30402.06135</v>
      </c>
    </row>
    <row r="87431" spans="1:14" x14ac:dyDescent="0.3">
      <c r="A87431" t="s">
        <v>3476</v>
      </c>
      <c r="B87431" s="1">
        <v>45208</v>
      </c>
      <c r="C87431" s="1" t="s">
        <v>3502</v>
      </c>
      <c r="D87431" t="s">
        <v>5</v>
      </c>
      <c r="E87431" t="s">
        <v>6</v>
      </c>
      <c r="F87431" t="s">
        <v>7</v>
      </c>
      <c r="G87431">
        <v>6.9000000000000006E-2</v>
      </c>
      <c r="H87431">
        <v>4</v>
      </c>
      <c r="I87431" t="s">
        <v>2226</v>
      </c>
      <c r="J87431" t="s">
        <v>13</v>
      </c>
      <c r="K87431" t="s">
        <v>11</v>
      </c>
      <c r="L87431" t="s">
        <v>11</v>
      </c>
      <c r="M87431">
        <v>6.7260109999999997</v>
      </c>
      <c r="N87431">
        <v>7985.7462999999998</v>
      </c>
    </row>
    <row r="87432" spans="1:14" x14ac:dyDescent="0.3">
      <c r="A87432" t="s">
        <v>3476</v>
      </c>
      <c r="B87432" s="1">
        <v>45208</v>
      </c>
      <c r="C87432" s="1" t="s">
        <v>3502</v>
      </c>
      <c r="D87432" t="s">
        <v>5</v>
      </c>
      <c r="E87432" t="s">
        <v>6</v>
      </c>
      <c r="F87432" t="s">
        <v>7</v>
      </c>
      <c r="G87432">
        <v>6.9000000000000006E-2</v>
      </c>
      <c r="H87432">
        <v>4</v>
      </c>
      <c r="I87432" t="s">
        <v>423</v>
      </c>
      <c r="J87432" t="s">
        <v>9</v>
      </c>
      <c r="K87432" t="s">
        <v>86</v>
      </c>
      <c r="L87432" t="s">
        <v>15</v>
      </c>
      <c r="M87432">
        <v>2.802505</v>
      </c>
      <c r="N87432">
        <v>4686.4708339999997</v>
      </c>
    </row>
    <row r="87433" spans="1:14" x14ac:dyDescent="0.3">
      <c r="A87433" t="s">
        <v>3476</v>
      </c>
      <c r="B87433" s="1">
        <v>45208</v>
      </c>
      <c r="C87433" s="1" t="s">
        <v>3502</v>
      </c>
      <c r="D87433" t="s">
        <v>5</v>
      </c>
      <c r="E87433" t="s">
        <v>6</v>
      </c>
      <c r="F87433" t="s">
        <v>7</v>
      </c>
      <c r="G87433">
        <v>6.9000000000000006E-2</v>
      </c>
      <c r="H87433">
        <v>4</v>
      </c>
      <c r="I87433" t="s">
        <v>1192</v>
      </c>
      <c r="J87433" t="s">
        <v>17</v>
      </c>
      <c r="K87433" t="s">
        <v>86</v>
      </c>
      <c r="L87433" t="s">
        <v>15</v>
      </c>
      <c r="M87433">
        <v>1.6801520000000001</v>
      </c>
      <c r="N87433">
        <v>2980.5942500000001</v>
      </c>
    </row>
    <row r="87434" spans="1:14" x14ac:dyDescent="0.3">
      <c r="A87434" t="s">
        <v>3476</v>
      </c>
      <c r="B87434" s="1">
        <v>45208</v>
      </c>
      <c r="C87434" s="1" t="s">
        <v>3502</v>
      </c>
      <c r="D87434" t="s">
        <v>5</v>
      </c>
      <c r="E87434" t="s">
        <v>6</v>
      </c>
      <c r="F87434" t="s">
        <v>7</v>
      </c>
      <c r="G87434">
        <v>6.9000000000000006E-2</v>
      </c>
      <c r="H87434">
        <v>4</v>
      </c>
      <c r="I87434" t="s">
        <v>660</v>
      </c>
      <c r="J87434" t="s">
        <v>13</v>
      </c>
      <c r="K87434" t="s">
        <v>26</v>
      </c>
      <c r="L87434" t="s">
        <v>15</v>
      </c>
      <c r="M87434">
        <v>-20.161826000000001</v>
      </c>
      <c r="N87434">
        <v>-28681.191299999999</v>
      </c>
    </row>
    <row r="87435" spans="1:14" x14ac:dyDescent="0.3">
      <c r="A87435" t="s">
        <v>3476</v>
      </c>
      <c r="B87435" s="1">
        <v>45208</v>
      </c>
      <c r="C87435" s="1" t="s">
        <v>3502</v>
      </c>
      <c r="D87435" t="s">
        <v>424</v>
      </c>
      <c r="E87435" t="s">
        <v>425</v>
      </c>
      <c r="F87435" t="s">
        <v>7</v>
      </c>
      <c r="G87435">
        <v>0.08</v>
      </c>
      <c r="H87435">
        <v>4</v>
      </c>
      <c r="I87435" t="s">
        <v>426</v>
      </c>
      <c r="J87435" t="s">
        <v>13</v>
      </c>
      <c r="K87435" t="s">
        <v>11</v>
      </c>
      <c r="L87435" t="s">
        <v>11</v>
      </c>
      <c r="M87435">
        <v>23.04</v>
      </c>
      <c r="N87435">
        <v>62115.01395</v>
      </c>
    </row>
    <row r="87436" spans="1:14" x14ac:dyDescent="0.3">
      <c r="A87436" t="s">
        <v>3476</v>
      </c>
      <c r="B87436" s="1">
        <v>45208</v>
      </c>
      <c r="C87436" s="1" t="s">
        <v>3502</v>
      </c>
      <c r="D87436" t="s">
        <v>424</v>
      </c>
      <c r="E87436" t="s">
        <v>425</v>
      </c>
      <c r="F87436" t="s">
        <v>7</v>
      </c>
      <c r="G87436">
        <v>0.08</v>
      </c>
      <c r="H87436">
        <v>4</v>
      </c>
      <c r="I87436" t="s">
        <v>2113</v>
      </c>
      <c r="J87436" t="s">
        <v>13</v>
      </c>
      <c r="K87436" t="s">
        <v>47</v>
      </c>
      <c r="L87436" t="s">
        <v>11</v>
      </c>
      <c r="M87436">
        <v>23.04</v>
      </c>
      <c r="N87436">
        <v>62115.01395</v>
      </c>
    </row>
    <row r="87437" spans="1:14" x14ac:dyDescent="0.3">
      <c r="A87437" t="s">
        <v>3476</v>
      </c>
      <c r="B87437" s="1">
        <v>45208</v>
      </c>
      <c r="C87437" s="1" t="s">
        <v>3502</v>
      </c>
      <c r="D87437" t="s">
        <v>424</v>
      </c>
      <c r="E87437" t="s">
        <v>425</v>
      </c>
      <c r="F87437" t="s">
        <v>7</v>
      </c>
      <c r="G87437">
        <v>0.08</v>
      </c>
      <c r="H87437">
        <v>4</v>
      </c>
      <c r="I87437" t="s">
        <v>2114</v>
      </c>
      <c r="J87437" t="s">
        <v>9</v>
      </c>
      <c r="K87437" t="s">
        <v>11</v>
      </c>
      <c r="L87437" t="s">
        <v>11</v>
      </c>
      <c r="M87437">
        <v>1.320041</v>
      </c>
      <c r="N87437">
        <v>3196.0733340000002</v>
      </c>
    </row>
    <row r="87438" spans="1:14" x14ac:dyDescent="0.3">
      <c r="A87438" t="s">
        <v>3476</v>
      </c>
      <c r="B87438" s="1">
        <v>45208</v>
      </c>
      <c r="C87438" s="1" t="s">
        <v>3502</v>
      </c>
      <c r="D87438" t="s">
        <v>424</v>
      </c>
      <c r="E87438" t="s">
        <v>425</v>
      </c>
      <c r="F87438" t="s">
        <v>7</v>
      </c>
      <c r="G87438">
        <v>0.08</v>
      </c>
      <c r="H87438">
        <v>4</v>
      </c>
      <c r="I87438" t="s">
        <v>1418</v>
      </c>
      <c r="J87438" t="s">
        <v>21</v>
      </c>
      <c r="K87438" t="s">
        <v>22</v>
      </c>
      <c r="L87438" t="s">
        <v>15</v>
      </c>
      <c r="M87438">
        <v>1.980062</v>
      </c>
      <c r="N87438">
        <v>4794.1099999999997</v>
      </c>
    </row>
    <row r="87439" spans="1:14" x14ac:dyDescent="0.3">
      <c r="A87439" t="s">
        <v>3476</v>
      </c>
      <c r="B87439" s="1">
        <v>45208</v>
      </c>
      <c r="C87439" s="1" t="s">
        <v>3502</v>
      </c>
      <c r="D87439" t="s">
        <v>424</v>
      </c>
      <c r="E87439" t="s">
        <v>425</v>
      </c>
      <c r="F87439" t="s">
        <v>7</v>
      </c>
      <c r="G87439">
        <v>0.08</v>
      </c>
      <c r="H87439">
        <v>4</v>
      </c>
      <c r="I87439" t="s">
        <v>665</v>
      </c>
      <c r="J87439" t="s">
        <v>13</v>
      </c>
      <c r="K87439" t="s">
        <v>26</v>
      </c>
      <c r="L87439" t="s">
        <v>15</v>
      </c>
      <c r="M87439">
        <v>7.68</v>
      </c>
      <c r="N87439">
        <v>22897.29926</v>
      </c>
    </row>
    <row r="87440" spans="1:14" x14ac:dyDescent="0.3">
      <c r="A87440" t="s">
        <v>3476</v>
      </c>
      <c r="B87440" s="1">
        <v>45208</v>
      </c>
      <c r="C87440" s="1" t="s">
        <v>3502</v>
      </c>
      <c r="D87440" t="s">
        <v>424</v>
      </c>
      <c r="E87440" t="s">
        <v>425</v>
      </c>
      <c r="F87440" t="s">
        <v>7</v>
      </c>
      <c r="G87440">
        <v>0.08</v>
      </c>
      <c r="H87440">
        <v>4</v>
      </c>
      <c r="I87440" t="s">
        <v>27</v>
      </c>
      <c r="J87440" t="s">
        <v>13</v>
      </c>
      <c r="K87440" t="s">
        <v>11</v>
      </c>
      <c r="L87440" t="s">
        <v>11</v>
      </c>
      <c r="M87440">
        <v>7.920248</v>
      </c>
      <c r="N87440">
        <v>19176.439999999999</v>
      </c>
    </row>
    <row r="87441" spans="1:14" x14ac:dyDescent="0.3">
      <c r="A87441" t="s">
        <v>3476</v>
      </c>
      <c r="B87441" s="1">
        <v>45208</v>
      </c>
      <c r="C87441" s="1" t="s">
        <v>3502</v>
      </c>
      <c r="D87441" t="s">
        <v>424</v>
      </c>
      <c r="E87441" t="s">
        <v>425</v>
      </c>
      <c r="F87441" t="s">
        <v>7</v>
      </c>
      <c r="G87441">
        <v>0.08</v>
      </c>
      <c r="H87441">
        <v>4</v>
      </c>
      <c r="I87441" t="s">
        <v>1593</v>
      </c>
      <c r="J87441" t="s">
        <v>84</v>
      </c>
      <c r="K87441" t="s">
        <v>35</v>
      </c>
      <c r="L87441" t="s">
        <v>19</v>
      </c>
      <c r="M87441">
        <v>7.68</v>
      </c>
      <c r="N87441">
        <v>22897.29926</v>
      </c>
    </row>
    <row r="87442" spans="1:14" x14ac:dyDescent="0.3">
      <c r="A87442" t="s">
        <v>3476</v>
      </c>
      <c r="B87442" s="1">
        <v>45208</v>
      </c>
      <c r="C87442" s="1" t="s">
        <v>3502</v>
      </c>
      <c r="D87442" t="s">
        <v>424</v>
      </c>
      <c r="E87442" t="s">
        <v>425</v>
      </c>
      <c r="F87442" t="s">
        <v>7</v>
      </c>
      <c r="G87442">
        <v>0.08</v>
      </c>
      <c r="H87442">
        <v>4</v>
      </c>
      <c r="I87442" t="s">
        <v>2228</v>
      </c>
      <c r="J87442" t="s">
        <v>21</v>
      </c>
      <c r="K87442" t="s">
        <v>22</v>
      </c>
      <c r="L87442" t="s">
        <v>15</v>
      </c>
      <c r="M87442">
        <v>3.960124</v>
      </c>
      <c r="N87442">
        <v>9588.2199999999993</v>
      </c>
    </row>
    <row r="87443" spans="1:14" x14ac:dyDescent="0.3">
      <c r="A87443" t="s">
        <v>3476</v>
      </c>
      <c r="B87443" s="1">
        <v>45208</v>
      </c>
      <c r="C87443" s="1" t="s">
        <v>3502</v>
      </c>
      <c r="D87443" t="s">
        <v>424</v>
      </c>
      <c r="E87443" t="s">
        <v>425</v>
      </c>
      <c r="F87443" t="s">
        <v>7</v>
      </c>
      <c r="G87443">
        <v>0.08</v>
      </c>
      <c r="H87443">
        <v>4</v>
      </c>
      <c r="I87443" t="s">
        <v>1858</v>
      </c>
      <c r="J87443" t="s">
        <v>13</v>
      </c>
      <c r="K87443" t="s">
        <v>138</v>
      </c>
      <c r="L87443" t="s">
        <v>15</v>
      </c>
      <c r="M87443">
        <v>3.960124</v>
      </c>
      <c r="N87443">
        <v>9588.2199999999993</v>
      </c>
    </row>
    <row r="87444" spans="1:14" x14ac:dyDescent="0.3">
      <c r="A87444" t="s">
        <v>3476</v>
      </c>
      <c r="B87444" s="1">
        <v>45208</v>
      </c>
      <c r="C87444" s="1" t="s">
        <v>3502</v>
      </c>
      <c r="D87444" t="s">
        <v>424</v>
      </c>
      <c r="E87444" t="s">
        <v>425</v>
      </c>
      <c r="F87444" t="s">
        <v>7</v>
      </c>
      <c r="G87444">
        <v>0.08</v>
      </c>
      <c r="H87444">
        <v>4</v>
      </c>
      <c r="I87444" t="s">
        <v>28</v>
      </c>
      <c r="J87444" t="s">
        <v>13</v>
      </c>
      <c r="K87444" t="s">
        <v>14</v>
      </c>
      <c r="L87444" t="s">
        <v>15</v>
      </c>
      <c r="M87444">
        <v>23.04</v>
      </c>
      <c r="N87444">
        <v>64307.308559999998</v>
      </c>
    </row>
    <row r="87445" spans="1:14" x14ac:dyDescent="0.3">
      <c r="A87445" t="s">
        <v>3476</v>
      </c>
      <c r="B87445" s="1">
        <v>45208</v>
      </c>
      <c r="C87445" s="1" t="s">
        <v>3502</v>
      </c>
      <c r="D87445" t="s">
        <v>424</v>
      </c>
      <c r="E87445" t="s">
        <v>425</v>
      </c>
      <c r="F87445" t="s">
        <v>7</v>
      </c>
      <c r="G87445">
        <v>0.08</v>
      </c>
      <c r="H87445">
        <v>4</v>
      </c>
      <c r="I87445" t="s">
        <v>668</v>
      </c>
      <c r="J87445" t="s">
        <v>9</v>
      </c>
      <c r="K87445" t="s">
        <v>11</v>
      </c>
      <c r="L87445" t="s">
        <v>11</v>
      </c>
      <c r="M87445">
        <v>3.300103</v>
      </c>
      <c r="N87445">
        <v>7990.1833340000003</v>
      </c>
    </row>
    <row r="87446" spans="1:14" x14ac:dyDescent="0.3">
      <c r="A87446" t="s">
        <v>3476</v>
      </c>
      <c r="B87446" s="1">
        <v>45208</v>
      </c>
      <c r="C87446" s="1" t="s">
        <v>3502</v>
      </c>
      <c r="D87446" t="s">
        <v>424</v>
      </c>
      <c r="E87446" t="s">
        <v>425</v>
      </c>
      <c r="F87446" t="s">
        <v>7</v>
      </c>
      <c r="G87446">
        <v>0.08</v>
      </c>
      <c r="H87446">
        <v>4</v>
      </c>
      <c r="I87446" t="s">
        <v>669</v>
      </c>
      <c r="J87446" t="s">
        <v>13</v>
      </c>
      <c r="K87446" t="s">
        <v>10</v>
      </c>
      <c r="L87446" t="s">
        <v>11</v>
      </c>
      <c r="M87446">
        <v>7.920248</v>
      </c>
      <c r="N87446">
        <v>19176.439999999999</v>
      </c>
    </row>
    <row r="87447" spans="1:14" x14ac:dyDescent="0.3">
      <c r="A87447" t="s">
        <v>3476</v>
      </c>
      <c r="B87447" s="1">
        <v>45208</v>
      </c>
      <c r="C87447" s="1" t="s">
        <v>3502</v>
      </c>
      <c r="D87447" t="s">
        <v>424</v>
      </c>
      <c r="E87447" t="s">
        <v>425</v>
      </c>
      <c r="F87447" t="s">
        <v>7</v>
      </c>
      <c r="G87447">
        <v>0.08</v>
      </c>
      <c r="H87447">
        <v>4</v>
      </c>
      <c r="I87447" t="s">
        <v>953</v>
      </c>
      <c r="J87447" t="s">
        <v>21</v>
      </c>
      <c r="K87447" t="s">
        <v>73</v>
      </c>
      <c r="L87447" t="s">
        <v>15</v>
      </c>
      <c r="M87447">
        <v>1.92</v>
      </c>
      <c r="N87447">
        <v>6089.7072500000004</v>
      </c>
    </row>
    <row r="87448" spans="1:14" x14ac:dyDescent="0.3">
      <c r="A87448" t="s">
        <v>3476</v>
      </c>
      <c r="B87448" s="1">
        <v>45208</v>
      </c>
      <c r="C87448" s="1" t="s">
        <v>3502</v>
      </c>
      <c r="D87448" t="s">
        <v>424</v>
      </c>
      <c r="E87448" t="s">
        <v>425</v>
      </c>
      <c r="F87448" t="s">
        <v>7</v>
      </c>
      <c r="G87448">
        <v>0.08</v>
      </c>
      <c r="H87448">
        <v>4</v>
      </c>
      <c r="I87448" t="s">
        <v>3055</v>
      </c>
      <c r="J87448" t="s">
        <v>13</v>
      </c>
      <c r="K87448" t="s">
        <v>11</v>
      </c>
      <c r="L87448" t="s">
        <v>11</v>
      </c>
      <c r="M87448">
        <v>7.920248</v>
      </c>
      <c r="N87448">
        <v>19176.439999999999</v>
      </c>
    </row>
    <row r="87449" spans="1:14" x14ac:dyDescent="0.3">
      <c r="A87449" t="s">
        <v>3476</v>
      </c>
      <c r="B87449" s="1">
        <v>45208</v>
      </c>
      <c r="C87449" s="1" t="s">
        <v>3502</v>
      </c>
      <c r="D87449" t="s">
        <v>424</v>
      </c>
      <c r="E87449" t="s">
        <v>425</v>
      </c>
      <c r="F87449" t="s">
        <v>7</v>
      </c>
      <c r="G87449">
        <v>0.08</v>
      </c>
      <c r="H87449">
        <v>4</v>
      </c>
      <c r="I87449" t="s">
        <v>843</v>
      </c>
      <c r="J87449" t="s">
        <v>17</v>
      </c>
      <c r="K87449" t="s">
        <v>128</v>
      </c>
      <c r="L87449" t="s">
        <v>128</v>
      </c>
      <c r="M87449">
        <v>15.36</v>
      </c>
      <c r="N87449">
        <v>35849.477279999999</v>
      </c>
    </row>
    <row r="87450" spans="1:14" x14ac:dyDescent="0.3">
      <c r="A87450" t="s">
        <v>3476</v>
      </c>
      <c r="B87450" s="1">
        <v>45208</v>
      </c>
      <c r="C87450" s="1" t="s">
        <v>3502</v>
      </c>
      <c r="D87450" t="s">
        <v>424</v>
      </c>
      <c r="E87450" t="s">
        <v>425</v>
      </c>
      <c r="F87450" t="s">
        <v>7</v>
      </c>
      <c r="G87450">
        <v>0.08</v>
      </c>
      <c r="H87450">
        <v>4</v>
      </c>
      <c r="I87450" t="s">
        <v>2117</v>
      </c>
      <c r="J87450" t="s">
        <v>17</v>
      </c>
      <c r="K87450" t="s">
        <v>128</v>
      </c>
      <c r="L87450" t="s">
        <v>128</v>
      </c>
      <c r="M87450">
        <v>15.36</v>
      </c>
      <c r="N87450">
        <v>35849.477279999999</v>
      </c>
    </row>
    <row r="87451" spans="1:14" x14ac:dyDescent="0.3">
      <c r="A87451" t="s">
        <v>3476</v>
      </c>
      <c r="B87451" s="1">
        <v>45208</v>
      </c>
      <c r="C87451" s="1" t="s">
        <v>3502</v>
      </c>
      <c r="D87451" t="s">
        <v>424</v>
      </c>
      <c r="E87451" t="s">
        <v>425</v>
      </c>
      <c r="F87451" t="s">
        <v>7</v>
      </c>
      <c r="G87451">
        <v>0.08</v>
      </c>
      <c r="H87451">
        <v>4</v>
      </c>
      <c r="I87451" t="s">
        <v>32</v>
      </c>
      <c r="J87451" t="s">
        <v>9</v>
      </c>
      <c r="K87451" t="s">
        <v>10</v>
      </c>
      <c r="L87451" t="s">
        <v>11</v>
      </c>
      <c r="M87451">
        <v>3.84</v>
      </c>
      <c r="N87451">
        <v>12179.414500000001</v>
      </c>
    </row>
    <row r="87452" spans="1:14" x14ac:dyDescent="0.3">
      <c r="A87452" t="s">
        <v>3476</v>
      </c>
      <c r="B87452" s="1">
        <v>45208</v>
      </c>
      <c r="C87452" s="1" t="s">
        <v>3502</v>
      </c>
      <c r="D87452" t="s">
        <v>424</v>
      </c>
      <c r="E87452" t="s">
        <v>425</v>
      </c>
      <c r="F87452" t="s">
        <v>7</v>
      </c>
      <c r="G87452">
        <v>0.08</v>
      </c>
      <c r="H87452">
        <v>4</v>
      </c>
      <c r="I87452" t="s">
        <v>33</v>
      </c>
      <c r="J87452" t="s">
        <v>9</v>
      </c>
      <c r="K87452" t="s">
        <v>14</v>
      </c>
      <c r="L87452" t="s">
        <v>15</v>
      </c>
      <c r="M87452">
        <v>15.36</v>
      </c>
      <c r="N87452">
        <v>46476.646200000003</v>
      </c>
    </row>
    <row r="87453" spans="1:14" x14ac:dyDescent="0.3">
      <c r="A87453" t="s">
        <v>3476</v>
      </c>
      <c r="B87453" s="1">
        <v>45208</v>
      </c>
      <c r="C87453" s="1" t="s">
        <v>3502</v>
      </c>
      <c r="D87453" t="s">
        <v>424</v>
      </c>
      <c r="E87453" t="s">
        <v>425</v>
      </c>
      <c r="F87453" t="s">
        <v>7</v>
      </c>
      <c r="G87453">
        <v>0.08</v>
      </c>
      <c r="H87453">
        <v>4</v>
      </c>
      <c r="I87453" t="s">
        <v>2634</v>
      </c>
      <c r="J87453" t="s">
        <v>21</v>
      </c>
      <c r="K87453" t="s">
        <v>138</v>
      </c>
      <c r="L87453" t="s">
        <v>15</v>
      </c>
      <c r="M87453">
        <v>3.960124</v>
      </c>
      <c r="N87453">
        <v>9588.2199999999993</v>
      </c>
    </row>
    <row r="87454" spans="1:14" x14ac:dyDescent="0.3">
      <c r="A87454" t="s">
        <v>3476</v>
      </c>
      <c r="B87454" s="1">
        <v>45208</v>
      </c>
      <c r="C87454" s="1" t="s">
        <v>3502</v>
      </c>
      <c r="D87454" t="s">
        <v>424</v>
      </c>
      <c r="E87454" t="s">
        <v>425</v>
      </c>
      <c r="F87454" t="s">
        <v>7</v>
      </c>
      <c r="G87454">
        <v>0.08</v>
      </c>
      <c r="H87454">
        <v>4</v>
      </c>
      <c r="I87454" t="s">
        <v>2229</v>
      </c>
      <c r="J87454" t="s">
        <v>13</v>
      </c>
      <c r="K87454" t="s">
        <v>11</v>
      </c>
      <c r="L87454" t="s">
        <v>11</v>
      </c>
      <c r="M87454">
        <v>23.04</v>
      </c>
      <c r="N87454">
        <v>62115.01395</v>
      </c>
    </row>
    <row r="87455" spans="1:14" x14ac:dyDescent="0.3">
      <c r="A87455" t="s">
        <v>3476</v>
      </c>
      <c r="B87455" s="1">
        <v>45208</v>
      </c>
      <c r="C87455" s="1" t="s">
        <v>3502</v>
      </c>
      <c r="D87455" t="s">
        <v>424</v>
      </c>
      <c r="E87455" t="s">
        <v>425</v>
      </c>
      <c r="F87455" t="s">
        <v>7</v>
      </c>
      <c r="G87455">
        <v>0.08</v>
      </c>
      <c r="H87455">
        <v>4</v>
      </c>
      <c r="I87455" t="s">
        <v>1198</v>
      </c>
      <c r="J87455" t="s">
        <v>21</v>
      </c>
      <c r="K87455" t="s">
        <v>19</v>
      </c>
      <c r="L87455" t="s">
        <v>19</v>
      </c>
      <c r="M87455">
        <v>0.96</v>
      </c>
      <c r="N87455">
        <v>3227.544875</v>
      </c>
    </row>
    <row r="87456" spans="1:14" x14ac:dyDescent="0.3">
      <c r="A87456" t="s">
        <v>3476</v>
      </c>
      <c r="B87456" s="1">
        <v>45208</v>
      </c>
      <c r="C87456" s="1" t="s">
        <v>3502</v>
      </c>
      <c r="D87456" t="s">
        <v>424</v>
      </c>
      <c r="E87456" t="s">
        <v>425</v>
      </c>
      <c r="F87456" t="s">
        <v>7</v>
      </c>
      <c r="G87456">
        <v>0.08</v>
      </c>
      <c r="H87456">
        <v>4</v>
      </c>
      <c r="I87456" t="s">
        <v>1598</v>
      </c>
      <c r="J87456" t="s">
        <v>9</v>
      </c>
      <c r="K87456" t="s">
        <v>19</v>
      </c>
      <c r="L87456" t="s">
        <v>19</v>
      </c>
      <c r="M87456">
        <v>7.920248</v>
      </c>
      <c r="N87456">
        <v>19176.439999999999</v>
      </c>
    </row>
    <row r="87457" spans="1:14" x14ac:dyDescent="0.3">
      <c r="A87457" t="s">
        <v>3476</v>
      </c>
      <c r="B87457" s="1">
        <v>45208</v>
      </c>
      <c r="C87457" s="1" t="s">
        <v>3502</v>
      </c>
      <c r="D87457" t="s">
        <v>424</v>
      </c>
      <c r="E87457" t="s">
        <v>425</v>
      </c>
      <c r="F87457" t="s">
        <v>7</v>
      </c>
      <c r="G87457">
        <v>0.08</v>
      </c>
      <c r="H87457">
        <v>4</v>
      </c>
      <c r="I87457" t="s">
        <v>1860</v>
      </c>
      <c r="J87457" t="s">
        <v>13</v>
      </c>
      <c r="K87457" t="s">
        <v>19</v>
      </c>
      <c r="L87457" t="s">
        <v>19</v>
      </c>
      <c r="M87457">
        <v>23.04</v>
      </c>
      <c r="N87457">
        <v>62115.01395</v>
      </c>
    </row>
    <row r="87458" spans="1:14" x14ac:dyDescent="0.3">
      <c r="A87458" t="s">
        <v>3476</v>
      </c>
      <c r="B87458" s="1">
        <v>45208</v>
      </c>
      <c r="C87458" s="1" t="s">
        <v>3502</v>
      </c>
      <c r="D87458" t="s">
        <v>424</v>
      </c>
      <c r="E87458" t="s">
        <v>425</v>
      </c>
      <c r="F87458" t="s">
        <v>7</v>
      </c>
      <c r="G87458">
        <v>0.08</v>
      </c>
      <c r="H87458">
        <v>4</v>
      </c>
      <c r="I87458" t="s">
        <v>674</v>
      </c>
      <c r="J87458" t="s">
        <v>13</v>
      </c>
      <c r="K87458" t="s">
        <v>42</v>
      </c>
      <c r="L87458" t="s">
        <v>15</v>
      </c>
      <c r="M87458">
        <v>23.760743000000002</v>
      </c>
      <c r="N87458">
        <v>57529.32</v>
      </c>
    </row>
    <row r="87459" spans="1:14" x14ac:dyDescent="0.3">
      <c r="A87459" t="s">
        <v>3476</v>
      </c>
      <c r="B87459" s="1">
        <v>45208</v>
      </c>
      <c r="C87459" s="1" t="s">
        <v>3502</v>
      </c>
      <c r="D87459" t="s">
        <v>424</v>
      </c>
      <c r="E87459" t="s">
        <v>425</v>
      </c>
      <c r="F87459" t="s">
        <v>7</v>
      </c>
      <c r="G87459">
        <v>0.08</v>
      </c>
      <c r="H87459">
        <v>4</v>
      </c>
      <c r="I87459" t="s">
        <v>436</v>
      </c>
      <c r="J87459" t="s">
        <v>21</v>
      </c>
      <c r="K87459" t="s">
        <v>42</v>
      </c>
      <c r="L87459" t="s">
        <v>15</v>
      </c>
      <c r="M87459">
        <v>1.92</v>
      </c>
      <c r="N87459">
        <v>6455.0897500000001</v>
      </c>
    </row>
    <row r="87460" spans="1:14" x14ac:dyDescent="0.3">
      <c r="A87460" t="s">
        <v>3476</v>
      </c>
      <c r="B87460" s="1">
        <v>45208</v>
      </c>
      <c r="C87460" s="1" t="s">
        <v>3502</v>
      </c>
      <c r="D87460" t="s">
        <v>424</v>
      </c>
      <c r="E87460" t="s">
        <v>425</v>
      </c>
      <c r="F87460" t="s">
        <v>7</v>
      </c>
      <c r="G87460">
        <v>0.08</v>
      </c>
      <c r="H87460">
        <v>4</v>
      </c>
      <c r="I87460" t="s">
        <v>1704</v>
      </c>
      <c r="J87460" t="s">
        <v>21</v>
      </c>
      <c r="K87460" t="s">
        <v>11</v>
      </c>
      <c r="L87460" t="s">
        <v>11</v>
      </c>
      <c r="M87460">
        <v>7.920248</v>
      </c>
      <c r="N87460">
        <v>19176.439999999999</v>
      </c>
    </row>
    <row r="87461" spans="1:14" x14ac:dyDescent="0.3">
      <c r="A87461" t="s">
        <v>3476</v>
      </c>
      <c r="B87461" s="1">
        <v>45208</v>
      </c>
      <c r="C87461" s="1" t="s">
        <v>3502</v>
      </c>
      <c r="D87461" t="s">
        <v>424</v>
      </c>
      <c r="E87461" t="s">
        <v>425</v>
      </c>
      <c r="F87461" t="s">
        <v>7</v>
      </c>
      <c r="G87461">
        <v>0.08</v>
      </c>
      <c r="H87461">
        <v>4</v>
      </c>
      <c r="I87461" t="s">
        <v>44</v>
      </c>
      <c r="J87461" t="s">
        <v>21</v>
      </c>
      <c r="K87461" t="s">
        <v>26</v>
      </c>
      <c r="L87461" t="s">
        <v>15</v>
      </c>
      <c r="M87461">
        <v>7.68</v>
      </c>
      <c r="N87461">
        <v>22205.508740000001</v>
      </c>
    </row>
    <row r="87462" spans="1:14" x14ac:dyDescent="0.3">
      <c r="A87462" t="s">
        <v>3476</v>
      </c>
      <c r="B87462" s="1">
        <v>45208</v>
      </c>
      <c r="C87462" s="1" t="s">
        <v>3502</v>
      </c>
      <c r="D87462" t="s">
        <v>424</v>
      </c>
      <c r="E87462" t="s">
        <v>425</v>
      </c>
      <c r="F87462" t="s">
        <v>7</v>
      </c>
      <c r="G87462">
        <v>0.08</v>
      </c>
      <c r="H87462">
        <v>4</v>
      </c>
      <c r="I87462" t="s">
        <v>1706</v>
      </c>
      <c r="J87462" t="s">
        <v>9</v>
      </c>
      <c r="K87462" t="s">
        <v>49</v>
      </c>
      <c r="L87462" t="s">
        <v>19</v>
      </c>
      <c r="M87462">
        <v>3.84</v>
      </c>
      <c r="N87462">
        <v>12910.1795</v>
      </c>
    </row>
    <row r="87463" spans="1:14" x14ac:dyDescent="0.3">
      <c r="A87463" t="s">
        <v>3476</v>
      </c>
      <c r="B87463" s="1">
        <v>45208</v>
      </c>
      <c r="C87463" s="1" t="s">
        <v>3502</v>
      </c>
      <c r="D87463" t="s">
        <v>424</v>
      </c>
      <c r="E87463" t="s">
        <v>425</v>
      </c>
      <c r="F87463" t="s">
        <v>7</v>
      </c>
      <c r="G87463">
        <v>0.08</v>
      </c>
      <c r="H87463">
        <v>4</v>
      </c>
      <c r="I87463" t="s">
        <v>440</v>
      </c>
      <c r="J87463" t="s">
        <v>9</v>
      </c>
      <c r="K87463" t="s">
        <v>86</v>
      </c>
      <c r="L87463" t="s">
        <v>15</v>
      </c>
      <c r="M87463">
        <v>3.960124</v>
      </c>
      <c r="N87463">
        <v>9588.2199999999993</v>
      </c>
    </row>
    <row r="87464" spans="1:14" x14ac:dyDescent="0.3">
      <c r="A87464" t="s">
        <v>3476</v>
      </c>
      <c r="B87464" s="1">
        <v>45208</v>
      </c>
      <c r="C87464" s="1" t="s">
        <v>3502</v>
      </c>
      <c r="D87464" t="s">
        <v>424</v>
      </c>
      <c r="E87464" t="s">
        <v>425</v>
      </c>
      <c r="F87464" t="s">
        <v>7</v>
      </c>
      <c r="G87464">
        <v>0.08</v>
      </c>
      <c r="H87464">
        <v>4</v>
      </c>
      <c r="I87464" t="s">
        <v>1863</v>
      </c>
      <c r="J87464" t="s">
        <v>13</v>
      </c>
      <c r="K87464" t="s">
        <v>73</v>
      </c>
      <c r="L87464" t="s">
        <v>15</v>
      </c>
      <c r="M87464">
        <v>7.68</v>
      </c>
      <c r="N87464">
        <v>22897.29926</v>
      </c>
    </row>
    <row r="87465" spans="1:14" x14ac:dyDescent="0.3">
      <c r="A87465" t="s">
        <v>3476</v>
      </c>
      <c r="B87465" s="1">
        <v>45208</v>
      </c>
      <c r="C87465" s="1" t="s">
        <v>3502</v>
      </c>
      <c r="D87465" t="s">
        <v>424</v>
      </c>
      <c r="E87465" t="s">
        <v>425</v>
      </c>
      <c r="F87465" t="s">
        <v>7</v>
      </c>
      <c r="G87465">
        <v>0.08</v>
      </c>
      <c r="H87465">
        <v>4</v>
      </c>
      <c r="I87465" t="s">
        <v>1708</v>
      </c>
      <c r="J87465" t="s">
        <v>13</v>
      </c>
      <c r="K87465" t="s">
        <v>62</v>
      </c>
      <c r="L87465" t="s">
        <v>62</v>
      </c>
      <c r="M87465">
        <v>3.84</v>
      </c>
      <c r="N87465">
        <v>12179.414500000001</v>
      </c>
    </row>
    <row r="87466" spans="1:14" x14ac:dyDescent="0.3">
      <c r="A87466" t="s">
        <v>3476</v>
      </c>
      <c r="B87466" s="1">
        <v>45208</v>
      </c>
      <c r="C87466" s="1" t="s">
        <v>3502</v>
      </c>
      <c r="D87466" t="s">
        <v>424</v>
      </c>
      <c r="E87466" t="s">
        <v>425</v>
      </c>
      <c r="F87466" t="s">
        <v>7</v>
      </c>
      <c r="G87466">
        <v>0.08</v>
      </c>
      <c r="H87466">
        <v>4</v>
      </c>
      <c r="I87466" t="s">
        <v>2231</v>
      </c>
      <c r="J87466" t="s">
        <v>13</v>
      </c>
      <c r="K87466" t="s">
        <v>62</v>
      </c>
      <c r="L87466" t="s">
        <v>62</v>
      </c>
      <c r="M87466">
        <v>7.920248</v>
      </c>
      <c r="N87466">
        <v>19176.439999999999</v>
      </c>
    </row>
    <row r="87467" spans="1:14" x14ac:dyDescent="0.3">
      <c r="A87467" t="s">
        <v>3476</v>
      </c>
      <c r="B87467" s="1">
        <v>45208</v>
      </c>
      <c r="C87467" s="1" t="s">
        <v>3502</v>
      </c>
      <c r="D87467" t="s">
        <v>424</v>
      </c>
      <c r="E87467" t="s">
        <v>425</v>
      </c>
      <c r="F87467" t="s">
        <v>7</v>
      </c>
      <c r="G87467">
        <v>0.08</v>
      </c>
      <c r="H87467">
        <v>4</v>
      </c>
      <c r="I87467" t="s">
        <v>48</v>
      </c>
      <c r="J87467" t="s">
        <v>13</v>
      </c>
      <c r="K87467" t="s">
        <v>49</v>
      </c>
      <c r="L87467" t="s">
        <v>19</v>
      </c>
      <c r="M87467">
        <v>7.920248</v>
      </c>
      <c r="N87467">
        <v>19176.439999999999</v>
      </c>
    </row>
    <row r="87468" spans="1:14" x14ac:dyDescent="0.3">
      <c r="A87468" t="s">
        <v>3476</v>
      </c>
      <c r="B87468" s="1">
        <v>45208</v>
      </c>
      <c r="C87468" s="1" t="s">
        <v>3502</v>
      </c>
      <c r="D87468" t="s">
        <v>424</v>
      </c>
      <c r="E87468" t="s">
        <v>425</v>
      </c>
      <c r="F87468" t="s">
        <v>7</v>
      </c>
      <c r="G87468">
        <v>0.08</v>
      </c>
      <c r="H87468">
        <v>4</v>
      </c>
      <c r="I87468" t="s">
        <v>2819</v>
      </c>
      <c r="J87468" t="s">
        <v>13</v>
      </c>
      <c r="K87468" t="s">
        <v>62</v>
      </c>
      <c r="L87468" t="s">
        <v>62</v>
      </c>
      <c r="M87468">
        <v>7.920248</v>
      </c>
      <c r="N87468">
        <v>19176.439999999999</v>
      </c>
    </row>
    <row r="87469" spans="1:14" x14ac:dyDescent="0.3">
      <c r="A87469" t="s">
        <v>3476</v>
      </c>
      <c r="B87469" s="1">
        <v>45208</v>
      </c>
      <c r="C87469" s="1" t="s">
        <v>3502</v>
      </c>
      <c r="D87469" t="s">
        <v>424</v>
      </c>
      <c r="E87469" t="s">
        <v>425</v>
      </c>
      <c r="F87469" t="s">
        <v>7</v>
      </c>
      <c r="G87469">
        <v>0.08</v>
      </c>
      <c r="H87469">
        <v>4</v>
      </c>
      <c r="I87469" t="s">
        <v>1201</v>
      </c>
      <c r="J87469" t="s">
        <v>13</v>
      </c>
      <c r="K87469" t="s">
        <v>62</v>
      </c>
      <c r="L87469" t="s">
        <v>62</v>
      </c>
      <c r="M87469">
        <v>3.84</v>
      </c>
      <c r="N87469">
        <v>12179.414500000001</v>
      </c>
    </row>
    <row r="87470" spans="1:14" x14ac:dyDescent="0.3">
      <c r="A87470" t="s">
        <v>3476</v>
      </c>
      <c r="B87470" s="1">
        <v>45208</v>
      </c>
      <c r="C87470" s="1" t="s">
        <v>3502</v>
      </c>
      <c r="D87470" t="s">
        <v>424</v>
      </c>
      <c r="E87470" t="s">
        <v>425</v>
      </c>
      <c r="F87470" t="s">
        <v>7</v>
      </c>
      <c r="G87470">
        <v>0.08</v>
      </c>
      <c r="H87470">
        <v>4</v>
      </c>
      <c r="I87470" t="s">
        <v>680</v>
      </c>
      <c r="J87470" t="s">
        <v>13</v>
      </c>
      <c r="K87470" t="s">
        <v>40</v>
      </c>
      <c r="L87470" t="s">
        <v>40</v>
      </c>
      <c r="M87470">
        <v>7.920248</v>
      </c>
      <c r="N87470">
        <v>19176.439999999999</v>
      </c>
    </row>
    <row r="87471" spans="1:14" x14ac:dyDescent="0.3">
      <c r="A87471" t="s">
        <v>3476</v>
      </c>
      <c r="B87471" s="1">
        <v>45208</v>
      </c>
      <c r="C87471" s="1" t="s">
        <v>3502</v>
      </c>
      <c r="D87471" t="s">
        <v>424</v>
      </c>
      <c r="E87471" t="s">
        <v>425</v>
      </c>
      <c r="F87471" t="s">
        <v>7</v>
      </c>
      <c r="G87471">
        <v>0.08</v>
      </c>
      <c r="H87471">
        <v>4</v>
      </c>
      <c r="I87471" t="s">
        <v>2323</v>
      </c>
      <c r="J87471" t="s">
        <v>21</v>
      </c>
      <c r="K87471" t="s">
        <v>42</v>
      </c>
      <c r="L87471" t="s">
        <v>15</v>
      </c>
      <c r="M87471">
        <v>3.300103</v>
      </c>
      <c r="N87471">
        <v>7990.1833340000003</v>
      </c>
    </row>
    <row r="87472" spans="1:14" x14ac:dyDescent="0.3">
      <c r="A87472" t="s">
        <v>3476</v>
      </c>
      <c r="B87472" s="1">
        <v>45208</v>
      </c>
      <c r="C87472" s="1" t="s">
        <v>3502</v>
      </c>
      <c r="D87472" t="s">
        <v>424</v>
      </c>
      <c r="E87472" t="s">
        <v>425</v>
      </c>
      <c r="F87472" t="s">
        <v>7</v>
      </c>
      <c r="G87472">
        <v>0.08</v>
      </c>
      <c r="H87472">
        <v>4</v>
      </c>
      <c r="I87472" t="s">
        <v>444</v>
      </c>
      <c r="J87472" t="s">
        <v>13</v>
      </c>
      <c r="K87472" t="s">
        <v>14</v>
      </c>
      <c r="L87472" t="s">
        <v>15</v>
      </c>
      <c r="M87472">
        <v>23.760743000000002</v>
      </c>
      <c r="N87472">
        <v>57529.32</v>
      </c>
    </row>
    <row r="87473" spans="1:14" x14ac:dyDescent="0.3">
      <c r="A87473" t="s">
        <v>3476</v>
      </c>
      <c r="B87473" s="1">
        <v>45208</v>
      </c>
      <c r="C87473" s="1" t="s">
        <v>3502</v>
      </c>
      <c r="D87473" t="s">
        <v>424</v>
      </c>
      <c r="E87473" t="s">
        <v>425</v>
      </c>
      <c r="F87473" t="s">
        <v>7</v>
      </c>
      <c r="G87473">
        <v>0.08</v>
      </c>
      <c r="H87473">
        <v>4</v>
      </c>
      <c r="I87473" t="s">
        <v>2324</v>
      </c>
      <c r="J87473" t="s">
        <v>13</v>
      </c>
      <c r="K87473" t="s">
        <v>22</v>
      </c>
      <c r="L87473" t="s">
        <v>15</v>
      </c>
      <c r="M87473">
        <v>7.920248</v>
      </c>
      <c r="N87473">
        <v>19176.439999999999</v>
      </c>
    </row>
    <row r="87474" spans="1:14" x14ac:dyDescent="0.3">
      <c r="A87474" t="s">
        <v>3476</v>
      </c>
      <c r="B87474" s="1">
        <v>45208</v>
      </c>
      <c r="C87474" s="1" t="s">
        <v>3502</v>
      </c>
      <c r="D87474" t="s">
        <v>424</v>
      </c>
      <c r="E87474" t="s">
        <v>425</v>
      </c>
      <c r="F87474" t="s">
        <v>7</v>
      </c>
      <c r="G87474">
        <v>0.08</v>
      </c>
      <c r="H87474">
        <v>4</v>
      </c>
      <c r="I87474" t="s">
        <v>684</v>
      </c>
      <c r="J87474" t="s">
        <v>13</v>
      </c>
      <c r="K87474" t="s">
        <v>19</v>
      </c>
      <c r="L87474" t="s">
        <v>19</v>
      </c>
      <c r="M87474">
        <v>23.760743000000002</v>
      </c>
      <c r="N87474">
        <v>57529.32</v>
      </c>
    </row>
    <row r="87475" spans="1:14" x14ac:dyDescent="0.3">
      <c r="A87475" t="s">
        <v>3476</v>
      </c>
      <c r="B87475" s="1">
        <v>45208</v>
      </c>
      <c r="C87475" s="1" t="s">
        <v>3502</v>
      </c>
      <c r="D87475" t="s">
        <v>424</v>
      </c>
      <c r="E87475" t="s">
        <v>425</v>
      </c>
      <c r="F87475" t="s">
        <v>7</v>
      </c>
      <c r="G87475">
        <v>0.08</v>
      </c>
      <c r="H87475">
        <v>4</v>
      </c>
      <c r="I87475" t="s">
        <v>1204</v>
      </c>
      <c r="J87475" t="s">
        <v>13</v>
      </c>
      <c r="K87475" t="s">
        <v>11</v>
      </c>
      <c r="L87475" t="s">
        <v>11</v>
      </c>
      <c r="M87475">
        <v>15.36</v>
      </c>
      <c r="N87475">
        <v>43845.892200000002</v>
      </c>
    </row>
    <row r="87476" spans="1:14" x14ac:dyDescent="0.3">
      <c r="A87476" t="s">
        <v>3476</v>
      </c>
      <c r="B87476" s="1">
        <v>45208</v>
      </c>
      <c r="C87476" s="1" t="s">
        <v>3502</v>
      </c>
      <c r="D87476" t="s">
        <v>424</v>
      </c>
      <c r="E87476" t="s">
        <v>425</v>
      </c>
      <c r="F87476" t="s">
        <v>7</v>
      </c>
      <c r="G87476">
        <v>0.08</v>
      </c>
      <c r="H87476">
        <v>4</v>
      </c>
      <c r="I87476" t="s">
        <v>54</v>
      </c>
      <c r="J87476" t="s">
        <v>13</v>
      </c>
      <c r="K87476" t="s">
        <v>31</v>
      </c>
      <c r="L87476" t="s">
        <v>19</v>
      </c>
      <c r="M87476">
        <v>23.04</v>
      </c>
      <c r="N87476">
        <v>62115.01395</v>
      </c>
    </row>
    <row r="87477" spans="1:14" x14ac:dyDescent="0.3">
      <c r="A87477" t="s">
        <v>3476</v>
      </c>
      <c r="B87477" s="1">
        <v>45208</v>
      </c>
      <c r="C87477" s="1" t="s">
        <v>3502</v>
      </c>
      <c r="D87477" t="s">
        <v>424</v>
      </c>
      <c r="E87477" t="s">
        <v>425</v>
      </c>
      <c r="F87477" t="s">
        <v>7</v>
      </c>
      <c r="G87477">
        <v>0.08</v>
      </c>
      <c r="H87477">
        <v>4</v>
      </c>
      <c r="I87477" t="s">
        <v>446</v>
      </c>
      <c r="J87477" t="s">
        <v>13</v>
      </c>
      <c r="K87477" t="s">
        <v>31</v>
      </c>
      <c r="L87477" t="s">
        <v>19</v>
      </c>
      <c r="M87477">
        <v>23.760743000000002</v>
      </c>
      <c r="N87477">
        <v>57529.32</v>
      </c>
    </row>
    <row r="87478" spans="1:14" x14ac:dyDescent="0.3">
      <c r="A87478" t="s">
        <v>3476</v>
      </c>
      <c r="B87478" s="1">
        <v>45208</v>
      </c>
      <c r="C87478" s="1" t="s">
        <v>3502</v>
      </c>
      <c r="D87478" t="s">
        <v>424</v>
      </c>
      <c r="E87478" t="s">
        <v>425</v>
      </c>
      <c r="F87478" t="s">
        <v>7</v>
      </c>
      <c r="G87478">
        <v>0.08</v>
      </c>
      <c r="H87478">
        <v>4</v>
      </c>
      <c r="I87478" t="s">
        <v>2325</v>
      </c>
      <c r="J87478" t="s">
        <v>13</v>
      </c>
      <c r="K87478" t="s">
        <v>62</v>
      </c>
      <c r="L87478" t="s">
        <v>62</v>
      </c>
      <c r="M87478">
        <v>23.760743000000002</v>
      </c>
      <c r="N87478">
        <v>57529.32</v>
      </c>
    </row>
    <row r="87479" spans="1:14" x14ac:dyDescent="0.3">
      <c r="A87479" t="s">
        <v>3476</v>
      </c>
      <c r="B87479" s="1">
        <v>45208</v>
      </c>
      <c r="C87479" s="1" t="s">
        <v>3502</v>
      </c>
      <c r="D87479" t="s">
        <v>424</v>
      </c>
      <c r="E87479" t="s">
        <v>425</v>
      </c>
      <c r="F87479" t="s">
        <v>7</v>
      </c>
      <c r="G87479">
        <v>0.08</v>
      </c>
      <c r="H87479">
        <v>4</v>
      </c>
      <c r="I87479" t="s">
        <v>2123</v>
      </c>
      <c r="J87479" t="s">
        <v>17</v>
      </c>
      <c r="K87479" t="s">
        <v>138</v>
      </c>
      <c r="L87479" t="s">
        <v>15</v>
      </c>
      <c r="M87479">
        <v>0</v>
      </c>
      <c r="N87479">
        <v>0</v>
      </c>
    </row>
    <row r="87480" spans="1:14" x14ac:dyDescent="0.3">
      <c r="A87480" t="s">
        <v>3476</v>
      </c>
      <c r="B87480" s="1">
        <v>45208</v>
      </c>
      <c r="C87480" s="1" t="s">
        <v>3502</v>
      </c>
      <c r="D87480" t="s">
        <v>424</v>
      </c>
      <c r="E87480" t="s">
        <v>425</v>
      </c>
      <c r="F87480" t="s">
        <v>7</v>
      </c>
      <c r="G87480">
        <v>0.08</v>
      </c>
      <c r="H87480">
        <v>4</v>
      </c>
      <c r="I87480" t="s">
        <v>447</v>
      </c>
      <c r="J87480" t="s">
        <v>17</v>
      </c>
      <c r="K87480" t="s">
        <v>75</v>
      </c>
      <c r="L87480" t="s">
        <v>15</v>
      </c>
      <c r="M87480">
        <v>1.980062</v>
      </c>
      <c r="N87480">
        <v>4794.1099999999997</v>
      </c>
    </row>
    <row r="87481" spans="1:14" x14ac:dyDescent="0.3">
      <c r="A87481" t="s">
        <v>3476</v>
      </c>
      <c r="B87481" s="1">
        <v>45208</v>
      </c>
      <c r="C87481" s="1" t="s">
        <v>3502</v>
      </c>
      <c r="D87481" t="s">
        <v>424</v>
      </c>
      <c r="E87481" t="s">
        <v>425</v>
      </c>
      <c r="F87481" t="s">
        <v>7</v>
      </c>
      <c r="G87481">
        <v>0.08</v>
      </c>
      <c r="H87481">
        <v>4</v>
      </c>
      <c r="I87481" t="s">
        <v>688</v>
      </c>
      <c r="J87481" t="s">
        <v>13</v>
      </c>
      <c r="K87481" t="s">
        <v>22</v>
      </c>
      <c r="L87481" t="s">
        <v>15</v>
      </c>
      <c r="M87481">
        <v>7.68</v>
      </c>
      <c r="N87481">
        <v>22897.29926</v>
      </c>
    </row>
    <row r="87482" spans="1:14" x14ac:dyDescent="0.3">
      <c r="A87482" t="s">
        <v>3476</v>
      </c>
      <c r="B87482" s="1">
        <v>45208</v>
      </c>
      <c r="C87482" s="1" t="s">
        <v>3502</v>
      </c>
      <c r="D87482" t="s">
        <v>424</v>
      </c>
      <c r="E87482" t="s">
        <v>425</v>
      </c>
      <c r="F87482" t="s">
        <v>7</v>
      </c>
      <c r="G87482">
        <v>0.08</v>
      </c>
      <c r="H87482">
        <v>4</v>
      </c>
      <c r="I87482" t="s">
        <v>449</v>
      </c>
      <c r="J87482" t="s">
        <v>21</v>
      </c>
      <c r="K87482" t="s">
        <v>19</v>
      </c>
      <c r="L87482" t="s">
        <v>19</v>
      </c>
      <c r="M87482">
        <v>3.2</v>
      </c>
      <c r="N87482">
        <v>10149.512084</v>
      </c>
    </row>
    <row r="87483" spans="1:14" x14ac:dyDescent="0.3">
      <c r="A87483" t="s">
        <v>3476</v>
      </c>
      <c r="B87483" s="1">
        <v>45208</v>
      </c>
      <c r="C87483" s="1" t="s">
        <v>3502</v>
      </c>
      <c r="D87483" t="s">
        <v>424</v>
      </c>
      <c r="E87483" t="s">
        <v>425</v>
      </c>
      <c r="F87483" t="s">
        <v>7</v>
      </c>
      <c r="G87483">
        <v>0.08</v>
      </c>
      <c r="H87483">
        <v>4</v>
      </c>
      <c r="I87483" t="s">
        <v>67</v>
      </c>
      <c r="J87483" t="s">
        <v>13</v>
      </c>
      <c r="K87483" t="s">
        <v>68</v>
      </c>
      <c r="L87483" t="s">
        <v>15</v>
      </c>
      <c r="M87483">
        <v>15.840495000000001</v>
      </c>
      <c r="N87483">
        <v>38352.879999999997</v>
      </c>
    </row>
    <row r="87484" spans="1:14" x14ac:dyDescent="0.3">
      <c r="A87484" t="s">
        <v>3476</v>
      </c>
      <c r="B87484" s="1">
        <v>45208</v>
      </c>
      <c r="C87484" s="1" t="s">
        <v>3502</v>
      </c>
      <c r="D87484" t="s">
        <v>424</v>
      </c>
      <c r="E87484" t="s">
        <v>425</v>
      </c>
      <c r="F87484" t="s">
        <v>7</v>
      </c>
      <c r="G87484">
        <v>0.08</v>
      </c>
      <c r="H87484">
        <v>4</v>
      </c>
      <c r="I87484" t="s">
        <v>3039</v>
      </c>
      <c r="J87484" t="s">
        <v>21</v>
      </c>
      <c r="K87484" t="s">
        <v>11</v>
      </c>
      <c r="L87484" t="s">
        <v>11</v>
      </c>
      <c r="M87484">
        <v>7.920248</v>
      </c>
      <c r="N87484">
        <v>19176.439999999999</v>
      </c>
    </row>
    <row r="87485" spans="1:14" x14ac:dyDescent="0.3">
      <c r="A87485" t="s">
        <v>3476</v>
      </c>
      <c r="B87485" s="1">
        <v>45208</v>
      </c>
      <c r="C87485" s="1" t="s">
        <v>3502</v>
      </c>
      <c r="D87485" t="s">
        <v>424</v>
      </c>
      <c r="E87485" t="s">
        <v>425</v>
      </c>
      <c r="F87485" t="s">
        <v>7</v>
      </c>
      <c r="G87485">
        <v>0.08</v>
      </c>
      <c r="H87485">
        <v>4</v>
      </c>
      <c r="I87485" t="s">
        <v>1208</v>
      </c>
      <c r="J87485" t="s">
        <v>9</v>
      </c>
      <c r="K87485" t="s">
        <v>42</v>
      </c>
      <c r="L87485" t="s">
        <v>15</v>
      </c>
      <c r="M87485">
        <v>23.760743000000002</v>
      </c>
      <c r="N87485">
        <v>57529.32</v>
      </c>
    </row>
    <row r="87486" spans="1:14" x14ac:dyDescent="0.3">
      <c r="A87486" t="s">
        <v>3476</v>
      </c>
      <c r="B87486" s="1">
        <v>45208</v>
      </c>
      <c r="C87486" s="1" t="s">
        <v>3502</v>
      </c>
      <c r="D87486" t="s">
        <v>424</v>
      </c>
      <c r="E87486" t="s">
        <v>425</v>
      </c>
      <c r="F87486" t="s">
        <v>7</v>
      </c>
      <c r="G87486">
        <v>0.08</v>
      </c>
      <c r="H87486">
        <v>4</v>
      </c>
      <c r="I87486" t="s">
        <v>1714</v>
      </c>
      <c r="J87486" t="s">
        <v>13</v>
      </c>
      <c r="K87486" t="s">
        <v>73</v>
      </c>
      <c r="L87486" t="s">
        <v>15</v>
      </c>
      <c r="M87486">
        <v>15.840495000000001</v>
      </c>
      <c r="N87486">
        <v>38352.879999999997</v>
      </c>
    </row>
    <row r="87487" spans="1:14" x14ac:dyDescent="0.3">
      <c r="A87487" t="s">
        <v>3476</v>
      </c>
      <c r="B87487" s="1">
        <v>45208</v>
      </c>
      <c r="C87487" s="1" t="s">
        <v>3502</v>
      </c>
      <c r="D87487" t="s">
        <v>424</v>
      </c>
      <c r="E87487" t="s">
        <v>425</v>
      </c>
      <c r="F87487" t="s">
        <v>7</v>
      </c>
      <c r="G87487">
        <v>0.08</v>
      </c>
      <c r="H87487">
        <v>4</v>
      </c>
      <c r="I87487" t="s">
        <v>454</v>
      </c>
      <c r="J87487" t="s">
        <v>13</v>
      </c>
      <c r="K87487" t="s">
        <v>11</v>
      </c>
      <c r="L87487" t="s">
        <v>11</v>
      </c>
      <c r="M87487">
        <v>3.960124</v>
      </c>
      <c r="N87487">
        <v>9588.2199999999993</v>
      </c>
    </row>
    <row r="87488" spans="1:14" x14ac:dyDescent="0.3">
      <c r="A87488" t="s">
        <v>3476</v>
      </c>
      <c r="B87488" s="1">
        <v>45208</v>
      </c>
      <c r="C87488" s="1" t="s">
        <v>3502</v>
      </c>
      <c r="D87488" t="s">
        <v>424</v>
      </c>
      <c r="E87488" t="s">
        <v>425</v>
      </c>
      <c r="F87488" t="s">
        <v>7</v>
      </c>
      <c r="G87488">
        <v>0.08</v>
      </c>
      <c r="H87488">
        <v>4</v>
      </c>
      <c r="I87488" t="s">
        <v>69</v>
      </c>
      <c r="J87488" t="s">
        <v>13</v>
      </c>
      <c r="K87488" t="s">
        <v>62</v>
      </c>
      <c r="L87488" t="s">
        <v>62</v>
      </c>
      <c r="M87488">
        <v>15.36</v>
      </c>
      <c r="N87488">
        <v>43845.892200000002</v>
      </c>
    </row>
    <row r="87489" spans="1:14" x14ac:dyDescent="0.3">
      <c r="A87489" t="s">
        <v>3476</v>
      </c>
      <c r="B87489" s="1">
        <v>45208</v>
      </c>
      <c r="C87489" s="1" t="s">
        <v>3502</v>
      </c>
      <c r="D87489" t="s">
        <v>424</v>
      </c>
      <c r="E87489" t="s">
        <v>425</v>
      </c>
      <c r="F87489" t="s">
        <v>7</v>
      </c>
      <c r="G87489">
        <v>0.08</v>
      </c>
      <c r="H87489">
        <v>4</v>
      </c>
      <c r="I87489" t="s">
        <v>853</v>
      </c>
      <c r="J87489" t="s">
        <v>21</v>
      </c>
      <c r="K87489" t="s">
        <v>11</v>
      </c>
      <c r="L87489" t="s">
        <v>11</v>
      </c>
      <c r="M87489">
        <v>7.68</v>
      </c>
      <c r="N87489">
        <v>22897.29926</v>
      </c>
    </row>
    <row r="87490" spans="1:14" x14ac:dyDescent="0.3">
      <c r="A87490" t="s">
        <v>3476</v>
      </c>
      <c r="B87490" s="1">
        <v>45208</v>
      </c>
      <c r="C87490" s="1" t="s">
        <v>3502</v>
      </c>
      <c r="D87490" t="s">
        <v>424</v>
      </c>
      <c r="E87490" t="s">
        <v>425</v>
      </c>
      <c r="F87490" t="s">
        <v>7</v>
      </c>
      <c r="G87490">
        <v>0.08</v>
      </c>
      <c r="H87490">
        <v>4</v>
      </c>
      <c r="I87490" t="s">
        <v>70</v>
      </c>
      <c r="J87490" t="s">
        <v>17</v>
      </c>
      <c r="K87490" t="s">
        <v>19</v>
      </c>
      <c r="L87490" t="s">
        <v>19</v>
      </c>
      <c r="M87490">
        <v>1.6</v>
      </c>
      <c r="N87490">
        <v>5074.7560409999996</v>
      </c>
    </row>
    <row r="87491" spans="1:14" x14ac:dyDescent="0.3">
      <c r="A87491" t="s">
        <v>3476</v>
      </c>
      <c r="B87491" s="1">
        <v>45208</v>
      </c>
      <c r="C87491" s="1" t="s">
        <v>3502</v>
      </c>
      <c r="D87491" t="s">
        <v>424</v>
      </c>
      <c r="E87491" t="s">
        <v>425</v>
      </c>
      <c r="F87491" t="s">
        <v>7</v>
      </c>
      <c r="G87491">
        <v>0.08</v>
      </c>
      <c r="H87491">
        <v>4</v>
      </c>
      <c r="I87491" t="s">
        <v>691</v>
      </c>
      <c r="J87491" t="s">
        <v>84</v>
      </c>
      <c r="K87491" t="s">
        <v>359</v>
      </c>
      <c r="L87491" t="s">
        <v>15</v>
      </c>
      <c r="M87491">
        <v>237.60742500000001</v>
      </c>
      <c r="N87491">
        <v>575293.19999999995</v>
      </c>
    </row>
    <row r="87492" spans="1:14" x14ac:dyDescent="0.3">
      <c r="A87492" t="s">
        <v>3476</v>
      </c>
      <c r="B87492" s="1">
        <v>45208</v>
      </c>
      <c r="C87492" s="1" t="s">
        <v>3502</v>
      </c>
      <c r="D87492" t="s">
        <v>424</v>
      </c>
      <c r="E87492" t="s">
        <v>425</v>
      </c>
      <c r="F87492" t="s">
        <v>7</v>
      </c>
      <c r="G87492">
        <v>0.08</v>
      </c>
      <c r="H87492">
        <v>4</v>
      </c>
      <c r="I87492" t="s">
        <v>74</v>
      </c>
      <c r="J87492" t="s">
        <v>13</v>
      </c>
      <c r="K87492" t="s">
        <v>75</v>
      </c>
      <c r="L87492" t="s">
        <v>15</v>
      </c>
      <c r="M87492">
        <v>7.920248</v>
      </c>
      <c r="N87492">
        <v>19176.439999999999</v>
      </c>
    </row>
    <row r="87493" spans="1:14" x14ac:dyDescent="0.3">
      <c r="A87493" t="s">
        <v>3476</v>
      </c>
      <c r="B87493" s="1">
        <v>45208</v>
      </c>
      <c r="C87493" s="1" t="s">
        <v>3502</v>
      </c>
      <c r="D87493" t="s">
        <v>424</v>
      </c>
      <c r="E87493" t="s">
        <v>425</v>
      </c>
      <c r="F87493" t="s">
        <v>7</v>
      </c>
      <c r="G87493">
        <v>0.08</v>
      </c>
      <c r="H87493">
        <v>4</v>
      </c>
      <c r="I87493" t="s">
        <v>2233</v>
      </c>
      <c r="J87493" t="s">
        <v>13</v>
      </c>
      <c r="K87493" t="s">
        <v>22</v>
      </c>
      <c r="L87493" t="s">
        <v>15</v>
      </c>
      <c r="M87493">
        <v>7.920248</v>
      </c>
      <c r="N87493">
        <v>19176.439999999999</v>
      </c>
    </row>
    <row r="87494" spans="1:14" x14ac:dyDescent="0.3">
      <c r="A87494" t="s">
        <v>3476</v>
      </c>
      <c r="B87494" s="1">
        <v>45208</v>
      </c>
      <c r="C87494" s="1" t="s">
        <v>3502</v>
      </c>
      <c r="D87494" t="s">
        <v>424</v>
      </c>
      <c r="E87494" t="s">
        <v>425</v>
      </c>
      <c r="F87494" t="s">
        <v>7</v>
      </c>
      <c r="G87494">
        <v>0.08</v>
      </c>
      <c r="H87494">
        <v>4</v>
      </c>
      <c r="I87494" t="s">
        <v>3080</v>
      </c>
      <c r="J87494" t="s">
        <v>13</v>
      </c>
      <c r="K87494" t="s">
        <v>138</v>
      </c>
      <c r="L87494" t="s">
        <v>15</v>
      </c>
      <c r="M87494">
        <v>7.920248</v>
      </c>
      <c r="N87494">
        <v>19176.439999999999</v>
      </c>
    </row>
    <row r="87495" spans="1:14" x14ac:dyDescent="0.3">
      <c r="A87495" t="s">
        <v>3476</v>
      </c>
      <c r="B87495" s="1">
        <v>45208</v>
      </c>
      <c r="C87495" s="1" t="s">
        <v>3502</v>
      </c>
      <c r="D87495" t="s">
        <v>424</v>
      </c>
      <c r="E87495" t="s">
        <v>425</v>
      </c>
      <c r="F87495" t="s">
        <v>7</v>
      </c>
      <c r="G87495">
        <v>0.08</v>
      </c>
      <c r="H87495">
        <v>4</v>
      </c>
      <c r="I87495" t="s">
        <v>1867</v>
      </c>
      <c r="J87495" t="s">
        <v>13</v>
      </c>
      <c r="K87495" t="s">
        <v>19</v>
      </c>
      <c r="L87495" t="s">
        <v>19</v>
      </c>
      <c r="M87495">
        <v>15.840495000000001</v>
      </c>
      <c r="N87495">
        <v>38352.879999999997</v>
      </c>
    </row>
    <row r="87496" spans="1:14" x14ac:dyDescent="0.3">
      <c r="A87496" t="s">
        <v>3476</v>
      </c>
      <c r="B87496" s="1">
        <v>45208</v>
      </c>
      <c r="C87496" s="1" t="s">
        <v>3502</v>
      </c>
      <c r="D87496" t="s">
        <v>424</v>
      </c>
      <c r="E87496" t="s">
        <v>425</v>
      </c>
      <c r="F87496" t="s">
        <v>7</v>
      </c>
      <c r="G87496">
        <v>0.08</v>
      </c>
      <c r="H87496">
        <v>4</v>
      </c>
      <c r="I87496" t="s">
        <v>1216</v>
      </c>
      <c r="J87496" t="s">
        <v>13</v>
      </c>
      <c r="K87496" t="s">
        <v>126</v>
      </c>
      <c r="L87496" t="s">
        <v>15</v>
      </c>
      <c r="M87496">
        <v>7.920248</v>
      </c>
      <c r="N87496">
        <v>19176.439999999999</v>
      </c>
    </row>
    <row r="87497" spans="1:14" x14ac:dyDescent="0.3">
      <c r="A87497" t="s">
        <v>3476</v>
      </c>
      <c r="B87497" s="1">
        <v>45208</v>
      </c>
      <c r="C87497" s="1" t="s">
        <v>3502</v>
      </c>
      <c r="D87497" t="s">
        <v>424</v>
      </c>
      <c r="E87497" t="s">
        <v>425</v>
      </c>
      <c r="F87497" t="s">
        <v>7</v>
      </c>
      <c r="G87497">
        <v>0.08</v>
      </c>
      <c r="H87497">
        <v>4</v>
      </c>
      <c r="I87497" t="s">
        <v>79</v>
      </c>
      <c r="J87497" t="s">
        <v>13</v>
      </c>
      <c r="K87497" t="s">
        <v>19</v>
      </c>
      <c r="L87497" t="s">
        <v>19</v>
      </c>
      <c r="M87497">
        <v>7.68</v>
      </c>
      <c r="N87497">
        <v>22897.29926</v>
      </c>
    </row>
    <row r="87498" spans="1:14" x14ac:dyDescent="0.3">
      <c r="A87498" t="s">
        <v>3476</v>
      </c>
      <c r="B87498" s="1">
        <v>45208</v>
      </c>
      <c r="C87498" s="1" t="s">
        <v>3502</v>
      </c>
      <c r="D87498" t="s">
        <v>424</v>
      </c>
      <c r="E87498" t="s">
        <v>425</v>
      </c>
      <c r="F87498" t="s">
        <v>7</v>
      </c>
      <c r="G87498">
        <v>0.08</v>
      </c>
      <c r="H87498">
        <v>4</v>
      </c>
      <c r="I87498" t="s">
        <v>81</v>
      </c>
      <c r="J87498" t="s">
        <v>13</v>
      </c>
      <c r="K87498" t="s">
        <v>22</v>
      </c>
      <c r="L87498" t="s">
        <v>15</v>
      </c>
      <c r="M87498">
        <v>15.840495000000001</v>
      </c>
      <c r="N87498">
        <v>38352.879999999997</v>
      </c>
    </row>
    <row r="87499" spans="1:14" x14ac:dyDescent="0.3">
      <c r="A87499" t="s">
        <v>3476</v>
      </c>
      <c r="B87499" s="1">
        <v>45208</v>
      </c>
      <c r="C87499" s="1" t="s">
        <v>3502</v>
      </c>
      <c r="D87499" t="s">
        <v>424</v>
      </c>
      <c r="E87499" t="s">
        <v>425</v>
      </c>
      <c r="F87499" t="s">
        <v>7</v>
      </c>
      <c r="G87499">
        <v>0.08</v>
      </c>
      <c r="H87499">
        <v>4</v>
      </c>
      <c r="I87499" t="s">
        <v>82</v>
      </c>
      <c r="J87499" t="s">
        <v>13</v>
      </c>
      <c r="K87499" t="s">
        <v>62</v>
      </c>
      <c r="L87499" t="s">
        <v>62</v>
      </c>
      <c r="M87499">
        <v>7.68</v>
      </c>
      <c r="N87499">
        <v>22897.29926</v>
      </c>
    </row>
    <row r="87500" spans="1:14" x14ac:dyDescent="0.3">
      <c r="A87500" t="s">
        <v>3476</v>
      </c>
      <c r="B87500" s="1">
        <v>45208</v>
      </c>
      <c r="C87500" s="1" t="s">
        <v>3502</v>
      </c>
      <c r="D87500" t="s">
        <v>424</v>
      </c>
      <c r="E87500" t="s">
        <v>425</v>
      </c>
      <c r="F87500" t="s">
        <v>7</v>
      </c>
      <c r="G87500">
        <v>0.08</v>
      </c>
      <c r="H87500">
        <v>4</v>
      </c>
      <c r="I87500" t="s">
        <v>83</v>
      </c>
      <c r="J87500" t="s">
        <v>84</v>
      </c>
      <c r="K87500" t="s">
        <v>22</v>
      </c>
      <c r="L87500" t="s">
        <v>15</v>
      </c>
      <c r="M87500">
        <v>23.760743000000002</v>
      </c>
      <c r="N87500">
        <v>57529.32</v>
      </c>
    </row>
    <row r="87501" spans="1:14" x14ac:dyDescent="0.3">
      <c r="A87501" t="s">
        <v>3476</v>
      </c>
      <c r="B87501" s="1">
        <v>45208</v>
      </c>
      <c r="C87501" s="1" t="s">
        <v>3502</v>
      </c>
      <c r="D87501" t="s">
        <v>424</v>
      </c>
      <c r="E87501" t="s">
        <v>425</v>
      </c>
      <c r="F87501" t="s">
        <v>7</v>
      </c>
      <c r="G87501">
        <v>0.08</v>
      </c>
      <c r="H87501">
        <v>4</v>
      </c>
      <c r="I87501" t="s">
        <v>1217</v>
      </c>
      <c r="J87501" t="s">
        <v>17</v>
      </c>
      <c r="K87501" t="s">
        <v>19</v>
      </c>
      <c r="L87501" t="s">
        <v>19</v>
      </c>
      <c r="M87501">
        <v>0.96</v>
      </c>
      <c r="N87501">
        <v>3044.8536250000002</v>
      </c>
    </row>
    <row r="87502" spans="1:14" x14ac:dyDescent="0.3">
      <c r="A87502" t="s">
        <v>3476</v>
      </c>
      <c r="B87502" s="1">
        <v>45208</v>
      </c>
      <c r="C87502" s="1" t="s">
        <v>3502</v>
      </c>
      <c r="D87502" t="s">
        <v>424</v>
      </c>
      <c r="E87502" t="s">
        <v>425</v>
      </c>
      <c r="F87502" t="s">
        <v>7</v>
      </c>
      <c r="G87502">
        <v>0.08</v>
      </c>
      <c r="H87502">
        <v>4</v>
      </c>
      <c r="I87502" t="s">
        <v>1868</v>
      </c>
      <c r="J87502" t="s">
        <v>13</v>
      </c>
      <c r="K87502" t="s">
        <v>138</v>
      </c>
      <c r="L87502" t="s">
        <v>15</v>
      </c>
      <c r="M87502">
        <v>15.840495000000001</v>
      </c>
      <c r="N87502">
        <v>38352.879999999997</v>
      </c>
    </row>
    <row r="87503" spans="1:14" x14ac:dyDescent="0.3">
      <c r="A87503" t="s">
        <v>3476</v>
      </c>
      <c r="B87503" s="1">
        <v>45208</v>
      </c>
      <c r="C87503" s="1" t="s">
        <v>3502</v>
      </c>
      <c r="D87503" t="s">
        <v>424</v>
      </c>
      <c r="E87503" t="s">
        <v>425</v>
      </c>
      <c r="F87503" t="s">
        <v>7</v>
      </c>
      <c r="G87503">
        <v>0.08</v>
      </c>
      <c r="H87503">
        <v>4</v>
      </c>
      <c r="I87503" t="s">
        <v>990</v>
      </c>
      <c r="J87503" t="s">
        <v>13</v>
      </c>
      <c r="K87503" t="s">
        <v>11</v>
      </c>
      <c r="L87503" t="s">
        <v>11</v>
      </c>
      <c r="M87503">
        <v>23.760743000000002</v>
      </c>
      <c r="N87503">
        <v>57529.32</v>
      </c>
    </row>
    <row r="87504" spans="1:14" x14ac:dyDescent="0.3">
      <c r="A87504" t="s">
        <v>3476</v>
      </c>
      <c r="B87504" s="1">
        <v>45208</v>
      </c>
      <c r="C87504" s="1" t="s">
        <v>3502</v>
      </c>
      <c r="D87504" t="s">
        <v>424</v>
      </c>
      <c r="E87504" t="s">
        <v>425</v>
      </c>
      <c r="F87504" t="s">
        <v>7</v>
      </c>
      <c r="G87504">
        <v>0.08</v>
      </c>
      <c r="H87504">
        <v>4</v>
      </c>
      <c r="I87504" t="s">
        <v>91</v>
      </c>
      <c r="J87504" t="s">
        <v>13</v>
      </c>
      <c r="K87504" t="s">
        <v>11</v>
      </c>
      <c r="L87504" t="s">
        <v>11</v>
      </c>
      <c r="M87504">
        <v>1.980062</v>
      </c>
      <c r="N87504">
        <v>4794.1099999999997</v>
      </c>
    </row>
    <row r="87505" spans="1:14" x14ac:dyDescent="0.3">
      <c r="A87505" t="s">
        <v>3476</v>
      </c>
      <c r="B87505" s="1">
        <v>45208</v>
      </c>
      <c r="C87505" s="1" t="s">
        <v>3502</v>
      </c>
      <c r="D87505" t="s">
        <v>424</v>
      </c>
      <c r="E87505" t="s">
        <v>425</v>
      </c>
      <c r="F87505" t="s">
        <v>7</v>
      </c>
      <c r="G87505">
        <v>0.08</v>
      </c>
      <c r="H87505">
        <v>4</v>
      </c>
      <c r="I87505" t="s">
        <v>1960</v>
      </c>
      <c r="J87505" t="s">
        <v>9</v>
      </c>
      <c r="K87505" t="s">
        <v>75</v>
      </c>
      <c r="L87505" t="s">
        <v>15</v>
      </c>
      <c r="M87505">
        <v>1.980062</v>
      </c>
      <c r="N87505">
        <v>4794.1099999999997</v>
      </c>
    </row>
    <row r="87506" spans="1:14" x14ac:dyDescent="0.3">
      <c r="A87506" t="s">
        <v>3476</v>
      </c>
      <c r="B87506" s="1">
        <v>45208</v>
      </c>
      <c r="C87506" s="1" t="s">
        <v>3502</v>
      </c>
      <c r="D87506" t="s">
        <v>424</v>
      </c>
      <c r="E87506" t="s">
        <v>425</v>
      </c>
      <c r="F87506" t="s">
        <v>7</v>
      </c>
      <c r="G87506">
        <v>0.08</v>
      </c>
      <c r="H87506">
        <v>4</v>
      </c>
      <c r="I87506" t="s">
        <v>456</v>
      </c>
      <c r="J87506" t="s">
        <v>13</v>
      </c>
      <c r="K87506" t="s">
        <v>62</v>
      </c>
      <c r="L87506" t="s">
        <v>62</v>
      </c>
      <c r="M87506">
        <v>23.04</v>
      </c>
      <c r="N87506">
        <v>62115.01395</v>
      </c>
    </row>
    <row r="87507" spans="1:14" x14ac:dyDescent="0.3">
      <c r="A87507" t="s">
        <v>3476</v>
      </c>
      <c r="B87507" s="1">
        <v>45208</v>
      </c>
      <c r="C87507" s="1" t="s">
        <v>3502</v>
      </c>
      <c r="D87507" t="s">
        <v>424</v>
      </c>
      <c r="E87507" t="s">
        <v>425</v>
      </c>
      <c r="F87507" t="s">
        <v>7</v>
      </c>
      <c r="G87507">
        <v>0.08</v>
      </c>
      <c r="H87507">
        <v>4</v>
      </c>
      <c r="I87507" t="s">
        <v>2685</v>
      </c>
      <c r="J87507" t="s">
        <v>21</v>
      </c>
      <c r="K87507" t="s">
        <v>86</v>
      </c>
      <c r="L87507" t="s">
        <v>15</v>
      </c>
      <c r="M87507">
        <v>0.66002099999999997</v>
      </c>
      <c r="N87507">
        <v>1598.036666</v>
      </c>
    </row>
    <row r="87508" spans="1:14" x14ac:dyDescent="0.3">
      <c r="A87508" t="s">
        <v>3476</v>
      </c>
      <c r="B87508" s="1">
        <v>45208</v>
      </c>
      <c r="C87508" s="1" t="s">
        <v>3502</v>
      </c>
      <c r="D87508" t="s">
        <v>424</v>
      </c>
      <c r="E87508" t="s">
        <v>425</v>
      </c>
      <c r="F87508" t="s">
        <v>7</v>
      </c>
      <c r="G87508">
        <v>0.08</v>
      </c>
      <c r="H87508">
        <v>4</v>
      </c>
      <c r="I87508" t="s">
        <v>2532</v>
      </c>
      <c r="J87508" t="s">
        <v>13</v>
      </c>
      <c r="K87508" t="s">
        <v>22</v>
      </c>
      <c r="L87508" t="s">
        <v>15</v>
      </c>
      <c r="M87508">
        <v>7.920248</v>
      </c>
      <c r="N87508">
        <v>19176.439999999999</v>
      </c>
    </row>
    <row r="87509" spans="1:14" x14ac:dyDescent="0.3">
      <c r="A87509" t="s">
        <v>3476</v>
      </c>
      <c r="B87509" s="1">
        <v>45208</v>
      </c>
      <c r="C87509" s="1" t="s">
        <v>3502</v>
      </c>
      <c r="D87509" t="s">
        <v>424</v>
      </c>
      <c r="E87509" t="s">
        <v>425</v>
      </c>
      <c r="F87509" t="s">
        <v>7</v>
      </c>
      <c r="G87509">
        <v>0.08</v>
      </c>
      <c r="H87509">
        <v>4</v>
      </c>
      <c r="I87509" t="s">
        <v>95</v>
      </c>
      <c r="J87509" t="s">
        <v>9</v>
      </c>
      <c r="K87509" t="s">
        <v>86</v>
      </c>
      <c r="L87509" t="s">
        <v>15</v>
      </c>
      <c r="M87509">
        <v>0.66002099999999997</v>
      </c>
      <c r="N87509">
        <v>1598.036666</v>
      </c>
    </row>
    <row r="87510" spans="1:14" x14ac:dyDescent="0.3">
      <c r="A87510" t="s">
        <v>3476</v>
      </c>
      <c r="B87510" s="1">
        <v>45208</v>
      </c>
      <c r="C87510" s="1" t="s">
        <v>3502</v>
      </c>
      <c r="D87510" t="s">
        <v>424</v>
      </c>
      <c r="E87510" t="s">
        <v>425</v>
      </c>
      <c r="F87510" t="s">
        <v>7</v>
      </c>
      <c r="G87510">
        <v>0.08</v>
      </c>
      <c r="H87510">
        <v>4</v>
      </c>
      <c r="I87510" t="s">
        <v>1222</v>
      </c>
      <c r="J87510" t="s">
        <v>84</v>
      </c>
      <c r="K87510" t="s">
        <v>10</v>
      </c>
      <c r="L87510" t="s">
        <v>11</v>
      </c>
      <c r="M87510">
        <v>39.601238000000002</v>
      </c>
      <c r="N87510">
        <v>95882.2</v>
      </c>
    </row>
    <row r="87511" spans="1:14" x14ac:dyDescent="0.3">
      <c r="A87511" t="s">
        <v>3476</v>
      </c>
      <c r="B87511" s="1">
        <v>45208</v>
      </c>
      <c r="C87511" s="1" t="s">
        <v>3502</v>
      </c>
      <c r="D87511" t="s">
        <v>424</v>
      </c>
      <c r="E87511" t="s">
        <v>425</v>
      </c>
      <c r="F87511" t="s">
        <v>7</v>
      </c>
      <c r="G87511">
        <v>0.08</v>
      </c>
      <c r="H87511">
        <v>4</v>
      </c>
      <c r="I87511" t="s">
        <v>1719</v>
      </c>
      <c r="J87511" t="s">
        <v>13</v>
      </c>
      <c r="K87511" t="s">
        <v>138</v>
      </c>
      <c r="L87511" t="s">
        <v>15</v>
      </c>
      <c r="M87511">
        <v>7.920248</v>
      </c>
      <c r="N87511">
        <v>19176.439999999999</v>
      </c>
    </row>
    <row r="87512" spans="1:14" x14ac:dyDescent="0.3">
      <c r="A87512" t="s">
        <v>3476</v>
      </c>
      <c r="B87512" s="1">
        <v>45208</v>
      </c>
      <c r="C87512" s="1" t="s">
        <v>3502</v>
      </c>
      <c r="D87512" t="s">
        <v>424</v>
      </c>
      <c r="E87512" t="s">
        <v>425</v>
      </c>
      <c r="F87512" t="s">
        <v>7</v>
      </c>
      <c r="G87512">
        <v>0.08</v>
      </c>
      <c r="H87512">
        <v>4</v>
      </c>
      <c r="I87512" t="s">
        <v>2944</v>
      </c>
      <c r="J87512" t="s">
        <v>13</v>
      </c>
      <c r="K87512" t="s">
        <v>175</v>
      </c>
      <c r="L87512" t="s">
        <v>15</v>
      </c>
      <c r="M87512">
        <v>39.601238000000002</v>
      </c>
      <c r="N87512">
        <v>95882.2</v>
      </c>
    </row>
    <row r="87513" spans="1:14" x14ac:dyDescent="0.3">
      <c r="A87513" t="s">
        <v>3476</v>
      </c>
      <c r="B87513" s="1">
        <v>45208</v>
      </c>
      <c r="C87513" s="1" t="s">
        <v>3502</v>
      </c>
      <c r="D87513" t="s">
        <v>424</v>
      </c>
      <c r="E87513" t="s">
        <v>425</v>
      </c>
      <c r="F87513" t="s">
        <v>7</v>
      </c>
      <c r="G87513">
        <v>0.08</v>
      </c>
      <c r="H87513">
        <v>4</v>
      </c>
      <c r="I87513" t="s">
        <v>1223</v>
      </c>
      <c r="J87513" t="s">
        <v>13</v>
      </c>
      <c r="K87513" t="s">
        <v>42</v>
      </c>
      <c r="L87513" t="s">
        <v>15</v>
      </c>
      <c r="M87513">
        <v>7.920248</v>
      </c>
      <c r="N87513">
        <v>19176.439999999999</v>
      </c>
    </row>
    <row r="87514" spans="1:14" x14ac:dyDescent="0.3">
      <c r="A87514" t="s">
        <v>3476</v>
      </c>
      <c r="B87514" s="1">
        <v>45208</v>
      </c>
      <c r="C87514" s="1" t="s">
        <v>3502</v>
      </c>
      <c r="D87514" t="s">
        <v>424</v>
      </c>
      <c r="E87514" t="s">
        <v>425</v>
      </c>
      <c r="F87514" t="s">
        <v>7</v>
      </c>
      <c r="G87514">
        <v>0.08</v>
      </c>
      <c r="H87514">
        <v>4</v>
      </c>
      <c r="I87514" t="s">
        <v>2235</v>
      </c>
      <c r="J87514" t="s">
        <v>13</v>
      </c>
      <c r="K87514" t="s">
        <v>22</v>
      </c>
      <c r="L87514" t="s">
        <v>15</v>
      </c>
      <c r="M87514">
        <v>23.04</v>
      </c>
      <c r="N87514">
        <v>62115.01395</v>
      </c>
    </row>
    <row r="87515" spans="1:14" x14ac:dyDescent="0.3">
      <c r="A87515" t="s">
        <v>3476</v>
      </c>
      <c r="B87515" s="1">
        <v>45208</v>
      </c>
      <c r="C87515" s="1" t="s">
        <v>3502</v>
      </c>
      <c r="D87515" t="s">
        <v>424</v>
      </c>
      <c r="E87515" t="s">
        <v>425</v>
      </c>
      <c r="F87515" t="s">
        <v>7</v>
      </c>
      <c r="G87515">
        <v>0.08</v>
      </c>
      <c r="H87515">
        <v>4</v>
      </c>
      <c r="I87515" t="s">
        <v>1224</v>
      </c>
      <c r="J87515" t="s">
        <v>9</v>
      </c>
      <c r="K87515" t="s">
        <v>11</v>
      </c>
      <c r="L87515" t="s">
        <v>11</v>
      </c>
      <c r="M87515">
        <v>1.92</v>
      </c>
      <c r="N87515">
        <v>6089.7072500000004</v>
      </c>
    </row>
    <row r="87516" spans="1:14" x14ac:dyDescent="0.3">
      <c r="A87516" t="s">
        <v>3476</v>
      </c>
      <c r="B87516" s="1">
        <v>45208</v>
      </c>
      <c r="C87516" s="1" t="s">
        <v>3502</v>
      </c>
      <c r="D87516" t="s">
        <v>424</v>
      </c>
      <c r="E87516" t="s">
        <v>425</v>
      </c>
      <c r="F87516" t="s">
        <v>7</v>
      </c>
      <c r="G87516">
        <v>0.08</v>
      </c>
      <c r="H87516">
        <v>4</v>
      </c>
      <c r="I87516" t="s">
        <v>2236</v>
      </c>
      <c r="J87516" t="s">
        <v>21</v>
      </c>
      <c r="K87516" t="s">
        <v>14</v>
      </c>
      <c r="L87516" t="s">
        <v>15</v>
      </c>
      <c r="M87516">
        <v>7.920248</v>
      </c>
      <c r="N87516">
        <v>19176.439999999999</v>
      </c>
    </row>
    <row r="87517" spans="1:14" x14ac:dyDescent="0.3">
      <c r="A87517" t="s">
        <v>3476</v>
      </c>
      <c r="B87517" s="1">
        <v>45208</v>
      </c>
      <c r="C87517" s="1" t="s">
        <v>3502</v>
      </c>
      <c r="D87517" t="s">
        <v>424</v>
      </c>
      <c r="E87517" t="s">
        <v>425</v>
      </c>
      <c r="F87517" t="s">
        <v>7</v>
      </c>
      <c r="G87517">
        <v>0.08</v>
      </c>
      <c r="H87517">
        <v>4</v>
      </c>
      <c r="I87517" t="s">
        <v>459</v>
      </c>
      <c r="J87517" t="s">
        <v>17</v>
      </c>
      <c r="K87517" t="s">
        <v>19</v>
      </c>
      <c r="L87517" t="s">
        <v>19</v>
      </c>
      <c r="M87517">
        <v>15.36</v>
      </c>
      <c r="N87517">
        <v>35849.477279999999</v>
      </c>
    </row>
    <row r="87518" spans="1:14" x14ac:dyDescent="0.3">
      <c r="A87518" t="s">
        <v>3476</v>
      </c>
      <c r="B87518" s="1">
        <v>45208</v>
      </c>
      <c r="C87518" s="1" t="s">
        <v>3502</v>
      </c>
      <c r="D87518" t="s">
        <v>424</v>
      </c>
      <c r="E87518" t="s">
        <v>425</v>
      </c>
      <c r="F87518" t="s">
        <v>7</v>
      </c>
      <c r="G87518">
        <v>0.08</v>
      </c>
      <c r="H87518">
        <v>4</v>
      </c>
      <c r="I87518" t="s">
        <v>460</v>
      </c>
      <c r="J87518" t="s">
        <v>9</v>
      </c>
      <c r="K87518" t="s">
        <v>42</v>
      </c>
      <c r="L87518" t="s">
        <v>15</v>
      </c>
      <c r="M87518">
        <v>1.6</v>
      </c>
      <c r="N87518">
        <v>5074.7560409999996</v>
      </c>
    </row>
    <row r="87519" spans="1:14" x14ac:dyDescent="0.3">
      <c r="A87519" t="s">
        <v>3476</v>
      </c>
      <c r="B87519" s="1">
        <v>45208</v>
      </c>
      <c r="C87519" s="1" t="s">
        <v>3502</v>
      </c>
      <c r="D87519" t="s">
        <v>424</v>
      </c>
      <c r="E87519" t="s">
        <v>425</v>
      </c>
      <c r="F87519" t="s">
        <v>7</v>
      </c>
      <c r="G87519">
        <v>0.08</v>
      </c>
      <c r="H87519">
        <v>4</v>
      </c>
      <c r="I87519" t="s">
        <v>1002</v>
      </c>
      <c r="J87519" t="s">
        <v>21</v>
      </c>
      <c r="K87519" t="s">
        <v>42</v>
      </c>
      <c r="L87519" t="s">
        <v>15</v>
      </c>
      <c r="M87519">
        <v>1.980062</v>
      </c>
      <c r="N87519">
        <v>4794.1099999999997</v>
      </c>
    </row>
    <row r="87520" spans="1:14" x14ac:dyDescent="0.3">
      <c r="A87520" t="s">
        <v>3476</v>
      </c>
      <c r="B87520" s="1">
        <v>45208</v>
      </c>
      <c r="C87520" s="1" t="s">
        <v>3502</v>
      </c>
      <c r="D87520" t="s">
        <v>424</v>
      </c>
      <c r="E87520" t="s">
        <v>425</v>
      </c>
      <c r="F87520" t="s">
        <v>7</v>
      </c>
      <c r="G87520">
        <v>0.08</v>
      </c>
      <c r="H87520">
        <v>4</v>
      </c>
      <c r="I87520" t="s">
        <v>859</v>
      </c>
      <c r="J87520" t="s">
        <v>21</v>
      </c>
      <c r="K87520" t="s">
        <v>110</v>
      </c>
      <c r="L87520" t="s">
        <v>11</v>
      </c>
      <c r="M87520">
        <v>0.64</v>
      </c>
      <c r="N87520">
        <v>2151.696582</v>
      </c>
    </row>
    <row r="87521" spans="1:14" x14ac:dyDescent="0.3">
      <c r="A87521" t="s">
        <v>3476</v>
      </c>
      <c r="B87521" s="1">
        <v>45208</v>
      </c>
      <c r="C87521" s="1" t="s">
        <v>3502</v>
      </c>
      <c r="D87521" t="s">
        <v>424</v>
      </c>
      <c r="E87521" t="s">
        <v>425</v>
      </c>
      <c r="F87521" t="s">
        <v>7</v>
      </c>
      <c r="G87521">
        <v>0.08</v>
      </c>
      <c r="H87521">
        <v>4</v>
      </c>
      <c r="I87521" t="s">
        <v>1226</v>
      </c>
      <c r="J87521" t="s">
        <v>84</v>
      </c>
      <c r="K87521" t="s">
        <v>22</v>
      </c>
      <c r="L87521" t="s">
        <v>15</v>
      </c>
      <c r="M87521">
        <v>39.601238000000002</v>
      </c>
      <c r="N87521">
        <v>95882.2</v>
      </c>
    </row>
    <row r="87522" spans="1:14" x14ac:dyDescent="0.3">
      <c r="A87522" t="s">
        <v>3476</v>
      </c>
      <c r="B87522" s="1">
        <v>45208</v>
      </c>
      <c r="C87522" s="1" t="s">
        <v>3502</v>
      </c>
      <c r="D87522" t="s">
        <v>424</v>
      </c>
      <c r="E87522" t="s">
        <v>425</v>
      </c>
      <c r="F87522" t="s">
        <v>7</v>
      </c>
      <c r="G87522">
        <v>0.08</v>
      </c>
      <c r="H87522">
        <v>4</v>
      </c>
      <c r="I87522" t="s">
        <v>1723</v>
      </c>
      <c r="J87522" t="s">
        <v>21</v>
      </c>
      <c r="K87522" t="s">
        <v>40</v>
      </c>
      <c r="L87522" t="s">
        <v>40</v>
      </c>
      <c r="M87522">
        <v>0.99003099999999999</v>
      </c>
      <c r="N87522">
        <v>2397.0549999999998</v>
      </c>
    </row>
    <row r="87523" spans="1:14" x14ac:dyDescent="0.3">
      <c r="A87523" t="s">
        <v>3476</v>
      </c>
      <c r="B87523" s="1">
        <v>45208</v>
      </c>
      <c r="C87523" s="1" t="s">
        <v>3502</v>
      </c>
      <c r="D87523" t="s">
        <v>424</v>
      </c>
      <c r="E87523" t="s">
        <v>425</v>
      </c>
      <c r="F87523" t="s">
        <v>7</v>
      </c>
      <c r="G87523">
        <v>0.08</v>
      </c>
      <c r="H87523">
        <v>4</v>
      </c>
      <c r="I87523" t="s">
        <v>2533</v>
      </c>
      <c r="J87523" t="s">
        <v>13</v>
      </c>
      <c r="K87523" t="s">
        <v>42</v>
      </c>
      <c r="L87523" t="s">
        <v>15</v>
      </c>
      <c r="M87523">
        <v>7.920248</v>
      </c>
      <c r="N87523">
        <v>19176.439999999999</v>
      </c>
    </row>
    <row r="87524" spans="1:14" x14ac:dyDescent="0.3">
      <c r="A87524" t="s">
        <v>3476</v>
      </c>
      <c r="B87524" s="1">
        <v>45208</v>
      </c>
      <c r="C87524" s="1" t="s">
        <v>3502</v>
      </c>
      <c r="D87524" t="s">
        <v>424</v>
      </c>
      <c r="E87524" t="s">
        <v>425</v>
      </c>
      <c r="F87524" t="s">
        <v>7</v>
      </c>
      <c r="G87524">
        <v>0.08</v>
      </c>
      <c r="H87524">
        <v>4</v>
      </c>
      <c r="I87524" t="s">
        <v>1229</v>
      </c>
      <c r="J87524" t="s">
        <v>13</v>
      </c>
      <c r="K87524" t="s">
        <v>26</v>
      </c>
      <c r="L87524" t="s">
        <v>15</v>
      </c>
      <c r="M87524">
        <v>7.920248</v>
      </c>
      <c r="N87524">
        <v>19176.439999999999</v>
      </c>
    </row>
    <row r="87525" spans="1:14" x14ac:dyDescent="0.3">
      <c r="A87525" t="s">
        <v>3476</v>
      </c>
      <c r="B87525" s="1">
        <v>45208</v>
      </c>
      <c r="C87525" s="1" t="s">
        <v>3502</v>
      </c>
      <c r="D87525" t="s">
        <v>424</v>
      </c>
      <c r="E87525" t="s">
        <v>425</v>
      </c>
      <c r="F87525" t="s">
        <v>7</v>
      </c>
      <c r="G87525">
        <v>0.08</v>
      </c>
      <c r="H87525">
        <v>4</v>
      </c>
      <c r="I87525" t="s">
        <v>109</v>
      </c>
      <c r="J87525" t="s">
        <v>9</v>
      </c>
      <c r="K87525" t="s">
        <v>110</v>
      </c>
      <c r="L87525" t="s">
        <v>11</v>
      </c>
      <c r="M87525">
        <v>15.840495000000001</v>
      </c>
      <c r="N87525">
        <v>38352.879999999997</v>
      </c>
    </row>
    <row r="87526" spans="1:14" x14ac:dyDescent="0.3">
      <c r="A87526" t="s">
        <v>3476</v>
      </c>
      <c r="B87526" s="1">
        <v>45208</v>
      </c>
      <c r="C87526" s="1" t="s">
        <v>3502</v>
      </c>
      <c r="D87526" t="s">
        <v>424</v>
      </c>
      <c r="E87526" t="s">
        <v>425</v>
      </c>
      <c r="F87526" t="s">
        <v>7</v>
      </c>
      <c r="G87526">
        <v>0.08</v>
      </c>
      <c r="H87526">
        <v>4</v>
      </c>
      <c r="I87526" t="s">
        <v>1231</v>
      </c>
      <c r="J87526" t="s">
        <v>17</v>
      </c>
      <c r="K87526" t="s">
        <v>35</v>
      </c>
      <c r="L87526" t="s">
        <v>19</v>
      </c>
      <c r="M87526">
        <v>1.980062</v>
      </c>
      <c r="N87526">
        <v>4794.1099999999997</v>
      </c>
    </row>
    <row r="87527" spans="1:14" x14ac:dyDescent="0.3">
      <c r="A87527" t="s">
        <v>3476</v>
      </c>
      <c r="B87527" s="1">
        <v>45208</v>
      </c>
      <c r="C87527" s="1" t="s">
        <v>3502</v>
      </c>
      <c r="D87527" t="s">
        <v>424</v>
      </c>
      <c r="E87527" t="s">
        <v>425</v>
      </c>
      <c r="F87527" t="s">
        <v>7</v>
      </c>
      <c r="G87527">
        <v>0.08</v>
      </c>
      <c r="H87527">
        <v>4</v>
      </c>
      <c r="I87527" t="s">
        <v>1872</v>
      </c>
      <c r="J87527" t="s">
        <v>13</v>
      </c>
      <c r="K87527" t="s">
        <v>138</v>
      </c>
      <c r="L87527" t="s">
        <v>15</v>
      </c>
      <c r="M87527">
        <v>3.960124</v>
      </c>
      <c r="N87527">
        <v>9588.2199999999993</v>
      </c>
    </row>
    <row r="87528" spans="1:14" x14ac:dyDescent="0.3">
      <c r="A87528" t="s">
        <v>3476</v>
      </c>
      <c r="B87528" s="1">
        <v>45208</v>
      </c>
      <c r="C87528" s="1" t="s">
        <v>3502</v>
      </c>
      <c r="D87528" t="s">
        <v>424</v>
      </c>
      <c r="E87528" t="s">
        <v>425</v>
      </c>
      <c r="F87528" t="s">
        <v>7</v>
      </c>
      <c r="G87528">
        <v>0.08</v>
      </c>
      <c r="H87528">
        <v>4</v>
      </c>
      <c r="I87528" t="s">
        <v>863</v>
      </c>
      <c r="J87528" t="s">
        <v>9</v>
      </c>
      <c r="K87528" t="s">
        <v>35</v>
      </c>
      <c r="L87528" t="s">
        <v>19</v>
      </c>
      <c r="M87528">
        <v>15.36</v>
      </c>
      <c r="N87528">
        <v>43845.892200000002</v>
      </c>
    </row>
    <row r="87529" spans="1:14" x14ac:dyDescent="0.3">
      <c r="A87529" t="s">
        <v>3476</v>
      </c>
      <c r="B87529" s="1">
        <v>45208</v>
      </c>
      <c r="C87529" s="1" t="s">
        <v>3502</v>
      </c>
      <c r="D87529" t="s">
        <v>424</v>
      </c>
      <c r="E87529" t="s">
        <v>425</v>
      </c>
      <c r="F87529" t="s">
        <v>7</v>
      </c>
      <c r="G87529">
        <v>0.08</v>
      </c>
      <c r="H87529">
        <v>4</v>
      </c>
      <c r="I87529" t="s">
        <v>112</v>
      </c>
      <c r="J87529" t="s">
        <v>17</v>
      </c>
      <c r="K87529" t="s">
        <v>11</v>
      </c>
      <c r="L87529" t="s">
        <v>11</v>
      </c>
      <c r="M87529">
        <v>3.960124</v>
      </c>
      <c r="N87529">
        <v>9588.2199999999993</v>
      </c>
    </row>
    <row r="87530" spans="1:14" x14ac:dyDescent="0.3">
      <c r="A87530" t="s">
        <v>3476</v>
      </c>
      <c r="B87530" s="1">
        <v>45208</v>
      </c>
      <c r="C87530" s="1" t="s">
        <v>3502</v>
      </c>
      <c r="D87530" t="s">
        <v>424</v>
      </c>
      <c r="E87530" t="s">
        <v>425</v>
      </c>
      <c r="F87530" t="s">
        <v>7</v>
      </c>
      <c r="G87530">
        <v>0.08</v>
      </c>
      <c r="H87530">
        <v>4</v>
      </c>
      <c r="I87530" t="s">
        <v>1964</v>
      </c>
      <c r="J87530" t="s">
        <v>21</v>
      </c>
      <c r="K87530" t="s">
        <v>110</v>
      </c>
      <c r="L87530" t="s">
        <v>11</v>
      </c>
      <c r="M87530">
        <v>7.920248</v>
      </c>
      <c r="N87530">
        <v>19176.439999999999</v>
      </c>
    </row>
    <row r="87531" spans="1:14" x14ac:dyDescent="0.3">
      <c r="A87531" t="s">
        <v>3476</v>
      </c>
      <c r="B87531" s="1">
        <v>45208</v>
      </c>
      <c r="C87531" s="1" t="s">
        <v>3502</v>
      </c>
      <c r="D87531" t="s">
        <v>424</v>
      </c>
      <c r="E87531" t="s">
        <v>425</v>
      </c>
      <c r="F87531" t="s">
        <v>7</v>
      </c>
      <c r="G87531">
        <v>0.08</v>
      </c>
      <c r="H87531">
        <v>4</v>
      </c>
      <c r="I87531" t="s">
        <v>865</v>
      </c>
      <c r="J87531" t="s">
        <v>13</v>
      </c>
      <c r="K87531" t="s">
        <v>75</v>
      </c>
      <c r="L87531" t="s">
        <v>15</v>
      </c>
      <c r="M87531">
        <v>15.840495000000001</v>
      </c>
      <c r="N87531">
        <v>38352.879999999997</v>
      </c>
    </row>
    <row r="87532" spans="1:14" x14ac:dyDescent="0.3">
      <c r="A87532" t="s">
        <v>3476</v>
      </c>
      <c r="B87532" s="1">
        <v>45208</v>
      </c>
      <c r="C87532" s="1" t="s">
        <v>3502</v>
      </c>
      <c r="D87532" t="s">
        <v>424</v>
      </c>
      <c r="E87532" t="s">
        <v>425</v>
      </c>
      <c r="F87532" t="s">
        <v>7</v>
      </c>
      <c r="G87532">
        <v>0.08</v>
      </c>
      <c r="H87532">
        <v>4</v>
      </c>
      <c r="I87532" t="s">
        <v>462</v>
      </c>
      <c r="J87532" t="s">
        <v>13</v>
      </c>
      <c r="K87532" t="s">
        <v>86</v>
      </c>
      <c r="L87532" t="s">
        <v>15</v>
      </c>
      <c r="M87532">
        <v>7.920248</v>
      </c>
      <c r="N87532">
        <v>19176.439999999999</v>
      </c>
    </row>
    <row r="87533" spans="1:14" x14ac:dyDescent="0.3">
      <c r="A87533" t="s">
        <v>3476</v>
      </c>
      <c r="B87533" s="1">
        <v>45208</v>
      </c>
      <c r="C87533" s="1" t="s">
        <v>3502</v>
      </c>
      <c r="D87533" t="s">
        <v>424</v>
      </c>
      <c r="E87533" t="s">
        <v>425</v>
      </c>
      <c r="F87533" t="s">
        <v>7</v>
      </c>
      <c r="G87533">
        <v>0.08</v>
      </c>
      <c r="H87533">
        <v>4</v>
      </c>
      <c r="I87533" t="s">
        <v>1234</v>
      </c>
      <c r="J87533" t="s">
        <v>13</v>
      </c>
      <c r="K87533" t="s">
        <v>19</v>
      </c>
      <c r="L87533" t="s">
        <v>19</v>
      </c>
      <c r="M87533">
        <v>15.36</v>
      </c>
      <c r="N87533">
        <v>43845.892200000002</v>
      </c>
    </row>
    <row r="87534" spans="1:14" x14ac:dyDescent="0.3">
      <c r="A87534" t="s">
        <v>3476</v>
      </c>
      <c r="B87534" s="1">
        <v>45208</v>
      </c>
      <c r="C87534" s="1" t="s">
        <v>3502</v>
      </c>
      <c r="D87534" t="s">
        <v>424</v>
      </c>
      <c r="E87534" t="s">
        <v>425</v>
      </c>
      <c r="F87534" t="s">
        <v>7</v>
      </c>
      <c r="G87534">
        <v>0.08</v>
      </c>
      <c r="H87534">
        <v>4</v>
      </c>
      <c r="I87534" t="s">
        <v>115</v>
      </c>
      <c r="J87534" t="s">
        <v>21</v>
      </c>
      <c r="K87534" t="s">
        <v>11</v>
      </c>
      <c r="L87534" t="s">
        <v>11</v>
      </c>
      <c r="M87534">
        <v>0</v>
      </c>
      <c r="N87534">
        <v>0</v>
      </c>
    </row>
    <row r="87535" spans="1:14" x14ac:dyDescent="0.3">
      <c r="A87535" t="s">
        <v>3476</v>
      </c>
      <c r="B87535" s="1">
        <v>45208</v>
      </c>
      <c r="C87535" s="1" t="s">
        <v>3502</v>
      </c>
      <c r="D87535" t="s">
        <v>424</v>
      </c>
      <c r="E87535" t="s">
        <v>425</v>
      </c>
      <c r="F87535" t="s">
        <v>7</v>
      </c>
      <c r="G87535">
        <v>0.08</v>
      </c>
      <c r="H87535">
        <v>4</v>
      </c>
      <c r="I87535" t="s">
        <v>1730</v>
      </c>
      <c r="J87535" t="s">
        <v>9</v>
      </c>
      <c r="K87535" t="s">
        <v>40</v>
      </c>
      <c r="L87535" t="s">
        <v>40</v>
      </c>
      <c r="M87535">
        <v>1.6</v>
      </c>
      <c r="N87535">
        <v>5074.7560409999996</v>
      </c>
    </row>
    <row r="87536" spans="1:14" x14ac:dyDescent="0.3">
      <c r="A87536" t="s">
        <v>3476</v>
      </c>
      <c r="B87536" s="1">
        <v>45208</v>
      </c>
      <c r="C87536" s="1" t="s">
        <v>3502</v>
      </c>
      <c r="D87536" t="s">
        <v>424</v>
      </c>
      <c r="E87536" t="s">
        <v>425</v>
      </c>
      <c r="F87536" t="s">
        <v>7</v>
      </c>
      <c r="G87536">
        <v>0.08</v>
      </c>
      <c r="H87536">
        <v>4</v>
      </c>
      <c r="I87536" t="s">
        <v>2132</v>
      </c>
      <c r="J87536" t="s">
        <v>13</v>
      </c>
      <c r="K87536" t="s">
        <v>73</v>
      </c>
      <c r="L87536" t="s">
        <v>15</v>
      </c>
      <c r="M87536">
        <v>7.920248</v>
      </c>
      <c r="N87536">
        <v>19176.439999999999</v>
      </c>
    </row>
    <row r="87537" spans="1:14" x14ac:dyDescent="0.3">
      <c r="A87537" t="s">
        <v>3476</v>
      </c>
      <c r="B87537" s="1">
        <v>45208</v>
      </c>
      <c r="C87537" s="1" t="s">
        <v>3502</v>
      </c>
      <c r="D87537" t="s">
        <v>424</v>
      </c>
      <c r="E87537" t="s">
        <v>425</v>
      </c>
      <c r="F87537" t="s">
        <v>7</v>
      </c>
      <c r="G87537">
        <v>0.08</v>
      </c>
      <c r="H87537">
        <v>4</v>
      </c>
      <c r="I87537" t="s">
        <v>117</v>
      </c>
      <c r="J87537" t="s">
        <v>21</v>
      </c>
      <c r="K87537" t="s">
        <v>37</v>
      </c>
      <c r="L87537" t="s">
        <v>11</v>
      </c>
      <c r="M87537">
        <v>2.2400000000000002</v>
      </c>
      <c r="N87537">
        <v>7104.6584590000002</v>
      </c>
    </row>
    <row r="87538" spans="1:14" x14ac:dyDescent="0.3">
      <c r="A87538" t="s">
        <v>3476</v>
      </c>
      <c r="B87538" s="1">
        <v>45208</v>
      </c>
      <c r="C87538" s="1" t="s">
        <v>3502</v>
      </c>
      <c r="D87538" t="s">
        <v>424</v>
      </c>
      <c r="E87538" t="s">
        <v>425</v>
      </c>
      <c r="F87538" t="s">
        <v>7</v>
      </c>
      <c r="G87538">
        <v>0.08</v>
      </c>
      <c r="H87538">
        <v>4</v>
      </c>
      <c r="I87538" t="s">
        <v>2079</v>
      </c>
      <c r="J87538" t="s">
        <v>13</v>
      </c>
      <c r="K87538" t="s">
        <v>19</v>
      </c>
      <c r="L87538" t="s">
        <v>19</v>
      </c>
      <c r="M87538">
        <v>7.920248</v>
      </c>
      <c r="N87538">
        <v>19176.439999999999</v>
      </c>
    </row>
    <row r="87539" spans="1:14" x14ac:dyDescent="0.3">
      <c r="A87539" t="s">
        <v>3476</v>
      </c>
      <c r="B87539" s="1">
        <v>45208</v>
      </c>
      <c r="C87539" s="1" t="s">
        <v>3502</v>
      </c>
      <c r="D87539" t="s">
        <v>424</v>
      </c>
      <c r="E87539" t="s">
        <v>425</v>
      </c>
      <c r="F87539" t="s">
        <v>7</v>
      </c>
      <c r="G87539">
        <v>0.08</v>
      </c>
      <c r="H87539">
        <v>4</v>
      </c>
      <c r="I87539" t="s">
        <v>2535</v>
      </c>
      <c r="J87539" t="s">
        <v>21</v>
      </c>
      <c r="K87539" t="s">
        <v>42</v>
      </c>
      <c r="L87539" t="s">
        <v>15</v>
      </c>
      <c r="M87539">
        <v>7.920248</v>
      </c>
      <c r="N87539">
        <v>19176.439999999999</v>
      </c>
    </row>
    <row r="87540" spans="1:14" x14ac:dyDescent="0.3">
      <c r="A87540" t="s">
        <v>3476</v>
      </c>
      <c r="B87540" s="1">
        <v>45208</v>
      </c>
      <c r="C87540" s="1" t="s">
        <v>3502</v>
      </c>
      <c r="D87540" t="s">
        <v>424</v>
      </c>
      <c r="E87540" t="s">
        <v>425</v>
      </c>
      <c r="F87540" t="s">
        <v>7</v>
      </c>
      <c r="G87540">
        <v>0.08</v>
      </c>
      <c r="H87540">
        <v>4</v>
      </c>
      <c r="I87540" t="s">
        <v>1874</v>
      </c>
      <c r="J87540" t="s">
        <v>17</v>
      </c>
      <c r="K87540" t="s">
        <v>31</v>
      </c>
      <c r="L87540" t="s">
        <v>19</v>
      </c>
      <c r="M87540">
        <v>0.64</v>
      </c>
      <c r="N87540">
        <v>2029.9024159999999</v>
      </c>
    </row>
    <row r="87541" spans="1:14" x14ac:dyDescent="0.3">
      <c r="A87541" t="s">
        <v>3476</v>
      </c>
      <c r="B87541" s="1">
        <v>45208</v>
      </c>
      <c r="C87541" s="1" t="s">
        <v>3502</v>
      </c>
      <c r="D87541" t="s">
        <v>424</v>
      </c>
      <c r="E87541" t="s">
        <v>425</v>
      </c>
      <c r="F87541" t="s">
        <v>7</v>
      </c>
      <c r="G87541">
        <v>0.08</v>
      </c>
      <c r="H87541">
        <v>4</v>
      </c>
      <c r="I87541" t="s">
        <v>469</v>
      </c>
      <c r="J87541" t="s">
        <v>9</v>
      </c>
      <c r="K87541" t="s">
        <v>138</v>
      </c>
      <c r="L87541" t="s">
        <v>15</v>
      </c>
      <c r="M87541">
        <v>1.980062</v>
      </c>
      <c r="N87541">
        <v>4794.1099999999997</v>
      </c>
    </row>
    <row r="87542" spans="1:14" x14ac:dyDescent="0.3">
      <c r="A87542" t="s">
        <v>3476</v>
      </c>
      <c r="B87542" s="1">
        <v>45208</v>
      </c>
      <c r="C87542" s="1" t="s">
        <v>3502</v>
      </c>
      <c r="D87542" t="s">
        <v>424</v>
      </c>
      <c r="E87542" t="s">
        <v>425</v>
      </c>
      <c r="F87542" t="s">
        <v>7</v>
      </c>
      <c r="G87542">
        <v>0.08</v>
      </c>
      <c r="H87542">
        <v>4</v>
      </c>
      <c r="I87542" t="s">
        <v>1875</v>
      </c>
      <c r="J87542" t="s">
        <v>21</v>
      </c>
      <c r="K87542" t="s">
        <v>73</v>
      </c>
      <c r="L87542" t="s">
        <v>15</v>
      </c>
      <c r="M87542">
        <v>3.84</v>
      </c>
      <c r="N87542">
        <v>12910.1795</v>
      </c>
    </row>
    <row r="87543" spans="1:14" x14ac:dyDescent="0.3">
      <c r="A87543" t="s">
        <v>3476</v>
      </c>
      <c r="B87543" s="1">
        <v>45208</v>
      </c>
      <c r="C87543" s="1" t="s">
        <v>3502</v>
      </c>
      <c r="D87543" t="s">
        <v>424</v>
      </c>
      <c r="E87543" t="s">
        <v>425</v>
      </c>
      <c r="F87543" t="s">
        <v>7</v>
      </c>
      <c r="G87543">
        <v>0.08</v>
      </c>
      <c r="H87543">
        <v>4</v>
      </c>
      <c r="I87543" t="s">
        <v>2421</v>
      </c>
      <c r="J87543" t="s">
        <v>13</v>
      </c>
      <c r="K87543" t="s">
        <v>359</v>
      </c>
      <c r="L87543" t="s">
        <v>15</v>
      </c>
      <c r="M87543">
        <v>23.760743000000002</v>
      </c>
      <c r="N87543">
        <v>57529.32</v>
      </c>
    </row>
    <row r="87544" spans="1:14" x14ac:dyDescent="0.3">
      <c r="A87544" t="s">
        <v>3476</v>
      </c>
      <c r="B87544" s="1">
        <v>45208</v>
      </c>
      <c r="C87544" s="1" t="s">
        <v>3502</v>
      </c>
      <c r="D87544" t="s">
        <v>424</v>
      </c>
      <c r="E87544" t="s">
        <v>425</v>
      </c>
      <c r="F87544" t="s">
        <v>7</v>
      </c>
      <c r="G87544">
        <v>0.08</v>
      </c>
      <c r="H87544">
        <v>4</v>
      </c>
      <c r="I87544" t="s">
        <v>124</v>
      </c>
      <c r="J87544" t="s">
        <v>21</v>
      </c>
      <c r="K87544" t="s">
        <v>62</v>
      </c>
      <c r="L87544" t="s">
        <v>62</v>
      </c>
      <c r="M87544">
        <v>1.6</v>
      </c>
      <c r="N87544">
        <v>5379.2414570000001</v>
      </c>
    </row>
    <row r="87545" spans="1:14" x14ac:dyDescent="0.3">
      <c r="A87545" t="s">
        <v>3476</v>
      </c>
      <c r="B87545" s="1">
        <v>45208</v>
      </c>
      <c r="C87545" s="1" t="s">
        <v>3502</v>
      </c>
      <c r="D87545" t="s">
        <v>424</v>
      </c>
      <c r="E87545" t="s">
        <v>425</v>
      </c>
      <c r="F87545" t="s">
        <v>7</v>
      </c>
      <c r="G87545">
        <v>0.08</v>
      </c>
      <c r="H87545">
        <v>4</v>
      </c>
      <c r="I87545" t="s">
        <v>2343</v>
      </c>
      <c r="J87545" t="s">
        <v>13</v>
      </c>
      <c r="K87545" t="s">
        <v>126</v>
      </c>
      <c r="L87545" t="s">
        <v>15</v>
      </c>
      <c r="M87545">
        <v>7.920248</v>
      </c>
      <c r="N87545">
        <v>19176.439999999999</v>
      </c>
    </row>
    <row r="87546" spans="1:14" x14ac:dyDescent="0.3">
      <c r="A87546" t="s">
        <v>3476</v>
      </c>
      <c r="B87546" s="1">
        <v>45208</v>
      </c>
      <c r="C87546" s="1" t="s">
        <v>3502</v>
      </c>
      <c r="D87546" t="s">
        <v>424</v>
      </c>
      <c r="E87546" t="s">
        <v>425</v>
      </c>
      <c r="F87546" t="s">
        <v>7</v>
      </c>
      <c r="G87546">
        <v>0.08</v>
      </c>
      <c r="H87546">
        <v>4</v>
      </c>
      <c r="I87546" t="s">
        <v>132</v>
      </c>
      <c r="J87546" t="s">
        <v>13</v>
      </c>
      <c r="K87546" t="s">
        <v>128</v>
      </c>
      <c r="L87546" t="s">
        <v>128</v>
      </c>
      <c r="M87546">
        <v>15.840495000000001</v>
      </c>
      <c r="N87546">
        <v>38352.879999999997</v>
      </c>
    </row>
    <row r="87547" spans="1:14" x14ac:dyDescent="0.3">
      <c r="A87547" t="s">
        <v>3476</v>
      </c>
      <c r="B87547" s="1">
        <v>45208</v>
      </c>
      <c r="C87547" s="1" t="s">
        <v>3502</v>
      </c>
      <c r="D87547" t="s">
        <v>424</v>
      </c>
      <c r="E87547" t="s">
        <v>425</v>
      </c>
      <c r="F87547" t="s">
        <v>7</v>
      </c>
      <c r="G87547">
        <v>0.08</v>
      </c>
      <c r="H87547">
        <v>4</v>
      </c>
      <c r="I87547" t="s">
        <v>472</v>
      </c>
      <c r="J87547" t="s">
        <v>13</v>
      </c>
      <c r="K87547" t="s">
        <v>126</v>
      </c>
      <c r="L87547" t="s">
        <v>15</v>
      </c>
      <c r="M87547">
        <v>23.760743000000002</v>
      </c>
      <c r="N87547">
        <v>57529.32</v>
      </c>
    </row>
    <row r="87548" spans="1:14" x14ac:dyDescent="0.3">
      <c r="A87548" t="s">
        <v>3476</v>
      </c>
      <c r="B87548" s="1">
        <v>45208</v>
      </c>
      <c r="C87548" s="1" t="s">
        <v>3502</v>
      </c>
      <c r="D87548" t="s">
        <v>424</v>
      </c>
      <c r="E87548" t="s">
        <v>425</v>
      </c>
      <c r="F87548" t="s">
        <v>7</v>
      </c>
      <c r="G87548">
        <v>0.08</v>
      </c>
      <c r="H87548">
        <v>4</v>
      </c>
      <c r="I87548" t="s">
        <v>867</v>
      </c>
      <c r="J87548" t="s">
        <v>13</v>
      </c>
      <c r="K87548" t="s">
        <v>128</v>
      </c>
      <c r="L87548" t="s">
        <v>128</v>
      </c>
      <c r="M87548">
        <v>7.920248</v>
      </c>
      <c r="N87548">
        <v>19176.439999999999</v>
      </c>
    </row>
    <row r="87549" spans="1:14" x14ac:dyDescent="0.3">
      <c r="A87549" t="s">
        <v>3476</v>
      </c>
      <c r="B87549" s="1">
        <v>45208</v>
      </c>
      <c r="C87549" s="1" t="s">
        <v>3502</v>
      </c>
      <c r="D87549" t="s">
        <v>424</v>
      </c>
      <c r="E87549" t="s">
        <v>425</v>
      </c>
      <c r="F87549" t="s">
        <v>7</v>
      </c>
      <c r="G87549">
        <v>0.08</v>
      </c>
      <c r="H87549">
        <v>4</v>
      </c>
      <c r="I87549" t="s">
        <v>2346</v>
      </c>
      <c r="J87549" t="s">
        <v>13</v>
      </c>
      <c r="K87549" t="s">
        <v>138</v>
      </c>
      <c r="L87549" t="s">
        <v>15</v>
      </c>
      <c r="M87549">
        <v>15.840495000000001</v>
      </c>
      <c r="N87549">
        <v>38352.879999999997</v>
      </c>
    </row>
    <row r="87550" spans="1:14" x14ac:dyDescent="0.3">
      <c r="A87550" t="s">
        <v>3476</v>
      </c>
      <c r="B87550" s="1">
        <v>45208</v>
      </c>
      <c r="C87550" s="1" t="s">
        <v>3502</v>
      </c>
      <c r="D87550" t="s">
        <v>424</v>
      </c>
      <c r="E87550" t="s">
        <v>425</v>
      </c>
      <c r="F87550" t="s">
        <v>7</v>
      </c>
      <c r="G87550">
        <v>0.08</v>
      </c>
      <c r="H87550">
        <v>4</v>
      </c>
      <c r="I87550" t="s">
        <v>1879</v>
      </c>
      <c r="J87550" t="s">
        <v>17</v>
      </c>
      <c r="K87550" t="s">
        <v>128</v>
      </c>
      <c r="L87550" t="s">
        <v>128</v>
      </c>
      <c r="M87550">
        <v>1.980062</v>
      </c>
      <c r="N87550">
        <v>4794.1099999999997</v>
      </c>
    </row>
    <row r="87551" spans="1:14" x14ac:dyDescent="0.3">
      <c r="A87551" t="s">
        <v>3476</v>
      </c>
      <c r="B87551" s="1">
        <v>45208</v>
      </c>
      <c r="C87551" s="1" t="s">
        <v>3502</v>
      </c>
      <c r="D87551" t="s">
        <v>424</v>
      </c>
      <c r="E87551" t="s">
        <v>425</v>
      </c>
      <c r="F87551" t="s">
        <v>7</v>
      </c>
      <c r="G87551">
        <v>0.08</v>
      </c>
      <c r="H87551">
        <v>4</v>
      </c>
      <c r="I87551" t="s">
        <v>1246</v>
      </c>
      <c r="J87551" t="s">
        <v>13</v>
      </c>
      <c r="K87551" t="s">
        <v>140</v>
      </c>
      <c r="L87551" t="s">
        <v>141</v>
      </c>
      <c r="M87551">
        <v>7.920248</v>
      </c>
      <c r="N87551">
        <v>19176.439999999999</v>
      </c>
    </row>
    <row r="87552" spans="1:14" x14ac:dyDescent="0.3">
      <c r="A87552" t="s">
        <v>3476</v>
      </c>
      <c r="B87552" s="1">
        <v>45208</v>
      </c>
      <c r="C87552" s="1" t="s">
        <v>3502</v>
      </c>
      <c r="D87552" t="s">
        <v>424</v>
      </c>
      <c r="E87552" t="s">
        <v>425</v>
      </c>
      <c r="F87552" t="s">
        <v>7</v>
      </c>
      <c r="G87552">
        <v>0.08</v>
      </c>
      <c r="H87552">
        <v>4</v>
      </c>
      <c r="I87552" t="s">
        <v>2347</v>
      </c>
      <c r="J87552" t="s">
        <v>13</v>
      </c>
      <c r="K87552" t="s">
        <v>128</v>
      </c>
      <c r="L87552" t="s">
        <v>128</v>
      </c>
      <c r="M87552">
        <v>15.840495000000001</v>
      </c>
      <c r="N87552">
        <v>38352.879999999997</v>
      </c>
    </row>
    <row r="87553" spans="1:14" x14ac:dyDescent="0.3">
      <c r="A87553" t="s">
        <v>3476</v>
      </c>
      <c r="B87553" s="1">
        <v>45208</v>
      </c>
      <c r="C87553" s="1" t="s">
        <v>3502</v>
      </c>
      <c r="D87553" t="s">
        <v>424</v>
      </c>
      <c r="E87553" t="s">
        <v>425</v>
      </c>
      <c r="F87553" t="s">
        <v>7</v>
      </c>
      <c r="G87553">
        <v>0.08</v>
      </c>
      <c r="H87553">
        <v>4</v>
      </c>
      <c r="I87553" t="s">
        <v>1248</v>
      </c>
      <c r="J87553" t="s">
        <v>13</v>
      </c>
      <c r="K87553" t="s">
        <v>140</v>
      </c>
      <c r="L87553" t="s">
        <v>141</v>
      </c>
      <c r="M87553">
        <v>7.920248</v>
      </c>
      <c r="N87553">
        <v>19176.439999999999</v>
      </c>
    </row>
    <row r="87554" spans="1:14" x14ac:dyDescent="0.3">
      <c r="A87554" t="s">
        <v>3476</v>
      </c>
      <c r="B87554" s="1">
        <v>45208</v>
      </c>
      <c r="C87554" s="1" t="s">
        <v>3502</v>
      </c>
      <c r="D87554" t="s">
        <v>424</v>
      </c>
      <c r="E87554" t="s">
        <v>425</v>
      </c>
      <c r="F87554" t="s">
        <v>7</v>
      </c>
      <c r="G87554">
        <v>0.08</v>
      </c>
      <c r="H87554">
        <v>4</v>
      </c>
      <c r="I87554" t="s">
        <v>480</v>
      </c>
      <c r="J87554" t="s">
        <v>13</v>
      </c>
      <c r="K87554" t="s">
        <v>140</v>
      </c>
      <c r="L87554" t="s">
        <v>141</v>
      </c>
      <c r="M87554">
        <v>1.980062</v>
      </c>
      <c r="N87554">
        <v>4794.1099999999997</v>
      </c>
    </row>
    <row r="87555" spans="1:14" x14ac:dyDescent="0.3">
      <c r="A87555" t="s">
        <v>3476</v>
      </c>
      <c r="B87555" s="1">
        <v>45208</v>
      </c>
      <c r="C87555" s="1" t="s">
        <v>3502</v>
      </c>
      <c r="D87555" t="s">
        <v>424</v>
      </c>
      <c r="E87555" t="s">
        <v>425</v>
      </c>
      <c r="F87555" t="s">
        <v>7</v>
      </c>
      <c r="G87555">
        <v>0.08</v>
      </c>
      <c r="H87555">
        <v>4</v>
      </c>
      <c r="I87555" t="s">
        <v>716</v>
      </c>
      <c r="J87555" t="s">
        <v>13</v>
      </c>
      <c r="K87555" t="s">
        <v>140</v>
      </c>
      <c r="L87555" t="s">
        <v>141</v>
      </c>
      <c r="M87555">
        <v>7.68</v>
      </c>
      <c r="N87555">
        <v>22897.29926</v>
      </c>
    </row>
    <row r="87556" spans="1:14" x14ac:dyDescent="0.3">
      <c r="A87556" t="s">
        <v>3476</v>
      </c>
      <c r="B87556" s="1">
        <v>45208</v>
      </c>
      <c r="C87556" s="1" t="s">
        <v>3502</v>
      </c>
      <c r="D87556" t="s">
        <v>424</v>
      </c>
      <c r="E87556" t="s">
        <v>425</v>
      </c>
      <c r="F87556" t="s">
        <v>7</v>
      </c>
      <c r="G87556">
        <v>0.08</v>
      </c>
      <c r="H87556">
        <v>4</v>
      </c>
      <c r="I87556" t="s">
        <v>481</v>
      </c>
      <c r="J87556" t="s">
        <v>13</v>
      </c>
      <c r="K87556" t="s">
        <v>175</v>
      </c>
      <c r="L87556" t="s">
        <v>15</v>
      </c>
      <c r="M87556">
        <v>7.920248</v>
      </c>
      <c r="N87556">
        <v>19176.439999999999</v>
      </c>
    </row>
    <row r="87557" spans="1:14" x14ac:dyDescent="0.3">
      <c r="A87557" t="s">
        <v>3476</v>
      </c>
      <c r="B87557" s="1">
        <v>45208</v>
      </c>
      <c r="C87557" s="1" t="s">
        <v>3502</v>
      </c>
      <c r="D87557" t="s">
        <v>424</v>
      </c>
      <c r="E87557" t="s">
        <v>425</v>
      </c>
      <c r="F87557" t="s">
        <v>7</v>
      </c>
      <c r="G87557">
        <v>0.08</v>
      </c>
      <c r="H87557">
        <v>4</v>
      </c>
      <c r="I87557" t="s">
        <v>2348</v>
      </c>
      <c r="J87557" t="s">
        <v>13</v>
      </c>
      <c r="K87557" t="s">
        <v>131</v>
      </c>
      <c r="L87557" t="s">
        <v>15</v>
      </c>
      <c r="M87557">
        <v>7.920248</v>
      </c>
      <c r="N87557">
        <v>19176.439999999999</v>
      </c>
    </row>
    <row r="87558" spans="1:14" x14ac:dyDescent="0.3">
      <c r="A87558" t="s">
        <v>3476</v>
      </c>
      <c r="B87558" s="1">
        <v>45208</v>
      </c>
      <c r="C87558" s="1" t="s">
        <v>3502</v>
      </c>
      <c r="D87558" t="s">
        <v>424</v>
      </c>
      <c r="E87558" t="s">
        <v>425</v>
      </c>
      <c r="F87558" t="s">
        <v>7</v>
      </c>
      <c r="G87558">
        <v>0.08</v>
      </c>
      <c r="H87558">
        <v>4</v>
      </c>
      <c r="I87558" t="s">
        <v>2963</v>
      </c>
      <c r="J87558" t="s">
        <v>13</v>
      </c>
      <c r="K87558" t="s">
        <v>131</v>
      </c>
      <c r="L87558" t="s">
        <v>15</v>
      </c>
      <c r="M87558">
        <v>11.52</v>
      </c>
      <c r="N87558">
        <v>34711.331324999999</v>
      </c>
    </row>
    <row r="87559" spans="1:14" x14ac:dyDescent="0.3">
      <c r="A87559" t="s">
        <v>3476</v>
      </c>
      <c r="B87559" s="1">
        <v>45208</v>
      </c>
      <c r="C87559" s="1" t="s">
        <v>3502</v>
      </c>
      <c r="D87559" t="s">
        <v>424</v>
      </c>
      <c r="E87559" t="s">
        <v>425</v>
      </c>
      <c r="F87559" t="s">
        <v>7</v>
      </c>
      <c r="G87559">
        <v>0.08</v>
      </c>
      <c r="H87559">
        <v>4</v>
      </c>
      <c r="I87559" t="s">
        <v>717</v>
      </c>
      <c r="J87559" t="s">
        <v>13</v>
      </c>
      <c r="K87559" t="s">
        <v>131</v>
      </c>
      <c r="L87559" t="s">
        <v>15</v>
      </c>
      <c r="M87559">
        <v>15.840495000000001</v>
      </c>
      <c r="N87559">
        <v>38352.879999999997</v>
      </c>
    </row>
    <row r="87560" spans="1:14" x14ac:dyDescent="0.3">
      <c r="A87560" t="s">
        <v>3476</v>
      </c>
      <c r="B87560" s="1">
        <v>45208</v>
      </c>
      <c r="C87560" s="1" t="s">
        <v>3502</v>
      </c>
      <c r="D87560" t="s">
        <v>424</v>
      </c>
      <c r="E87560" t="s">
        <v>425</v>
      </c>
      <c r="F87560" t="s">
        <v>7</v>
      </c>
      <c r="G87560">
        <v>0.08</v>
      </c>
      <c r="H87560">
        <v>4</v>
      </c>
      <c r="I87560" t="s">
        <v>2141</v>
      </c>
      <c r="J87560" t="s">
        <v>13</v>
      </c>
      <c r="K87560" t="s">
        <v>140</v>
      </c>
      <c r="L87560" t="s">
        <v>141</v>
      </c>
      <c r="M87560">
        <v>7.920248</v>
      </c>
      <c r="N87560">
        <v>19176.439999999999</v>
      </c>
    </row>
    <row r="87561" spans="1:14" x14ac:dyDescent="0.3">
      <c r="A87561" t="s">
        <v>3476</v>
      </c>
      <c r="B87561" s="1">
        <v>45208</v>
      </c>
      <c r="C87561" s="1" t="s">
        <v>3502</v>
      </c>
      <c r="D87561" t="s">
        <v>424</v>
      </c>
      <c r="E87561" t="s">
        <v>425</v>
      </c>
      <c r="F87561" t="s">
        <v>7</v>
      </c>
      <c r="G87561">
        <v>0.08</v>
      </c>
      <c r="H87561">
        <v>4</v>
      </c>
      <c r="I87561" t="s">
        <v>2537</v>
      </c>
      <c r="J87561" t="s">
        <v>13</v>
      </c>
      <c r="K87561" t="s">
        <v>141</v>
      </c>
      <c r="L87561" t="s">
        <v>141</v>
      </c>
      <c r="M87561">
        <v>15.840495000000001</v>
      </c>
      <c r="N87561">
        <v>38352.879999999997</v>
      </c>
    </row>
    <row r="87562" spans="1:14" x14ac:dyDescent="0.3">
      <c r="A87562" t="s">
        <v>3476</v>
      </c>
      <c r="B87562" s="1">
        <v>45208</v>
      </c>
      <c r="C87562" s="1" t="s">
        <v>3502</v>
      </c>
      <c r="D87562" t="s">
        <v>424</v>
      </c>
      <c r="E87562" t="s">
        <v>425</v>
      </c>
      <c r="F87562" t="s">
        <v>7</v>
      </c>
      <c r="G87562">
        <v>0.08</v>
      </c>
      <c r="H87562">
        <v>4</v>
      </c>
      <c r="I87562" t="s">
        <v>719</v>
      </c>
      <c r="J87562" t="s">
        <v>13</v>
      </c>
      <c r="K87562" t="s">
        <v>131</v>
      </c>
      <c r="L87562" t="s">
        <v>15</v>
      </c>
      <c r="M87562">
        <v>7.920248</v>
      </c>
      <c r="N87562">
        <v>19176.439999999999</v>
      </c>
    </row>
    <row r="87563" spans="1:14" x14ac:dyDescent="0.3">
      <c r="A87563" t="s">
        <v>3476</v>
      </c>
      <c r="B87563" s="1">
        <v>45208</v>
      </c>
      <c r="C87563" s="1" t="s">
        <v>3502</v>
      </c>
      <c r="D87563" t="s">
        <v>424</v>
      </c>
      <c r="E87563" t="s">
        <v>425</v>
      </c>
      <c r="F87563" t="s">
        <v>7</v>
      </c>
      <c r="G87563">
        <v>0.08</v>
      </c>
      <c r="H87563">
        <v>4</v>
      </c>
      <c r="I87563" t="s">
        <v>1881</v>
      </c>
      <c r="J87563" t="s">
        <v>13</v>
      </c>
      <c r="K87563" t="s">
        <v>141</v>
      </c>
      <c r="L87563" t="s">
        <v>141</v>
      </c>
      <c r="M87563">
        <v>3.960124</v>
      </c>
      <c r="N87563">
        <v>9588.2199999999993</v>
      </c>
    </row>
    <row r="87564" spans="1:14" x14ac:dyDescent="0.3">
      <c r="A87564" t="s">
        <v>3476</v>
      </c>
      <c r="B87564" s="1">
        <v>45208</v>
      </c>
      <c r="C87564" s="1" t="s">
        <v>3502</v>
      </c>
      <c r="D87564" t="s">
        <v>424</v>
      </c>
      <c r="E87564" t="s">
        <v>425</v>
      </c>
      <c r="F87564" t="s">
        <v>7</v>
      </c>
      <c r="G87564">
        <v>0.08</v>
      </c>
      <c r="H87564">
        <v>4</v>
      </c>
      <c r="I87564" t="s">
        <v>1024</v>
      </c>
      <c r="J87564" t="s">
        <v>13</v>
      </c>
      <c r="K87564" t="s">
        <v>73</v>
      </c>
      <c r="L87564" t="s">
        <v>15</v>
      </c>
      <c r="M87564">
        <v>7.68</v>
      </c>
      <c r="N87564">
        <v>24358.829000000002</v>
      </c>
    </row>
    <row r="87565" spans="1:14" x14ac:dyDescent="0.3">
      <c r="A87565" t="s">
        <v>3476</v>
      </c>
      <c r="B87565" s="1">
        <v>45208</v>
      </c>
      <c r="C87565" s="1" t="s">
        <v>3502</v>
      </c>
      <c r="D87565" t="s">
        <v>424</v>
      </c>
      <c r="E87565" t="s">
        <v>425</v>
      </c>
      <c r="F87565" t="s">
        <v>7</v>
      </c>
      <c r="G87565">
        <v>0.08</v>
      </c>
      <c r="H87565">
        <v>4</v>
      </c>
      <c r="I87565" t="s">
        <v>483</v>
      </c>
      <c r="J87565" t="s">
        <v>13</v>
      </c>
      <c r="K87565" t="s">
        <v>73</v>
      </c>
      <c r="L87565" t="s">
        <v>15</v>
      </c>
      <c r="M87565">
        <v>3.960124</v>
      </c>
      <c r="N87565">
        <v>9588.2199999999993</v>
      </c>
    </row>
    <row r="87566" spans="1:14" x14ac:dyDescent="0.3">
      <c r="A87566" t="s">
        <v>3476</v>
      </c>
      <c r="B87566" s="1">
        <v>45208</v>
      </c>
      <c r="C87566" s="1" t="s">
        <v>3502</v>
      </c>
      <c r="D87566" t="s">
        <v>424</v>
      </c>
      <c r="E87566" t="s">
        <v>425</v>
      </c>
      <c r="F87566" t="s">
        <v>7</v>
      </c>
      <c r="G87566">
        <v>0.08</v>
      </c>
      <c r="H87566">
        <v>4</v>
      </c>
      <c r="I87566" t="s">
        <v>149</v>
      </c>
      <c r="J87566" t="s">
        <v>9</v>
      </c>
      <c r="K87566" t="s">
        <v>73</v>
      </c>
      <c r="L87566" t="s">
        <v>15</v>
      </c>
      <c r="M87566">
        <v>15.840495000000001</v>
      </c>
      <c r="N87566">
        <v>38352.879999999997</v>
      </c>
    </row>
    <row r="87567" spans="1:14" x14ac:dyDescent="0.3">
      <c r="A87567" t="s">
        <v>3476</v>
      </c>
      <c r="B87567" s="1">
        <v>45208</v>
      </c>
      <c r="C87567" s="1" t="s">
        <v>3502</v>
      </c>
      <c r="D87567" t="s">
        <v>424</v>
      </c>
      <c r="E87567" t="s">
        <v>425</v>
      </c>
      <c r="F87567" t="s">
        <v>7</v>
      </c>
      <c r="G87567">
        <v>0.08</v>
      </c>
      <c r="H87567">
        <v>4</v>
      </c>
      <c r="I87567" t="s">
        <v>721</v>
      </c>
      <c r="J87567" t="s">
        <v>13</v>
      </c>
      <c r="K87567" t="s">
        <v>152</v>
      </c>
      <c r="L87567" t="s">
        <v>15</v>
      </c>
      <c r="M87567">
        <v>7.920248</v>
      </c>
      <c r="N87567">
        <v>19176.439999999999</v>
      </c>
    </row>
    <row r="87568" spans="1:14" x14ac:dyDescent="0.3">
      <c r="A87568" t="s">
        <v>3476</v>
      </c>
      <c r="B87568" s="1">
        <v>45208</v>
      </c>
      <c r="C87568" s="1" t="s">
        <v>3502</v>
      </c>
      <c r="D87568" t="s">
        <v>424</v>
      </c>
      <c r="E87568" t="s">
        <v>425</v>
      </c>
      <c r="F87568" t="s">
        <v>7</v>
      </c>
      <c r="G87568">
        <v>0.08</v>
      </c>
      <c r="H87568">
        <v>4</v>
      </c>
      <c r="I87568" t="s">
        <v>1627</v>
      </c>
      <c r="J87568" t="s">
        <v>13</v>
      </c>
      <c r="K87568" t="s">
        <v>249</v>
      </c>
      <c r="L87568" t="s">
        <v>141</v>
      </c>
      <c r="M87568">
        <v>7.68</v>
      </c>
      <c r="N87568">
        <v>22897.29926</v>
      </c>
    </row>
    <row r="87569" spans="1:14" x14ac:dyDescent="0.3">
      <c r="A87569" t="s">
        <v>3476</v>
      </c>
      <c r="B87569" s="1">
        <v>45208</v>
      </c>
      <c r="C87569" s="1" t="s">
        <v>3502</v>
      </c>
      <c r="D87569" t="s">
        <v>424</v>
      </c>
      <c r="E87569" t="s">
        <v>425</v>
      </c>
      <c r="F87569" t="s">
        <v>7</v>
      </c>
      <c r="G87569">
        <v>0.08</v>
      </c>
      <c r="H87569">
        <v>4</v>
      </c>
      <c r="I87569" t="s">
        <v>872</v>
      </c>
      <c r="J87569" t="s">
        <v>13</v>
      </c>
      <c r="K87569" t="s">
        <v>73</v>
      </c>
      <c r="L87569" t="s">
        <v>15</v>
      </c>
      <c r="M87569">
        <v>7.920248</v>
      </c>
      <c r="N87569">
        <v>19176.439999999999</v>
      </c>
    </row>
    <row r="87570" spans="1:14" x14ac:dyDescent="0.3">
      <c r="A87570" t="s">
        <v>3476</v>
      </c>
      <c r="B87570" s="1">
        <v>45208</v>
      </c>
      <c r="C87570" s="1" t="s">
        <v>3502</v>
      </c>
      <c r="D87570" t="s">
        <v>424</v>
      </c>
      <c r="E87570" t="s">
        <v>425</v>
      </c>
      <c r="F87570" t="s">
        <v>7</v>
      </c>
      <c r="G87570">
        <v>0.08</v>
      </c>
      <c r="H87570">
        <v>4</v>
      </c>
      <c r="I87570" t="s">
        <v>1738</v>
      </c>
      <c r="J87570" t="s">
        <v>13</v>
      </c>
      <c r="K87570" t="s">
        <v>73</v>
      </c>
      <c r="L87570" t="s">
        <v>15</v>
      </c>
      <c r="M87570">
        <v>3.960124</v>
      </c>
      <c r="N87570">
        <v>9588.2199999999993</v>
      </c>
    </row>
    <row r="87571" spans="1:14" x14ac:dyDescent="0.3">
      <c r="A87571" t="s">
        <v>3476</v>
      </c>
      <c r="B87571" s="1">
        <v>45208</v>
      </c>
      <c r="C87571" s="1" t="s">
        <v>3502</v>
      </c>
      <c r="D87571" t="s">
        <v>424</v>
      </c>
      <c r="E87571" t="s">
        <v>425</v>
      </c>
      <c r="F87571" t="s">
        <v>7</v>
      </c>
      <c r="G87571">
        <v>0.08</v>
      </c>
      <c r="H87571">
        <v>4</v>
      </c>
      <c r="I87571" t="s">
        <v>2244</v>
      </c>
      <c r="J87571" t="s">
        <v>13</v>
      </c>
      <c r="K87571" t="s">
        <v>249</v>
      </c>
      <c r="L87571" t="s">
        <v>141</v>
      </c>
      <c r="M87571">
        <v>7.920248</v>
      </c>
      <c r="N87571">
        <v>19176.439999999999</v>
      </c>
    </row>
    <row r="87572" spans="1:14" x14ac:dyDescent="0.3">
      <c r="A87572" t="s">
        <v>3476</v>
      </c>
      <c r="B87572" s="1">
        <v>45208</v>
      </c>
      <c r="C87572" s="1" t="s">
        <v>3502</v>
      </c>
      <c r="D87572" t="s">
        <v>424</v>
      </c>
      <c r="E87572" t="s">
        <v>425</v>
      </c>
      <c r="F87572" t="s">
        <v>7</v>
      </c>
      <c r="G87572">
        <v>0.08</v>
      </c>
      <c r="H87572">
        <v>4</v>
      </c>
      <c r="I87572" t="s">
        <v>1883</v>
      </c>
      <c r="J87572" t="s">
        <v>13</v>
      </c>
      <c r="K87572" t="s">
        <v>141</v>
      </c>
      <c r="L87572" t="s">
        <v>141</v>
      </c>
      <c r="M87572">
        <v>7.68</v>
      </c>
      <c r="N87572">
        <v>22897.29926</v>
      </c>
    </row>
    <row r="87573" spans="1:14" x14ac:dyDescent="0.3">
      <c r="A87573" t="s">
        <v>3476</v>
      </c>
      <c r="B87573" s="1">
        <v>45208</v>
      </c>
      <c r="C87573" s="1" t="s">
        <v>3502</v>
      </c>
      <c r="D87573" t="s">
        <v>424</v>
      </c>
      <c r="E87573" t="s">
        <v>425</v>
      </c>
      <c r="F87573" t="s">
        <v>7</v>
      </c>
      <c r="G87573">
        <v>0.08</v>
      </c>
      <c r="H87573">
        <v>4</v>
      </c>
      <c r="I87573" t="s">
        <v>150</v>
      </c>
      <c r="J87573" t="s">
        <v>13</v>
      </c>
      <c r="K87573" t="s">
        <v>138</v>
      </c>
      <c r="L87573" t="s">
        <v>15</v>
      </c>
      <c r="M87573">
        <v>7.68</v>
      </c>
      <c r="N87573">
        <v>23140.887549999999</v>
      </c>
    </row>
    <row r="87574" spans="1:14" x14ac:dyDescent="0.3">
      <c r="A87574" t="s">
        <v>3476</v>
      </c>
      <c r="B87574" s="1">
        <v>45208</v>
      </c>
      <c r="C87574" s="1" t="s">
        <v>3502</v>
      </c>
      <c r="D87574" t="s">
        <v>424</v>
      </c>
      <c r="E87574" t="s">
        <v>425</v>
      </c>
      <c r="F87574" t="s">
        <v>7</v>
      </c>
      <c r="G87574">
        <v>0.08</v>
      </c>
      <c r="H87574">
        <v>4</v>
      </c>
      <c r="I87574" t="s">
        <v>1467</v>
      </c>
      <c r="J87574" t="s">
        <v>13</v>
      </c>
      <c r="K87574" t="s">
        <v>138</v>
      </c>
      <c r="L87574" t="s">
        <v>15</v>
      </c>
      <c r="M87574">
        <v>15.840495000000001</v>
      </c>
      <c r="N87574">
        <v>38352.879999999997</v>
      </c>
    </row>
    <row r="87575" spans="1:14" x14ac:dyDescent="0.3">
      <c r="A87575" t="s">
        <v>3476</v>
      </c>
      <c r="B87575" s="1">
        <v>45208</v>
      </c>
      <c r="C87575" s="1" t="s">
        <v>3502</v>
      </c>
      <c r="D87575" t="s">
        <v>424</v>
      </c>
      <c r="E87575" t="s">
        <v>425</v>
      </c>
      <c r="F87575" t="s">
        <v>7</v>
      </c>
      <c r="G87575">
        <v>0.08</v>
      </c>
      <c r="H87575">
        <v>4</v>
      </c>
      <c r="I87575" t="s">
        <v>1029</v>
      </c>
      <c r="J87575" t="s">
        <v>13</v>
      </c>
      <c r="K87575" t="s">
        <v>138</v>
      </c>
      <c r="L87575" t="s">
        <v>15</v>
      </c>
      <c r="M87575">
        <v>7.920248</v>
      </c>
      <c r="N87575">
        <v>19176.439999999999</v>
      </c>
    </row>
    <row r="87576" spans="1:14" x14ac:dyDescent="0.3">
      <c r="A87576" t="s">
        <v>3476</v>
      </c>
      <c r="B87576" s="1">
        <v>45208</v>
      </c>
      <c r="C87576" s="1" t="s">
        <v>3502</v>
      </c>
      <c r="D87576" t="s">
        <v>424</v>
      </c>
      <c r="E87576" t="s">
        <v>425</v>
      </c>
      <c r="F87576" t="s">
        <v>7</v>
      </c>
      <c r="G87576">
        <v>0.08</v>
      </c>
      <c r="H87576">
        <v>4</v>
      </c>
      <c r="I87576" t="s">
        <v>1257</v>
      </c>
      <c r="J87576" t="s">
        <v>13</v>
      </c>
      <c r="K87576" t="s">
        <v>152</v>
      </c>
      <c r="L87576" t="s">
        <v>15</v>
      </c>
      <c r="M87576">
        <v>3.84</v>
      </c>
      <c r="N87576">
        <v>12179.414500000001</v>
      </c>
    </row>
    <row r="87577" spans="1:14" x14ac:dyDescent="0.3">
      <c r="A87577" t="s">
        <v>3476</v>
      </c>
      <c r="B87577" s="1">
        <v>45208</v>
      </c>
      <c r="C87577" s="1" t="s">
        <v>3502</v>
      </c>
      <c r="D87577" t="s">
        <v>424</v>
      </c>
      <c r="E87577" t="s">
        <v>425</v>
      </c>
      <c r="F87577" t="s">
        <v>7</v>
      </c>
      <c r="G87577">
        <v>0.08</v>
      </c>
      <c r="H87577">
        <v>4</v>
      </c>
      <c r="I87577" t="s">
        <v>1630</v>
      </c>
      <c r="J87577" t="s">
        <v>13</v>
      </c>
      <c r="K87577" t="s">
        <v>152</v>
      </c>
      <c r="L87577" t="s">
        <v>15</v>
      </c>
      <c r="M87577">
        <v>3.960124</v>
      </c>
      <c r="N87577">
        <v>9588.2199999999993</v>
      </c>
    </row>
    <row r="87578" spans="1:14" x14ac:dyDescent="0.3">
      <c r="A87578" t="s">
        <v>3476</v>
      </c>
      <c r="B87578" s="1">
        <v>45208</v>
      </c>
      <c r="C87578" s="1" t="s">
        <v>3502</v>
      </c>
      <c r="D87578" t="s">
        <v>424</v>
      </c>
      <c r="E87578" t="s">
        <v>425</v>
      </c>
      <c r="F87578" t="s">
        <v>7</v>
      </c>
      <c r="G87578">
        <v>0.08</v>
      </c>
      <c r="H87578">
        <v>4</v>
      </c>
      <c r="I87578" t="s">
        <v>1885</v>
      </c>
      <c r="J87578" t="s">
        <v>13</v>
      </c>
      <c r="K87578" t="s">
        <v>152</v>
      </c>
      <c r="L87578" t="s">
        <v>15</v>
      </c>
      <c r="M87578">
        <v>3.960124</v>
      </c>
      <c r="N87578">
        <v>9588.2199999999993</v>
      </c>
    </row>
    <row r="87579" spans="1:14" x14ac:dyDescent="0.3">
      <c r="A87579" t="s">
        <v>3476</v>
      </c>
      <c r="B87579" s="1">
        <v>45208</v>
      </c>
      <c r="C87579" s="1" t="s">
        <v>3502</v>
      </c>
      <c r="D87579" t="s">
        <v>424</v>
      </c>
      <c r="E87579" t="s">
        <v>425</v>
      </c>
      <c r="F87579" t="s">
        <v>7</v>
      </c>
      <c r="G87579">
        <v>0.08</v>
      </c>
      <c r="H87579">
        <v>4</v>
      </c>
      <c r="I87579" t="s">
        <v>2538</v>
      </c>
      <c r="J87579" t="s">
        <v>13</v>
      </c>
      <c r="K87579" t="s">
        <v>249</v>
      </c>
      <c r="L87579" t="s">
        <v>141</v>
      </c>
      <c r="M87579">
        <v>11.52</v>
      </c>
      <c r="N87579">
        <v>34711.331324999999</v>
      </c>
    </row>
    <row r="87580" spans="1:14" x14ac:dyDescent="0.3">
      <c r="A87580" t="s">
        <v>3476</v>
      </c>
      <c r="B87580" s="1">
        <v>45208</v>
      </c>
      <c r="C87580" s="1" t="s">
        <v>3502</v>
      </c>
      <c r="D87580" t="s">
        <v>424</v>
      </c>
      <c r="E87580" t="s">
        <v>425</v>
      </c>
      <c r="F87580" t="s">
        <v>7</v>
      </c>
      <c r="G87580">
        <v>0.08</v>
      </c>
      <c r="H87580">
        <v>4</v>
      </c>
      <c r="I87580" t="s">
        <v>1469</v>
      </c>
      <c r="J87580" t="s">
        <v>13</v>
      </c>
      <c r="K87580" t="s">
        <v>141</v>
      </c>
      <c r="L87580" t="s">
        <v>141</v>
      </c>
      <c r="M87580">
        <v>15.840495000000001</v>
      </c>
      <c r="N87580">
        <v>38352.879999999997</v>
      </c>
    </row>
    <row r="87581" spans="1:14" x14ac:dyDescent="0.3">
      <c r="A87581" t="s">
        <v>3476</v>
      </c>
      <c r="B87581" s="1">
        <v>45208</v>
      </c>
      <c r="C87581" s="1" t="s">
        <v>3502</v>
      </c>
      <c r="D87581" t="s">
        <v>424</v>
      </c>
      <c r="E87581" t="s">
        <v>425</v>
      </c>
      <c r="F87581" t="s">
        <v>7</v>
      </c>
      <c r="G87581">
        <v>0.08</v>
      </c>
      <c r="H87581">
        <v>4</v>
      </c>
      <c r="I87581" t="s">
        <v>2575</v>
      </c>
      <c r="J87581" t="s">
        <v>13</v>
      </c>
      <c r="K87581" t="s">
        <v>175</v>
      </c>
      <c r="L87581" t="s">
        <v>15</v>
      </c>
      <c r="M87581">
        <v>7.920248</v>
      </c>
      <c r="N87581">
        <v>19176.439999999999</v>
      </c>
    </row>
    <row r="87582" spans="1:14" x14ac:dyDescent="0.3">
      <c r="A87582" t="s">
        <v>3476</v>
      </c>
      <c r="B87582" s="1">
        <v>45208</v>
      </c>
      <c r="C87582" s="1" t="s">
        <v>3502</v>
      </c>
      <c r="D87582" t="s">
        <v>424</v>
      </c>
      <c r="E87582" t="s">
        <v>425</v>
      </c>
      <c r="F87582" t="s">
        <v>7</v>
      </c>
      <c r="G87582">
        <v>0.08</v>
      </c>
      <c r="H87582">
        <v>4</v>
      </c>
      <c r="I87582" t="s">
        <v>2485</v>
      </c>
      <c r="J87582" t="s">
        <v>13</v>
      </c>
      <c r="K87582" t="s">
        <v>128</v>
      </c>
      <c r="L87582" t="s">
        <v>128</v>
      </c>
      <c r="M87582">
        <v>7.68</v>
      </c>
      <c r="N87582">
        <v>22897.29926</v>
      </c>
    </row>
    <row r="87583" spans="1:14" x14ac:dyDescent="0.3">
      <c r="A87583" t="s">
        <v>3476</v>
      </c>
      <c r="B87583" s="1">
        <v>45208</v>
      </c>
      <c r="C87583" s="1" t="s">
        <v>3502</v>
      </c>
      <c r="D87583" t="s">
        <v>424</v>
      </c>
      <c r="E87583" t="s">
        <v>425</v>
      </c>
      <c r="F87583" t="s">
        <v>7</v>
      </c>
      <c r="G87583">
        <v>0.08</v>
      </c>
      <c r="H87583">
        <v>4</v>
      </c>
      <c r="I87583" t="s">
        <v>154</v>
      </c>
      <c r="J87583" t="s">
        <v>13</v>
      </c>
      <c r="K87583" t="s">
        <v>141</v>
      </c>
      <c r="L87583" t="s">
        <v>141</v>
      </c>
      <c r="M87583">
        <v>1.980062</v>
      </c>
      <c r="N87583">
        <v>4794.1099999999997</v>
      </c>
    </row>
    <row r="87584" spans="1:14" x14ac:dyDescent="0.3">
      <c r="A87584" t="s">
        <v>3476</v>
      </c>
      <c r="B87584" s="1">
        <v>45208</v>
      </c>
      <c r="C87584" s="1" t="s">
        <v>3502</v>
      </c>
      <c r="D87584" t="s">
        <v>424</v>
      </c>
      <c r="E87584" t="s">
        <v>425</v>
      </c>
      <c r="F87584" t="s">
        <v>7</v>
      </c>
      <c r="G87584">
        <v>0.08</v>
      </c>
      <c r="H87584">
        <v>4</v>
      </c>
      <c r="I87584" t="s">
        <v>156</v>
      </c>
      <c r="J87584" t="s">
        <v>13</v>
      </c>
      <c r="K87584" t="s">
        <v>128</v>
      </c>
      <c r="L87584" t="s">
        <v>128</v>
      </c>
      <c r="M87584">
        <v>23.04</v>
      </c>
      <c r="N87584">
        <v>62115.01395</v>
      </c>
    </row>
    <row r="87585" spans="1:14" x14ac:dyDescent="0.3">
      <c r="A87585" t="s">
        <v>3476</v>
      </c>
      <c r="B87585" s="1">
        <v>45208</v>
      </c>
      <c r="C87585" s="1" t="s">
        <v>3502</v>
      </c>
      <c r="D87585" t="s">
        <v>424</v>
      </c>
      <c r="E87585" t="s">
        <v>425</v>
      </c>
      <c r="F87585" t="s">
        <v>7</v>
      </c>
      <c r="G87585">
        <v>0.08</v>
      </c>
      <c r="H87585">
        <v>4</v>
      </c>
      <c r="I87585" t="s">
        <v>1888</v>
      </c>
      <c r="J87585" t="s">
        <v>13</v>
      </c>
      <c r="K87585" t="s">
        <v>140</v>
      </c>
      <c r="L87585" t="s">
        <v>141</v>
      </c>
      <c r="M87585">
        <v>7.920248</v>
      </c>
      <c r="N87585">
        <v>19176.439999999999</v>
      </c>
    </row>
    <row r="87586" spans="1:14" x14ac:dyDescent="0.3">
      <c r="A87586" t="s">
        <v>3476</v>
      </c>
      <c r="B87586" s="1">
        <v>45208</v>
      </c>
      <c r="C87586" s="1" t="s">
        <v>3502</v>
      </c>
      <c r="D87586" t="s">
        <v>424</v>
      </c>
      <c r="E87586" t="s">
        <v>425</v>
      </c>
      <c r="F87586" t="s">
        <v>7</v>
      </c>
      <c r="G87586">
        <v>0.08</v>
      </c>
      <c r="H87586">
        <v>4</v>
      </c>
      <c r="I87586" t="s">
        <v>1036</v>
      </c>
      <c r="J87586" t="s">
        <v>13</v>
      </c>
      <c r="K87586" t="s">
        <v>14</v>
      </c>
      <c r="L87586" t="s">
        <v>15</v>
      </c>
      <c r="M87586">
        <v>7.920248</v>
      </c>
      <c r="N87586">
        <v>19176.439999999999</v>
      </c>
    </row>
    <row r="87587" spans="1:14" x14ac:dyDescent="0.3">
      <c r="A87587" t="s">
        <v>3476</v>
      </c>
      <c r="B87587" s="1">
        <v>45208</v>
      </c>
      <c r="C87587" s="1" t="s">
        <v>3502</v>
      </c>
      <c r="D87587" t="s">
        <v>424</v>
      </c>
      <c r="E87587" t="s">
        <v>425</v>
      </c>
      <c r="F87587" t="s">
        <v>7</v>
      </c>
      <c r="G87587">
        <v>0.08</v>
      </c>
      <c r="H87587">
        <v>4</v>
      </c>
      <c r="I87587" t="s">
        <v>2352</v>
      </c>
      <c r="J87587" t="s">
        <v>13</v>
      </c>
      <c r="K87587" t="s">
        <v>131</v>
      </c>
      <c r="L87587" t="s">
        <v>15</v>
      </c>
      <c r="M87587">
        <v>11.52</v>
      </c>
      <c r="N87587">
        <v>34711.331324999999</v>
      </c>
    </row>
    <row r="87588" spans="1:14" x14ac:dyDescent="0.3">
      <c r="A87588" t="s">
        <v>3476</v>
      </c>
      <c r="B87588" s="1">
        <v>45208</v>
      </c>
      <c r="C87588" s="1" t="s">
        <v>3502</v>
      </c>
      <c r="D87588" t="s">
        <v>424</v>
      </c>
      <c r="E87588" t="s">
        <v>425</v>
      </c>
      <c r="F87588" t="s">
        <v>7</v>
      </c>
      <c r="G87588">
        <v>0.08</v>
      </c>
      <c r="H87588">
        <v>4</v>
      </c>
      <c r="I87588" t="s">
        <v>1890</v>
      </c>
      <c r="J87588" t="s">
        <v>17</v>
      </c>
      <c r="K87588" t="s">
        <v>128</v>
      </c>
      <c r="L87588" t="s">
        <v>128</v>
      </c>
      <c r="M87588">
        <v>23.760743000000002</v>
      </c>
      <c r="N87588">
        <v>57529.32</v>
      </c>
    </row>
    <row r="87589" spans="1:14" x14ac:dyDescent="0.3">
      <c r="A87589" t="s">
        <v>3476</v>
      </c>
      <c r="B87589" s="1">
        <v>45208</v>
      </c>
      <c r="C87589" s="1" t="s">
        <v>3502</v>
      </c>
      <c r="D87589" t="s">
        <v>424</v>
      </c>
      <c r="E87589" t="s">
        <v>425</v>
      </c>
      <c r="F87589" t="s">
        <v>7</v>
      </c>
      <c r="G87589">
        <v>0.08</v>
      </c>
      <c r="H87589">
        <v>4</v>
      </c>
      <c r="I87589" t="s">
        <v>1266</v>
      </c>
      <c r="J87589" t="s">
        <v>13</v>
      </c>
      <c r="K87589" t="s">
        <v>140</v>
      </c>
      <c r="L87589" t="s">
        <v>141</v>
      </c>
      <c r="M87589">
        <v>7.920248</v>
      </c>
      <c r="N87589">
        <v>19176.439999999999</v>
      </c>
    </row>
    <row r="87590" spans="1:14" x14ac:dyDescent="0.3">
      <c r="A87590" t="s">
        <v>3476</v>
      </c>
      <c r="B87590" s="1">
        <v>45208</v>
      </c>
      <c r="C87590" s="1" t="s">
        <v>3502</v>
      </c>
      <c r="D87590" t="s">
        <v>424</v>
      </c>
      <c r="E87590" t="s">
        <v>425</v>
      </c>
      <c r="F87590" t="s">
        <v>7</v>
      </c>
      <c r="G87590">
        <v>0.08</v>
      </c>
      <c r="H87590">
        <v>4</v>
      </c>
      <c r="I87590" t="s">
        <v>491</v>
      </c>
      <c r="J87590" t="s">
        <v>13</v>
      </c>
      <c r="K87590" t="s">
        <v>140</v>
      </c>
      <c r="L87590" t="s">
        <v>141</v>
      </c>
      <c r="M87590">
        <v>7.920248</v>
      </c>
      <c r="N87590">
        <v>19176.439999999999</v>
      </c>
    </row>
    <row r="87591" spans="1:14" x14ac:dyDescent="0.3">
      <c r="A87591" t="s">
        <v>3476</v>
      </c>
      <c r="B87591" s="1">
        <v>45208</v>
      </c>
      <c r="C87591" s="1" t="s">
        <v>3502</v>
      </c>
      <c r="D87591" t="s">
        <v>424</v>
      </c>
      <c r="E87591" t="s">
        <v>425</v>
      </c>
      <c r="F87591" t="s">
        <v>7</v>
      </c>
      <c r="G87591">
        <v>0.08</v>
      </c>
      <c r="H87591">
        <v>4</v>
      </c>
      <c r="I87591" t="s">
        <v>492</v>
      </c>
      <c r="J87591" t="s">
        <v>13</v>
      </c>
      <c r="K87591" t="s">
        <v>140</v>
      </c>
      <c r="L87591" t="s">
        <v>141</v>
      </c>
      <c r="M87591">
        <v>15.840495000000001</v>
      </c>
      <c r="N87591">
        <v>38352.879999999997</v>
      </c>
    </row>
    <row r="87592" spans="1:14" x14ac:dyDescent="0.3">
      <c r="A87592" t="s">
        <v>3476</v>
      </c>
      <c r="B87592" s="1">
        <v>45208</v>
      </c>
      <c r="C87592" s="1" t="s">
        <v>3502</v>
      </c>
      <c r="D87592" t="s">
        <v>424</v>
      </c>
      <c r="E87592" t="s">
        <v>425</v>
      </c>
      <c r="F87592" t="s">
        <v>7</v>
      </c>
      <c r="G87592">
        <v>0.08</v>
      </c>
      <c r="H87592">
        <v>4</v>
      </c>
      <c r="I87592" t="s">
        <v>493</v>
      </c>
      <c r="J87592" t="s">
        <v>13</v>
      </c>
      <c r="K87592" t="s">
        <v>140</v>
      </c>
      <c r="L87592" t="s">
        <v>141</v>
      </c>
      <c r="M87592">
        <v>7.920248</v>
      </c>
      <c r="N87592">
        <v>19176.439999999999</v>
      </c>
    </row>
    <row r="87593" spans="1:14" x14ac:dyDescent="0.3">
      <c r="A87593" t="s">
        <v>3476</v>
      </c>
      <c r="B87593" s="1">
        <v>45208</v>
      </c>
      <c r="C87593" s="1" t="s">
        <v>3502</v>
      </c>
      <c r="D87593" t="s">
        <v>424</v>
      </c>
      <c r="E87593" t="s">
        <v>425</v>
      </c>
      <c r="F87593" t="s">
        <v>7</v>
      </c>
      <c r="G87593">
        <v>0.08</v>
      </c>
      <c r="H87593">
        <v>4</v>
      </c>
      <c r="I87593" t="s">
        <v>877</v>
      </c>
      <c r="J87593" t="s">
        <v>17</v>
      </c>
      <c r="K87593" t="s">
        <v>175</v>
      </c>
      <c r="L87593" t="s">
        <v>15</v>
      </c>
      <c r="M87593">
        <v>7.68</v>
      </c>
      <c r="N87593">
        <v>22897.29926</v>
      </c>
    </row>
    <row r="87594" spans="1:14" x14ac:dyDescent="0.3">
      <c r="A87594" t="s">
        <v>3476</v>
      </c>
      <c r="B87594" s="1">
        <v>45208</v>
      </c>
      <c r="C87594" s="1" t="s">
        <v>3502</v>
      </c>
      <c r="D87594" t="s">
        <v>424</v>
      </c>
      <c r="E87594" t="s">
        <v>425</v>
      </c>
      <c r="F87594" t="s">
        <v>7</v>
      </c>
      <c r="G87594">
        <v>0.08</v>
      </c>
      <c r="H87594">
        <v>4</v>
      </c>
      <c r="I87594" t="s">
        <v>1270</v>
      </c>
      <c r="J87594" t="s">
        <v>13</v>
      </c>
      <c r="K87594" t="s">
        <v>140</v>
      </c>
      <c r="L87594" t="s">
        <v>141</v>
      </c>
      <c r="M87594">
        <v>23.760743000000002</v>
      </c>
      <c r="N87594">
        <v>57529.32</v>
      </c>
    </row>
    <row r="87595" spans="1:14" x14ac:dyDescent="0.3">
      <c r="A87595" t="s">
        <v>3476</v>
      </c>
      <c r="B87595" s="1">
        <v>45208</v>
      </c>
      <c r="C87595" s="1" t="s">
        <v>3502</v>
      </c>
      <c r="D87595" t="s">
        <v>424</v>
      </c>
      <c r="E87595" t="s">
        <v>425</v>
      </c>
      <c r="F87595" t="s">
        <v>7</v>
      </c>
      <c r="G87595">
        <v>0.08</v>
      </c>
      <c r="H87595">
        <v>4</v>
      </c>
      <c r="I87595" t="s">
        <v>2539</v>
      </c>
      <c r="J87595" t="s">
        <v>13</v>
      </c>
      <c r="K87595" t="s">
        <v>73</v>
      </c>
      <c r="L87595" t="s">
        <v>15</v>
      </c>
      <c r="M87595">
        <v>7.920248</v>
      </c>
      <c r="N87595">
        <v>19176.439999999999</v>
      </c>
    </row>
    <row r="87596" spans="1:14" x14ac:dyDescent="0.3">
      <c r="A87596" t="s">
        <v>3476</v>
      </c>
      <c r="B87596" s="1">
        <v>45208</v>
      </c>
      <c r="C87596" s="1" t="s">
        <v>3502</v>
      </c>
      <c r="D87596" t="s">
        <v>424</v>
      </c>
      <c r="E87596" t="s">
        <v>425</v>
      </c>
      <c r="F87596" t="s">
        <v>7</v>
      </c>
      <c r="G87596">
        <v>0.08</v>
      </c>
      <c r="H87596">
        <v>4</v>
      </c>
      <c r="I87596" t="s">
        <v>496</v>
      </c>
      <c r="J87596" t="s">
        <v>13</v>
      </c>
      <c r="K87596" t="s">
        <v>131</v>
      </c>
      <c r="L87596" t="s">
        <v>15</v>
      </c>
      <c r="M87596">
        <v>7.68</v>
      </c>
      <c r="N87596">
        <v>22897.29926</v>
      </c>
    </row>
    <row r="87597" spans="1:14" x14ac:dyDescent="0.3">
      <c r="A87597" t="s">
        <v>3476</v>
      </c>
      <c r="B87597" s="1">
        <v>45208</v>
      </c>
      <c r="C87597" s="1" t="s">
        <v>3502</v>
      </c>
      <c r="D87597" t="s">
        <v>424</v>
      </c>
      <c r="E87597" t="s">
        <v>425</v>
      </c>
      <c r="F87597" t="s">
        <v>7</v>
      </c>
      <c r="G87597">
        <v>0.08</v>
      </c>
      <c r="H87597">
        <v>4</v>
      </c>
      <c r="I87597" t="s">
        <v>497</v>
      </c>
      <c r="J87597" t="s">
        <v>13</v>
      </c>
      <c r="K87597" t="s">
        <v>35</v>
      </c>
      <c r="L87597" t="s">
        <v>19</v>
      </c>
      <c r="M87597">
        <v>15.36</v>
      </c>
      <c r="N87597">
        <v>43845.892200000002</v>
      </c>
    </row>
    <row r="87598" spans="1:14" x14ac:dyDescent="0.3">
      <c r="A87598" t="s">
        <v>3476</v>
      </c>
      <c r="B87598" s="1">
        <v>45208</v>
      </c>
      <c r="C87598" s="1" t="s">
        <v>3502</v>
      </c>
      <c r="D87598" t="s">
        <v>424</v>
      </c>
      <c r="E87598" t="s">
        <v>425</v>
      </c>
      <c r="F87598" t="s">
        <v>7</v>
      </c>
      <c r="G87598">
        <v>0.08</v>
      </c>
      <c r="H87598">
        <v>4</v>
      </c>
      <c r="I87598" t="s">
        <v>2149</v>
      </c>
      <c r="J87598" t="s">
        <v>84</v>
      </c>
      <c r="K87598" t="s">
        <v>141</v>
      </c>
      <c r="L87598" t="s">
        <v>141</v>
      </c>
      <c r="M87598">
        <v>158.40495000000001</v>
      </c>
      <c r="N87598">
        <v>383528.8</v>
      </c>
    </row>
    <row r="87599" spans="1:14" x14ac:dyDescent="0.3">
      <c r="A87599" t="s">
        <v>3476</v>
      </c>
      <c r="B87599" s="1">
        <v>45208</v>
      </c>
      <c r="C87599" s="1" t="s">
        <v>3502</v>
      </c>
      <c r="D87599" t="s">
        <v>424</v>
      </c>
      <c r="E87599" t="s">
        <v>425</v>
      </c>
      <c r="F87599" t="s">
        <v>7</v>
      </c>
      <c r="G87599">
        <v>0.08</v>
      </c>
      <c r="H87599">
        <v>4</v>
      </c>
      <c r="I87599" t="s">
        <v>163</v>
      </c>
      <c r="J87599" t="s">
        <v>13</v>
      </c>
      <c r="K87599" t="s">
        <v>73</v>
      </c>
      <c r="L87599" t="s">
        <v>15</v>
      </c>
      <c r="M87599">
        <v>3.960124</v>
      </c>
      <c r="N87599">
        <v>9588.2199999999993</v>
      </c>
    </row>
    <row r="87600" spans="1:14" x14ac:dyDescent="0.3">
      <c r="A87600" t="s">
        <v>3476</v>
      </c>
      <c r="B87600" s="1">
        <v>45208</v>
      </c>
      <c r="C87600" s="1" t="s">
        <v>3502</v>
      </c>
      <c r="D87600" t="s">
        <v>424</v>
      </c>
      <c r="E87600" t="s">
        <v>425</v>
      </c>
      <c r="F87600" t="s">
        <v>7</v>
      </c>
      <c r="G87600">
        <v>0.08</v>
      </c>
      <c r="H87600">
        <v>4</v>
      </c>
      <c r="I87600" t="s">
        <v>1893</v>
      </c>
      <c r="J87600" t="s">
        <v>9</v>
      </c>
      <c r="K87600" t="s">
        <v>141</v>
      </c>
      <c r="L87600" t="s">
        <v>141</v>
      </c>
      <c r="M87600">
        <v>3.960124</v>
      </c>
      <c r="N87600">
        <v>9588.2199999999993</v>
      </c>
    </row>
    <row r="87601" spans="1:14" x14ac:dyDescent="0.3">
      <c r="A87601" t="s">
        <v>3476</v>
      </c>
      <c r="B87601" s="1">
        <v>45208</v>
      </c>
      <c r="C87601" s="1" t="s">
        <v>3502</v>
      </c>
      <c r="D87601" t="s">
        <v>424</v>
      </c>
      <c r="E87601" t="s">
        <v>425</v>
      </c>
      <c r="F87601" t="s">
        <v>7</v>
      </c>
      <c r="G87601">
        <v>0.08</v>
      </c>
      <c r="H87601">
        <v>4</v>
      </c>
      <c r="I87601" t="s">
        <v>2249</v>
      </c>
      <c r="J87601" t="s">
        <v>21</v>
      </c>
      <c r="K87601" t="s">
        <v>11</v>
      </c>
      <c r="L87601" t="s">
        <v>11</v>
      </c>
      <c r="M87601">
        <v>7.68</v>
      </c>
      <c r="N87601">
        <v>24271.137460000002</v>
      </c>
    </row>
    <row r="87602" spans="1:14" x14ac:dyDescent="0.3">
      <c r="A87602" t="s">
        <v>3476</v>
      </c>
      <c r="B87602" s="1">
        <v>45208</v>
      </c>
      <c r="C87602" s="1" t="s">
        <v>3502</v>
      </c>
      <c r="D87602" t="s">
        <v>424</v>
      </c>
      <c r="E87602" t="s">
        <v>425</v>
      </c>
      <c r="F87602" t="s">
        <v>7</v>
      </c>
      <c r="G87602">
        <v>0.08</v>
      </c>
      <c r="H87602">
        <v>4</v>
      </c>
      <c r="I87602" t="s">
        <v>1969</v>
      </c>
      <c r="J87602" t="s">
        <v>13</v>
      </c>
      <c r="K87602" t="s">
        <v>138</v>
      </c>
      <c r="L87602" t="s">
        <v>15</v>
      </c>
      <c r="M87602">
        <v>7.920248</v>
      </c>
      <c r="N87602">
        <v>19176.439999999999</v>
      </c>
    </row>
    <row r="87603" spans="1:14" x14ac:dyDescent="0.3">
      <c r="A87603" t="s">
        <v>3476</v>
      </c>
      <c r="B87603" s="1">
        <v>45208</v>
      </c>
      <c r="C87603" s="1" t="s">
        <v>3502</v>
      </c>
      <c r="D87603" t="s">
        <v>424</v>
      </c>
      <c r="E87603" t="s">
        <v>425</v>
      </c>
      <c r="F87603" t="s">
        <v>7</v>
      </c>
      <c r="G87603">
        <v>0.08</v>
      </c>
      <c r="H87603">
        <v>4</v>
      </c>
      <c r="I87603" t="s">
        <v>1634</v>
      </c>
      <c r="J87603" t="s">
        <v>13</v>
      </c>
      <c r="K87603" t="s">
        <v>141</v>
      </c>
      <c r="L87603" t="s">
        <v>141</v>
      </c>
      <c r="M87603">
        <v>7.920248</v>
      </c>
      <c r="N87603">
        <v>19176.439999999999</v>
      </c>
    </row>
    <row r="87604" spans="1:14" x14ac:dyDescent="0.3">
      <c r="A87604" t="s">
        <v>3476</v>
      </c>
      <c r="B87604" s="1">
        <v>45208</v>
      </c>
      <c r="C87604" s="1" t="s">
        <v>3502</v>
      </c>
      <c r="D87604" t="s">
        <v>424</v>
      </c>
      <c r="E87604" t="s">
        <v>425</v>
      </c>
      <c r="F87604" t="s">
        <v>7</v>
      </c>
      <c r="G87604">
        <v>0.08</v>
      </c>
      <c r="H87604">
        <v>4</v>
      </c>
      <c r="I87604" t="s">
        <v>2353</v>
      </c>
      <c r="J87604" t="s">
        <v>17</v>
      </c>
      <c r="K87604" t="s">
        <v>10</v>
      </c>
      <c r="L87604" t="s">
        <v>11</v>
      </c>
      <c r="M87604">
        <v>15.840495000000001</v>
      </c>
      <c r="N87604">
        <v>38352.879999999997</v>
      </c>
    </row>
    <row r="87605" spans="1:14" x14ac:dyDescent="0.3">
      <c r="A87605" t="s">
        <v>3476</v>
      </c>
      <c r="B87605" s="1">
        <v>45208</v>
      </c>
      <c r="C87605" s="1" t="s">
        <v>3502</v>
      </c>
      <c r="D87605" t="s">
        <v>424</v>
      </c>
      <c r="E87605" t="s">
        <v>425</v>
      </c>
      <c r="F87605" t="s">
        <v>7</v>
      </c>
      <c r="G87605">
        <v>0.08</v>
      </c>
      <c r="H87605">
        <v>4</v>
      </c>
      <c r="I87605" t="s">
        <v>167</v>
      </c>
      <c r="J87605" t="s">
        <v>13</v>
      </c>
      <c r="K87605" t="s">
        <v>141</v>
      </c>
      <c r="L87605" t="s">
        <v>141</v>
      </c>
      <c r="M87605">
        <v>7.920248</v>
      </c>
      <c r="N87605">
        <v>19176.439999999999</v>
      </c>
    </row>
    <row r="87606" spans="1:14" x14ac:dyDescent="0.3">
      <c r="A87606" t="s">
        <v>3476</v>
      </c>
      <c r="B87606" s="1">
        <v>45208</v>
      </c>
      <c r="C87606" s="1" t="s">
        <v>3502</v>
      </c>
      <c r="D87606" t="s">
        <v>424</v>
      </c>
      <c r="E87606" t="s">
        <v>425</v>
      </c>
      <c r="F87606" t="s">
        <v>7</v>
      </c>
      <c r="G87606">
        <v>0.08</v>
      </c>
      <c r="H87606">
        <v>4</v>
      </c>
      <c r="I87606" t="s">
        <v>500</v>
      </c>
      <c r="J87606" t="s">
        <v>13</v>
      </c>
      <c r="K87606" t="s">
        <v>128</v>
      </c>
      <c r="L87606" t="s">
        <v>128</v>
      </c>
      <c r="M87606">
        <v>7.920248</v>
      </c>
      <c r="N87606">
        <v>19176.439999999999</v>
      </c>
    </row>
    <row r="87607" spans="1:14" x14ac:dyDescent="0.3">
      <c r="A87607" t="s">
        <v>3476</v>
      </c>
      <c r="B87607" s="1">
        <v>45208</v>
      </c>
      <c r="C87607" s="1" t="s">
        <v>3502</v>
      </c>
      <c r="D87607" t="s">
        <v>424</v>
      </c>
      <c r="E87607" t="s">
        <v>425</v>
      </c>
      <c r="F87607" t="s">
        <v>7</v>
      </c>
      <c r="G87607">
        <v>0.08</v>
      </c>
      <c r="H87607">
        <v>4</v>
      </c>
      <c r="I87607" t="s">
        <v>1894</v>
      </c>
      <c r="J87607" t="s">
        <v>13</v>
      </c>
      <c r="K87607" t="s">
        <v>49</v>
      </c>
      <c r="L87607" t="s">
        <v>19</v>
      </c>
      <c r="M87607">
        <v>7.68</v>
      </c>
      <c r="N87607">
        <v>22897.29926</v>
      </c>
    </row>
    <row r="87608" spans="1:14" x14ac:dyDescent="0.3">
      <c r="A87608" t="s">
        <v>3476</v>
      </c>
      <c r="B87608" s="1">
        <v>45208</v>
      </c>
      <c r="C87608" s="1" t="s">
        <v>3502</v>
      </c>
      <c r="D87608" t="s">
        <v>424</v>
      </c>
      <c r="E87608" t="s">
        <v>425</v>
      </c>
      <c r="F87608" t="s">
        <v>7</v>
      </c>
      <c r="G87608">
        <v>0.08</v>
      </c>
      <c r="H87608">
        <v>4</v>
      </c>
      <c r="I87608" t="s">
        <v>1275</v>
      </c>
      <c r="J87608" t="s">
        <v>17</v>
      </c>
      <c r="K87608" t="s">
        <v>131</v>
      </c>
      <c r="L87608" t="s">
        <v>15</v>
      </c>
      <c r="M87608">
        <v>7.68</v>
      </c>
      <c r="N87608">
        <v>23140.887549999999</v>
      </c>
    </row>
    <row r="87609" spans="1:14" x14ac:dyDescent="0.3">
      <c r="A87609" t="s">
        <v>3476</v>
      </c>
      <c r="B87609" s="1">
        <v>45208</v>
      </c>
      <c r="C87609" s="1" t="s">
        <v>3502</v>
      </c>
      <c r="D87609" t="s">
        <v>424</v>
      </c>
      <c r="E87609" t="s">
        <v>425</v>
      </c>
      <c r="F87609" t="s">
        <v>7</v>
      </c>
      <c r="G87609">
        <v>0.08</v>
      </c>
      <c r="H87609">
        <v>4</v>
      </c>
      <c r="I87609" t="s">
        <v>1040</v>
      </c>
      <c r="J87609" t="s">
        <v>9</v>
      </c>
      <c r="K87609" t="s">
        <v>141</v>
      </c>
      <c r="L87609" t="s">
        <v>141</v>
      </c>
      <c r="M87609">
        <v>1.6500520000000001</v>
      </c>
      <c r="N87609">
        <v>3995.0916659999998</v>
      </c>
    </row>
    <row r="87610" spans="1:14" x14ac:dyDescent="0.3">
      <c r="A87610" t="s">
        <v>3476</v>
      </c>
      <c r="B87610" s="1">
        <v>45208</v>
      </c>
      <c r="C87610" s="1" t="s">
        <v>3502</v>
      </c>
      <c r="D87610" t="s">
        <v>424</v>
      </c>
      <c r="E87610" t="s">
        <v>425</v>
      </c>
      <c r="F87610" t="s">
        <v>7</v>
      </c>
      <c r="G87610">
        <v>0.08</v>
      </c>
      <c r="H87610">
        <v>4</v>
      </c>
      <c r="I87610" t="s">
        <v>171</v>
      </c>
      <c r="J87610" t="s">
        <v>9</v>
      </c>
      <c r="K87610" t="s">
        <v>128</v>
      </c>
      <c r="L87610" t="s">
        <v>128</v>
      </c>
      <c r="M87610">
        <v>1.28</v>
      </c>
      <c r="N87610">
        <v>4059.804834</v>
      </c>
    </row>
    <row r="87611" spans="1:14" x14ac:dyDescent="0.3">
      <c r="A87611" t="s">
        <v>3476</v>
      </c>
      <c r="B87611" s="1">
        <v>45208</v>
      </c>
      <c r="C87611" s="1" t="s">
        <v>3502</v>
      </c>
      <c r="D87611" t="s">
        <v>424</v>
      </c>
      <c r="E87611" t="s">
        <v>425</v>
      </c>
      <c r="F87611" t="s">
        <v>7</v>
      </c>
      <c r="G87611">
        <v>0.08</v>
      </c>
      <c r="H87611">
        <v>4</v>
      </c>
      <c r="I87611" t="s">
        <v>501</v>
      </c>
      <c r="J87611" t="s">
        <v>21</v>
      </c>
      <c r="K87611" t="s">
        <v>128</v>
      </c>
      <c r="L87611" t="s">
        <v>128</v>
      </c>
      <c r="M87611">
        <v>1.980062</v>
      </c>
      <c r="N87611">
        <v>4794.1099999999997</v>
      </c>
    </row>
    <row r="87612" spans="1:14" x14ac:dyDescent="0.3">
      <c r="A87612" t="s">
        <v>3476</v>
      </c>
      <c r="B87612" s="1">
        <v>45208</v>
      </c>
      <c r="C87612" s="1" t="s">
        <v>3502</v>
      </c>
      <c r="D87612" t="s">
        <v>424</v>
      </c>
      <c r="E87612" t="s">
        <v>425</v>
      </c>
      <c r="F87612" t="s">
        <v>7</v>
      </c>
      <c r="G87612">
        <v>0.08</v>
      </c>
      <c r="H87612">
        <v>4</v>
      </c>
      <c r="I87612" t="s">
        <v>727</v>
      </c>
      <c r="J87612" t="s">
        <v>9</v>
      </c>
      <c r="K87612" t="s">
        <v>19</v>
      </c>
      <c r="L87612" t="s">
        <v>19</v>
      </c>
      <c r="M87612">
        <v>3.960124</v>
      </c>
      <c r="N87612">
        <v>9588.2199999999993</v>
      </c>
    </row>
    <row r="87613" spans="1:14" x14ac:dyDescent="0.3">
      <c r="A87613" t="s">
        <v>3476</v>
      </c>
      <c r="B87613" s="1">
        <v>45208</v>
      </c>
      <c r="C87613" s="1" t="s">
        <v>3502</v>
      </c>
      <c r="D87613" t="s">
        <v>424</v>
      </c>
      <c r="E87613" t="s">
        <v>425</v>
      </c>
      <c r="F87613" t="s">
        <v>7</v>
      </c>
      <c r="G87613">
        <v>0.08</v>
      </c>
      <c r="H87613">
        <v>4</v>
      </c>
      <c r="I87613" t="s">
        <v>502</v>
      </c>
      <c r="J87613" t="s">
        <v>13</v>
      </c>
      <c r="K87613" t="s">
        <v>131</v>
      </c>
      <c r="L87613" t="s">
        <v>15</v>
      </c>
      <c r="M87613">
        <v>1.92</v>
      </c>
      <c r="N87613">
        <v>6089.7072500000004</v>
      </c>
    </row>
    <row r="87614" spans="1:14" x14ac:dyDescent="0.3">
      <c r="A87614" t="s">
        <v>3476</v>
      </c>
      <c r="B87614" s="1">
        <v>45208</v>
      </c>
      <c r="C87614" s="1" t="s">
        <v>3502</v>
      </c>
      <c r="D87614" t="s">
        <v>424</v>
      </c>
      <c r="E87614" t="s">
        <v>425</v>
      </c>
      <c r="F87614" t="s">
        <v>7</v>
      </c>
      <c r="G87614">
        <v>0.08</v>
      </c>
      <c r="H87614">
        <v>4</v>
      </c>
      <c r="I87614" t="s">
        <v>2777</v>
      </c>
      <c r="J87614" t="s">
        <v>9</v>
      </c>
      <c r="K87614" t="s">
        <v>152</v>
      </c>
      <c r="L87614" t="s">
        <v>15</v>
      </c>
      <c r="M87614">
        <v>7.68</v>
      </c>
      <c r="N87614">
        <v>24271.137460000002</v>
      </c>
    </row>
    <row r="87615" spans="1:14" x14ac:dyDescent="0.3">
      <c r="A87615" t="s">
        <v>3476</v>
      </c>
      <c r="B87615" s="1">
        <v>45208</v>
      </c>
      <c r="C87615" s="1" t="s">
        <v>3502</v>
      </c>
      <c r="D87615" t="s">
        <v>424</v>
      </c>
      <c r="E87615" t="s">
        <v>425</v>
      </c>
      <c r="F87615" t="s">
        <v>7</v>
      </c>
      <c r="G87615">
        <v>0.08</v>
      </c>
      <c r="H87615">
        <v>4</v>
      </c>
      <c r="I87615" t="s">
        <v>881</v>
      </c>
      <c r="J87615" t="s">
        <v>9</v>
      </c>
      <c r="K87615" t="s">
        <v>152</v>
      </c>
      <c r="L87615" t="s">
        <v>15</v>
      </c>
      <c r="M87615">
        <v>7.920248</v>
      </c>
      <c r="N87615">
        <v>19176.439999999999</v>
      </c>
    </row>
    <row r="87616" spans="1:14" x14ac:dyDescent="0.3">
      <c r="A87616" t="s">
        <v>3476</v>
      </c>
      <c r="B87616" s="1">
        <v>45208</v>
      </c>
      <c r="C87616" s="1" t="s">
        <v>3502</v>
      </c>
      <c r="D87616" t="s">
        <v>424</v>
      </c>
      <c r="E87616" t="s">
        <v>425</v>
      </c>
      <c r="F87616" t="s">
        <v>7</v>
      </c>
      <c r="G87616">
        <v>0.08</v>
      </c>
      <c r="H87616">
        <v>4</v>
      </c>
      <c r="I87616" t="s">
        <v>2152</v>
      </c>
      <c r="J87616" t="s">
        <v>9</v>
      </c>
      <c r="K87616" t="s">
        <v>140</v>
      </c>
      <c r="L87616" t="s">
        <v>141</v>
      </c>
      <c r="M87616">
        <v>3.960124</v>
      </c>
      <c r="N87616">
        <v>9588.2199999999993</v>
      </c>
    </row>
    <row r="87617" spans="1:14" x14ac:dyDescent="0.3">
      <c r="A87617" t="s">
        <v>3476</v>
      </c>
      <c r="B87617" s="1">
        <v>45208</v>
      </c>
      <c r="C87617" s="1" t="s">
        <v>3502</v>
      </c>
      <c r="D87617" t="s">
        <v>424</v>
      </c>
      <c r="E87617" t="s">
        <v>425</v>
      </c>
      <c r="F87617" t="s">
        <v>7</v>
      </c>
      <c r="G87617">
        <v>0.08</v>
      </c>
      <c r="H87617">
        <v>4</v>
      </c>
      <c r="I87617" t="s">
        <v>2822</v>
      </c>
      <c r="J87617" t="s">
        <v>9</v>
      </c>
      <c r="K87617" t="s">
        <v>141</v>
      </c>
      <c r="L87617" t="s">
        <v>141</v>
      </c>
      <c r="M87617">
        <v>0.99003099999999999</v>
      </c>
      <c r="N87617">
        <v>2397.0549999999998</v>
      </c>
    </row>
    <row r="87618" spans="1:14" x14ac:dyDescent="0.3">
      <c r="A87618" t="s">
        <v>3476</v>
      </c>
      <c r="B87618" s="1">
        <v>45208</v>
      </c>
      <c r="C87618" s="1" t="s">
        <v>3502</v>
      </c>
      <c r="D87618" t="s">
        <v>424</v>
      </c>
      <c r="E87618" t="s">
        <v>425</v>
      </c>
      <c r="F87618" t="s">
        <v>7</v>
      </c>
      <c r="G87618">
        <v>0.08</v>
      </c>
      <c r="H87618">
        <v>4</v>
      </c>
      <c r="I87618" t="s">
        <v>1282</v>
      </c>
      <c r="J87618" t="s">
        <v>17</v>
      </c>
      <c r="K87618" t="s">
        <v>141</v>
      </c>
      <c r="L87618" t="s">
        <v>141</v>
      </c>
      <c r="M87618">
        <v>1.320041</v>
      </c>
      <c r="N87618">
        <v>3196.0733340000002</v>
      </c>
    </row>
    <row r="87619" spans="1:14" x14ac:dyDescent="0.3">
      <c r="A87619" t="s">
        <v>3476</v>
      </c>
      <c r="B87619" s="1">
        <v>45208</v>
      </c>
      <c r="C87619" s="1" t="s">
        <v>3502</v>
      </c>
      <c r="D87619" t="s">
        <v>424</v>
      </c>
      <c r="E87619" t="s">
        <v>425</v>
      </c>
      <c r="F87619" t="s">
        <v>7</v>
      </c>
      <c r="G87619">
        <v>0.08</v>
      </c>
      <c r="H87619">
        <v>4</v>
      </c>
      <c r="I87619" t="s">
        <v>883</v>
      </c>
      <c r="J87619" t="s">
        <v>21</v>
      </c>
      <c r="K87619" t="s">
        <v>128</v>
      </c>
      <c r="L87619" t="s">
        <v>128</v>
      </c>
      <c r="M87619">
        <v>1.980062</v>
      </c>
      <c r="N87619">
        <v>4794.1099999999997</v>
      </c>
    </row>
    <row r="87620" spans="1:14" x14ac:dyDescent="0.3">
      <c r="A87620" t="s">
        <v>3476</v>
      </c>
      <c r="B87620" s="1">
        <v>45208</v>
      </c>
      <c r="C87620" s="1" t="s">
        <v>3502</v>
      </c>
      <c r="D87620" t="s">
        <v>424</v>
      </c>
      <c r="E87620" t="s">
        <v>425</v>
      </c>
      <c r="F87620" t="s">
        <v>7</v>
      </c>
      <c r="G87620">
        <v>0.08</v>
      </c>
      <c r="H87620">
        <v>4</v>
      </c>
      <c r="I87620" t="s">
        <v>1477</v>
      </c>
      <c r="J87620" t="s">
        <v>13</v>
      </c>
      <c r="K87620" t="s">
        <v>175</v>
      </c>
      <c r="L87620" t="s">
        <v>15</v>
      </c>
      <c r="M87620">
        <v>4.8</v>
      </c>
      <c r="N87620">
        <v>15224.268125000001</v>
      </c>
    </row>
    <row r="87621" spans="1:14" x14ac:dyDescent="0.3">
      <c r="A87621" t="s">
        <v>3476</v>
      </c>
      <c r="B87621" s="1">
        <v>45208</v>
      </c>
      <c r="C87621" s="1" t="s">
        <v>3502</v>
      </c>
      <c r="D87621" t="s">
        <v>424</v>
      </c>
      <c r="E87621" t="s">
        <v>425</v>
      </c>
      <c r="F87621" t="s">
        <v>7</v>
      </c>
      <c r="G87621">
        <v>0.08</v>
      </c>
      <c r="H87621">
        <v>4</v>
      </c>
      <c r="I87621" t="s">
        <v>2155</v>
      </c>
      <c r="J87621" t="s">
        <v>21</v>
      </c>
      <c r="K87621" t="s">
        <v>141</v>
      </c>
      <c r="L87621" t="s">
        <v>141</v>
      </c>
      <c r="M87621">
        <v>0.66002099999999997</v>
      </c>
      <c r="N87621">
        <v>1598.036666</v>
      </c>
    </row>
    <row r="87622" spans="1:14" x14ac:dyDescent="0.3">
      <c r="A87622" t="s">
        <v>3476</v>
      </c>
      <c r="B87622" s="1">
        <v>45208</v>
      </c>
      <c r="C87622" s="1" t="s">
        <v>3502</v>
      </c>
      <c r="D87622" t="s">
        <v>424</v>
      </c>
      <c r="E87622" t="s">
        <v>425</v>
      </c>
      <c r="F87622" t="s">
        <v>7</v>
      </c>
      <c r="G87622">
        <v>0.08</v>
      </c>
      <c r="H87622">
        <v>4</v>
      </c>
      <c r="I87622" t="s">
        <v>730</v>
      </c>
      <c r="J87622" t="s">
        <v>9</v>
      </c>
      <c r="K87622" t="s">
        <v>141</v>
      </c>
      <c r="L87622" t="s">
        <v>141</v>
      </c>
      <c r="M87622">
        <v>0.99003099999999999</v>
      </c>
      <c r="N87622">
        <v>2397.0549999999998</v>
      </c>
    </row>
    <row r="87623" spans="1:14" x14ac:dyDescent="0.3">
      <c r="A87623" t="s">
        <v>3476</v>
      </c>
      <c r="B87623" s="1">
        <v>45208</v>
      </c>
      <c r="C87623" s="1" t="s">
        <v>3502</v>
      </c>
      <c r="D87623" t="s">
        <v>424</v>
      </c>
      <c r="E87623" t="s">
        <v>425</v>
      </c>
      <c r="F87623" t="s">
        <v>7</v>
      </c>
      <c r="G87623">
        <v>0.08</v>
      </c>
      <c r="H87623">
        <v>4</v>
      </c>
      <c r="I87623" t="s">
        <v>1897</v>
      </c>
      <c r="J87623" t="s">
        <v>13</v>
      </c>
      <c r="K87623" t="s">
        <v>249</v>
      </c>
      <c r="L87623" t="s">
        <v>141</v>
      </c>
      <c r="M87623">
        <v>7.920248</v>
      </c>
      <c r="N87623">
        <v>19176.439999999999</v>
      </c>
    </row>
    <row r="87624" spans="1:14" x14ac:dyDescent="0.3">
      <c r="A87624" t="s">
        <v>3476</v>
      </c>
      <c r="B87624" s="1">
        <v>45208</v>
      </c>
      <c r="C87624" s="1" t="s">
        <v>3502</v>
      </c>
      <c r="D87624" t="s">
        <v>424</v>
      </c>
      <c r="E87624" t="s">
        <v>425</v>
      </c>
      <c r="F87624" t="s">
        <v>7</v>
      </c>
      <c r="G87624">
        <v>0.08</v>
      </c>
      <c r="H87624">
        <v>4</v>
      </c>
      <c r="I87624" t="s">
        <v>1293</v>
      </c>
      <c r="J87624" t="s">
        <v>13</v>
      </c>
      <c r="K87624" t="s">
        <v>249</v>
      </c>
      <c r="L87624" t="s">
        <v>141</v>
      </c>
      <c r="M87624">
        <v>7.920248</v>
      </c>
      <c r="N87624">
        <v>19176.439999999999</v>
      </c>
    </row>
    <row r="87625" spans="1:14" x14ac:dyDescent="0.3">
      <c r="A87625" t="s">
        <v>3476</v>
      </c>
      <c r="B87625" s="1">
        <v>45208</v>
      </c>
      <c r="C87625" s="1" t="s">
        <v>3502</v>
      </c>
      <c r="D87625" t="s">
        <v>424</v>
      </c>
      <c r="E87625" t="s">
        <v>425</v>
      </c>
      <c r="F87625" t="s">
        <v>7</v>
      </c>
      <c r="G87625">
        <v>0.08</v>
      </c>
      <c r="H87625">
        <v>4</v>
      </c>
      <c r="I87625" t="s">
        <v>2156</v>
      </c>
      <c r="J87625" t="s">
        <v>9</v>
      </c>
      <c r="K87625" t="s">
        <v>249</v>
      </c>
      <c r="L87625" t="s">
        <v>141</v>
      </c>
      <c r="M87625">
        <v>11.880371</v>
      </c>
      <c r="N87625">
        <v>28764.66</v>
      </c>
    </row>
    <row r="87626" spans="1:14" x14ac:dyDescent="0.3">
      <c r="A87626" t="s">
        <v>3476</v>
      </c>
      <c r="B87626" s="1">
        <v>45208</v>
      </c>
      <c r="C87626" s="1" t="s">
        <v>3502</v>
      </c>
      <c r="D87626" t="s">
        <v>424</v>
      </c>
      <c r="E87626" t="s">
        <v>425</v>
      </c>
      <c r="F87626" t="s">
        <v>7</v>
      </c>
      <c r="G87626">
        <v>0.08</v>
      </c>
      <c r="H87626">
        <v>4</v>
      </c>
      <c r="I87626" t="s">
        <v>181</v>
      </c>
      <c r="J87626" t="s">
        <v>21</v>
      </c>
      <c r="K87626" t="s">
        <v>141</v>
      </c>
      <c r="L87626" t="s">
        <v>141</v>
      </c>
      <c r="M87626">
        <v>1.980062</v>
      </c>
      <c r="N87626">
        <v>4794.1099999999997</v>
      </c>
    </row>
    <row r="87627" spans="1:14" x14ac:dyDescent="0.3">
      <c r="A87627" t="s">
        <v>3476</v>
      </c>
      <c r="B87627" s="1">
        <v>45208</v>
      </c>
      <c r="C87627" s="1" t="s">
        <v>3502</v>
      </c>
      <c r="D87627" t="s">
        <v>424</v>
      </c>
      <c r="E87627" t="s">
        <v>425</v>
      </c>
      <c r="F87627" t="s">
        <v>7</v>
      </c>
      <c r="G87627">
        <v>0.08</v>
      </c>
      <c r="H87627">
        <v>4</v>
      </c>
      <c r="I87627" t="s">
        <v>1294</v>
      </c>
      <c r="J87627" t="s">
        <v>13</v>
      </c>
      <c r="K87627" t="s">
        <v>14</v>
      </c>
      <c r="L87627" t="s">
        <v>15</v>
      </c>
      <c r="M87627">
        <v>7.68</v>
      </c>
      <c r="N87627">
        <v>22897.29926</v>
      </c>
    </row>
    <row r="87628" spans="1:14" x14ac:dyDescent="0.3">
      <c r="A87628" t="s">
        <v>3476</v>
      </c>
      <c r="B87628" s="1">
        <v>45208</v>
      </c>
      <c r="C87628" s="1" t="s">
        <v>3502</v>
      </c>
      <c r="D87628" t="s">
        <v>424</v>
      </c>
      <c r="E87628" t="s">
        <v>425</v>
      </c>
      <c r="F87628" t="s">
        <v>7</v>
      </c>
      <c r="G87628">
        <v>0.08</v>
      </c>
      <c r="H87628">
        <v>4</v>
      </c>
      <c r="I87628" t="s">
        <v>2354</v>
      </c>
      <c r="J87628" t="s">
        <v>17</v>
      </c>
      <c r="K87628" t="s">
        <v>131</v>
      </c>
      <c r="L87628" t="s">
        <v>15</v>
      </c>
      <c r="M87628">
        <v>3.960124</v>
      </c>
      <c r="N87628">
        <v>9588.2199999999993</v>
      </c>
    </row>
    <row r="87629" spans="1:14" x14ac:dyDescent="0.3">
      <c r="A87629" t="s">
        <v>3476</v>
      </c>
      <c r="B87629" s="1">
        <v>45208</v>
      </c>
      <c r="C87629" s="1" t="s">
        <v>3502</v>
      </c>
      <c r="D87629" t="s">
        <v>424</v>
      </c>
      <c r="E87629" t="s">
        <v>425</v>
      </c>
      <c r="F87629" t="s">
        <v>7</v>
      </c>
      <c r="G87629">
        <v>0.08</v>
      </c>
      <c r="H87629">
        <v>4</v>
      </c>
      <c r="I87629" t="s">
        <v>1051</v>
      </c>
      <c r="J87629" t="s">
        <v>9</v>
      </c>
      <c r="K87629" t="s">
        <v>141</v>
      </c>
      <c r="L87629" t="s">
        <v>141</v>
      </c>
      <c r="M87629">
        <v>1.6500520000000001</v>
      </c>
      <c r="N87629">
        <v>3995.0916659999998</v>
      </c>
    </row>
    <row r="87630" spans="1:14" x14ac:dyDescent="0.3">
      <c r="A87630" t="s">
        <v>3476</v>
      </c>
      <c r="B87630" s="1">
        <v>45208</v>
      </c>
      <c r="C87630" s="1" t="s">
        <v>3502</v>
      </c>
      <c r="D87630" t="s">
        <v>424</v>
      </c>
      <c r="E87630" t="s">
        <v>425</v>
      </c>
      <c r="F87630" t="s">
        <v>7</v>
      </c>
      <c r="G87630">
        <v>0.08</v>
      </c>
      <c r="H87630">
        <v>4</v>
      </c>
      <c r="I87630" t="s">
        <v>2541</v>
      </c>
      <c r="J87630" t="s">
        <v>13</v>
      </c>
      <c r="K87630" t="s">
        <v>126</v>
      </c>
      <c r="L87630" t="s">
        <v>15</v>
      </c>
      <c r="M87630">
        <v>7.920248</v>
      </c>
      <c r="N87630">
        <v>19176.439999999999</v>
      </c>
    </row>
    <row r="87631" spans="1:14" x14ac:dyDescent="0.3">
      <c r="A87631" t="s">
        <v>3476</v>
      </c>
      <c r="B87631" s="1">
        <v>45208</v>
      </c>
      <c r="C87631" s="1" t="s">
        <v>3502</v>
      </c>
      <c r="D87631" t="s">
        <v>424</v>
      </c>
      <c r="E87631" t="s">
        <v>425</v>
      </c>
      <c r="F87631" t="s">
        <v>7</v>
      </c>
      <c r="G87631">
        <v>0.08</v>
      </c>
      <c r="H87631">
        <v>4</v>
      </c>
      <c r="I87631" t="s">
        <v>183</v>
      </c>
      <c r="J87631" t="s">
        <v>9</v>
      </c>
      <c r="K87631" t="s">
        <v>140</v>
      </c>
      <c r="L87631" t="s">
        <v>141</v>
      </c>
      <c r="M87631">
        <v>2.640082</v>
      </c>
      <c r="N87631">
        <v>6392.1466659999996</v>
      </c>
    </row>
    <row r="87632" spans="1:14" x14ac:dyDescent="0.3">
      <c r="A87632" t="s">
        <v>3476</v>
      </c>
      <c r="B87632" s="1">
        <v>45208</v>
      </c>
      <c r="C87632" s="1" t="s">
        <v>3502</v>
      </c>
      <c r="D87632" t="s">
        <v>424</v>
      </c>
      <c r="E87632" t="s">
        <v>425</v>
      </c>
      <c r="F87632" t="s">
        <v>7</v>
      </c>
      <c r="G87632">
        <v>0.08</v>
      </c>
      <c r="H87632">
        <v>4</v>
      </c>
      <c r="I87632" t="s">
        <v>1053</v>
      </c>
      <c r="J87632" t="s">
        <v>13</v>
      </c>
      <c r="K87632" t="s">
        <v>86</v>
      </c>
      <c r="L87632" t="s">
        <v>15</v>
      </c>
      <c r="M87632">
        <v>15.840495000000001</v>
      </c>
      <c r="N87632">
        <v>38352.879999999997</v>
      </c>
    </row>
    <row r="87633" spans="1:14" x14ac:dyDescent="0.3">
      <c r="A87633" t="s">
        <v>3476</v>
      </c>
      <c r="B87633" s="1">
        <v>45208</v>
      </c>
      <c r="C87633" s="1" t="s">
        <v>3502</v>
      </c>
      <c r="D87633" t="s">
        <v>424</v>
      </c>
      <c r="E87633" t="s">
        <v>425</v>
      </c>
      <c r="F87633" t="s">
        <v>7</v>
      </c>
      <c r="G87633">
        <v>0.08</v>
      </c>
      <c r="H87633">
        <v>4</v>
      </c>
      <c r="I87633" t="s">
        <v>3074</v>
      </c>
      <c r="J87633" t="s">
        <v>9</v>
      </c>
      <c r="K87633" t="s">
        <v>126</v>
      </c>
      <c r="L87633" t="s">
        <v>15</v>
      </c>
      <c r="M87633">
        <v>1.980062</v>
      </c>
      <c r="N87633">
        <v>4794.1099999999997</v>
      </c>
    </row>
    <row r="87634" spans="1:14" x14ac:dyDescent="0.3">
      <c r="A87634" t="s">
        <v>3476</v>
      </c>
      <c r="B87634" s="1">
        <v>45208</v>
      </c>
      <c r="C87634" s="1" t="s">
        <v>3502</v>
      </c>
      <c r="D87634" t="s">
        <v>424</v>
      </c>
      <c r="E87634" t="s">
        <v>425</v>
      </c>
      <c r="F87634" t="s">
        <v>7</v>
      </c>
      <c r="G87634">
        <v>0.08</v>
      </c>
      <c r="H87634">
        <v>4</v>
      </c>
      <c r="I87634" t="s">
        <v>1637</v>
      </c>
      <c r="J87634" t="s">
        <v>9</v>
      </c>
      <c r="K87634" t="s">
        <v>10</v>
      </c>
      <c r="L87634" t="s">
        <v>11</v>
      </c>
      <c r="M87634">
        <v>1.6</v>
      </c>
      <c r="N87634">
        <v>5074.7560409999996</v>
      </c>
    </row>
    <row r="87635" spans="1:14" x14ac:dyDescent="0.3">
      <c r="A87635" t="s">
        <v>3476</v>
      </c>
      <c r="B87635" s="1">
        <v>45208</v>
      </c>
      <c r="C87635" s="1" t="s">
        <v>3502</v>
      </c>
      <c r="D87635" t="s">
        <v>424</v>
      </c>
      <c r="E87635" t="s">
        <v>425</v>
      </c>
      <c r="F87635" t="s">
        <v>7</v>
      </c>
      <c r="G87635">
        <v>0.08</v>
      </c>
      <c r="H87635">
        <v>4</v>
      </c>
      <c r="I87635" t="s">
        <v>1054</v>
      </c>
      <c r="J87635" t="s">
        <v>13</v>
      </c>
      <c r="K87635" t="s">
        <v>73</v>
      </c>
      <c r="L87635" t="s">
        <v>15</v>
      </c>
      <c r="M87635">
        <v>15.840495000000001</v>
      </c>
      <c r="N87635">
        <v>38352.879999999997</v>
      </c>
    </row>
    <row r="87636" spans="1:14" x14ac:dyDescent="0.3">
      <c r="A87636" t="s">
        <v>3476</v>
      </c>
      <c r="B87636" s="1">
        <v>45208</v>
      </c>
      <c r="C87636" s="1" t="s">
        <v>3502</v>
      </c>
      <c r="D87636" t="s">
        <v>424</v>
      </c>
      <c r="E87636" t="s">
        <v>425</v>
      </c>
      <c r="F87636" t="s">
        <v>7</v>
      </c>
      <c r="G87636">
        <v>0.08</v>
      </c>
      <c r="H87636">
        <v>4</v>
      </c>
      <c r="I87636" t="s">
        <v>187</v>
      </c>
      <c r="J87636" t="s">
        <v>9</v>
      </c>
      <c r="K87636" t="s">
        <v>175</v>
      </c>
      <c r="L87636" t="s">
        <v>15</v>
      </c>
      <c r="M87636">
        <v>1.28</v>
      </c>
      <c r="N87636">
        <v>4303.3931679999996</v>
      </c>
    </row>
    <row r="87637" spans="1:14" x14ac:dyDescent="0.3">
      <c r="A87637" t="s">
        <v>3476</v>
      </c>
      <c r="B87637" s="1">
        <v>45208</v>
      </c>
      <c r="C87637" s="1" t="s">
        <v>3502</v>
      </c>
      <c r="D87637" t="s">
        <v>424</v>
      </c>
      <c r="E87637" t="s">
        <v>425</v>
      </c>
      <c r="F87637" t="s">
        <v>7</v>
      </c>
      <c r="G87637">
        <v>0.08</v>
      </c>
      <c r="H87637">
        <v>4</v>
      </c>
      <c r="I87637" t="s">
        <v>512</v>
      </c>
      <c r="J87637" t="s">
        <v>13</v>
      </c>
      <c r="K87637" t="s">
        <v>138</v>
      </c>
      <c r="L87637" t="s">
        <v>15</v>
      </c>
      <c r="M87637">
        <v>7.920248</v>
      </c>
      <c r="N87637">
        <v>19176.439999999999</v>
      </c>
    </row>
    <row r="87638" spans="1:14" x14ac:dyDescent="0.3">
      <c r="A87638" t="s">
        <v>3476</v>
      </c>
      <c r="B87638" s="1">
        <v>45208</v>
      </c>
      <c r="C87638" s="1" t="s">
        <v>3502</v>
      </c>
      <c r="D87638" t="s">
        <v>424</v>
      </c>
      <c r="E87638" t="s">
        <v>425</v>
      </c>
      <c r="F87638" t="s">
        <v>7</v>
      </c>
      <c r="G87638">
        <v>0.08</v>
      </c>
      <c r="H87638">
        <v>4</v>
      </c>
      <c r="I87638" t="s">
        <v>1301</v>
      </c>
      <c r="J87638" t="s">
        <v>9</v>
      </c>
      <c r="K87638" t="s">
        <v>175</v>
      </c>
      <c r="L87638" t="s">
        <v>15</v>
      </c>
      <c r="M87638">
        <v>3.960124</v>
      </c>
      <c r="N87638">
        <v>9588.2199999999993</v>
      </c>
    </row>
    <row r="87639" spans="1:14" x14ac:dyDescent="0.3">
      <c r="A87639" t="s">
        <v>3476</v>
      </c>
      <c r="B87639" s="1">
        <v>45208</v>
      </c>
      <c r="C87639" s="1" t="s">
        <v>3502</v>
      </c>
      <c r="D87639" t="s">
        <v>424</v>
      </c>
      <c r="E87639" t="s">
        <v>425</v>
      </c>
      <c r="F87639" t="s">
        <v>7</v>
      </c>
      <c r="G87639">
        <v>0.08</v>
      </c>
      <c r="H87639">
        <v>4</v>
      </c>
      <c r="I87639" t="s">
        <v>1302</v>
      </c>
      <c r="J87639" t="s">
        <v>17</v>
      </c>
      <c r="K87639" t="s">
        <v>175</v>
      </c>
      <c r="L87639" t="s">
        <v>15</v>
      </c>
      <c r="M87639">
        <v>7.920248</v>
      </c>
      <c r="N87639">
        <v>19176.439999999999</v>
      </c>
    </row>
    <row r="87640" spans="1:14" x14ac:dyDescent="0.3">
      <c r="A87640" t="s">
        <v>3476</v>
      </c>
      <c r="B87640" s="1">
        <v>45208</v>
      </c>
      <c r="C87640" s="1" t="s">
        <v>3502</v>
      </c>
      <c r="D87640" t="s">
        <v>424</v>
      </c>
      <c r="E87640" t="s">
        <v>425</v>
      </c>
      <c r="F87640" t="s">
        <v>7</v>
      </c>
      <c r="G87640">
        <v>0.08</v>
      </c>
      <c r="H87640">
        <v>4</v>
      </c>
      <c r="I87640" t="s">
        <v>1754</v>
      </c>
      <c r="J87640" t="s">
        <v>21</v>
      </c>
      <c r="K87640" t="s">
        <v>141</v>
      </c>
      <c r="L87640" t="s">
        <v>141</v>
      </c>
      <c r="M87640">
        <v>1.320041</v>
      </c>
      <c r="N87640">
        <v>3196.0733340000002</v>
      </c>
    </row>
    <row r="87641" spans="1:14" x14ac:dyDescent="0.3">
      <c r="A87641" t="s">
        <v>3476</v>
      </c>
      <c r="B87641" s="1">
        <v>45208</v>
      </c>
      <c r="C87641" s="1" t="s">
        <v>3502</v>
      </c>
      <c r="D87641" t="s">
        <v>424</v>
      </c>
      <c r="E87641" t="s">
        <v>425</v>
      </c>
      <c r="F87641" t="s">
        <v>7</v>
      </c>
      <c r="G87641">
        <v>0.08</v>
      </c>
      <c r="H87641">
        <v>4</v>
      </c>
      <c r="I87641" t="s">
        <v>190</v>
      </c>
      <c r="J87641" t="s">
        <v>9</v>
      </c>
      <c r="K87641" t="s">
        <v>175</v>
      </c>
      <c r="L87641" t="s">
        <v>15</v>
      </c>
      <c r="M87641">
        <v>3.2</v>
      </c>
      <c r="N87641">
        <v>10758.482918</v>
      </c>
    </row>
    <row r="87642" spans="1:14" x14ac:dyDescent="0.3">
      <c r="A87642" t="s">
        <v>3476</v>
      </c>
      <c r="B87642" s="1">
        <v>45208</v>
      </c>
      <c r="C87642" s="1" t="s">
        <v>3502</v>
      </c>
      <c r="D87642" t="s">
        <v>424</v>
      </c>
      <c r="E87642" t="s">
        <v>425</v>
      </c>
      <c r="F87642" t="s">
        <v>7</v>
      </c>
      <c r="G87642">
        <v>0.08</v>
      </c>
      <c r="H87642">
        <v>4</v>
      </c>
      <c r="I87642" t="s">
        <v>2543</v>
      </c>
      <c r="J87642" t="s">
        <v>9</v>
      </c>
      <c r="K87642" t="s">
        <v>249</v>
      </c>
      <c r="L87642" t="s">
        <v>141</v>
      </c>
      <c r="M87642">
        <v>1.92</v>
      </c>
      <c r="N87642">
        <v>6089.7072500000004</v>
      </c>
    </row>
    <row r="87643" spans="1:14" x14ac:dyDescent="0.3">
      <c r="A87643" t="s">
        <v>3476</v>
      </c>
      <c r="B87643" s="1">
        <v>45208</v>
      </c>
      <c r="C87643" s="1" t="s">
        <v>3502</v>
      </c>
      <c r="D87643" t="s">
        <v>424</v>
      </c>
      <c r="E87643" t="s">
        <v>425</v>
      </c>
      <c r="F87643" t="s">
        <v>7</v>
      </c>
      <c r="G87643">
        <v>0.08</v>
      </c>
      <c r="H87643">
        <v>4</v>
      </c>
      <c r="I87643" t="s">
        <v>2886</v>
      </c>
      <c r="J87643" t="s">
        <v>21</v>
      </c>
      <c r="K87643" t="s">
        <v>175</v>
      </c>
      <c r="L87643" t="s">
        <v>15</v>
      </c>
      <c r="M87643">
        <v>3.960124</v>
      </c>
      <c r="N87643">
        <v>9588.2199999999993</v>
      </c>
    </row>
    <row r="87644" spans="1:14" x14ac:dyDescent="0.3">
      <c r="A87644" t="s">
        <v>3476</v>
      </c>
      <c r="B87644" s="1">
        <v>45208</v>
      </c>
      <c r="C87644" s="1" t="s">
        <v>3502</v>
      </c>
      <c r="D87644" t="s">
        <v>424</v>
      </c>
      <c r="E87644" t="s">
        <v>425</v>
      </c>
      <c r="F87644" t="s">
        <v>7</v>
      </c>
      <c r="G87644">
        <v>0.08</v>
      </c>
      <c r="H87644">
        <v>4</v>
      </c>
      <c r="I87644" t="s">
        <v>737</v>
      </c>
      <c r="J87644" t="s">
        <v>17</v>
      </c>
      <c r="K87644" t="s">
        <v>19</v>
      </c>
      <c r="L87644" t="s">
        <v>19</v>
      </c>
      <c r="M87644">
        <v>-15.36</v>
      </c>
      <c r="N87644">
        <v>-48717.658000000003</v>
      </c>
    </row>
    <row r="87645" spans="1:14" x14ac:dyDescent="0.3">
      <c r="A87645" t="s">
        <v>3476</v>
      </c>
      <c r="B87645" s="1">
        <v>45208</v>
      </c>
      <c r="C87645" s="1" t="s">
        <v>3502</v>
      </c>
      <c r="D87645" t="s">
        <v>424</v>
      </c>
      <c r="E87645" t="s">
        <v>425</v>
      </c>
      <c r="F87645" t="s">
        <v>7</v>
      </c>
      <c r="G87645">
        <v>0.08</v>
      </c>
      <c r="H87645">
        <v>4</v>
      </c>
      <c r="I87645" t="s">
        <v>2161</v>
      </c>
      <c r="J87645" t="s">
        <v>17</v>
      </c>
      <c r="K87645" t="s">
        <v>152</v>
      </c>
      <c r="L87645" t="s">
        <v>15</v>
      </c>
      <c r="M87645">
        <v>7.68</v>
      </c>
      <c r="N87645">
        <v>24271.137460000002</v>
      </c>
    </row>
    <row r="87646" spans="1:14" x14ac:dyDescent="0.3">
      <c r="A87646" t="s">
        <v>3476</v>
      </c>
      <c r="B87646" s="1">
        <v>45208</v>
      </c>
      <c r="C87646" s="1" t="s">
        <v>3502</v>
      </c>
      <c r="D87646" t="s">
        <v>424</v>
      </c>
      <c r="E87646" t="s">
        <v>425</v>
      </c>
      <c r="F87646" t="s">
        <v>7</v>
      </c>
      <c r="G87646">
        <v>0.08</v>
      </c>
      <c r="H87646">
        <v>4</v>
      </c>
      <c r="I87646" t="s">
        <v>1489</v>
      </c>
      <c r="J87646" t="s">
        <v>9</v>
      </c>
      <c r="K87646" t="s">
        <v>141</v>
      </c>
      <c r="L87646" t="s">
        <v>141</v>
      </c>
      <c r="M87646">
        <v>3.300103</v>
      </c>
      <c r="N87646">
        <v>7990.1833340000003</v>
      </c>
    </row>
    <row r="87647" spans="1:14" x14ac:dyDescent="0.3">
      <c r="A87647" t="s">
        <v>3476</v>
      </c>
      <c r="B87647" s="1">
        <v>45208</v>
      </c>
      <c r="C87647" s="1" t="s">
        <v>3502</v>
      </c>
      <c r="D87647" t="s">
        <v>424</v>
      </c>
      <c r="E87647" t="s">
        <v>425</v>
      </c>
      <c r="F87647" t="s">
        <v>7</v>
      </c>
      <c r="G87647">
        <v>0.08</v>
      </c>
      <c r="H87647">
        <v>4</v>
      </c>
      <c r="I87647" t="s">
        <v>1060</v>
      </c>
      <c r="J87647" t="s">
        <v>9</v>
      </c>
      <c r="K87647" t="s">
        <v>141</v>
      </c>
      <c r="L87647" t="s">
        <v>141</v>
      </c>
      <c r="M87647">
        <v>1.980062</v>
      </c>
      <c r="N87647">
        <v>4794.1099999999997</v>
      </c>
    </row>
    <row r="87648" spans="1:14" x14ac:dyDescent="0.3">
      <c r="A87648" t="s">
        <v>3476</v>
      </c>
      <c r="B87648" s="1">
        <v>45208</v>
      </c>
      <c r="C87648" s="1" t="s">
        <v>3502</v>
      </c>
      <c r="D87648" t="s">
        <v>424</v>
      </c>
      <c r="E87648" t="s">
        <v>425</v>
      </c>
      <c r="F87648" t="s">
        <v>7</v>
      </c>
      <c r="G87648">
        <v>0.08</v>
      </c>
      <c r="H87648">
        <v>4</v>
      </c>
      <c r="I87648" t="s">
        <v>739</v>
      </c>
      <c r="J87648" t="s">
        <v>9</v>
      </c>
      <c r="K87648" t="s">
        <v>128</v>
      </c>
      <c r="L87648" t="s">
        <v>128</v>
      </c>
      <c r="M87648">
        <v>1.320041</v>
      </c>
      <c r="N87648">
        <v>3196.0733340000002</v>
      </c>
    </row>
    <row r="87649" spans="1:14" x14ac:dyDescent="0.3">
      <c r="A87649" t="s">
        <v>3476</v>
      </c>
      <c r="B87649" s="1">
        <v>45208</v>
      </c>
      <c r="C87649" s="1" t="s">
        <v>3502</v>
      </c>
      <c r="D87649" t="s">
        <v>424</v>
      </c>
      <c r="E87649" t="s">
        <v>425</v>
      </c>
      <c r="F87649" t="s">
        <v>7</v>
      </c>
      <c r="G87649">
        <v>0.08</v>
      </c>
      <c r="H87649">
        <v>4</v>
      </c>
      <c r="I87649" t="s">
        <v>1063</v>
      </c>
      <c r="J87649" t="s">
        <v>9</v>
      </c>
      <c r="K87649" t="s">
        <v>175</v>
      </c>
      <c r="L87649" t="s">
        <v>15</v>
      </c>
      <c r="M87649">
        <v>1.28</v>
      </c>
      <c r="N87649">
        <v>4303.3931679999996</v>
      </c>
    </row>
    <row r="87650" spans="1:14" x14ac:dyDescent="0.3">
      <c r="A87650" t="s">
        <v>3476</v>
      </c>
      <c r="B87650" s="1">
        <v>45208</v>
      </c>
      <c r="C87650" s="1" t="s">
        <v>3502</v>
      </c>
      <c r="D87650" t="s">
        <v>424</v>
      </c>
      <c r="E87650" t="s">
        <v>425</v>
      </c>
      <c r="F87650" t="s">
        <v>7</v>
      </c>
      <c r="G87650">
        <v>0.08</v>
      </c>
      <c r="H87650">
        <v>4</v>
      </c>
      <c r="I87650" t="s">
        <v>1064</v>
      </c>
      <c r="J87650" t="s">
        <v>21</v>
      </c>
      <c r="K87650" t="s">
        <v>175</v>
      </c>
      <c r="L87650" t="s">
        <v>15</v>
      </c>
      <c r="M87650">
        <v>3.300103</v>
      </c>
      <c r="N87650">
        <v>7990.1833340000003</v>
      </c>
    </row>
    <row r="87651" spans="1:14" x14ac:dyDescent="0.3">
      <c r="A87651" t="s">
        <v>3476</v>
      </c>
      <c r="B87651" s="1">
        <v>45208</v>
      </c>
      <c r="C87651" s="1" t="s">
        <v>3502</v>
      </c>
      <c r="D87651" t="s">
        <v>424</v>
      </c>
      <c r="E87651" t="s">
        <v>425</v>
      </c>
      <c r="F87651" t="s">
        <v>7</v>
      </c>
      <c r="G87651">
        <v>0.08</v>
      </c>
      <c r="H87651">
        <v>4</v>
      </c>
      <c r="I87651" t="s">
        <v>1977</v>
      </c>
      <c r="J87651" t="s">
        <v>9</v>
      </c>
      <c r="K87651" t="s">
        <v>128</v>
      </c>
      <c r="L87651" t="s">
        <v>128</v>
      </c>
      <c r="M87651">
        <v>7.68</v>
      </c>
      <c r="N87651">
        <v>22897.29926</v>
      </c>
    </row>
    <row r="87652" spans="1:14" x14ac:dyDescent="0.3">
      <c r="A87652" t="s">
        <v>3476</v>
      </c>
      <c r="B87652" s="1">
        <v>45208</v>
      </c>
      <c r="C87652" s="1" t="s">
        <v>3502</v>
      </c>
      <c r="D87652" t="s">
        <v>424</v>
      </c>
      <c r="E87652" t="s">
        <v>425</v>
      </c>
      <c r="F87652" t="s">
        <v>7</v>
      </c>
      <c r="G87652">
        <v>0.08</v>
      </c>
      <c r="H87652">
        <v>4</v>
      </c>
      <c r="I87652" t="s">
        <v>2260</v>
      </c>
      <c r="J87652" t="s">
        <v>13</v>
      </c>
      <c r="K87652" t="s">
        <v>14</v>
      </c>
      <c r="L87652" t="s">
        <v>15</v>
      </c>
      <c r="M87652">
        <v>7.68</v>
      </c>
      <c r="N87652">
        <v>22897.29926</v>
      </c>
    </row>
    <row r="87653" spans="1:14" x14ac:dyDescent="0.3">
      <c r="A87653" t="s">
        <v>3476</v>
      </c>
      <c r="B87653" s="1">
        <v>45208</v>
      </c>
      <c r="C87653" s="1" t="s">
        <v>3502</v>
      </c>
      <c r="D87653" t="s">
        <v>424</v>
      </c>
      <c r="E87653" t="s">
        <v>425</v>
      </c>
      <c r="F87653" t="s">
        <v>7</v>
      </c>
      <c r="G87653">
        <v>0.08</v>
      </c>
      <c r="H87653">
        <v>4</v>
      </c>
      <c r="I87653" t="s">
        <v>201</v>
      </c>
      <c r="J87653" t="s">
        <v>21</v>
      </c>
      <c r="K87653" t="s">
        <v>141</v>
      </c>
      <c r="L87653" t="s">
        <v>141</v>
      </c>
      <c r="M87653">
        <v>15.840495000000001</v>
      </c>
      <c r="N87653">
        <v>38352.879999999997</v>
      </c>
    </row>
    <row r="87654" spans="1:14" x14ac:dyDescent="0.3">
      <c r="A87654" t="s">
        <v>3476</v>
      </c>
      <c r="B87654" s="1">
        <v>45208</v>
      </c>
      <c r="C87654" s="1" t="s">
        <v>3502</v>
      </c>
      <c r="D87654" t="s">
        <v>424</v>
      </c>
      <c r="E87654" t="s">
        <v>425</v>
      </c>
      <c r="F87654" t="s">
        <v>7</v>
      </c>
      <c r="G87654">
        <v>0.08</v>
      </c>
      <c r="H87654">
        <v>4</v>
      </c>
      <c r="I87654" t="s">
        <v>1762</v>
      </c>
      <c r="J87654" t="s">
        <v>13</v>
      </c>
      <c r="K87654" t="s">
        <v>19</v>
      </c>
      <c r="L87654" t="s">
        <v>19</v>
      </c>
      <c r="M87654">
        <v>7.68</v>
      </c>
      <c r="N87654">
        <v>22897.29926</v>
      </c>
    </row>
    <row r="87655" spans="1:14" x14ac:dyDescent="0.3">
      <c r="A87655" t="s">
        <v>3476</v>
      </c>
      <c r="B87655" s="1">
        <v>45208</v>
      </c>
      <c r="C87655" s="1" t="s">
        <v>3502</v>
      </c>
      <c r="D87655" t="s">
        <v>424</v>
      </c>
      <c r="E87655" t="s">
        <v>425</v>
      </c>
      <c r="F87655" t="s">
        <v>7</v>
      </c>
      <c r="G87655">
        <v>0.08</v>
      </c>
      <c r="H87655">
        <v>4</v>
      </c>
      <c r="I87655" t="s">
        <v>744</v>
      </c>
      <c r="J87655" t="s">
        <v>13</v>
      </c>
      <c r="K87655" t="s">
        <v>42</v>
      </c>
      <c r="L87655" t="s">
        <v>15</v>
      </c>
      <c r="M87655">
        <v>15.840495000000001</v>
      </c>
      <c r="N87655">
        <v>38352.879999999997</v>
      </c>
    </row>
    <row r="87656" spans="1:14" x14ac:dyDescent="0.3">
      <c r="A87656" t="s">
        <v>3476</v>
      </c>
      <c r="B87656" s="1">
        <v>45208</v>
      </c>
      <c r="C87656" s="1" t="s">
        <v>3502</v>
      </c>
      <c r="D87656" t="s">
        <v>424</v>
      </c>
      <c r="E87656" t="s">
        <v>425</v>
      </c>
      <c r="F87656" t="s">
        <v>7</v>
      </c>
      <c r="G87656">
        <v>0.08</v>
      </c>
      <c r="H87656">
        <v>4</v>
      </c>
      <c r="I87656" t="s">
        <v>1065</v>
      </c>
      <c r="J87656" t="s">
        <v>9</v>
      </c>
      <c r="K87656" t="s">
        <v>141</v>
      </c>
      <c r="L87656" t="s">
        <v>141</v>
      </c>
      <c r="M87656">
        <v>7.920248</v>
      </c>
      <c r="N87656">
        <v>19176.439999999999</v>
      </c>
    </row>
    <row r="87657" spans="1:14" x14ac:dyDescent="0.3">
      <c r="A87657" t="s">
        <v>3476</v>
      </c>
      <c r="B87657" s="1">
        <v>45208</v>
      </c>
      <c r="C87657" s="1" t="s">
        <v>3502</v>
      </c>
      <c r="D87657" t="s">
        <v>424</v>
      </c>
      <c r="E87657" t="s">
        <v>425</v>
      </c>
      <c r="F87657" t="s">
        <v>7</v>
      </c>
      <c r="G87657">
        <v>0.08</v>
      </c>
      <c r="H87657">
        <v>4</v>
      </c>
      <c r="I87657" t="s">
        <v>529</v>
      </c>
      <c r="J87657" t="s">
        <v>17</v>
      </c>
      <c r="K87657" t="s">
        <v>128</v>
      </c>
      <c r="L87657" t="s">
        <v>128</v>
      </c>
      <c r="M87657">
        <v>7.920248</v>
      </c>
      <c r="N87657">
        <v>19176.439999999999</v>
      </c>
    </row>
    <row r="87658" spans="1:14" x14ac:dyDescent="0.3">
      <c r="A87658" t="s">
        <v>3476</v>
      </c>
      <c r="B87658" s="1">
        <v>45208</v>
      </c>
      <c r="C87658" s="1" t="s">
        <v>3502</v>
      </c>
      <c r="D87658" t="s">
        <v>424</v>
      </c>
      <c r="E87658" t="s">
        <v>425</v>
      </c>
      <c r="F87658" t="s">
        <v>7</v>
      </c>
      <c r="G87658">
        <v>0.08</v>
      </c>
      <c r="H87658">
        <v>4</v>
      </c>
      <c r="I87658" t="s">
        <v>531</v>
      </c>
      <c r="J87658" t="s">
        <v>9</v>
      </c>
      <c r="K87658" t="s">
        <v>22</v>
      </c>
      <c r="L87658" t="s">
        <v>15</v>
      </c>
      <c r="M87658">
        <v>0.96</v>
      </c>
      <c r="N87658">
        <v>3044.8536250000002</v>
      </c>
    </row>
    <row r="87659" spans="1:14" x14ac:dyDescent="0.3">
      <c r="A87659" t="s">
        <v>3476</v>
      </c>
      <c r="B87659" s="1">
        <v>45208</v>
      </c>
      <c r="C87659" s="1" t="s">
        <v>3502</v>
      </c>
      <c r="D87659" t="s">
        <v>424</v>
      </c>
      <c r="E87659" t="s">
        <v>425</v>
      </c>
      <c r="F87659" t="s">
        <v>7</v>
      </c>
      <c r="G87659">
        <v>0.08</v>
      </c>
      <c r="H87659">
        <v>4</v>
      </c>
      <c r="I87659" t="s">
        <v>1494</v>
      </c>
      <c r="J87659" t="s">
        <v>17</v>
      </c>
      <c r="K87659" t="s">
        <v>175</v>
      </c>
      <c r="L87659" t="s">
        <v>15</v>
      </c>
      <c r="M87659">
        <v>23.760743000000002</v>
      </c>
      <c r="N87659">
        <v>57529.32</v>
      </c>
    </row>
    <row r="87660" spans="1:14" x14ac:dyDescent="0.3">
      <c r="A87660" t="s">
        <v>3476</v>
      </c>
      <c r="B87660" s="1">
        <v>45208</v>
      </c>
      <c r="C87660" s="1" t="s">
        <v>3502</v>
      </c>
      <c r="D87660" t="s">
        <v>424</v>
      </c>
      <c r="E87660" t="s">
        <v>425</v>
      </c>
      <c r="F87660" t="s">
        <v>7</v>
      </c>
      <c r="G87660">
        <v>0.08</v>
      </c>
      <c r="H87660">
        <v>4</v>
      </c>
      <c r="I87660" t="s">
        <v>532</v>
      </c>
      <c r="J87660" t="s">
        <v>9</v>
      </c>
      <c r="K87660" t="s">
        <v>175</v>
      </c>
      <c r="L87660" t="s">
        <v>15</v>
      </c>
      <c r="M87660">
        <v>1.92</v>
      </c>
      <c r="N87660">
        <v>6089.7072500000004</v>
      </c>
    </row>
    <row r="87661" spans="1:14" x14ac:dyDescent="0.3">
      <c r="A87661" t="s">
        <v>3476</v>
      </c>
      <c r="B87661" s="1">
        <v>45208</v>
      </c>
      <c r="C87661" s="1" t="s">
        <v>3502</v>
      </c>
      <c r="D87661" t="s">
        <v>424</v>
      </c>
      <c r="E87661" t="s">
        <v>425</v>
      </c>
      <c r="F87661" t="s">
        <v>7</v>
      </c>
      <c r="G87661">
        <v>0.08</v>
      </c>
      <c r="H87661">
        <v>4</v>
      </c>
      <c r="I87661" t="s">
        <v>1978</v>
      </c>
      <c r="J87661" t="s">
        <v>13</v>
      </c>
      <c r="K87661" t="s">
        <v>128</v>
      </c>
      <c r="L87661" t="s">
        <v>128</v>
      </c>
      <c r="M87661">
        <v>0</v>
      </c>
      <c r="N87661">
        <v>0</v>
      </c>
    </row>
    <row r="87662" spans="1:14" x14ac:dyDescent="0.3">
      <c r="A87662" t="s">
        <v>3476</v>
      </c>
      <c r="B87662" s="1">
        <v>45208</v>
      </c>
      <c r="C87662" s="1" t="s">
        <v>3502</v>
      </c>
      <c r="D87662" t="s">
        <v>424</v>
      </c>
      <c r="E87662" t="s">
        <v>425</v>
      </c>
      <c r="F87662" t="s">
        <v>7</v>
      </c>
      <c r="G87662">
        <v>0.08</v>
      </c>
      <c r="H87662">
        <v>4</v>
      </c>
      <c r="I87662" t="s">
        <v>206</v>
      </c>
      <c r="J87662" t="s">
        <v>13</v>
      </c>
      <c r="K87662" t="s">
        <v>62</v>
      </c>
      <c r="L87662" t="s">
        <v>62</v>
      </c>
      <c r="M87662">
        <v>15.36</v>
      </c>
      <c r="N87662">
        <v>43845.892200000002</v>
      </c>
    </row>
    <row r="87663" spans="1:14" x14ac:dyDescent="0.3">
      <c r="A87663" t="s">
        <v>3476</v>
      </c>
      <c r="B87663" s="1">
        <v>45208</v>
      </c>
      <c r="C87663" s="1" t="s">
        <v>3502</v>
      </c>
      <c r="D87663" t="s">
        <v>424</v>
      </c>
      <c r="E87663" t="s">
        <v>425</v>
      </c>
      <c r="F87663" t="s">
        <v>7</v>
      </c>
      <c r="G87663">
        <v>0.08</v>
      </c>
      <c r="H87663">
        <v>4</v>
      </c>
      <c r="I87663" t="s">
        <v>2437</v>
      </c>
      <c r="J87663" t="s">
        <v>9</v>
      </c>
      <c r="K87663" t="s">
        <v>73</v>
      </c>
      <c r="L87663" t="s">
        <v>15</v>
      </c>
      <c r="M87663">
        <v>3.960124</v>
      </c>
      <c r="N87663">
        <v>9588.2199999999993</v>
      </c>
    </row>
    <row r="87664" spans="1:14" x14ac:dyDescent="0.3">
      <c r="A87664" t="s">
        <v>3476</v>
      </c>
      <c r="B87664" s="1">
        <v>45208</v>
      </c>
      <c r="C87664" s="1" t="s">
        <v>3502</v>
      </c>
      <c r="D87664" t="s">
        <v>424</v>
      </c>
      <c r="E87664" t="s">
        <v>425</v>
      </c>
      <c r="F87664" t="s">
        <v>7</v>
      </c>
      <c r="G87664">
        <v>0.08</v>
      </c>
      <c r="H87664">
        <v>4</v>
      </c>
      <c r="I87664" t="s">
        <v>746</v>
      </c>
      <c r="J87664" t="s">
        <v>13</v>
      </c>
      <c r="K87664" t="s">
        <v>86</v>
      </c>
      <c r="L87664" t="s">
        <v>15</v>
      </c>
      <c r="M87664">
        <v>7.920248</v>
      </c>
      <c r="N87664">
        <v>19176.439999999999</v>
      </c>
    </row>
    <row r="87665" spans="1:14" x14ac:dyDescent="0.3">
      <c r="A87665" t="s">
        <v>3476</v>
      </c>
      <c r="B87665" s="1">
        <v>45208</v>
      </c>
      <c r="C87665" s="1" t="s">
        <v>3502</v>
      </c>
      <c r="D87665" t="s">
        <v>424</v>
      </c>
      <c r="E87665" t="s">
        <v>425</v>
      </c>
      <c r="F87665" t="s">
        <v>7</v>
      </c>
      <c r="G87665">
        <v>0.08</v>
      </c>
      <c r="H87665">
        <v>4</v>
      </c>
      <c r="I87665" t="s">
        <v>535</v>
      </c>
      <c r="J87665" t="s">
        <v>9</v>
      </c>
      <c r="K87665" t="s">
        <v>140</v>
      </c>
      <c r="L87665" t="s">
        <v>141</v>
      </c>
      <c r="M87665">
        <v>1.320041</v>
      </c>
      <c r="N87665">
        <v>3196.0733340000002</v>
      </c>
    </row>
    <row r="87666" spans="1:14" x14ac:dyDescent="0.3">
      <c r="A87666" t="s">
        <v>3476</v>
      </c>
      <c r="B87666" s="1">
        <v>45208</v>
      </c>
      <c r="C87666" s="1" t="s">
        <v>3502</v>
      </c>
      <c r="D87666" t="s">
        <v>424</v>
      </c>
      <c r="E87666" t="s">
        <v>425</v>
      </c>
      <c r="F87666" t="s">
        <v>7</v>
      </c>
      <c r="G87666">
        <v>0.08</v>
      </c>
      <c r="H87666">
        <v>4</v>
      </c>
      <c r="I87666" t="s">
        <v>893</v>
      </c>
      <c r="J87666" t="s">
        <v>13</v>
      </c>
      <c r="K87666" t="s">
        <v>86</v>
      </c>
      <c r="L87666" t="s">
        <v>15</v>
      </c>
      <c r="M87666">
        <v>23.760743000000002</v>
      </c>
      <c r="N87666">
        <v>57529.32</v>
      </c>
    </row>
    <row r="87667" spans="1:14" x14ac:dyDescent="0.3">
      <c r="A87667" t="s">
        <v>3476</v>
      </c>
      <c r="B87667" s="1">
        <v>45208</v>
      </c>
      <c r="C87667" s="1" t="s">
        <v>3502</v>
      </c>
      <c r="D87667" t="s">
        <v>424</v>
      </c>
      <c r="E87667" t="s">
        <v>425</v>
      </c>
      <c r="F87667" t="s">
        <v>7</v>
      </c>
      <c r="G87667">
        <v>0.08</v>
      </c>
      <c r="H87667">
        <v>4</v>
      </c>
      <c r="I87667" t="s">
        <v>1313</v>
      </c>
      <c r="J87667" t="s">
        <v>13</v>
      </c>
      <c r="K87667" t="s">
        <v>11</v>
      </c>
      <c r="L87667" t="s">
        <v>11</v>
      </c>
      <c r="M87667">
        <v>3.84</v>
      </c>
      <c r="N87667">
        <v>12179.414500000001</v>
      </c>
    </row>
    <row r="87668" spans="1:14" x14ac:dyDescent="0.3">
      <c r="A87668" t="s">
        <v>3476</v>
      </c>
      <c r="B87668" s="1">
        <v>45208</v>
      </c>
      <c r="C87668" s="1" t="s">
        <v>3502</v>
      </c>
      <c r="D87668" t="s">
        <v>424</v>
      </c>
      <c r="E87668" t="s">
        <v>425</v>
      </c>
      <c r="F87668" t="s">
        <v>7</v>
      </c>
      <c r="G87668">
        <v>0.08</v>
      </c>
      <c r="H87668">
        <v>4</v>
      </c>
      <c r="I87668" t="s">
        <v>2802</v>
      </c>
      <c r="J87668" t="s">
        <v>9</v>
      </c>
      <c r="K87668" t="s">
        <v>175</v>
      </c>
      <c r="L87668" t="s">
        <v>15</v>
      </c>
      <c r="M87668">
        <v>15.840495000000001</v>
      </c>
      <c r="N87668">
        <v>38352.879999999997</v>
      </c>
    </row>
    <row r="87669" spans="1:14" x14ac:dyDescent="0.3">
      <c r="A87669" t="s">
        <v>3476</v>
      </c>
      <c r="B87669" s="1">
        <v>45208</v>
      </c>
      <c r="C87669" s="1" t="s">
        <v>3502</v>
      </c>
      <c r="D87669" t="s">
        <v>424</v>
      </c>
      <c r="E87669" t="s">
        <v>425</v>
      </c>
      <c r="F87669" t="s">
        <v>7</v>
      </c>
      <c r="G87669">
        <v>0.08</v>
      </c>
      <c r="H87669">
        <v>4</v>
      </c>
      <c r="I87669" t="s">
        <v>2262</v>
      </c>
      <c r="J87669" t="s">
        <v>17</v>
      </c>
      <c r="K87669" t="s">
        <v>175</v>
      </c>
      <c r="L87669" t="s">
        <v>15</v>
      </c>
      <c r="M87669">
        <v>7.920248</v>
      </c>
      <c r="N87669">
        <v>19176.439999999999</v>
      </c>
    </row>
    <row r="87670" spans="1:14" x14ac:dyDescent="0.3">
      <c r="A87670" t="s">
        <v>3476</v>
      </c>
      <c r="B87670" s="1">
        <v>45208</v>
      </c>
      <c r="C87670" s="1" t="s">
        <v>3502</v>
      </c>
      <c r="D87670" t="s">
        <v>424</v>
      </c>
      <c r="E87670" t="s">
        <v>425</v>
      </c>
      <c r="F87670" t="s">
        <v>7</v>
      </c>
      <c r="G87670">
        <v>0.08</v>
      </c>
      <c r="H87670">
        <v>4</v>
      </c>
      <c r="I87670" t="s">
        <v>1315</v>
      </c>
      <c r="J87670" t="s">
        <v>9</v>
      </c>
      <c r="K87670" t="s">
        <v>131</v>
      </c>
      <c r="L87670" t="s">
        <v>15</v>
      </c>
      <c r="M87670">
        <v>1.6500520000000001</v>
      </c>
      <c r="N87670">
        <v>3995.0916659999998</v>
      </c>
    </row>
    <row r="87671" spans="1:14" x14ac:dyDescent="0.3">
      <c r="A87671" t="s">
        <v>3476</v>
      </c>
      <c r="B87671" s="1">
        <v>45208</v>
      </c>
      <c r="C87671" s="1" t="s">
        <v>3502</v>
      </c>
      <c r="D87671" t="s">
        <v>424</v>
      </c>
      <c r="E87671" t="s">
        <v>425</v>
      </c>
      <c r="F87671" t="s">
        <v>7</v>
      </c>
      <c r="G87671">
        <v>0.08</v>
      </c>
      <c r="H87671">
        <v>4</v>
      </c>
      <c r="I87671" t="s">
        <v>1316</v>
      </c>
      <c r="J87671" t="s">
        <v>13</v>
      </c>
      <c r="K87671" t="s">
        <v>372</v>
      </c>
      <c r="L87671" t="s">
        <v>15</v>
      </c>
      <c r="M87671">
        <v>7.920248</v>
      </c>
      <c r="N87671">
        <v>19176.439999999999</v>
      </c>
    </row>
    <row r="87672" spans="1:14" x14ac:dyDescent="0.3">
      <c r="A87672" t="s">
        <v>3476</v>
      </c>
      <c r="B87672" s="1">
        <v>45208</v>
      </c>
      <c r="C87672" s="1" t="s">
        <v>3502</v>
      </c>
      <c r="D87672" t="s">
        <v>424</v>
      </c>
      <c r="E87672" t="s">
        <v>425</v>
      </c>
      <c r="F87672" t="s">
        <v>7</v>
      </c>
      <c r="G87672">
        <v>0.08</v>
      </c>
      <c r="H87672">
        <v>4</v>
      </c>
      <c r="I87672" t="s">
        <v>213</v>
      </c>
      <c r="J87672" t="s">
        <v>13</v>
      </c>
      <c r="K87672" t="s">
        <v>31</v>
      </c>
      <c r="L87672" t="s">
        <v>19</v>
      </c>
      <c r="M87672">
        <v>7.68</v>
      </c>
      <c r="N87672">
        <v>24358.829000000002</v>
      </c>
    </row>
    <row r="87673" spans="1:14" x14ac:dyDescent="0.3">
      <c r="A87673" t="s">
        <v>3476</v>
      </c>
      <c r="B87673" s="1">
        <v>45208</v>
      </c>
      <c r="C87673" s="1" t="s">
        <v>3502</v>
      </c>
      <c r="D87673" t="s">
        <v>424</v>
      </c>
      <c r="E87673" t="s">
        <v>425</v>
      </c>
      <c r="F87673" t="s">
        <v>7</v>
      </c>
      <c r="G87673">
        <v>0.08</v>
      </c>
      <c r="H87673">
        <v>4</v>
      </c>
      <c r="I87673" t="s">
        <v>537</v>
      </c>
      <c r="J87673" t="s">
        <v>17</v>
      </c>
      <c r="K87673" t="s">
        <v>128</v>
      </c>
      <c r="L87673" t="s">
        <v>128</v>
      </c>
      <c r="M87673">
        <v>1.28</v>
      </c>
      <c r="N87673">
        <v>4303.3931679999996</v>
      </c>
    </row>
    <row r="87674" spans="1:14" x14ac:dyDescent="0.3">
      <c r="A87674" t="s">
        <v>3476</v>
      </c>
      <c r="B87674" s="1">
        <v>45208</v>
      </c>
      <c r="C87674" s="1" t="s">
        <v>3502</v>
      </c>
      <c r="D87674" t="s">
        <v>424</v>
      </c>
      <c r="E87674" t="s">
        <v>425</v>
      </c>
      <c r="F87674" t="s">
        <v>7</v>
      </c>
      <c r="G87674">
        <v>0.08</v>
      </c>
      <c r="H87674">
        <v>4</v>
      </c>
      <c r="I87674" t="s">
        <v>216</v>
      </c>
      <c r="J87674" t="s">
        <v>21</v>
      </c>
      <c r="K87674" t="s">
        <v>152</v>
      </c>
      <c r="L87674" t="s">
        <v>15</v>
      </c>
      <c r="M87674">
        <v>1.92</v>
      </c>
      <c r="N87674">
        <v>6455.0897500000001</v>
      </c>
    </row>
    <row r="87675" spans="1:14" x14ac:dyDescent="0.3">
      <c r="A87675" t="s">
        <v>3476</v>
      </c>
      <c r="B87675" s="1">
        <v>45208</v>
      </c>
      <c r="C87675" s="1" t="s">
        <v>3502</v>
      </c>
      <c r="D87675" t="s">
        <v>424</v>
      </c>
      <c r="E87675" t="s">
        <v>425</v>
      </c>
      <c r="F87675" t="s">
        <v>7</v>
      </c>
      <c r="G87675">
        <v>0.08</v>
      </c>
      <c r="H87675">
        <v>4</v>
      </c>
      <c r="I87675" t="s">
        <v>1500</v>
      </c>
      <c r="J87675" t="s">
        <v>9</v>
      </c>
      <c r="K87675" t="s">
        <v>11</v>
      </c>
      <c r="L87675" t="s">
        <v>11</v>
      </c>
      <c r="M87675">
        <v>7.920248</v>
      </c>
      <c r="N87675">
        <v>19176.439999999999</v>
      </c>
    </row>
    <row r="87676" spans="1:14" x14ac:dyDescent="0.3">
      <c r="A87676" t="s">
        <v>3476</v>
      </c>
      <c r="B87676" s="1">
        <v>45208</v>
      </c>
      <c r="C87676" s="1" t="s">
        <v>3502</v>
      </c>
      <c r="D87676" t="s">
        <v>424</v>
      </c>
      <c r="E87676" t="s">
        <v>425</v>
      </c>
      <c r="F87676" t="s">
        <v>7</v>
      </c>
      <c r="G87676">
        <v>0.08</v>
      </c>
      <c r="H87676">
        <v>4</v>
      </c>
      <c r="I87676" t="s">
        <v>1320</v>
      </c>
      <c r="J87676" t="s">
        <v>84</v>
      </c>
      <c r="K87676" t="s">
        <v>31</v>
      </c>
      <c r="L87676" t="s">
        <v>19</v>
      </c>
      <c r="M87676">
        <v>23.760743000000002</v>
      </c>
      <c r="N87676">
        <v>57529.32</v>
      </c>
    </row>
    <row r="87677" spans="1:14" x14ac:dyDescent="0.3">
      <c r="A87677" t="s">
        <v>3476</v>
      </c>
      <c r="B87677" s="1">
        <v>45208</v>
      </c>
      <c r="C87677" s="1" t="s">
        <v>3502</v>
      </c>
      <c r="D87677" t="s">
        <v>424</v>
      </c>
      <c r="E87677" t="s">
        <v>425</v>
      </c>
      <c r="F87677" t="s">
        <v>7</v>
      </c>
      <c r="G87677">
        <v>0.08</v>
      </c>
      <c r="H87677">
        <v>4</v>
      </c>
      <c r="I87677" t="s">
        <v>1502</v>
      </c>
      <c r="J87677" t="s">
        <v>13</v>
      </c>
      <c r="K87677" t="s">
        <v>138</v>
      </c>
      <c r="L87677" t="s">
        <v>15</v>
      </c>
      <c r="M87677">
        <v>7.920248</v>
      </c>
      <c r="N87677">
        <v>19176.439999999999</v>
      </c>
    </row>
    <row r="87678" spans="1:14" x14ac:dyDescent="0.3">
      <c r="A87678" t="s">
        <v>3476</v>
      </c>
      <c r="B87678" s="1">
        <v>45208</v>
      </c>
      <c r="C87678" s="1" t="s">
        <v>3502</v>
      </c>
      <c r="D87678" t="s">
        <v>424</v>
      </c>
      <c r="E87678" t="s">
        <v>425</v>
      </c>
      <c r="F87678" t="s">
        <v>7</v>
      </c>
      <c r="G87678">
        <v>0.08</v>
      </c>
      <c r="H87678">
        <v>4</v>
      </c>
      <c r="I87678" t="s">
        <v>2266</v>
      </c>
      <c r="J87678" t="s">
        <v>21</v>
      </c>
      <c r="K87678" t="s">
        <v>141</v>
      </c>
      <c r="L87678" t="s">
        <v>141</v>
      </c>
      <c r="M87678">
        <v>2.640082</v>
      </c>
      <c r="N87678">
        <v>6392.1466659999996</v>
      </c>
    </row>
    <row r="87679" spans="1:14" x14ac:dyDescent="0.3">
      <c r="A87679" t="s">
        <v>3476</v>
      </c>
      <c r="B87679" s="1">
        <v>45208</v>
      </c>
      <c r="C87679" s="1" t="s">
        <v>3502</v>
      </c>
      <c r="D87679" t="s">
        <v>424</v>
      </c>
      <c r="E87679" t="s">
        <v>425</v>
      </c>
      <c r="F87679" t="s">
        <v>7</v>
      </c>
      <c r="G87679">
        <v>0.08</v>
      </c>
      <c r="H87679">
        <v>4</v>
      </c>
      <c r="I87679" t="s">
        <v>539</v>
      </c>
      <c r="J87679" t="s">
        <v>84</v>
      </c>
      <c r="K87679" t="s">
        <v>11</v>
      </c>
      <c r="L87679" t="s">
        <v>11</v>
      </c>
      <c r="M87679">
        <v>23.04</v>
      </c>
      <c r="N87679">
        <v>62115.01395</v>
      </c>
    </row>
    <row r="87680" spans="1:14" x14ac:dyDescent="0.3">
      <c r="A87680" t="s">
        <v>3476</v>
      </c>
      <c r="B87680" s="1">
        <v>45208</v>
      </c>
      <c r="C87680" s="1" t="s">
        <v>3502</v>
      </c>
      <c r="D87680" t="s">
        <v>424</v>
      </c>
      <c r="E87680" t="s">
        <v>425</v>
      </c>
      <c r="F87680" t="s">
        <v>7</v>
      </c>
      <c r="G87680">
        <v>0.08</v>
      </c>
      <c r="H87680">
        <v>4</v>
      </c>
      <c r="I87680" t="s">
        <v>1505</v>
      </c>
      <c r="J87680" t="s">
        <v>21</v>
      </c>
      <c r="K87680" t="s">
        <v>26</v>
      </c>
      <c r="L87680" t="s">
        <v>15</v>
      </c>
      <c r="M87680">
        <v>3.960124</v>
      </c>
      <c r="N87680">
        <v>9588.2199999999993</v>
      </c>
    </row>
    <row r="87681" spans="1:14" x14ac:dyDescent="0.3">
      <c r="A87681" t="s">
        <v>3476</v>
      </c>
      <c r="B87681" s="1">
        <v>45208</v>
      </c>
      <c r="C87681" s="1" t="s">
        <v>3502</v>
      </c>
      <c r="D87681" t="s">
        <v>424</v>
      </c>
      <c r="E87681" t="s">
        <v>425</v>
      </c>
      <c r="F87681" t="s">
        <v>7</v>
      </c>
      <c r="G87681">
        <v>0.08</v>
      </c>
      <c r="H87681">
        <v>4</v>
      </c>
      <c r="I87681" t="s">
        <v>2175</v>
      </c>
      <c r="J87681" t="s">
        <v>13</v>
      </c>
      <c r="K87681" t="s">
        <v>49</v>
      </c>
      <c r="L87681" t="s">
        <v>19</v>
      </c>
      <c r="M87681">
        <v>3.84</v>
      </c>
      <c r="N87681">
        <v>12179.414500000001</v>
      </c>
    </row>
    <row r="87682" spans="1:14" x14ac:dyDescent="0.3">
      <c r="A87682" t="s">
        <v>3476</v>
      </c>
      <c r="B87682" s="1">
        <v>45208</v>
      </c>
      <c r="C87682" s="1" t="s">
        <v>3502</v>
      </c>
      <c r="D87682" t="s">
        <v>424</v>
      </c>
      <c r="E87682" t="s">
        <v>425</v>
      </c>
      <c r="F87682" t="s">
        <v>7</v>
      </c>
      <c r="G87682">
        <v>0.08</v>
      </c>
      <c r="H87682">
        <v>4</v>
      </c>
      <c r="I87682" t="s">
        <v>756</v>
      </c>
      <c r="J87682" t="s">
        <v>13</v>
      </c>
      <c r="K87682" t="s">
        <v>19</v>
      </c>
      <c r="L87682" t="s">
        <v>19</v>
      </c>
      <c r="M87682">
        <v>3.960124</v>
      </c>
      <c r="N87682">
        <v>9588.2199999999993</v>
      </c>
    </row>
    <row r="87683" spans="1:14" x14ac:dyDescent="0.3">
      <c r="A87683" t="s">
        <v>3476</v>
      </c>
      <c r="B87683" s="1">
        <v>45208</v>
      </c>
      <c r="C87683" s="1" t="s">
        <v>3502</v>
      </c>
      <c r="D87683" t="s">
        <v>424</v>
      </c>
      <c r="E87683" t="s">
        <v>425</v>
      </c>
      <c r="F87683" t="s">
        <v>7</v>
      </c>
      <c r="G87683">
        <v>0.08</v>
      </c>
      <c r="H87683">
        <v>4</v>
      </c>
      <c r="I87683" t="s">
        <v>1651</v>
      </c>
      <c r="J87683" t="s">
        <v>13</v>
      </c>
      <c r="K87683" t="s">
        <v>138</v>
      </c>
      <c r="L87683" t="s">
        <v>15</v>
      </c>
      <c r="M87683">
        <v>7.920248</v>
      </c>
      <c r="N87683">
        <v>19176.439999999999</v>
      </c>
    </row>
    <row r="87684" spans="1:14" x14ac:dyDescent="0.3">
      <c r="A87684" t="s">
        <v>3476</v>
      </c>
      <c r="B87684" s="1">
        <v>45208</v>
      </c>
      <c r="C87684" s="1" t="s">
        <v>3502</v>
      </c>
      <c r="D87684" t="s">
        <v>424</v>
      </c>
      <c r="E87684" t="s">
        <v>425</v>
      </c>
      <c r="F87684" t="s">
        <v>7</v>
      </c>
      <c r="G87684">
        <v>0.08</v>
      </c>
      <c r="H87684">
        <v>4</v>
      </c>
      <c r="I87684" t="s">
        <v>2267</v>
      </c>
      <c r="J87684" t="s">
        <v>13</v>
      </c>
      <c r="K87684" t="s">
        <v>86</v>
      </c>
      <c r="L87684" t="s">
        <v>15</v>
      </c>
      <c r="M87684">
        <v>7.920248</v>
      </c>
      <c r="N87684">
        <v>19176.439999999999</v>
      </c>
    </row>
    <row r="87685" spans="1:14" x14ac:dyDescent="0.3">
      <c r="A87685" t="s">
        <v>3476</v>
      </c>
      <c r="B87685" s="1">
        <v>45208</v>
      </c>
      <c r="C87685" s="1" t="s">
        <v>3502</v>
      </c>
      <c r="D87685" t="s">
        <v>424</v>
      </c>
      <c r="E87685" t="s">
        <v>425</v>
      </c>
      <c r="F87685" t="s">
        <v>7</v>
      </c>
      <c r="G87685">
        <v>0.08</v>
      </c>
      <c r="H87685">
        <v>4</v>
      </c>
      <c r="I87685" t="s">
        <v>2176</v>
      </c>
      <c r="J87685" t="s">
        <v>13</v>
      </c>
      <c r="K87685" t="s">
        <v>141</v>
      </c>
      <c r="L87685" t="s">
        <v>141</v>
      </c>
      <c r="M87685">
        <v>7.920248</v>
      </c>
      <c r="N87685">
        <v>19176.439999999999</v>
      </c>
    </row>
    <row r="87686" spans="1:14" x14ac:dyDescent="0.3">
      <c r="A87686" t="s">
        <v>3476</v>
      </c>
      <c r="B87686" s="1">
        <v>45208</v>
      </c>
      <c r="C87686" s="1" t="s">
        <v>3502</v>
      </c>
      <c r="D87686" t="s">
        <v>424</v>
      </c>
      <c r="E87686" t="s">
        <v>425</v>
      </c>
      <c r="F87686" t="s">
        <v>7</v>
      </c>
      <c r="G87686">
        <v>0.08</v>
      </c>
      <c r="H87686">
        <v>4</v>
      </c>
      <c r="I87686" t="s">
        <v>1987</v>
      </c>
      <c r="J87686" t="s">
        <v>9</v>
      </c>
      <c r="K87686" t="s">
        <v>73</v>
      </c>
      <c r="L87686" t="s">
        <v>15</v>
      </c>
      <c r="M87686">
        <v>1.92</v>
      </c>
      <c r="N87686">
        <v>6455.0897500000001</v>
      </c>
    </row>
    <row r="87687" spans="1:14" x14ac:dyDescent="0.3">
      <c r="A87687" t="s">
        <v>3476</v>
      </c>
      <c r="B87687" s="1">
        <v>45208</v>
      </c>
      <c r="C87687" s="1" t="s">
        <v>3502</v>
      </c>
      <c r="D87687" t="s">
        <v>424</v>
      </c>
      <c r="E87687" t="s">
        <v>425</v>
      </c>
      <c r="F87687" t="s">
        <v>7</v>
      </c>
      <c r="G87687">
        <v>0.08</v>
      </c>
      <c r="H87687">
        <v>4</v>
      </c>
      <c r="I87687" t="s">
        <v>543</v>
      </c>
      <c r="J87687" t="s">
        <v>13</v>
      </c>
      <c r="K87687" t="s">
        <v>62</v>
      </c>
      <c r="L87687" t="s">
        <v>62</v>
      </c>
      <c r="M87687">
        <v>1.28</v>
      </c>
      <c r="N87687">
        <v>4059.804834</v>
      </c>
    </row>
    <row r="87688" spans="1:14" x14ac:dyDescent="0.3">
      <c r="A87688" t="s">
        <v>3476</v>
      </c>
      <c r="B87688" s="1">
        <v>45208</v>
      </c>
      <c r="C87688" s="1" t="s">
        <v>3502</v>
      </c>
      <c r="D87688" t="s">
        <v>424</v>
      </c>
      <c r="E87688" t="s">
        <v>425</v>
      </c>
      <c r="F87688" t="s">
        <v>7</v>
      </c>
      <c r="G87688">
        <v>0.08</v>
      </c>
      <c r="H87688">
        <v>4</v>
      </c>
      <c r="I87688" t="s">
        <v>899</v>
      </c>
      <c r="J87688" t="s">
        <v>9</v>
      </c>
      <c r="K87688" t="s">
        <v>175</v>
      </c>
      <c r="L87688" t="s">
        <v>15</v>
      </c>
      <c r="M87688">
        <v>1.92</v>
      </c>
      <c r="N87688">
        <v>6455.0897500000001</v>
      </c>
    </row>
    <row r="87689" spans="1:14" x14ac:dyDescent="0.3">
      <c r="A87689" t="s">
        <v>3476</v>
      </c>
      <c r="B87689" s="1">
        <v>45208</v>
      </c>
      <c r="C87689" s="1" t="s">
        <v>3502</v>
      </c>
      <c r="D87689" t="s">
        <v>424</v>
      </c>
      <c r="E87689" t="s">
        <v>425</v>
      </c>
      <c r="F87689" t="s">
        <v>7</v>
      </c>
      <c r="G87689">
        <v>0.08</v>
      </c>
      <c r="H87689">
        <v>4</v>
      </c>
      <c r="I87689" t="s">
        <v>546</v>
      </c>
      <c r="J87689" t="s">
        <v>13</v>
      </c>
      <c r="K87689" t="s">
        <v>175</v>
      </c>
      <c r="L87689" t="s">
        <v>15</v>
      </c>
      <c r="M87689">
        <v>7.920248</v>
      </c>
      <c r="N87689">
        <v>19176.439999999999</v>
      </c>
    </row>
    <row r="87690" spans="1:14" x14ac:dyDescent="0.3">
      <c r="A87690" t="s">
        <v>3476</v>
      </c>
      <c r="B87690" s="1">
        <v>45208</v>
      </c>
      <c r="C87690" s="1" t="s">
        <v>3502</v>
      </c>
      <c r="D87690" t="s">
        <v>424</v>
      </c>
      <c r="E87690" t="s">
        <v>425</v>
      </c>
      <c r="F87690" t="s">
        <v>7</v>
      </c>
      <c r="G87690">
        <v>0.08</v>
      </c>
      <c r="H87690">
        <v>4</v>
      </c>
      <c r="I87690" t="s">
        <v>2697</v>
      </c>
      <c r="J87690" t="s">
        <v>13</v>
      </c>
      <c r="K87690" t="s">
        <v>14</v>
      </c>
      <c r="L87690" t="s">
        <v>15</v>
      </c>
      <c r="M87690">
        <v>23.04</v>
      </c>
      <c r="N87690">
        <v>62115.01395</v>
      </c>
    </row>
    <row r="87691" spans="1:14" x14ac:dyDescent="0.3">
      <c r="A87691" t="s">
        <v>3476</v>
      </c>
      <c r="B87691" s="1">
        <v>45208</v>
      </c>
      <c r="C87691" s="1" t="s">
        <v>3502</v>
      </c>
      <c r="D87691" t="s">
        <v>424</v>
      </c>
      <c r="E87691" t="s">
        <v>425</v>
      </c>
      <c r="F87691" t="s">
        <v>7</v>
      </c>
      <c r="G87691">
        <v>0.08</v>
      </c>
      <c r="H87691">
        <v>4</v>
      </c>
      <c r="I87691" t="s">
        <v>2270</v>
      </c>
      <c r="J87691" t="s">
        <v>21</v>
      </c>
      <c r="K87691" t="s">
        <v>86</v>
      </c>
      <c r="L87691" t="s">
        <v>15</v>
      </c>
      <c r="M87691">
        <v>7.920248</v>
      </c>
      <c r="N87691">
        <v>19176.439999999999</v>
      </c>
    </row>
    <row r="87692" spans="1:14" x14ac:dyDescent="0.3">
      <c r="A87692" t="s">
        <v>3476</v>
      </c>
      <c r="B87692" s="1">
        <v>45208</v>
      </c>
      <c r="C87692" s="1" t="s">
        <v>3502</v>
      </c>
      <c r="D87692" t="s">
        <v>424</v>
      </c>
      <c r="E87692" t="s">
        <v>425</v>
      </c>
      <c r="F87692" t="s">
        <v>7</v>
      </c>
      <c r="G87692">
        <v>0.08</v>
      </c>
      <c r="H87692">
        <v>4</v>
      </c>
      <c r="I87692" t="s">
        <v>1334</v>
      </c>
      <c r="J87692" t="s">
        <v>84</v>
      </c>
      <c r="K87692" t="s">
        <v>42</v>
      </c>
      <c r="L87692" t="s">
        <v>15</v>
      </c>
      <c r="M87692">
        <v>158.40495000000001</v>
      </c>
      <c r="N87692">
        <v>383528.8</v>
      </c>
    </row>
    <row r="87693" spans="1:14" x14ac:dyDescent="0.3">
      <c r="A87693" t="s">
        <v>3476</v>
      </c>
      <c r="B87693" s="1">
        <v>45208</v>
      </c>
      <c r="C87693" s="1" t="s">
        <v>3502</v>
      </c>
      <c r="D87693" t="s">
        <v>424</v>
      </c>
      <c r="E87693" t="s">
        <v>425</v>
      </c>
      <c r="F87693" t="s">
        <v>7</v>
      </c>
      <c r="G87693">
        <v>0.08</v>
      </c>
      <c r="H87693">
        <v>4</v>
      </c>
      <c r="I87693" t="s">
        <v>2271</v>
      </c>
      <c r="J87693" t="s">
        <v>9</v>
      </c>
      <c r="K87693" t="s">
        <v>152</v>
      </c>
      <c r="L87693" t="s">
        <v>15</v>
      </c>
      <c r="M87693">
        <v>2.640082</v>
      </c>
      <c r="N87693">
        <v>6392.1466659999996</v>
      </c>
    </row>
    <row r="87694" spans="1:14" x14ac:dyDescent="0.3">
      <c r="A87694" t="s">
        <v>3476</v>
      </c>
      <c r="B87694" s="1">
        <v>45208</v>
      </c>
      <c r="C87694" s="1" t="s">
        <v>3502</v>
      </c>
      <c r="D87694" t="s">
        <v>424</v>
      </c>
      <c r="E87694" t="s">
        <v>425</v>
      </c>
      <c r="F87694" t="s">
        <v>7</v>
      </c>
      <c r="G87694">
        <v>0.08</v>
      </c>
      <c r="H87694">
        <v>4</v>
      </c>
      <c r="I87694" t="s">
        <v>1335</v>
      </c>
      <c r="J87694" t="s">
        <v>9</v>
      </c>
      <c r="K87694" t="s">
        <v>249</v>
      </c>
      <c r="L87694" t="s">
        <v>141</v>
      </c>
      <c r="M87694">
        <v>1.92</v>
      </c>
      <c r="N87694">
        <v>6089.7072500000004</v>
      </c>
    </row>
    <row r="87695" spans="1:14" x14ac:dyDescent="0.3">
      <c r="A87695" t="s">
        <v>3476</v>
      </c>
      <c r="B87695" s="1">
        <v>45208</v>
      </c>
      <c r="C87695" s="1" t="s">
        <v>3502</v>
      </c>
      <c r="D87695" t="s">
        <v>424</v>
      </c>
      <c r="E87695" t="s">
        <v>425</v>
      </c>
      <c r="F87695" t="s">
        <v>7</v>
      </c>
      <c r="G87695">
        <v>0.08</v>
      </c>
      <c r="H87695">
        <v>4</v>
      </c>
      <c r="I87695" t="s">
        <v>2183</v>
      </c>
      <c r="J87695" t="s">
        <v>17</v>
      </c>
      <c r="K87695" t="s">
        <v>141</v>
      </c>
      <c r="L87695" t="s">
        <v>141</v>
      </c>
      <c r="M87695">
        <v>31.680990000000001</v>
      </c>
      <c r="N87695">
        <v>76705.759999999995</v>
      </c>
    </row>
    <row r="87696" spans="1:14" x14ac:dyDescent="0.3">
      <c r="A87696" t="s">
        <v>3476</v>
      </c>
      <c r="B87696" s="1">
        <v>45208</v>
      </c>
      <c r="C87696" s="1" t="s">
        <v>3502</v>
      </c>
      <c r="D87696" t="s">
        <v>424</v>
      </c>
      <c r="E87696" t="s">
        <v>425</v>
      </c>
      <c r="F87696" t="s">
        <v>7</v>
      </c>
      <c r="G87696">
        <v>0.08</v>
      </c>
      <c r="H87696">
        <v>4</v>
      </c>
      <c r="I87696" t="s">
        <v>1777</v>
      </c>
      <c r="J87696" t="s">
        <v>13</v>
      </c>
      <c r="K87696" t="s">
        <v>11</v>
      </c>
      <c r="L87696" t="s">
        <v>11</v>
      </c>
      <c r="M87696">
        <v>3.2</v>
      </c>
      <c r="N87696">
        <v>10149.512084</v>
      </c>
    </row>
    <row r="87697" spans="1:14" x14ac:dyDescent="0.3">
      <c r="A87697" t="s">
        <v>3476</v>
      </c>
      <c r="B87697" s="1">
        <v>45208</v>
      </c>
      <c r="C87697" s="1" t="s">
        <v>3502</v>
      </c>
      <c r="D87697" t="s">
        <v>424</v>
      </c>
      <c r="E87697" t="s">
        <v>425</v>
      </c>
      <c r="F87697" t="s">
        <v>7</v>
      </c>
      <c r="G87697">
        <v>0.08</v>
      </c>
      <c r="H87697">
        <v>4</v>
      </c>
      <c r="I87697" t="s">
        <v>2701</v>
      </c>
      <c r="J87697" t="s">
        <v>21</v>
      </c>
      <c r="K87697" t="s">
        <v>138</v>
      </c>
      <c r="L87697" t="s">
        <v>15</v>
      </c>
      <c r="M87697">
        <v>7.920248</v>
      </c>
      <c r="N87697">
        <v>19176.439999999999</v>
      </c>
    </row>
    <row r="87698" spans="1:14" x14ac:dyDescent="0.3">
      <c r="A87698" t="s">
        <v>3476</v>
      </c>
      <c r="B87698" s="1">
        <v>45208</v>
      </c>
      <c r="C87698" s="1" t="s">
        <v>3502</v>
      </c>
      <c r="D87698" t="s">
        <v>424</v>
      </c>
      <c r="E87698" t="s">
        <v>425</v>
      </c>
      <c r="F87698" t="s">
        <v>7</v>
      </c>
      <c r="G87698">
        <v>0.08</v>
      </c>
      <c r="H87698">
        <v>4</v>
      </c>
      <c r="I87698" t="s">
        <v>1778</v>
      </c>
      <c r="J87698" t="s">
        <v>13</v>
      </c>
      <c r="K87698" t="s">
        <v>73</v>
      </c>
      <c r="L87698" t="s">
        <v>15</v>
      </c>
      <c r="M87698">
        <v>15.840495000000001</v>
      </c>
      <c r="N87698">
        <v>38352.879999999997</v>
      </c>
    </row>
    <row r="87699" spans="1:14" x14ac:dyDescent="0.3">
      <c r="A87699" t="s">
        <v>3476</v>
      </c>
      <c r="B87699" s="1">
        <v>45208</v>
      </c>
      <c r="C87699" s="1" t="s">
        <v>3502</v>
      </c>
      <c r="D87699" t="s">
        <v>424</v>
      </c>
      <c r="E87699" t="s">
        <v>425</v>
      </c>
      <c r="F87699" t="s">
        <v>7</v>
      </c>
      <c r="G87699">
        <v>0.08</v>
      </c>
      <c r="H87699">
        <v>4</v>
      </c>
      <c r="I87699" t="s">
        <v>2184</v>
      </c>
      <c r="J87699" t="s">
        <v>9</v>
      </c>
      <c r="K87699" t="s">
        <v>19</v>
      </c>
      <c r="L87699" t="s">
        <v>19</v>
      </c>
      <c r="M87699">
        <v>23.760743000000002</v>
      </c>
      <c r="N87699">
        <v>57529.32</v>
      </c>
    </row>
    <row r="87700" spans="1:14" x14ac:dyDescent="0.3">
      <c r="A87700" t="s">
        <v>3476</v>
      </c>
      <c r="B87700" s="1">
        <v>45208</v>
      </c>
      <c r="C87700" s="1" t="s">
        <v>3502</v>
      </c>
      <c r="D87700" t="s">
        <v>424</v>
      </c>
      <c r="E87700" t="s">
        <v>425</v>
      </c>
      <c r="F87700" t="s">
        <v>7</v>
      </c>
      <c r="G87700">
        <v>0.08</v>
      </c>
      <c r="H87700">
        <v>4</v>
      </c>
      <c r="I87700" t="s">
        <v>2545</v>
      </c>
      <c r="J87700" t="s">
        <v>13</v>
      </c>
      <c r="K87700" t="s">
        <v>62</v>
      </c>
      <c r="L87700" t="s">
        <v>62</v>
      </c>
      <c r="M87700">
        <v>23.04</v>
      </c>
      <c r="N87700">
        <v>62115.01395</v>
      </c>
    </row>
    <row r="87701" spans="1:14" x14ac:dyDescent="0.3">
      <c r="A87701" t="s">
        <v>3476</v>
      </c>
      <c r="B87701" s="1">
        <v>45208</v>
      </c>
      <c r="C87701" s="1" t="s">
        <v>3502</v>
      </c>
      <c r="D87701" t="s">
        <v>424</v>
      </c>
      <c r="E87701" t="s">
        <v>425</v>
      </c>
      <c r="F87701" t="s">
        <v>7</v>
      </c>
      <c r="G87701">
        <v>0.08</v>
      </c>
      <c r="H87701">
        <v>4</v>
      </c>
      <c r="I87701" t="s">
        <v>2546</v>
      </c>
      <c r="J87701" t="s">
        <v>21</v>
      </c>
      <c r="K87701" t="s">
        <v>141</v>
      </c>
      <c r="L87701" t="s">
        <v>141</v>
      </c>
      <c r="M87701">
        <v>3.960124</v>
      </c>
      <c r="N87701">
        <v>9588.2199999999993</v>
      </c>
    </row>
    <row r="87702" spans="1:14" x14ac:dyDescent="0.3">
      <c r="A87702" t="s">
        <v>3476</v>
      </c>
      <c r="B87702" s="1">
        <v>45208</v>
      </c>
      <c r="C87702" s="1" t="s">
        <v>3502</v>
      </c>
      <c r="D87702" t="s">
        <v>424</v>
      </c>
      <c r="E87702" t="s">
        <v>425</v>
      </c>
      <c r="F87702" t="s">
        <v>7</v>
      </c>
      <c r="G87702">
        <v>0.08</v>
      </c>
      <c r="H87702">
        <v>4</v>
      </c>
      <c r="I87702" t="s">
        <v>2276</v>
      </c>
      <c r="J87702" t="s">
        <v>21</v>
      </c>
      <c r="K87702" t="s">
        <v>141</v>
      </c>
      <c r="L87702" t="s">
        <v>141</v>
      </c>
      <c r="M87702">
        <v>1.980062</v>
      </c>
      <c r="N87702">
        <v>4794.1099999999997</v>
      </c>
    </row>
    <row r="87703" spans="1:14" x14ac:dyDescent="0.3">
      <c r="A87703" t="s">
        <v>3476</v>
      </c>
      <c r="B87703" s="1">
        <v>45208</v>
      </c>
      <c r="C87703" s="1" t="s">
        <v>3502</v>
      </c>
      <c r="D87703" t="s">
        <v>424</v>
      </c>
      <c r="E87703" t="s">
        <v>425</v>
      </c>
      <c r="F87703" t="s">
        <v>7</v>
      </c>
      <c r="G87703">
        <v>0.08</v>
      </c>
      <c r="H87703">
        <v>4</v>
      </c>
      <c r="I87703" t="s">
        <v>1338</v>
      </c>
      <c r="J87703" t="s">
        <v>17</v>
      </c>
      <c r="K87703" t="s">
        <v>10</v>
      </c>
      <c r="L87703" t="s">
        <v>11</v>
      </c>
      <c r="M87703">
        <v>30.72</v>
      </c>
      <c r="N87703">
        <v>82820.018599999996</v>
      </c>
    </row>
    <row r="87704" spans="1:14" x14ac:dyDescent="0.3">
      <c r="A87704" t="s">
        <v>3476</v>
      </c>
      <c r="B87704" s="1">
        <v>45208</v>
      </c>
      <c r="C87704" s="1" t="s">
        <v>3502</v>
      </c>
      <c r="D87704" t="s">
        <v>424</v>
      </c>
      <c r="E87704" t="s">
        <v>425</v>
      </c>
      <c r="F87704" t="s">
        <v>7</v>
      </c>
      <c r="G87704">
        <v>0.08</v>
      </c>
      <c r="H87704">
        <v>4</v>
      </c>
      <c r="I87704" t="s">
        <v>2891</v>
      </c>
      <c r="J87704" t="s">
        <v>9</v>
      </c>
      <c r="K87704" t="s">
        <v>249</v>
      </c>
      <c r="L87704" t="s">
        <v>141</v>
      </c>
      <c r="M87704">
        <v>2.56</v>
      </c>
      <c r="N87704">
        <v>8119.6096660000003</v>
      </c>
    </row>
    <row r="87705" spans="1:14" x14ac:dyDescent="0.3">
      <c r="A87705" t="s">
        <v>3476</v>
      </c>
      <c r="B87705" s="1">
        <v>45208</v>
      </c>
      <c r="C87705" s="1" t="s">
        <v>3502</v>
      </c>
      <c r="D87705" t="s">
        <v>424</v>
      </c>
      <c r="E87705" t="s">
        <v>425</v>
      </c>
      <c r="F87705" t="s">
        <v>7</v>
      </c>
      <c r="G87705">
        <v>0.08</v>
      </c>
      <c r="H87705">
        <v>4</v>
      </c>
      <c r="I87705" t="s">
        <v>245</v>
      </c>
      <c r="J87705" t="s">
        <v>84</v>
      </c>
      <c r="K87705" t="s">
        <v>19</v>
      </c>
      <c r="L87705" t="s">
        <v>19</v>
      </c>
      <c r="M87705">
        <v>23.04</v>
      </c>
      <c r="N87705">
        <v>62115.01395</v>
      </c>
    </row>
    <row r="87706" spans="1:14" x14ac:dyDescent="0.3">
      <c r="A87706" t="s">
        <v>3476</v>
      </c>
      <c r="B87706" s="1">
        <v>45208</v>
      </c>
      <c r="C87706" s="1" t="s">
        <v>3502</v>
      </c>
      <c r="D87706" t="s">
        <v>424</v>
      </c>
      <c r="E87706" t="s">
        <v>425</v>
      </c>
      <c r="F87706" t="s">
        <v>7</v>
      </c>
      <c r="G87706">
        <v>0.08</v>
      </c>
      <c r="H87706">
        <v>4</v>
      </c>
      <c r="I87706" t="s">
        <v>1088</v>
      </c>
      <c r="J87706" t="s">
        <v>21</v>
      </c>
      <c r="K87706" t="s">
        <v>11</v>
      </c>
      <c r="L87706" t="s">
        <v>11</v>
      </c>
      <c r="M87706">
        <v>3.2</v>
      </c>
      <c r="N87706">
        <v>10758.482918</v>
      </c>
    </row>
    <row r="87707" spans="1:14" x14ac:dyDescent="0.3">
      <c r="A87707" t="s">
        <v>3476</v>
      </c>
      <c r="B87707" s="1">
        <v>45208</v>
      </c>
      <c r="C87707" s="1" t="s">
        <v>3502</v>
      </c>
      <c r="D87707" t="s">
        <v>424</v>
      </c>
      <c r="E87707" t="s">
        <v>425</v>
      </c>
      <c r="F87707" t="s">
        <v>7</v>
      </c>
      <c r="G87707">
        <v>0.08</v>
      </c>
      <c r="H87707">
        <v>4</v>
      </c>
      <c r="I87707" t="s">
        <v>1524</v>
      </c>
      <c r="J87707" t="s">
        <v>21</v>
      </c>
      <c r="K87707" t="s">
        <v>141</v>
      </c>
      <c r="L87707" t="s">
        <v>141</v>
      </c>
      <c r="M87707">
        <v>1.92</v>
      </c>
      <c r="N87707">
        <v>6089.7072500000004</v>
      </c>
    </row>
    <row r="87708" spans="1:14" x14ac:dyDescent="0.3">
      <c r="A87708" t="s">
        <v>3476</v>
      </c>
      <c r="B87708" s="1">
        <v>45208</v>
      </c>
      <c r="C87708" s="1" t="s">
        <v>3502</v>
      </c>
      <c r="D87708" t="s">
        <v>424</v>
      </c>
      <c r="E87708" t="s">
        <v>425</v>
      </c>
      <c r="F87708" t="s">
        <v>7</v>
      </c>
      <c r="G87708">
        <v>0.08</v>
      </c>
      <c r="H87708">
        <v>4</v>
      </c>
      <c r="I87708" t="s">
        <v>2372</v>
      </c>
      <c r="J87708" t="s">
        <v>9</v>
      </c>
      <c r="K87708" t="s">
        <v>138</v>
      </c>
      <c r="L87708" t="s">
        <v>15</v>
      </c>
      <c r="M87708">
        <v>1.6500520000000001</v>
      </c>
      <c r="N87708">
        <v>3995.0916659999998</v>
      </c>
    </row>
    <row r="87709" spans="1:14" x14ac:dyDescent="0.3">
      <c r="A87709" t="s">
        <v>3476</v>
      </c>
      <c r="B87709" s="1">
        <v>45208</v>
      </c>
      <c r="C87709" s="1" t="s">
        <v>3502</v>
      </c>
      <c r="D87709" t="s">
        <v>424</v>
      </c>
      <c r="E87709" t="s">
        <v>425</v>
      </c>
      <c r="F87709" t="s">
        <v>7</v>
      </c>
      <c r="G87709">
        <v>0.08</v>
      </c>
      <c r="H87709">
        <v>4</v>
      </c>
      <c r="I87709" t="s">
        <v>2188</v>
      </c>
      <c r="J87709" t="s">
        <v>21</v>
      </c>
      <c r="K87709" t="s">
        <v>86</v>
      </c>
      <c r="L87709" t="s">
        <v>15</v>
      </c>
      <c r="M87709">
        <v>3.300103</v>
      </c>
      <c r="N87709">
        <v>7990.1833340000003</v>
      </c>
    </row>
    <row r="87710" spans="1:14" x14ac:dyDescent="0.3">
      <c r="A87710" t="s">
        <v>3476</v>
      </c>
      <c r="B87710" s="1">
        <v>45208</v>
      </c>
      <c r="C87710" s="1" t="s">
        <v>3502</v>
      </c>
      <c r="D87710" t="s">
        <v>424</v>
      </c>
      <c r="E87710" t="s">
        <v>425</v>
      </c>
      <c r="F87710" t="s">
        <v>7</v>
      </c>
      <c r="G87710">
        <v>0.08</v>
      </c>
      <c r="H87710">
        <v>4</v>
      </c>
      <c r="I87710" t="s">
        <v>3455</v>
      </c>
      <c r="J87710" t="s">
        <v>17</v>
      </c>
      <c r="K87710" t="s">
        <v>26</v>
      </c>
      <c r="L87710" t="s">
        <v>15</v>
      </c>
      <c r="M87710">
        <v>1.6500520000000001</v>
      </c>
      <c r="N87710">
        <v>3995.0916659999998</v>
      </c>
    </row>
    <row r="87711" spans="1:14" x14ac:dyDescent="0.3">
      <c r="A87711" t="s">
        <v>3476</v>
      </c>
      <c r="B87711" s="1">
        <v>45208</v>
      </c>
      <c r="C87711" s="1" t="s">
        <v>3502</v>
      </c>
      <c r="D87711" t="s">
        <v>424</v>
      </c>
      <c r="E87711" t="s">
        <v>425</v>
      </c>
      <c r="F87711" t="s">
        <v>7</v>
      </c>
      <c r="G87711">
        <v>0.08</v>
      </c>
      <c r="H87711">
        <v>4</v>
      </c>
      <c r="I87711" t="s">
        <v>556</v>
      </c>
      <c r="J87711" t="s">
        <v>13</v>
      </c>
      <c r="K87711" t="s">
        <v>86</v>
      </c>
      <c r="L87711" t="s">
        <v>15</v>
      </c>
      <c r="M87711">
        <v>3.960124</v>
      </c>
      <c r="N87711">
        <v>9588.2199999999993</v>
      </c>
    </row>
    <row r="87712" spans="1:14" x14ac:dyDescent="0.3">
      <c r="A87712" t="s">
        <v>3476</v>
      </c>
      <c r="B87712" s="1">
        <v>45208</v>
      </c>
      <c r="C87712" s="1" t="s">
        <v>3502</v>
      </c>
      <c r="D87712" t="s">
        <v>424</v>
      </c>
      <c r="E87712" t="s">
        <v>425</v>
      </c>
      <c r="F87712" t="s">
        <v>7</v>
      </c>
      <c r="G87712">
        <v>0.08</v>
      </c>
      <c r="H87712">
        <v>4</v>
      </c>
      <c r="I87712" t="s">
        <v>1908</v>
      </c>
      <c r="J87712" t="s">
        <v>21</v>
      </c>
      <c r="K87712" t="s">
        <v>128</v>
      </c>
      <c r="L87712" t="s">
        <v>128</v>
      </c>
      <c r="M87712">
        <v>1.980062</v>
      </c>
      <c r="N87712">
        <v>4794.1099999999997</v>
      </c>
    </row>
    <row r="87713" spans="1:14" x14ac:dyDescent="0.3">
      <c r="A87713" t="s">
        <v>3476</v>
      </c>
      <c r="B87713" s="1">
        <v>45208</v>
      </c>
      <c r="C87713" s="1" t="s">
        <v>3502</v>
      </c>
      <c r="D87713" t="s">
        <v>424</v>
      </c>
      <c r="E87713" t="s">
        <v>425</v>
      </c>
      <c r="F87713" t="s">
        <v>7</v>
      </c>
      <c r="G87713">
        <v>0.08</v>
      </c>
      <c r="H87713">
        <v>4</v>
      </c>
      <c r="I87713" t="s">
        <v>767</v>
      </c>
      <c r="J87713" t="s">
        <v>9</v>
      </c>
      <c r="K87713" t="s">
        <v>140</v>
      </c>
      <c r="L87713" t="s">
        <v>141</v>
      </c>
      <c r="M87713">
        <v>3.960124</v>
      </c>
      <c r="N87713">
        <v>9588.2199999999993</v>
      </c>
    </row>
    <row r="87714" spans="1:14" x14ac:dyDescent="0.3">
      <c r="A87714" t="s">
        <v>3476</v>
      </c>
      <c r="B87714" s="1">
        <v>45208</v>
      </c>
      <c r="C87714" s="1" t="s">
        <v>3502</v>
      </c>
      <c r="D87714" t="s">
        <v>424</v>
      </c>
      <c r="E87714" t="s">
        <v>425</v>
      </c>
      <c r="F87714" t="s">
        <v>7</v>
      </c>
      <c r="G87714">
        <v>0.08</v>
      </c>
      <c r="H87714">
        <v>4</v>
      </c>
      <c r="I87714" t="s">
        <v>1340</v>
      </c>
      <c r="J87714" t="s">
        <v>17</v>
      </c>
      <c r="K87714" t="s">
        <v>128</v>
      </c>
      <c r="L87714" t="s">
        <v>128</v>
      </c>
      <c r="M87714">
        <v>7.920248</v>
      </c>
      <c r="N87714">
        <v>19176.439999999999</v>
      </c>
    </row>
    <row r="87715" spans="1:14" x14ac:dyDescent="0.3">
      <c r="A87715" t="s">
        <v>3476</v>
      </c>
      <c r="B87715" s="1">
        <v>45208</v>
      </c>
      <c r="C87715" s="1" t="s">
        <v>3502</v>
      </c>
      <c r="D87715" t="s">
        <v>424</v>
      </c>
      <c r="E87715" t="s">
        <v>425</v>
      </c>
      <c r="F87715" t="s">
        <v>7</v>
      </c>
      <c r="G87715">
        <v>0.08</v>
      </c>
      <c r="H87715">
        <v>4</v>
      </c>
      <c r="I87715" t="s">
        <v>769</v>
      </c>
      <c r="J87715" t="s">
        <v>17</v>
      </c>
      <c r="K87715" t="s">
        <v>73</v>
      </c>
      <c r="L87715" t="s">
        <v>15</v>
      </c>
      <c r="M87715">
        <v>7.920248</v>
      </c>
      <c r="N87715">
        <v>19176.439999999999</v>
      </c>
    </row>
    <row r="87716" spans="1:14" x14ac:dyDescent="0.3">
      <c r="A87716" t="s">
        <v>3476</v>
      </c>
      <c r="B87716" s="1">
        <v>45208</v>
      </c>
      <c r="C87716" s="1" t="s">
        <v>3502</v>
      </c>
      <c r="D87716" t="s">
        <v>424</v>
      </c>
      <c r="E87716" t="s">
        <v>425</v>
      </c>
      <c r="F87716" t="s">
        <v>7</v>
      </c>
      <c r="G87716">
        <v>0.08</v>
      </c>
      <c r="H87716">
        <v>4</v>
      </c>
      <c r="I87716" t="s">
        <v>1784</v>
      </c>
      <c r="J87716" t="s">
        <v>13</v>
      </c>
      <c r="K87716" t="s">
        <v>86</v>
      </c>
      <c r="L87716" t="s">
        <v>15</v>
      </c>
      <c r="M87716">
        <v>23.760743000000002</v>
      </c>
      <c r="N87716">
        <v>57529.32</v>
      </c>
    </row>
    <row r="87717" spans="1:14" x14ac:dyDescent="0.3">
      <c r="A87717" t="s">
        <v>3476</v>
      </c>
      <c r="B87717" s="1">
        <v>45208</v>
      </c>
      <c r="C87717" s="1" t="s">
        <v>3502</v>
      </c>
      <c r="D87717" t="s">
        <v>424</v>
      </c>
      <c r="E87717" t="s">
        <v>425</v>
      </c>
      <c r="F87717" t="s">
        <v>7</v>
      </c>
      <c r="G87717">
        <v>0.08</v>
      </c>
      <c r="H87717">
        <v>4</v>
      </c>
      <c r="I87717" t="s">
        <v>3179</v>
      </c>
      <c r="J87717" t="s">
        <v>21</v>
      </c>
      <c r="K87717" t="s">
        <v>140</v>
      </c>
      <c r="L87717" t="s">
        <v>141</v>
      </c>
      <c r="M87717">
        <v>3.300103</v>
      </c>
      <c r="N87717">
        <v>7990.1833340000003</v>
      </c>
    </row>
    <row r="87718" spans="1:14" x14ac:dyDescent="0.3">
      <c r="A87718" t="s">
        <v>3476</v>
      </c>
      <c r="B87718" s="1">
        <v>45208</v>
      </c>
      <c r="C87718" s="1" t="s">
        <v>3502</v>
      </c>
      <c r="D87718" t="s">
        <v>424</v>
      </c>
      <c r="E87718" t="s">
        <v>425</v>
      </c>
      <c r="F87718" t="s">
        <v>7</v>
      </c>
      <c r="G87718">
        <v>0.08</v>
      </c>
      <c r="H87718">
        <v>4</v>
      </c>
      <c r="I87718" t="s">
        <v>2873</v>
      </c>
      <c r="J87718" t="s">
        <v>21</v>
      </c>
      <c r="K87718" t="s">
        <v>175</v>
      </c>
      <c r="L87718" t="s">
        <v>15</v>
      </c>
      <c r="M87718">
        <v>7.920248</v>
      </c>
      <c r="N87718">
        <v>19176.439999999999</v>
      </c>
    </row>
    <row r="87719" spans="1:14" x14ac:dyDescent="0.3">
      <c r="A87719" t="s">
        <v>3476</v>
      </c>
      <c r="B87719" s="1">
        <v>45208</v>
      </c>
      <c r="C87719" s="1" t="s">
        <v>3502</v>
      </c>
      <c r="D87719" t="s">
        <v>424</v>
      </c>
      <c r="E87719" t="s">
        <v>425</v>
      </c>
      <c r="F87719" t="s">
        <v>7</v>
      </c>
      <c r="G87719">
        <v>0.08</v>
      </c>
      <c r="H87719">
        <v>4</v>
      </c>
      <c r="I87719" t="s">
        <v>2704</v>
      </c>
      <c r="J87719" t="s">
        <v>21</v>
      </c>
      <c r="K87719" t="s">
        <v>11</v>
      </c>
      <c r="L87719" t="s">
        <v>11</v>
      </c>
      <c r="M87719">
        <v>3.2</v>
      </c>
      <c r="N87719">
        <v>10149.512084</v>
      </c>
    </row>
    <row r="87720" spans="1:14" x14ac:dyDescent="0.3">
      <c r="A87720" t="s">
        <v>3476</v>
      </c>
      <c r="B87720" s="1">
        <v>45208</v>
      </c>
      <c r="C87720" s="1" t="s">
        <v>3502</v>
      </c>
      <c r="D87720" t="s">
        <v>424</v>
      </c>
      <c r="E87720" t="s">
        <v>425</v>
      </c>
      <c r="F87720" t="s">
        <v>7</v>
      </c>
      <c r="G87720">
        <v>0.08</v>
      </c>
      <c r="H87720">
        <v>4</v>
      </c>
      <c r="I87720" t="s">
        <v>1664</v>
      </c>
      <c r="J87720" t="s">
        <v>13</v>
      </c>
      <c r="K87720" t="s">
        <v>175</v>
      </c>
      <c r="L87720" t="s">
        <v>15</v>
      </c>
      <c r="M87720">
        <v>7.920248</v>
      </c>
      <c r="N87720">
        <v>19176.439999999999</v>
      </c>
    </row>
    <row r="87721" spans="1:14" x14ac:dyDescent="0.3">
      <c r="A87721" t="s">
        <v>3476</v>
      </c>
      <c r="B87721" s="1">
        <v>45208</v>
      </c>
      <c r="C87721" s="1" t="s">
        <v>3502</v>
      </c>
      <c r="D87721" t="s">
        <v>424</v>
      </c>
      <c r="E87721" t="s">
        <v>425</v>
      </c>
      <c r="F87721" t="s">
        <v>7</v>
      </c>
      <c r="G87721">
        <v>0.08</v>
      </c>
      <c r="H87721">
        <v>4</v>
      </c>
      <c r="I87721" t="s">
        <v>1909</v>
      </c>
      <c r="J87721" t="s">
        <v>13</v>
      </c>
      <c r="K87721" t="s">
        <v>22</v>
      </c>
      <c r="L87721" t="s">
        <v>15</v>
      </c>
      <c r="M87721">
        <v>23.04</v>
      </c>
      <c r="N87721">
        <v>62115.01395</v>
      </c>
    </row>
    <row r="87722" spans="1:14" x14ac:dyDescent="0.3">
      <c r="A87722" t="s">
        <v>3476</v>
      </c>
      <c r="B87722" s="1">
        <v>45208</v>
      </c>
      <c r="C87722" s="1" t="s">
        <v>3502</v>
      </c>
      <c r="D87722" t="s">
        <v>424</v>
      </c>
      <c r="E87722" t="s">
        <v>425</v>
      </c>
      <c r="F87722" t="s">
        <v>7</v>
      </c>
      <c r="G87722">
        <v>0.08</v>
      </c>
      <c r="H87722">
        <v>4</v>
      </c>
      <c r="I87722" t="s">
        <v>562</v>
      </c>
      <c r="J87722" t="s">
        <v>13</v>
      </c>
      <c r="K87722" t="s">
        <v>22</v>
      </c>
      <c r="L87722" t="s">
        <v>15</v>
      </c>
      <c r="M87722">
        <v>7.68</v>
      </c>
      <c r="N87722">
        <v>22897.29926</v>
      </c>
    </row>
    <row r="87723" spans="1:14" x14ac:dyDescent="0.3">
      <c r="A87723" t="s">
        <v>3476</v>
      </c>
      <c r="B87723" s="1">
        <v>45208</v>
      </c>
      <c r="C87723" s="1" t="s">
        <v>3502</v>
      </c>
      <c r="D87723" t="s">
        <v>424</v>
      </c>
      <c r="E87723" t="s">
        <v>425</v>
      </c>
      <c r="F87723" t="s">
        <v>7</v>
      </c>
      <c r="G87723">
        <v>0.08</v>
      </c>
      <c r="H87723">
        <v>4</v>
      </c>
      <c r="I87723" t="s">
        <v>2658</v>
      </c>
      <c r="J87723" t="s">
        <v>17</v>
      </c>
      <c r="K87723" t="s">
        <v>175</v>
      </c>
      <c r="L87723" t="s">
        <v>15</v>
      </c>
      <c r="M87723">
        <v>0.96</v>
      </c>
      <c r="N87723">
        <v>3227.544875</v>
      </c>
    </row>
    <row r="87724" spans="1:14" x14ac:dyDescent="0.3">
      <c r="A87724" t="s">
        <v>3476</v>
      </c>
      <c r="B87724" s="1">
        <v>45208</v>
      </c>
      <c r="C87724" s="1" t="s">
        <v>3502</v>
      </c>
      <c r="D87724" t="s">
        <v>424</v>
      </c>
      <c r="E87724" t="s">
        <v>425</v>
      </c>
      <c r="F87724" t="s">
        <v>7</v>
      </c>
      <c r="G87724">
        <v>0.08</v>
      </c>
      <c r="H87724">
        <v>4</v>
      </c>
      <c r="I87724" t="s">
        <v>565</v>
      </c>
      <c r="J87724" t="s">
        <v>9</v>
      </c>
      <c r="K87724" t="s">
        <v>131</v>
      </c>
      <c r="L87724" t="s">
        <v>15</v>
      </c>
      <c r="M87724">
        <v>7.920248</v>
      </c>
      <c r="N87724">
        <v>19176.439999999999</v>
      </c>
    </row>
    <row r="87725" spans="1:14" x14ac:dyDescent="0.3">
      <c r="A87725" t="s">
        <v>3476</v>
      </c>
      <c r="B87725" s="1">
        <v>45208</v>
      </c>
      <c r="C87725" s="1" t="s">
        <v>3502</v>
      </c>
      <c r="D87725" t="s">
        <v>424</v>
      </c>
      <c r="E87725" t="s">
        <v>425</v>
      </c>
      <c r="F87725" t="s">
        <v>7</v>
      </c>
      <c r="G87725">
        <v>0.08</v>
      </c>
      <c r="H87725">
        <v>4</v>
      </c>
      <c r="I87725" t="s">
        <v>2853</v>
      </c>
      <c r="J87725" t="s">
        <v>13</v>
      </c>
      <c r="K87725" t="s">
        <v>73</v>
      </c>
      <c r="L87725" t="s">
        <v>15</v>
      </c>
      <c r="M87725">
        <v>7.920248</v>
      </c>
      <c r="N87725">
        <v>19176.439999999999</v>
      </c>
    </row>
    <row r="87726" spans="1:14" x14ac:dyDescent="0.3">
      <c r="A87726" t="s">
        <v>3476</v>
      </c>
      <c r="B87726" s="1">
        <v>45208</v>
      </c>
      <c r="C87726" s="1" t="s">
        <v>3502</v>
      </c>
      <c r="D87726" t="s">
        <v>424</v>
      </c>
      <c r="E87726" t="s">
        <v>425</v>
      </c>
      <c r="F87726" t="s">
        <v>7</v>
      </c>
      <c r="G87726">
        <v>0.08</v>
      </c>
      <c r="H87726">
        <v>4</v>
      </c>
      <c r="I87726" t="s">
        <v>566</v>
      </c>
      <c r="J87726" t="s">
        <v>21</v>
      </c>
      <c r="K87726" t="s">
        <v>131</v>
      </c>
      <c r="L87726" t="s">
        <v>15</v>
      </c>
      <c r="M87726">
        <v>1.980062</v>
      </c>
      <c r="N87726">
        <v>4794.1099999999997</v>
      </c>
    </row>
    <row r="87727" spans="1:14" x14ac:dyDescent="0.3">
      <c r="A87727" t="s">
        <v>3476</v>
      </c>
      <c r="B87727" s="1">
        <v>45208</v>
      </c>
      <c r="C87727" s="1" t="s">
        <v>3502</v>
      </c>
      <c r="D87727" t="s">
        <v>424</v>
      </c>
      <c r="E87727" t="s">
        <v>425</v>
      </c>
      <c r="F87727" t="s">
        <v>7</v>
      </c>
      <c r="G87727">
        <v>0.08</v>
      </c>
      <c r="H87727">
        <v>4</v>
      </c>
      <c r="I87727" t="s">
        <v>568</v>
      </c>
      <c r="J87727" t="s">
        <v>21</v>
      </c>
      <c r="K87727" t="s">
        <v>31</v>
      </c>
      <c r="L87727" t="s">
        <v>19</v>
      </c>
      <c r="M87727">
        <v>1.6</v>
      </c>
      <c r="N87727">
        <v>5379.2414570000001</v>
      </c>
    </row>
    <row r="87728" spans="1:14" x14ac:dyDescent="0.3">
      <c r="A87728" t="s">
        <v>3476</v>
      </c>
      <c r="B87728" s="1">
        <v>45208</v>
      </c>
      <c r="C87728" s="1" t="s">
        <v>3502</v>
      </c>
      <c r="D87728" t="s">
        <v>424</v>
      </c>
      <c r="E87728" t="s">
        <v>425</v>
      </c>
      <c r="F87728" t="s">
        <v>7</v>
      </c>
      <c r="G87728">
        <v>0.08</v>
      </c>
      <c r="H87728">
        <v>4</v>
      </c>
      <c r="I87728" t="s">
        <v>2874</v>
      </c>
      <c r="J87728" t="s">
        <v>13</v>
      </c>
      <c r="K87728" t="s">
        <v>22</v>
      </c>
      <c r="L87728" t="s">
        <v>15</v>
      </c>
      <c r="M87728">
        <v>23.04</v>
      </c>
      <c r="N87728">
        <v>62115.01395</v>
      </c>
    </row>
    <row r="87729" spans="1:14" x14ac:dyDescent="0.3">
      <c r="A87729" t="s">
        <v>3476</v>
      </c>
      <c r="B87729" s="1">
        <v>45208</v>
      </c>
      <c r="C87729" s="1" t="s">
        <v>3502</v>
      </c>
      <c r="D87729" t="s">
        <v>424</v>
      </c>
      <c r="E87729" t="s">
        <v>425</v>
      </c>
      <c r="F87729" t="s">
        <v>7</v>
      </c>
      <c r="G87729">
        <v>0.08</v>
      </c>
      <c r="H87729">
        <v>4</v>
      </c>
      <c r="I87729" t="s">
        <v>775</v>
      </c>
      <c r="J87729" t="s">
        <v>9</v>
      </c>
      <c r="K87729" t="s">
        <v>35</v>
      </c>
      <c r="L87729" t="s">
        <v>19</v>
      </c>
      <c r="M87729">
        <v>3.2</v>
      </c>
      <c r="N87729">
        <v>10149.512084</v>
      </c>
    </row>
    <row r="87730" spans="1:14" x14ac:dyDescent="0.3">
      <c r="A87730" t="s">
        <v>3476</v>
      </c>
      <c r="B87730" s="1">
        <v>45208</v>
      </c>
      <c r="C87730" s="1" t="s">
        <v>3502</v>
      </c>
      <c r="D87730" t="s">
        <v>424</v>
      </c>
      <c r="E87730" t="s">
        <v>425</v>
      </c>
      <c r="F87730" t="s">
        <v>7</v>
      </c>
      <c r="G87730">
        <v>0.08</v>
      </c>
      <c r="H87730">
        <v>4</v>
      </c>
      <c r="I87730" t="s">
        <v>1913</v>
      </c>
      <c r="J87730" t="s">
        <v>17</v>
      </c>
      <c r="K87730" t="s">
        <v>128</v>
      </c>
      <c r="L87730" t="s">
        <v>128</v>
      </c>
      <c r="M87730">
        <v>1.28</v>
      </c>
      <c r="N87730">
        <v>4059.804834</v>
      </c>
    </row>
    <row r="87731" spans="1:14" x14ac:dyDescent="0.3">
      <c r="A87731" t="s">
        <v>3476</v>
      </c>
      <c r="B87731" s="1">
        <v>45208</v>
      </c>
      <c r="C87731" s="1" t="s">
        <v>3502</v>
      </c>
      <c r="D87731" t="s">
        <v>424</v>
      </c>
      <c r="E87731" t="s">
        <v>425</v>
      </c>
      <c r="F87731" t="s">
        <v>7</v>
      </c>
      <c r="G87731">
        <v>0.08</v>
      </c>
      <c r="H87731">
        <v>4</v>
      </c>
      <c r="I87731" t="s">
        <v>907</v>
      </c>
      <c r="J87731" t="s">
        <v>9</v>
      </c>
      <c r="K87731" t="s">
        <v>140</v>
      </c>
      <c r="L87731" t="s">
        <v>141</v>
      </c>
      <c r="M87731">
        <v>7.920248</v>
      </c>
      <c r="N87731">
        <v>19176.439999999999</v>
      </c>
    </row>
    <row r="87732" spans="1:14" x14ac:dyDescent="0.3">
      <c r="A87732" t="s">
        <v>3476</v>
      </c>
      <c r="B87732" s="1">
        <v>45208</v>
      </c>
      <c r="C87732" s="1" t="s">
        <v>3502</v>
      </c>
      <c r="D87732" t="s">
        <v>424</v>
      </c>
      <c r="E87732" t="s">
        <v>425</v>
      </c>
      <c r="F87732" t="s">
        <v>7</v>
      </c>
      <c r="G87732">
        <v>0.08</v>
      </c>
      <c r="H87732">
        <v>4</v>
      </c>
      <c r="I87732" t="s">
        <v>569</v>
      </c>
      <c r="J87732" t="s">
        <v>21</v>
      </c>
      <c r="K87732" t="s">
        <v>11</v>
      </c>
      <c r="L87732" t="s">
        <v>11</v>
      </c>
      <c r="M87732">
        <v>7.920248</v>
      </c>
      <c r="N87732">
        <v>19176.439999999999</v>
      </c>
    </row>
    <row r="87733" spans="1:14" x14ac:dyDescent="0.3">
      <c r="A87733" t="s">
        <v>3476</v>
      </c>
      <c r="B87733" s="1">
        <v>45208</v>
      </c>
      <c r="C87733" s="1" t="s">
        <v>3502</v>
      </c>
      <c r="D87733" t="s">
        <v>424</v>
      </c>
      <c r="E87733" t="s">
        <v>425</v>
      </c>
      <c r="F87733" t="s">
        <v>7</v>
      </c>
      <c r="G87733">
        <v>0.08</v>
      </c>
      <c r="H87733">
        <v>4</v>
      </c>
      <c r="I87733" t="s">
        <v>1790</v>
      </c>
      <c r="J87733" t="s">
        <v>9</v>
      </c>
      <c r="K87733" t="s">
        <v>22</v>
      </c>
      <c r="L87733" t="s">
        <v>15</v>
      </c>
      <c r="M87733">
        <v>3.84</v>
      </c>
      <c r="N87733">
        <v>12910.1795</v>
      </c>
    </row>
    <row r="87734" spans="1:14" x14ac:dyDescent="0.3">
      <c r="A87734" t="s">
        <v>3476</v>
      </c>
      <c r="B87734" s="1">
        <v>45208</v>
      </c>
      <c r="C87734" s="1" t="s">
        <v>3502</v>
      </c>
      <c r="D87734" t="s">
        <v>424</v>
      </c>
      <c r="E87734" t="s">
        <v>425</v>
      </c>
      <c r="F87734" t="s">
        <v>7</v>
      </c>
      <c r="G87734">
        <v>0.08</v>
      </c>
      <c r="H87734">
        <v>4</v>
      </c>
      <c r="I87734" t="s">
        <v>1105</v>
      </c>
      <c r="J87734" t="s">
        <v>13</v>
      </c>
      <c r="K87734" t="s">
        <v>42</v>
      </c>
      <c r="L87734" t="s">
        <v>15</v>
      </c>
      <c r="M87734">
        <v>1.980062</v>
      </c>
      <c r="N87734">
        <v>4794.1099999999997</v>
      </c>
    </row>
    <row r="87735" spans="1:14" x14ac:dyDescent="0.3">
      <c r="A87735" t="s">
        <v>3476</v>
      </c>
      <c r="B87735" s="1">
        <v>45208</v>
      </c>
      <c r="C87735" s="1" t="s">
        <v>3502</v>
      </c>
      <c r="D87735" t="s">
        <v>424</v>
      </c>
      <c r="E87735" t="s">
        <v>425</v>
      </c>
      <c r="F87735" t="s">
        <v>7</v>
      </c>
      <c r="G87735">
        <v>0.08</v>
      </c>
      <c r="H87735">
        <v>4</v>
      </c>
      <c r="I87735" t="s">
        <v>1106</v>
      </c>
      <c r="J87735" t="s">
        <v>9</v>
      </c>
      <c r="K87735" t="s">
        <v>141</v>
      </c>
      <c r="L87735" t="s">
        <v>141</v>
      </c>
      <c r="M87735">
        <v>1.28</v>
      </c>
      <c r="N87735">
        <v>4059.804834</v>
      </c>
    </row>
    <row r="87736" spans="1:14" x14ac:dyDescent="0.3">
      <c r="A87736" t="s">
        <v>3476</v>
      </c>
      <c r="B87736" s="1">
        <v>45208</v>
      </c>
      <c r="C87736" s="1" t="s">
        <v>3502</v>
      </c>
      <c r="D87736" t="s">
        <v>424</v>
      </c>
      <c r="E87736" t="s">
        <v>425</v>
      </c>
      <c r="F87736" t="s">
        <v>7</v>
      </c>
      <c r="G87736">
        <v>0.08</v>
      </c>
      <c r="H87736">
        <v>4</v>
      </c>
      <c r="I87736" t="s">
        <v>1791</v>
      </c>
      <c r="J87736" t="s">
        <v>13</v>
      </c>
      <c r="K87736" t="s">
        <v>40</v>
      </c>
      <c r="L87736" t="s">
        <v>40</v>
      </c>
      <c r="M87736">
        <v>7.920248</v>
      </c>
      <c r="N87736">
        <v>19176.439999999999</v>
      </c>
    </row>
    <row r="87737" spans="1:14" x14ac:dyDescent="0.3">
      <c r="A87737" t="s">
        <v>3476</v>
      </c>
      <c r="B87737" s="1">
        <v>45208</v>
      </c>
      <c r="C87737" s="1" t="s">
        <v>3502</v>
      </c>
      <c r="D87737" t="s">
        <v>424</v>
      </c>
      <c r="E87737" t="s">
        <v>425</v>
      </c>
      <c r="F87737" t="s">
        <v>7</v>
      </c>
      <c r="G87737">
        <v>0.08</v>
      </c>
      <c r="H87737">
        <v>4</v>
      </c>
      <c r="I87737" t="s">
        <v>1351</v>
      </c>
      <c r="J87737" t="s">
        <v>13</v>
      </c>
      <c r="K87737" t="s">
        <v>14</v>
      </c>
      <c r="L87737" t="s">
        <v>15</v>
      </c>
      <c r="M87737">
        <v>7.68</v>
      </c>
      <c r="N87737">
        <v>22897.29926</v>
      </c>
    </row>
    <row r="87738" spans="1:14" x14ac:dyDescent="0.3">
      <c r="A87738" t="s">
        <v>3476</v>
      </c>
      <c r="B87738" s="1">
        <v>45208</v>
      </c>
      <c r="C87738" s="1" t="s">
        <v>3502</v>
      </c>
      <c r="D87738" t="s">
        <v>424</v>
      </c>
      <c r="E87738" t="s">
        <v>425</v>
      </c>
      <c r="F87738" t="s">
        <v>7</v>
      </c>
      <c r="G87738">
        <v>0.08</v>
      </c>
      <c r="H87738">
        <v>4</v>
      </c>
      <c r="I87738" t="s">
        <v>266</v>
      </c>
      <c r="J87738" t="s">
        <v>13</v>
      </c>
      <c r="K87738" t="s">
        <v>62</v>
      </c>
      <c r="L87738" t="s">
        <v>62</v>
      </c>
      <c r="M87738">
        <v>3.84</v>
      </c>
      <c r="N87738">
        <v>12179.414500000001</v>
      </c>
    </row>
    <row r="87739" spans="1:14" x14ac:dyDescent="0.3">
      <c r="A87739" t="s">
        <v>3476</v>
      </c>
      <c r="B87739" s="1">
        <v>45208</v>
      </c>
      <c r="C87739" s="1" t="s">
        <v>3502</v>
      </c>
      <c r="D87739" t="s">
        <v>424</v>
      </c>
      <c r="E87739" t="s">
        <v>425</v>
      </c>
      <c r="F87739" t="s">
        <v>7</v>
      </c>
      <c r="G87739">
        <v>0.08</v>
      </c>
      <c r="H87739">
        <v>4</v>
      </c>
      <c r="I87739" t="s">
        <v>1112</v>
      </c>
      <c r="J87739" t="s">
        <v>17</v>
      </c>
      <c r="K87739" t="s">
        <v>141</v>
      </c>
      <c r="L87739" t="s">
        <v>141</v>
      </c>
      <c r="M87739">
        <v>1.6</v>
      </c>
      <c r="N87739">
        <v>5379.2414570000001</v>
      </c>
    </row>
    <row r="87740" spans="1:14" x14ac:dyDescent="0.3">
      <c r="A87740" t="s">
        <v>3476</v>
      </c>
      <c r="B87740" s="1">
        <v>45208</v>
      </c>
      <c r="C87740" s="1" t="s">
        <v>3502</v>
      </c>
      <c r="D87740" t="s">
        <v>424</v>
      </c>
      <c r="E87740" t="s">
        <v>425</v>
      </c>
      <c r="F87740" t="s">
        <v>7</v>
      </c>
      <c r="G87740">
        <v>0.08</v>
      </c>
      <c r="H87740">
        <v>4</v>
      </c>
      <c r="I87740" t="s">
        <v>2284</v>
      </c>
      <c r="J87740" t="s">
        <v>13</v>
      </c>
      <c r="K87740" t="s">
        <v>249</v>
      </c>
      <c r="L87740" t="s">
        <v>141</v>
      </c>
      <c r="M87740">
        <v>1.92</v>
      </c>
      <c r="N87740">
        <v>6089.7072500000004</v>
      </c>
    </row>
    <row r="87741" spans="1:14" x14ac:dyDescent="0.3">
      <c r="A87741" t="s">
        <v>3476</v>
      </c>
      <c r="B87741" s="1">
        <v>45208</v>
      </c>
      <c r="C87741" s="1" t="s">
        <v>3502</v>
      </c>
      <c r="D87741" t="s">
        <v>424</v>
      </c>
      <c r="E87741" t="s">
        <v>425</v>
      </c>
      <c r="F87741" t="s">
        <v>7</v>
      </c>
      <c r="G87741">
        <v>0.08</v>
      </c>
      <c r="H87741">
        <v>4</v>
      </c>
      <c r="I87741" t="s">
        <v>3380</v>
      </c>
      <c r="J87741" t="s">
        <v>17</v>
      </c>
      <c r="K87741" t="s">
        <v>128</v>
      </c>
      <c r="L87741" t="s">
        <v>128</v>
      </c>
      <c r="M87741">
        <v>7.920248</v>
      </c>
      <c r="N87741">
        <v>19176.439999999999</v>
      </c>
    </row>
    <row r="87742" spans="1:14" x14ac:dyDescent="0.3">
      <c r="A87742" t="s">
        <v>3476</v>
      </c>
      <c r="B87742" s="1">
        <v>45208</v>
      </c>
      <c r="C87742" s="1" t="s">
        <v>3502</v>
      </c>
      <c r="D87742" t="s">
        <v>424</v>
      </c>
      <c r="E87742" t="s">
        <v>425</v>
      </c>
      <c r="F87742" t="s">
        <v>7</v>
      </c>
      <c r="G87742">
        <v>0.08</v>
      </c>
      <c r="H87742">
        <v>4</v>
      </c>
      <c r="I87742" t="s">
        <v>1113</v>
      </c>
      <c r="J87742" t="s">
        <v>13</v>
      </c>
      <c r="K87742" t="s">
        <v>175</v>
      </c>
      <c r="L87742" t="s">
        <v>15</v>
      </c>
      <c r="M87742">
        <v>7.920248</v>
      </c>
      <c r="N87742">
        <v>19176.439999999999</v>
      </c>
    </row>
    <row r="87743" spans="1:14" x14ac:dyDescent="0.3">
      <c r="A87743" t="s">
        <v>3476</v>
      </c>
      <c r="B87743" s="1">
        <v>45208</v>
      </c>
      <c r="C87743" s="1" t="s">
        <v>3502</v>
      </c>
      <c r="D87743" t="s">
        <v>424</v>
      </c>
      <c r="E87743" t="s">
        <v>425</v>
      </c>
      <c r="F87743" t="s">
        <v>7</v>
      </c>
      <c r="G87743">
        <v>0.08</v>
      </c>
      <c r="H87743">
        <v>4</v>
      </c>
      <c r="I87743" t="s">
        <v>270</v>
      </c>
      <c r="J87743" t="s">
        <v>9</v>
      </c>
      <c r="K87743" t="s">
        <v>138</v>
      </c>
      <c r="L87743" t="s">
        <v>15</v>
      </c>
      <c r="M87743">
        <v>15.840495000000001</v>
      </c>
      <c r="N87743">
        <v>38352.879999999997</v>
      </c>
    </row>
    <row r="87744" spans="1:14" x14ac:dyDescent="0.3">
      <c r="A87744" t="s">
        <v>3476</v>
      </c>
      <c r="B87744" s="1">
        <v>45208</v>
      </c>
      <c r="C87744" s="1" t="s">
        <v>3502</v>
      </c>
      <c r="D87744" t="s">
        <v>424</v>
      </c>
      <c r="E87744" t="s">
        <v>425</v>
      </c>
      <c r="F87744" t="s">
        <v>7</v>
      </c>
      <c r="G87744">
        <v>0.08</v>
      </c>
      <c r="H87744">
        <v>4</v>
      </c>
      <c r="I87744" t="s">
        <v>2290</v>
      </c>
      <c r="J87744" t="s">
        <v>17</v>
      </c>
      <c r="K87744" t="s">
        <v>14</v>
      </c>
      <c r="L87744" t="s">
        <v>15</v>
      </c>
      <c r="M87744">
        <v>7.920248</v>
      </c>
      <c r="N87744">
        <v>19176.439999999999</v>
      </c>
    </row>
    <row r="87745" spans="1:14" x14ac:dyDescent="0.3">
      <c r="A87745" t="s">
        <v>3476</v>
      </c>
      <c r="B87745" s="1">
        <v>45208</v>
      </c>
      <c r="C87745" s="1" t="s">
        <v>3502</v>
      </c>
      <c r="D87745" t="s">
        <v>424</v>
      </c>
      <c r="E87745" t="s">
        <v>425</v>
      </c>
      <c r="F87745" t="s">
        <v>7</v>
      </c>
      <c r="G87745">
        <v>0.08</v>
      </c>
      <c r="H87745">
        <v>4</v>
      </c>
      <c r="I87745" t="s">
        <v>2012</v>
      </c>
      <c r="J87745" t="s">
        <v>13</v>
      </c>
      <c r="K87745" t="s">
        <v>11</v>
      </c>
      <c r="L87745" t="s">
        <v>11</v>
      </c>
      <c r="M87745">
        <v>23.04</v>
      </c>
      <c r="N87745">
        <v>62115.01395</v>
      </c>
    </row>
    <row r="87746" spans="1:14" x14ac:dyDescent="0.3">
      <c r="A87746" t="s">
        <v>3476</v>
      </c>
      <c r="B87746" s="1">
        <v>45208</v>
      </c>
      <c r="C87746" s="1" t="s">
        <v>3502</v>
      </c>
      <c r="D87746" t="s">
        <v>424</v>
      </c>
      <c r="E87746" t="s">
        <v>425</v>
      </c>
      <c r="F87746" t="s">
        <v>7</v>
      </c>
      <c r="G87746">
        <v>0.08</v>
      </c>
      <c r="H87746">
        <v>4</v>
      </c>
      <c r="I87746" t="s">
        <v>1358</v>
      </c>
      <c r="J87746" t="s">
        <v>17</v>
      </c>
      <c r="K87746" t="s">
        <v>11</v>
      </c>
      <c r="L87746" t="s">
        <v>11</v>
      </c>
      <c r="M87746">
        <v>23.04</v>
      </c>
      <c r="N87746">
        <v>62115.01395</v>
      </c>
    </row>
    <row r="87747" spans="1:14" x14ac:dyDescent="0.3">
      <c r="A87747" t="s">
        <v>3476</v>
      </c>
      <c r="B87747" s="1">
        <v>45208</v>
      </c>
      <c r="C87747" s="1" t="s">
        <v>3502</v>
      </c>
      <c r="D87747" t="s">
        <v>424</v>
      </c>
      <c r="E87747" t="s">
        <v>425</v>
      </c>
      <c r="F87747" t="s">
        <v>7</v>
      </c>
      <c r="G87747">
        <v>0.08</v>
      </c>
      <c r="H87747">
        <v>4</v>
      </c>
      <c r="I87747" t="s">
        <v>2498</v>
      </c>
      <c r="J87747" t="s">
        <v>21</v>
      </c>
      <c r="K87747" t="s">
        <v>22</v>
      </c>
      <c r="L87747" t="s">
        <v>15</v>
      </c>
      <c r="M87747">
        <v>0.99003099999999999</v>
      </c>
      <c r="N87747">
        <v>2397.0549999999998</v>
      </c>
    </row>
    <row r="87748" spans="1:14" x14ac:dyDescent="0.3">
      <c r="A87748" t="s">
        <v>3476</v>
      </c>
      <c r="B87748" s="1">
        <v>45208</v>
      </c>
      <c r="C87748" s="1" t="s">
        <v>3502</v>
      </c>
      <c r="D87748" t="s">
        <v>424</v>
      </c>
      <c r="E87748" t="s">
        <v>425</v>
      </c>
      <c r="F87748" t="s">
        <v>7</v>
      </c>
      <c r="G87748">
        <v>0.08</v>
      </c>
      <c r="H87748">
        <v>4</v>
      </c>
      <c r="I87748" t="s">
        <v>1538</v>
      </c>
      <c r="J87748" t="s">
        <v>9</v>
      </c>
      <c r="K87748" t="s">
        <v>126</v>
      </c>
      <c r="L87748" t="s">
        <v>15</v>
      </c>
      <c r="M87748">
        <v>3.960124</v>
      </c>
      <c r="N87748">
        <v>9588.2199999999993</v>
      </c>
    </row>
    <row r="87749" spans="1:14" x14ac:dyDescent="0.3">
      <c r="A87749" t="s">
        <v>3476</v>
      </c>
      <c r="B87749" s="1">
        <v>45208</v>
      </c>
      <c r="C87749" s="1" t="s">
        <v>3502</v>
      </c>
      <c r="D87749" t="s">
        <v>424</v>
      </c>
      <c r="E87749" t="s">
        <v>425</v>
      </c>
      <c r="F87749" t="s">
        <v>7</v>
      </c>
      <c r="G87749">
        <v>0.08</v>
      </c>
      <c r="H87749">
        <v>4</v>
      </c>
      <c r="I87749" t="s">
        <v>272</v>
      </c>
      <c r="J87749" t="s">
        <v>9</v>
      </c>
      <c r="K87749" t="s">
        <v>73</v>
      </c>
      <c r="L87749" t="s">
        <v>15</v>
      </c>
      <c r="M87749">
        <v>0.96</v>
      </c>
      <c r="N87749">
        <v>3044.8536250000002</v>
      </c>
    </row>
    <row r="87750" spans="1:14" x14ac:dyDescent="0.3">
      <c r="A87750" t="s">
        <v>3476</v>
      </c>
      <c r="B87750" s="1">
        <v>45208</v>
      </c>
      <c r="C87750" s="1" t="s">
        <v>3502</v>
      </c>
      <c r="D87750" t="s">
        <v>424</v>
      </c>
      <c r="E87750" t="s">
        <v>425</v>
      </c>
      <c r="F87750" t="s">
        <v>7</v>
      </c>
      <c r="G87750">
        <v>0.08</v>
      </c>
      <c r="H87750">
        <v>4</v>
      </c>
      <c r="I87750" t="s">
        <v>1362</v>
      </c>
      <c r="J87750" t="s">
        <v>21</v>
      </c>
      <c r="K87750" t="s">
        <v>40</v>
      </c>
      <c r="L87750" t="s">
        <v>40</v>
      </c>
      <c r="M87750">
        <v>1.980062</v>
      </c>
      <c r="N87750">
        <v>4794.1099999999997</v>
      </c>
    </row>
    <row r="87751" spans="1:14" x14ac:dyDescent="0.3">
      <c r="A87751" t="s">
        <v>3476</v>
      </c>
      <c r="B87751" s="1">
        <v>45208</v>
      </c>
      <c r="C87751" s="1" t="s">
        <v>3502</v>
      </c>
      <c r="D87751" t="s">
        <v>424</v>
      </c>
      <c r="E87751" t="s">
        <v>425</v>
      </c>
      <c r="F87751" t="s">
        <v>7</v>
      </c>
      <c r="G87751">
        <v>0.08</v>
      </c>
      <c r="H87751">
        <v>4</v>
      </c>
      <c r="I87751" t="s">
        <v>273</v>
      </c>
      <c r="J87751" t="s">
        <v>13</v>
      </c>
      <c r="K87751" t="s">
        <v>14</v>
      </c>
      <c r="L87751" t="s">
        <v>15</v>
      </c>
      <c r="M87751">
        <v>31.680990000000001</v>
      </c>
      <c r="N87751">
        <v>76705.759999999995</v>
      </c>
    </row>
    <row r="87752" spans="1:14" x14ac:dyDescent="0.3">
      <c r="A87752" t="s">
        <v>3476</v>
      </c>
      <c r="B87752" s="1">
        <v>45208</v>
      </c>
      <c r="C87752" s="1" t="s">
        <v>3502</v>
      </c>
      <c r="D87752" t="s">
        <v>424</v>
      </c>
      <c r="E87752" t="s">
        <v>425</v>
      </c>
      <c r="F87752" t="s">
        <v>7</v>
      </c>
      <c r="G87752">
        <v>0.08</v>
      </c>
      <c r="H87752">
        <v>4</v>
      </c>
      <c r="I87752" t="s">
        <v>3255</v>
      </c>
      <c r="J87752" t="s">
        <v>17</v>
      </c>
      <c r="K87752" t="s">
        <v>138</v>
      </c>
      <c r="L87752" t="s">
        <v>15</v>
      </c>
      <c r="M87752">
        <v>3.960124</v>
      </c>
      <c r="N87752">
        <v>9588.2199999999993</v>
      </c>
    </row>
    <row r="87753" spans="1:14" x14ac:dyDescent="0.3">
      <c r="A87753" t="s">
        <v>3476</v>
      </c>
      <c r="B87753" s="1">
        <v>45208</v>
      </c>
      <c r="C87753" s="1" t="s">
        <v>3502</v>
      </c>
      <c r="D87753" t="s">
        <v>424</v>
      </c>
      <c r="E87753" t="s">
        <v>425</v>
      </c>
      <c r="F87753" t="s">
        <v>7</v>
      </c>
      <c r="G87753">
        <v>0.08</v>
      </c>
      <c r="H87753">
        <v>4</v>
      </c>
      <c r="I87753" t="s">
        <v>275</v>
      </c>
      <c r="J87753" t="s">
        <v>13</v>
      </c>
      <c r="K87753" t="s">
        <v>75</v>
      </c>
      <c r="L87753" t="s">
        <v>15</v>
      </c>
      <c r="M87753">
        <v>7.920248</v>
      </c>
      <c r="N87753">
        <v>19176.439999999999</v>
      </c>
    </row>
    <row r="87754" spans="1:14" x14ac:dyDescent="0.3">
      <c r="A87754" t="s">
        <v>3476</v>
      </c>
      <c r="B87754" s="1">
        <v>45208</v>
      </c>
      <c r="C87754" s="1" t="s">
        <v>3502</v>
      </c>
      <c r="D87754" t="s">
        <v>424</v>
      </c>
      <c r="E87754" t="s">
        <v>425</v>
      </c>
      <c r="F87754" t="s">
        <v>7</v>
      </c>
      <c r="G87754">
        <v>0.08</v>
      </c>
      <c r="H87754">
        <v>4</v>
      </c>
      <c r="I87754" t="s">
        <v>784</v>
      </c>
      <c r="J87754" t="s">
        <v>21</v>
      </c>
      <c r="K87754" t="s">
        <v>68</v>
      </c>
      <c r="L87754" t="s">
        <v>15</v>
      </c>
      <c r="M87754">
        <v>3.300103</v>
      </c>
      <c r="N87754">
        <v>7990.1833340000003</v>
      </c>
    </row>
    <row r="87755" spans="1:14" x14ac:dyDescent="0.3">
      <c r="A87755" t="s">
        <v>3476</v>
      </c>
      <c r="B87755" s="1">
        <v>45208</v>
      </c>
      <c r="C87755" s="1" t="s">
        <v>3502</v>
      </c>
      <c r="D87755" t="s">
        <v>424</v>
      </c>
      <c r="E87755" t="s">
        <v>425</v>
      </c>
      <c r="F87755" t="s">
        <v>7</v>
      </c>
      <c r="G87755">
        <v>0.08</v>
      </c>
      <c r="H87755">
        <v>4</v>
      </c>
      <c r="I87755" t="s">
        <v>914</v>
      </c>
      <c r="J87755" t="s">
        <v>9</v>
      </c>
      <c r="K87755" t="s">
        <v>128</v>
      </c>
      <c r="L87755" t="s">
        <v>128</v>
      </c>
      <c r="M87755">
        <v>7.920248</v>
      </c>
      <c r="N87755">
        <v>19176.439999999999</v>
      </c>
    </row>
    <row r="87756" spans="1:14" x14ac:dyDescent="0.3">
      <c r="A87756" t="s">
        <v>3476</v>
      </c>
      <c r="B87756" s="1">
        <v>45208</v>
      </c>
      <c r="C87756" s="1" t="s">
        <v>3502</v>
      </c>
      <c r="D87756" t="s">
        <v>424</v>
      </c>
      <c r="E87756" t="s">
        <v>425</v>
      </c>
      <c r="F87756" t="s">
        <v>7</v>
      </c>
      <c r="G87756">
        <v>0.08</v>
      </c>
      <c r="H87756">
        <v>4</v>
      </c>
      <c r="I87756" t="s">
        <v>279</v>
      </c>
      <c r="J87756" t="s">
        <v>84</v>
      </c>
      <c r="K87756" t="s">
        <v>22</v>
      </c>
      <c r="L87756" t="s">
        <v>15</v>
      </c>
      <c r="M87756">
        <v>23.04</v>
      </c>
      <c r="N87756">
        <v>62115.01395</v>
      </c>
    </row>
    <row r="87757" spans="1:14" x14ac:dyDescent="0.3">
      <c r="A87757" t="s">
        <v>3476</v>
      </c>
      <c r="B87757" s="1">
        <v>45208</v>
      </c>
      <c r="C87757" s="1" t="s">
        <v>3502</v>
      </c>
      <c r="D87757" t="s">
        <v>424</v>
      </c>
      <c r="E87757" t="s">
        <v>425</v>
      </c>
      <c r="F87757" t="s">
        <v>7</v>
      </c>
      <c r="G87757">
        <v>0.08</v>
      </c>
      <c r="H87757">
        <v>4</v>
      </c>
      <c r="I87757" t="s">
        <v>281</v>
      </c>
      <c r="J87757" t="s">
        <v>17</v>
      </c>
      <c r="K87757" t="s">
        <v>86</v>
      </c>
      <c r="L87757" t="s">
        <v>15</v>
      </c>
      <c r="M87757">
        <v>15.840495000000001</v>
      </c>
      <c r="N87757">
        <v>38352.879999999997</v>
      </c>
    </row>
    <row r="87758" spans="1:14" x14ac:dyDescent="0.3">
      <c r="A87758" t="s">
        <v>3476</v>
      </c>
      <c r="B87758" s="1">
        <v>45208</v>
      </c>
      <c r="C87758" s="1" t="s">
        <v>3502</v>
      </c>
      <c r="D87758" t="s">
        <v>424</v>
      </c>
      <c r="E87758" t="s">
        <v>425</v>
      </c>
      <c r="F87758" t="s">
        <v>7</v>
      </c>
      <c r="G87758">
        <v>0.08</v>
      </c>
      <c r="H87758">
        <v>4</v>
      </c>
      <c r="I87758" t="s">
        <v>580</v>
      </c>
      <c r="J87758" t="s">
        <v>21</v>
      </c>
      <c r="K87758" t="s">
        <v>11</v>
      </c>
      <c r="L87758" t="s">
        <v>11</v>
      </c>
      <c r="M87758">
        <v>3.2</v>
      </c>
      <c r="N87758">
        <v>10149.512084</v>
      </c>
    </row>
    <row r="87759" spans="1:14" x14ac:dyDescent="0.3">
      <c r="A87759" t="s">
        <v>3476</v>
      </c>
      <c r="B87759" s="1">
        <v>45208</v>
      </c>
      <c r="C87759" s="1" t="s">
        <v>3502</v>
      </c>
      <c r="D87759" t="s">
        <v>424</v>
      </c>
      <c r="E87759" t="s">
        <v>425</v>
      </c>
      <c r="F87759" t="s">
        <v>7</v>
      </c>
      <c r="G87759">
        <v>0.08</v>
      </c>
      <c r="H87759">
        <v>4</v>
      </c>
      <c r="I87759" t="s">
        <v>581</v>
      </c>
      <c r="J87759" t="s">
        <v>17</v>
      </c>
      <c r="K87759" t="s">
        <v>14</v>
      </c>
      <c r="L87759" t="s">
        <v>15</v>
      </c>
      <c r="M87759">
        <v>3.84</v>
      </c>
      <c r="N87759">
        <v>12910.1795</v>
      </c>
    </row>
    <row r="87760" spans="1:14" x14ac:dyDescent="0.3">
      <c r="A87760" t="s">
        <v>3476</v>
      </c>
      <c r="B87760" s="1">
        <v>45208</v>
      </c>
      <c r="C87760" s="1" t="s">
        <v>3502</v>
      </c>
      <c r="D87760" t="s">
        <v>424</v>
      </c>
      <c r="E87760" t="s">
        <v>425</v>
      </c>
      <c r="F87760" t="s">
        <v>7</v>
      </c>
      <c r="G87760">
        <v>0.08</v>
      </c>
      <c r="H87760">
        <v>4</v>
      </c>
      <c r="I87760" t="s">
        <v>2103</v>
      </c>
      <c r="J87760" t="s">
        <v>21</v>
      </c>
      <c r="K87760" t="s">
        <v>62</v>
      </c>
      <c r="L87760" t="s">
        <v>62</v>
      </c>
      <c r="M87760">
        <v>1.6</v>
      </c>
      <c r="N87760">
        <v>5379.2414570000001</v>
      </c>
    </row>
    <row r="87761" spans="1:14" x14ac:dyDescent="0.3">
      <c r="A87761" t="s">
        <v>3476</v>
      </c>
      <c r="B87761" s="1">
        <v>45208</v>
      </c>
      <c r="C87761" s="1" t="s">
        <v>3502</v>
      </c>
      <c r="D87761" t="s">
        <v>424</v>
      </c>
      <c r="E87761" t="s">
        <v>425</v>
      </c>
      <c r="F87761" t="s">
        <v>7</v>
      </c>
      <c r="G87761">
        <v>0.08</v>
      </c>
      <c r="H87761">
        <v>4</v>
      </c>
      <c r="I87761" t="s">
        <v>2589</v>
      </c>
      <c r="J87761" t="s">
        <v>13</v>
      </c>
      <c r="K87761" t="s">
        <v>128</v>
      </c>
      <c r="L87761" t="s">
        <v>128</v>
      </c>
      <c r="M87761">
        <v>7.68</v>
      </c>
      <c r="N87761">
        <v>22897.29926</v>
      </c>
    </row>
    <row r="87762" spans="1:14" x14ac:dyDescent="0.3">
      <c r="A87762" t="s">
        <v>3476</v>
      </c>
      <c r="B87762" s="1">
        <v>45208</v>
      </c>
      <c r="C87762" s="1" t="s">
        <v>3502</v>
      </c>
      <c r="D87762" t="s">
        <v>424</v>
      </c>
      <c r="E87762" t="s">
        <v>425</v>
      </c>
      <c r="F87762" t="s">
        <v>7</v>
      </c>
      <c r="G87762">
        <v>0.08</v>
      </c>
      <c r="H87762">
        <v>4</v>
      </c>
      <c r="I87762" t="s">
        <v>2855</v>
      </c>
      <c r="J87762" t="s">
        <v>9</v>
      </c>
      <c r="K87762" t="s">
        <v>128</v>
      </c>
      <c r="L87762" t="s">
        <v>128</v>
      </c>
      <c r="M87762">
        <v>1.980062</v>
      </c>
      <c r="N87762">
        <v>4794.1099999999997</v>
      </c>
    </row>
    <row r="87763" spans="1:14" x14ac:dyDescent="0.3">
      <c r="A87763" t="s">
        <v>3476</v>
      </c>
      <c r="B87763" s="1">
        <v>45208</v>
      </c>
      <c r="C87763" s="1" t="s">
        <v>3502</v>
      </c>
      <c r="D87763" t="s">
        <v>424</v>
      </c>
      <c r="E87763" t="s">
        <v>425</v>
      </c>
      <c r="F87763" t="s">
        <v>7</v>
      </c>
      <c r="G87763">
        <v>0.08</v>
      </c>
      <c r="H87763">
        <v>4</v>
      </c>
      <c r="I87763" t="s">
        <v>585</v>
      </c>
      <c r="J87763" t="s">
        <v>13</v>
      </c>
      <c r="K87763" t="s">
        <v>75</v>
      </c>
      <c r="L87763" t="s">
        <v>15</v>
      </c>
      <c r="M87763">
        <v>7.920248</v>
      </c>
      <c r="N87763">
        <v>19176.439999999999</v>
      </c>
    </row>
    <row r="87764" spans="1:14" x14ac:dyDescent="0.3">
      <c r="A87764" t="s">
        <v>3476</v>
      </c>
      <c r="B87764" s="1">
        <v>45208</v>
      </c>
      <c r="C87764" s="1" t="s">
        <v>3502</v>
      </c>
      <c r="D87764" t="s">
        <v>424</v>
      </c>
      <c r="E87764" t="s">
        <v>425</v>
      </c>
      <c r="F87764" t="s">
        <v>7</v>
      </c>
      <c r="G87764">
        <v>0.08</v>
      </c>
      <c r="H87764">
        <v>4</v>
      </c>
      <c r="I87764" t="s">
        <v>1369</v>
      </c>
      <c r="J87764" t="s">
        <v>17</v>
      </c>
      <c r="K87764" t="s">
        <v>126</v>
      </c>
      <c r="L87764" t="s">
        <v>15</v>
      </c>
      <c r="M87764">
        <v>7.920248</v>
      </c>
      <c r="N87764">
        <v>19176.439999999999</v>
      </c>
    </row>
    <row r="87765" spans="1:14" x14ac:dyDescent="0.3">
      <c r="A87765" t="s">
        <v>3476</v>
      </c>
      <c r="B87765" s="1">
        <v>45208</v>
      </c>
      <c r="C87765" s="1" t="s">
        <v>3502</v>
      </c>
      <c r="D87765" t="s">
        <v>424</v>
      </c>
      <c r="E87765" t="s">
        <v>425</v>
      </c>
      <c r="F87765" t="s">
        <v>7</v>
      </c>
      <c r="G87765">
        <v>0.08</v>
      </c>
      <c r="H87765">
        <v>4</v>
      </c>
      <c r="I87765" t="s">
        <v>1675</v>
      </c>
      <c r="J87765" t="s">
        <v>17</v>
      </c>
      <c r="K87765" t="s">
        <v>152</v>
      </c>
      <c r="L87765" t="s">
        <v>15</v>
      </c>
      <c r="M87765">
        <v>3.960124</v>
      </c>
      <c r="N87765">
        <v>9588.2199999999993</v>
      </c>
    </row>
    <row r="87766" spans="1:14" x14ac:dyDescent="0.3">
      <c r="A87766" t="s">
        <v>3476</v>
      </c>
      <c r="B87766" s="1">
        <v>45208</v>
      </c>
      <c r="C87766" s="1" t="s">
        <v>3502</v>
      </c>
      <c r="D87766" t="s">
        <v>424</v>
      </c>
      <c r="E87766" t="s">
        <v>425</v>
      </c>
      <c r="F87766" t="s">
        <v>7</v>
      </c>
      <c r="G87766">
        <v>0.08</v>
      </c>
      <c r="H87766">
        <v>4</v>
      </c>
      <c r="I87766" t="s">
        <v>297</v>
      </c>
      <c r="J87766" t="s">
        <v>13</v>
      </c>
      <c r="K87766" t="s">
        <v>19</v>
      </c>
      <c r="L87766" t="s">
        <v>19</v>
      </c>
      <c r="M87766">
        <v>23.04</v>
      </c>
      <c r="N87766">
        <v>62115.01395</v>
      </c>
    </row>
    <row r="87767" spans="1:14" x14ac:dyDescent="0.3">
      <c r="A87767" t="s">
        <v>3476</v>
      </c>
      <c r="B87767" s="1">
        <v>45208</v>
      </c>
      <c r="C87767" s="1" t="s">
        <v>3502</v>
      </c>
      <c r="D87767" t="s">
        <v>424</v>
      </c>
      <c r="E87767" t="s">
        <v>425</v>
      </c>
      <c r="F87767" t="s">
        <v>7</v>
      </c>
      <c r="G87767">
        <v>0.08</v>
      </c>
      <c r="H87767">
        <v>4</v>
      </c>
      <c r="I87767" t="s">
        <v>1370</v>
      </c>
      <c r="J87767" t="s">
        <v>13</v>
      </c>
      <c r="K87767" t="s">
        <v>11</v>
      </c>
      <c r="L87767" t="s">
        <v>11</v>
      </c>
      <c r="M87767">
        <v>7.920248</v>
      </c>
      <c r="N87767">
        <v>19176.439999999999</v>
      </c>
    </row>
    <row r="87768" spans="1:14" x14ac:dyDescent="0.3">
      <c r="A87768" t="s">
        <v>3476</v>
      </c>
      <c r="B87768" s="1">
        <v>45208</v>
      </c>
      <c r="C87768" s="1" t="s">
        <v>3502</v>
      </c>
      <c r="D87768" t="s">
        <v>424</v>
      </c>
      <c r="E87768" t="s">
        <v>425</v>
      </c>
      <c r="F87768" t="s">
        <v>7</v>
      </c>
      <c r="G87768">
        <v>0.08</v>
      </c>
      <c r="H87768">
        <v>4</v>
      </c>
      <c r="I87768" t="s">
        <v>300</v>
      </c>
      <c r="J87768" t="s">
        <v>21</v>
      </c>
      <c r="K87768" t="s">
        <v>175</v>
      </c>
      <c r="L87768" t="s">
        <v>15</v>
      </c>
      <c r="M87768">
        <v>1.92</v>
      </c>
      <c r="N87768">
        <v>6455.0897500000001</v>
      </c>
    </row>
    <row r="87769" spans="1:14" x14ac:dyDescent="0.3">
      <c r="A87769" t="s">
        <v>3476</v>
      </c>
      <c r="B87769" s="1">
        <v>45208</v>
      </c>
      <c r="C87769" s="1" t="s">
        <v>3502</v>
      </c>
      <c r="D87769" t="s">
        <v>424</v>
      </c>
      <c r="E87769" t="s">
        <v>425</v>
      </c>
      <c r="F87769" t="s">
        <v>7</v>
      </c>
      <c r="G87769">
        <v>0.08</v>
      </c>
      <c r="H87769">
        <v>4</v>
      </c>
      <c r="I87769" t="s">
        <v>1918</v>
      </c>
      <c r="J87769" t="s">
        <v>13</v>
      </c>
      <c r="K87769" t="s">
        <v>140</v>
      </c>
      <c r="L87769" t="s">
        <v>141</v>
      </c>
      <c r="M87769">
        <v>23.760743000000002</v>
      </c>
      <c r="N87769">
        <v>57529.32</v>
      </c>
    </row>
    <row r="87770" spans="1:14" x14ac:dyDescent="0.3">
      <c r="A87770" t="s">
        <v>3476</v>
      </c>
      <c r="B87770" s="1">
        <v>45208</v>
      </c>
      <c r="C87770" s="1" t="s">
        <v>3502</v>
      </c>
      <c r="D87770" t="s">
        <v>424</v>
      </c>
      <c r="E87770" t="s">
        <v>425</v>
      </c>
      <c r="F87770" t="s">
        <v>7</v>
      </c>
      <c r="G87770">
        <v>0.08</v>
      </c>
      <c r="H87770">
        <v>4</v>
      </c>
      <c r="I87770" t="s">
        <v>589</v>
      </c>
      <c r="J87770" t="s">
        <v>13</v>
      </c>
      <c r="K87770" t="s">
        <v>128</v>
      </c>
      <c r="L87770" t="s">
        <v>128</v>
      </c>
      <c r="M87770">
        <v>7.920248</v>
      </c>
      <c r="N87770">
        <v>19176.439999999999</v>
      </c>
    </row>
    <row r="87771" spans="1:14" x14ac:dyDescent="0.3">
      <c r="A87771" t="s">
        <v>3476</v>
      </c>
      <c r="B87771" s="1">
        <v>45208</v>
      </c>
      <c r="C87771" s="1" t="s">
        <v>3502</v>
      </c>
      <c r="D87771" t="s">
        <v>424</v>
      </c>
      <c r="E87771" t="s">
        <v>425</v>
      </c>
      <c r="F87771" t="s">
        <v>7</v>
      </c>
      <c r="G87771">
        <v>0.08</v>
      </c>
      <c r="H87771">
        <v>4</v>
      </c>
      <c r="I87771" t="s">
        <v>2552</v>
      </c>
      <c r="J87771" t="s">
        <v>9</v>
      </c>
      <c r="K87771" t="s">
        <v>175</v>
      </c>
      <c r="L87771" t="s">
        <v>15</v>
      </c>
      <c r="M87771">
        <v>7.920248</v>
      </c>
      <c r="N87771">
        <v>19176.439999999999</v>
      </c>
    </row>
    <row r="87772" spans="1:14" x14ac:dyDescent="0.3">
      <c r="A87772" t="s">
        <v>3476</v>
      </c>
      <c r="B87772" s="1">
        <v>45208</v>
      </c>
      <c r="C87772" s="1" t="s">
        <v>3502</v>
      </c>
      <c r="D87772" t="s">
        <v>424</v>
      </c>
      <c r="E87772" t="s">
        <v>425</v>
      </c>
      <c r="F87772" t="s">
        <v>7</v>
      </c>
      <c r="G87772">
        <v>0.08</v>
      </c>
      <c r="H87772">
        <v>4</v>
      </c>
      <c r="I87772" t="s">
        <v>307</v>
      </c>
      <c r="J87772" t="s">
        <v>13</v>
      </c>
      <c r="K87772" t="s">
        <v>73</v>
      </c>
      <c r="L87772" t="s">
        <v>15</v>
      </c>
      <c r="M87772">
        <v>7.920248</v>
      </c>
      <c r="N87772">
        <v>19176.439999999999</v>
      </c>
    </row>
    <row r="87773" spans="1:14" x14ac:dyDescent="0.3">
      <c r="A87773" t="s">
        <v>3476</v>
      </c>
      <c r="B87773" s="1">
        <v>45208</v>
      </c>
      <c r="C87773" s="1" t="s">
        <v>3502</v>
      </c>
      <c r="D87773" t="s">
        <v>424</v>
      </c>
      <c r="E87773" t="s">
        <v>425</v>
      </c>
      <c r="F87773" t="s">
        <v>7</v>
      </c>
      <c r="G87773">
        <v>0.08</v>
      </c>
      <c r="H87773">
        <v>4</v>
      </c>
      <c r="I87773" t="s">
        <v>2297</v>
      </c>
      <c r="J87773" t="s">
        <v>9</v>
      </c>
      <c r="K87773" t="s">
        <v>141</v>
      </c>
      <c r="L87773" t="s">
        <v>141</v>
      </c>
      <c r="M87773">
        <v>3.960124</v>
      </c>
      <c r="N87773">
        <v>9588.2199999999993</v>
      </c>
    </row>
    <row r="87774" spans="1:14" x14ac:dyDescent="0.3">
      <c r="A87774" t="s">
        <v>3476</v>
      </c>
      <c r="B87774" s="1">
        <v>45208</v>
      </c>
      <c r="C87774" s="1" t="s">
        <v>3502</v>
      </c>
      <c r="D87774" t="s">
        <v>424</v>
      </c>
      <c r="E87774" t="s">
        <v>425</v>
      </c>
      <c r="F87774" t="s">
        <v>7</v>
      </c>
      <c r="G87774">
        <v>0.08</v>
      </c>
      <c r="H87774">
        <v>4</v>
      </c>
      <c r="I87774" t="s">
        <v>1810</v>
      </c>
      <c r="J87774" t="s">
        <v>17</v>
      </c>
      <c r="K87774" t="s">
        <v>126</v>
      </c>
      <c r="L87774" t="s">
        <v>15</v>
      </c>
      <c r="M87774">
        <v>1.980062</v>
      </c>
      <c r="N87774">
        <v>4794.1099999999997</v>
      </c>
    </row>
    <row r="87775" spans="1:14" x14ac:dyDescent="0.3">
      <c r="A87775" t="s">
        <v>3476</v>
      </c>
      <c r="B87775" s="1">
        <v>45208</v>
      </c>
      <c r="C87775" s="1" t="s">
        <v>3502</v>
      </c>
      <c r="D87775" t="s">
        <v>424</v>
      </c>
      <c r="E87775" t="s">
        <v>425</v>
      </c>
      <c r="F87775" t="s">
        <v>7</v>
      </c>
      <c r="G87775">
        <v>0.08</v>
      </c>
      <c r="H87775">
        <v>4</v>
      </c>
      <c r="I87775" t="s">
        <v>308</v>
      </c>
      <c r="J87775" t="s">
        <v>13</v>
      </c>
      <c r="K87775" t="s">
        <v>49</v>
      </c>
      <c r="L87775" t="s">
        <v>19</v>
      </c>
      <c r="M87775">
        <v>23.04</v>
      </c>
      <c r="N87775">
        <v>62115.01395</v>
      </c>
    </row>
    <row r="87776" spans="1:14" x14ac:dyDescent="0.3">
      <c r="A87776" t="s">
        <v>3476</v>
      </c>
      <c r="B87776" s="1">
        <v>45208</v>
      </c>
      <c r="C87776" s="1" t="s">
        <v>3502</v>
      </c>
      <c r="D87776" t="s">
        <v>424</v>
      </c>
      <c r="E87776" t="s">
        <v>425</v>
      </c>
      <c r="F87776" t="s">
        <v>7</v>
      </c>
      <c r="G87776">
        <v>0.08</v>
      </c>
      <c r="H87776">
        <v>4</v>
      </c>
      <c r="I87776" t="s">
        <v>310</v>
      </c>
      <c r="J87776" t="s">
        <v>13</v>
      </c>
      <c r="K87776" t="s">
        <v>11</v>
      </c>
      <c r="L87776" t="s">
        <v>11</v>
      </c>
      <c r="M87776">
        <v>7.920248</v>
      </c>
      <c r="N87776">
        <v>19176.439999999999</v>
      </c>
    </row>
    <row r="87777" spans="1:14" x14ac:dyDescent="0.3">
      <c r="A87777" t="s">
        <v>3476</v>
      </c>
      <c r="B87777" s="1">
        <v>45208</v>
      </c>
      <c r="C87777" s="1" t="s">
        <v>3502</v>
      </c>
      <c r="D87777" t="s">
        <v>424</v>
      </c>
      <c r="E87777" t="s">
        <v>425</v>
      </c>
      <c r="F87777" t="s">
        <v>7</v>
      </c>
      <c r="G87777">
        <v>0.08</v>
      </c>
      <c r="H87777">
        <v>4</v>
      </c>
      <c r="I87777" t="s">
        <v>2205</v>
      </c>
      <c r="J87777" t="s">
        <v>13</v>
      </c>
      <c r="K87777" t="s">
        <v>152</v>
      </c>
      <c r="L87777" t="s">
        <v>15</v>
      </c>
      <c r="M87777">
        <v>7.920248</v>
      </c>
      <c r="N87777">
        <v>19176.439999999999</v>
      </c>
    </row>
    <row r="87778" spans="1:14" x14ac:dyDescent="0.3">
      <c r="A87778" t="s">
        <v>3476</v>
      </c>
      <c r="B87778" s="1">
        <v>45208</v>
      </c>
      <c r="C87778" s="1" t="s">
        <v>3502</v>
      </c>
      <c r="D87778" t="s">
        <v>424</v>
      </c>
      <c r="E87778" t="s">
        <v>425</v>
      </c>
      <c r="F87778" t="s">
        <v>7</v>
      </c>
      <c r="G87778">
        <v>0.08</v>
      </c>
      <c r="H87778">
        <v>4</v>
      </c>
      <c r="I87778" t="s">
        <v>1134</v>
      </c>
      <c r="J87778" t="s">
        <v>17</v>
      </c>
      <c r="K87778" t="s">
        <v>86</v>
      </c>
      <c r="L87778" t="s">
        <v>15</v>
      </c>
      <c r="M87778">
        <v>23.760743000000002</v>
      </c>
      <c r="N87778">
        <v>57529.32</v>
      </c>
    </row>
    <row r="87779" spans="1:14" x14ac:dyDescent="0.3">
      <c r="A87779" t="s">
        <v>3476</v>
      </c>
      <c r="B87779" s="1">
        <v>45208</v>
      </c>
      <c r="C87779" s="1" t="s">
        <v>3502</v>
      </c>
      <c r="D87779" t="s">
        <v>424</v>
      </c>
      <c r="E87779" t="s">
        <v>425</v>
      </c>
      <c r="F87779" t="s">
        <v>7</v>
      </c>
      <c r="G87779">
        <v>0.08</v>
      </c>
      <c r="H87779">
        <v>4</v>
      </c>
      <c r="I87779" t="s">
        <v>926</v>
      </c>
      <c r="J87779" t="s">
        <v>13</v>
      </c>
      <c r="K87779" t="s">
        <v>141</v>
      </c>
      <c r="L87779" t="s">
        <v>141</v>
      </c>
      <c r="M87779">
        <v>15.840495000000001</v>
      </c>
      <c r="N87779">
        <v>38352.879999999997</v>
      </c>
    </row>
    <row r="87780" spans="1:14" x14ac:dyDescent="0.3">
      <c r="A87780" t="s">
        <v>3476</v>
      </c>
      <c r="B87780" s="1">
        <v>45208</v>
      </c>
      <c r="C87780" s="1" t="s">
        <v>3502</v>
      </c>
      <c r="D87780" t="s">
        <v>424</v>
      </c>
      <c r="E87780" t="s">
        <v>425</v>
      </c>
      <c r="F87780" t="s">
        <v>7</v>
      </c>
      <c r="G87780">
        <v>0.08</v>
      </c>
      <c r="H87780">
        <v>4</v>
      </c>
      <c r="I87780" t="s">
        <v>313</v>
      </c>
      <c r="J87780" t="s">
        <v>13</v>
      </c>
      <c r="K87780" t="s">
        <v>62</v>
      </c>
      <c r="L87780" t="s">
        <v>62</v>
      </c>
      <c r="M87780">
        <v>7.68</v>
      </c>
      <c r="N87780">
        <v>22897.29926</v>
      </c>
    </row>
    <row r="87781" spans="1:14" x14ac:dyDescent="0.3">
      <c r="A87781" t="s">
        <v>3476</v>
      </c>
      <c r="B87781" s="1">
        <v>45208</v>
      </c>
      <c r="C87781" s="1" t="s">
        <v>3502</v>
      </c>
      <c r="D87781" t="s">
        <v>424</v>
      </c>
      <c r="E87781" t="s">
        <v>425</v>
      </c>
      <c r="F87781" t="s">
        <v>7</v>
      </c>
      <c r="G87781">
        <v>0.08</v>
      </c>
      <c r="H87781">
        <v>4</v>
      </c>
      <c r="I87781" t="s">
        <v>317</v>
      </c>
      <c r="J87781" t="s">
        <v>13</v>
      </c>
      <c r="K87781" t="s">
        <v>42</v>
      </c>
      <c r="L87781" t="s">
        <v>15</v>
      </c>
      <c r="M87781">
        <v>15.840495000000001</v>
      </c>
      <c r="N87781">
        <v>38352.879999999997</v>
      </c>
    </row>
    <row r="87782" spans="1:14" x14ac:dyDescent="0.3">
      <c r="A87782" t="s">
        <v>3476</v>
      </c>
      <c r="B87782" s="1">
        <v>45208</v>
      </c>
      <c r="C87782" s="1" t="s">
        <v>3502</v>
      </c>
      <c r="D87782" t="s">
        <v>424</v>
      </c>
      <c r="E87782" t="s">
        <v>425</v>
      </c>
      <c r="F87782" t="s">
        <v>7</v>
      </c>
      <c r="G87782">
        <v>0.08</v>
      </c>
      <c r="H87782">
        <v>4</v>
      </c>
      <c r="I87782" t="s">
        <v>2301</v>
      </c>
      <c r="J87782" t="s">
        <v>21</v>
      </c>
      <c r="K87782" t="s">
        <v>19</v>
      </c>
      <c r="L87782" t="s">
        <v>19</v>
      </c>
      <c r="M87782">
        <v>3.300103</v>
      </c>
      <c r="N87782">
        <v>7990.1833340000003</v>
      </c>
    </row>
    <row r="87783" spans="1:14" x14ac:dyDescent="0.3">
      <c r="A87783" t="s">
        <v>3476</v>
      </c>
      <c r="B87783" s="1">
        <v>45208</v>
      </c>
      <c r="C87783" s="1" t="s">
        <v>3502</v>
      </c>
      <c r="D87783" t="s">
        <v>424</v>
      </c>
      <c r="E87783" t="s">
        <v>425</v>
      </c>
      <c r="F87783" t="s">
        <v>7</v>
      </c>
      <c r="G87783">
        <v>0.08</v>
      </c>
      <c r="H87783">
        <v>4</v>
      </c>
      <c r="I87783" t="s">
        <v>2209</v>
      </c>
      <c r="J87783" t="s">
        <v>17</v>
      </c>
      <c r="K87783" t="s">
        <v>138</v>
      </c>
      <c r="L87783" t="s">
        <v>15</v>
      </c>
      <c r="M87783">
        <v>7.920248</v>
      </c>
      <c r="N87783">
        <v>19176.439999999999</v>
      </c>
    </row>
    <row r="87784" spans="1:14" x14ac:dyDescent="0.3">
      <c r="A87784" t="s">
        <v>3476</v>
      </c>
      <c r="B87784" s="1">
        <v>45208</v>
      </c>
      <c r="C87784" s="1" t="s">
        <v>3502</v>
      </c>
      <c r="D87784" t="s">
        <v>424</v>
      </c>
      <c r="E87784" t="s">
        <v>425</v>
      </c>
      <c r="F87784" t="s">
        <v>7</v>
      </c>
      <c r="G87784">
        <v>0.08</v>
      </c>
      <c r="H87784">
        <v>4</v>
      </c>
      <c r="I87784" t="s">
        <v>2302</v>
      </c>
      <c r="J87784" t="s">
        <v>13</v>
      </c>
      <c r="K87784" t="s">
        <v>22</v>
      </c>
      <c r="L87784" t="s">
        <v>15</v>
      </c>
      <c r="M87784">
        <v>7.920248</v>
      </c>
      <c r="N87784">
        <v>19176.439999999999</v>
      </c>
    </row>
    <row r="87785" spans="1:14" x14ac:dyDescent="0.3">
      <c r="A87785" t="s">
        <v>3476</v>
      </c>
      <c r="B87785" s="1">
        <v>45208</v>
      </c>
      <c r="C87785" s="1" t="s">
        <v>3502</v>
      </c>
      <c r="D87785" t="s">
        <v>424</v>
      </c>
      <c r="E87785" t="s">
        <v>425</v>
      </c>
      <c r="F87785" t="s">
        <v>7</v>
      </c>
      <c r="G87785">
        <v>0.08</v>
      </c>
      <c r="H87785">
        <v>4</v>
      </c>
      <c r="I87785" t="s">
        <v>2592</v>
      </c>
      <c r="J87785" t="s">
        <v>9</v>
      </c>
      <c r="K87785" t="s">
        <v>141</v>
      </c>
      <c r="L87785" t="s">
        <v>141</v>
      </c>
      <c r="M87785">
        <v>1.92</v>
      </c>
      <c r="N87785">
        <v>6089.7072500000004</v>
      </c>
    </row>
    <row r="87786" spans="1:14" x14ac:dyDescent="0.3">
      <c r="A87786" t="s">
        <v>3476</v>
      </c>
      <c r="B87786" s="1">
        <v>45208</v>
      </c>
      <c r="C87786" s="1" t="s">
        <v>3502</v>
      </c>
      <c r="D87786" t="s">
        <v>424</v>
      </c>
      <c r="E87786" t="s">
        <v>425</v>
      </c>
      <c r="F87786" t="s">
        <v>7</v>
      </c>
      <c r="G87786">
        <v>0.08</v>
      </c>
      <c r="H87786">
        <v>4</v>
      </c>
      <c r="I87786" t="s">
        <v>320</v>
      </c>
      <c r="J87786" t="s">
        <v>9</v>
      </c>
      <c r="K87786" t="s">
        <v>86</v>
      </c>
      <c r="L87786" t="s">
        <v>15</v>
      </c>
      <c r="M87786">
        <v>3.960124</v>
      </c>
      <c r="N87786">
        <v>9588.2199999999993</v>
      </c>
    </row>
    <row r="87787" spans="1:14" x14ac:dyDescent="0.3">
      <c r="A87787" t="s">
        <v>3476</v>
      </c>
      <c r="B87787" s="1">
        <v>45208</v>
      </c>
      <c r="C87787" s="1" t="s">
        <v>3502</v>
      </c>
      <c r="D87787" t="s">
        <v>424</v>
      </c>
      <c r="E87787" t="s">
        <v>425</v>
      </c>
      <c r="F87787" t="s">
        <v>7</v>
      </c>
      <c r="G87787">
        <v>0.08</v>
      </c>
      <c r="H87787">
        <v>4</v>
      </c>
      <c r="I87787" t="s">
        <v>598</v>
      </c>
      <c r="J87787" t="s">
        <v>13</v>
      </c>
      <c r="K87787" t="s">
        <v>42</v>
      </c>
      <c r="L87787" t="s">
        <v>15</v>
      </c>
      <c r="M87787">
        <v>7.920248</v>
      </c>
      <c r="N87787">
        <v>19176.439999999999</v>
      </c>
    </row>
    <row r="87788" spans="1:14" x14ac:dyDescent="0.3">
      <c r="A87788" t="s">
        <v>3476</v>
      </c>
      <c r="B87788" s="1">
        <v>45208</v>
      </c>
      <c r="C87788" s="1" t="s">
        <v>3502</v>
      </c>
      <c r="D87788" t="s">
        <v>424</v>
      </c>
      <c r="E87788" t="s">
        <v>425</v>
      </c>
      <c r="F87788" t="s">
        <v>7</v>
      </c>
      <c r="G87788">
        <v>0.08</v>
      </c>
      <c r="H87788">
        <v>4</v>
      </c>
      <c r="I87788" t="s">
        <v>2025</v>
      </c>
      <c r="J87788" t="s">
        <v>9</v>
      </c>
      <c r="K87788" t="s">
        <v>138</v>
      </c>
      <c r="L87788" t="s">
        <v>15</v>
      </c>
      <c r="M87788">
        <v>7.920248</v>
      </c>
      <c r="N87788">
        <v>19176.439999999999</v>
      </c>
    </row>
    <row r="87789" spans="1:14" x14ac:dyDescent="0.3">
      <c r="A87789" t="s">
        <v>3476</v>
      </c>
      <c r="B87789" s="1">
        <v>45208</v>
      </c>
      <c r="C87789" s="1" t="s">
        <v>3502</v>
      </c>
      <c r="D87789" t="s">
        <v>424</v>
      </c>
      <c r="E87789" t="s">
        <v>425</v>
      </c>
      <c r="F87789" t="s">
        <v>7</v>
      </c>
      <c r="G87789">
        <v>0.08</v>
      </c>
      <c r="H87789">
        <v>4</v>
      </c>
      <c r="I87789" t="s">
        <v>599</v>
      </c>
      <c r="J87789" t="s">
        <v>13</v>
      </c>
      <c r="K87789" t="s">
        <v>75</v>
      </c>
      <c r="L87789" t="s">
        <v>15</v>
      </c>
      <c r="M87789">
        <v>1.980062</v>
      </c>
      <c r="N87789">
        <v>4794.1099999999997</v>
      </c>
    </row>
    <row r="87790" spans="1:14" x14ac:dyDescent="0.3">
      <c r="A87790" t="s">
        <v>3476</v>
      </c>
      <c r="B87790" s="1">
        <v>45208</v>
      </c>
      <c r="C87790" s="1" t="s">
        <v>3502</v>
      </c>
      <c r="D87790" t="s">
        <v>424</v>
      </c>
      <c r="E87790" t="s">
        <v>425</v>
      </c>
      <c r="F87790" t="s">
        <v>7</v>
      </c>
      <c r="G87790">
        <v>0.08</v>
      </c>
      <c r="H87790">
        <v>4</v>
      </c>
      <c r="I87790" t="s">
        <v>325</v>
      </c>
      <c r="J87790" t="s">
        <v>21</v>
      </c>
      <c r="K87790" t="s">
        <v>141</v>
      </c>
      <c r="L87790" t="s">
        <v>141</v>
      </c>
      <c r="M87790">
        <v>7.920248</v>
      </c>
      <c r="N87790">
        <v>19176.439999999999</v>
      </c>
    </row>
    <row r="87791" spans="1:14" x14ac:dyDescent="0.3">
      <c r="A87791" t="s">
        <v>3476</v>
      </c>
      <c r="B87791" s="1">
        <v>45208</v>
      </c>
      <c r="C87791" s="1" t="s">
        <v>3502</v>
      </c>
      <c r="D87791" t="s">
        <v>424</v>
      </c>
      <c r="E87791" t="s">
        <v>425</v>
      </c>
      <c r="F87791" t="s">
        <v>7</v>
      </c>
      <c r="G87791">
        <v>0.08</v>
      </c>
      <c r="H87791">
        <v>4</v>
      </c>
      <c r="I87791" t="s">
        <v>2027</v>
      </c>
      <c r="J87791" t="s">
        <v>21</v>
      </c>
      <c r="K87791" t="s">
        <v>31</v>
      </c>
      <c r="L87791" t="s">
        <v>19</v>
      </c>
      <c r="M87791">
        <v>0.96</v>
      </c>
      <c r="N87791">
        <v>3227.544875</v>
      </c>
    </row>
    <row r="87792" spans="1:14" x14ac:dyDescent="0.3">
      <c r="A87792" t="s">
        <v>3476</v>
      </c>
      <c r="B87792" s="1">
        <v>45208</v>
      </c>
      <c r="C87792" s="1" t="s">
        <v>3502</v>
      </c>
      <c r="D87792" t="s">
        <v>424</v>
      </c>
      <c r="E87792" t="s">
        <v>425</v>
      </c>
      <c r="F87792" t="s">
        <v>7</v>
      </c>
      <c r="G87792">
        <v>0.08</v>
      </c>
      <c r="H87792">
        <v>4</v>
      </c>
      <c r="I87792" t="s">
        <v>803</v>
      </c>
      <c r="J87792" t="s">
        <v>17</v>
      </c>
      <c r="K87792" t="s">
        <v>175</v>
      </c>
      <c r="L87792" t="s">
        <v>15</v>
      </c>
      <c r="M87792">
        <v>15.840495000000001</v>
      </c>
      <c r="N87792">
        <v>38352.879999999997</v>
      </c>
    </row>
    <row r="87793" spans="1:14" x14ac:dyDescent="0.3">
      <c r="A87793" t="s">
        <v>3476</v>
      </c>
      <c r="B87793" s="1">
        <v>45208</v>
      </c>
      <c r="C87793" s="1" t="s">
        <v>3502</v>
      </c>
      <c r="D87793" t="s">
        <v>424</v>
      </c>
      <c r="E87793" t="s">
        <v>425</v>
      </c>
      <c r="F87793" t="s">
        <v>7</v>
      </c>
      <c r="G87793">
        <v>0.08</v>
      </c>
      <c r="H87793">
        <v>4</v>
      </c>
      <c r="I87793" t="s">
        <v>928</v>
      </c>
      <c r="J87793" t="s">
        <v>13</v>
      </c>
      <c r="K87793" t="s">
        <v>140</v>
      </c>
      <c r="L87793" t="s">
        <v>141</v>
      </c>
      <c r="M87793">
        <v>23.760743000000002</v>
      </c>
      <c r="N87793">
        <v>57529.32</v>
      </c>
    </row>
    <row r="87794" spans="1:14" x14ac:dyDescent="0.3">
      <c r="A87794" t="s">
        <v>3476</v>
      </c>
      <c r="B87794" s="1">
        <v>45208</v>
      </c>
      <c r="C87794" s="1" t="s">
        <v>3502</v>
      </c>
      <c r="D87794" t="s">
        <v>424</v>
      </c>
      <c r="E87794" t="s">
        <v>425</v>
      </c>
      <c r="F87794" t="s">
        <v>7</v>
      </c>
      <c r="G87794">
        <v>0.08</v>
      </c>
      <c r="H87794">
        <v>4</v>
      </c>
      <c r="I87794" t="s">
        <v>2509</v>
      </c>
      <c r="J87794" t="s">
        <v>13</v>
      </c>
      <c r="K87794" t="s">
        <v>10</v>
      </c>
      <c r="L87794" t="s">
        <v>11</v>
      </c>
      <c r="M87794">
        <v>23.04</v>
      </c>
      <c r="N87794">
        <v>62115.01395</v>
      </c>
    </row>
    <row r="87795" spans="1:14" x14ac:dyDescent="0.3">
      <c r="A87795" t="s">
        <v>3476</v>
      </c>
      <c r="B87795" s="1">
        <v>45208</v>
      </c>
      <c r="C87795" s="1" t="s">
        <v>3502</v>
      </c>
      <c r="D87795" t="s">
        <v>424</v>
      </c>
      <c r="E87795" t="s">
        <v>425</v>
      </c>
      <c r="F87795" t="s">
        <v>7</v>
      </c>
      <c r="G87795">
        <v>0.08</v>
      </c>
      <c r="H87795">
        <v>4</v>
      </c>
      <c r="I87795" t="s">
        <v>327</v>
      </c>
      <c r="J87795" t="s">
        <v>13</v>
      </c>
      <c r="K87795" t="s">
        <v>175</v>
      </c>
      <c r="L87795" t="s">
        <v>15</v>
      </c>
      <c r="M87795">
        <v>15.840495000000001</v>
      </c>
      <c r="N87795">
        <v>38352.879999999997</v>
      </c>
    </row>
    <row r="87796" spans="1:14" x14ac:dyDescent="0.3">
      <c r="A87796" t="s">
        <v>3476</v>
      </c>
      <c r="B87796" s="1">
        <v>45208</v>
      </c>
      <c r="C87796" s="1" t="s">
        <v>3502</v>
      </c>
      <c r="D87796" t="s">
        <v>424</v>
      </c>
      <c r="E87796" t="s">
        <v>425</v>
      </c>
      <c r="F87796" t="s">
        <v>7</v>
      </c>
      <c r="G87796">
        <v>0.08</v>
      </c>
      <c r="H87796">
        <v>4</v>
      </c>
      <c r="I87796" t="s">
        <v>1823</v>
      </c>
      <c r="J87796" t="s">
        <v>13</v>
      </c>
      <c r="K87796" t="s">
        <v>175</v>
      </c>
      <c r="L87796" t="s">
        <v>15</v>
      </c>
      <c r="M87796">
        <v>3.960124</v>
      </c>
      <c r="N87796">
        <v>9588.2199999999993</v>
      </c>
    </row>
    <row r="87797" spans="1:14" x14ac:dyDescent="0.3">
      <c r="A87797" t="s">
        <v>3476</v>
      </c>
      <c r="B87797" s="1">
        <v>45208</v>
      </c>
      <c r="C87797" s="1" t="s">
        <v>3502</v>
      </c>
      <c r="D87797" t="s">
        <v>424</v>
      </c>
      <c r="E87797" t="s">
        <v>425</v>
      </c>
      <c r="F87797" t="s">
        <v>7</v>
      </c>
      <c r="G87797">
        <v>0.08</v>
      </c>
      <c r="H87797">
        <v>4</v>
      </c>
      <c r="I87797" t="s">
        <v>2974</v>
      </c>
      <c r="J87797" t="s">
        <v>13</v>
      </c>
      <c r="K87797" t="s">
        <v>18</v>
      </c>
      <c r="L87797" t="s">
        <v>19</v>
      </c>
      <c r="M87797">
        <v>5.9401859999999997</v>
      </c>
      <c r="N87797">
        <v>14382.33</v>
      </c>
    </row>
    <row r="87798" spans="1:14" x14ac:dyDescent="0.3">
      <c r="A87798" t="s">
        <v>3476</v>
      </c>
      <c r="B87798" s="1">
        <v>45208</v>
      </c>
      <c r="C87798" s="1" t="s">
        <v>3502</v>
      </c>
      <c r="D87798" t="s">
        <v>424</v>
      </c>
      <c r="E87798" t="s">
        <v>425</v>
      </c>
      <c r="F87798" t="s">
        <v>7</v>
      </c>
      <c r="G87798">
        <v>0.08</v>
      </c>
      <c r="H87798">
        <v>4</v>
      </c>
      <c r="I87798" t="s">
        <v>328</v>
      </c>
      <c r="J87798" t="s">
        <v>9</v>
      </c>
      <c r="K87798" t="s">
        <v>11</v>
      </c>
      <c r="L87798" t="s">
        <v>11</v>
      </c>
      <c r="M87798">
        <v>7.68</v>
      </c>
      <c r="N87798">
        <v>24271.137460000002</v>
      </c>
    </row>
    <row r="87799" spans="1:14" x14ac:dyDescent="0.3">
      <c r="A87799" t="s">
        <v>3476</v>
      </c>
      <c r="B87799" s="1">
        <v>45208</v>
      </c>
      <c r="C87799" s="1" t="s">
        <v>3502</v>
      </c>
      <c r="D87799" t="s">
        <v>424</v>
      </c>
      <c r="E87799" t="s">
        <v>425</v>
      </c>
      <c r="F87799" t="s">
        <v>7</v>
      </c>
      <c r="G87799">
        <v>0.08</v>
      </c>
      <c r="H87799">
        <v>4</v>
      </c>
      <c r="I87799" t="s">
        <v>3369</v>
      </c>
      <c r="J87799" t="s">
        <v>17</v>
      </c>
      <c r="K87799" t="s">
        <v>110</v>
      </c>
      <c r="L87799" t="s">
        <v>11</v>
      </c>
      <c r="M87799">
        <v>1.28</v>
      </c>
      <c r="N87799">
        <v>4303.3931679999996</v>
      </c>
    </row>
    <row r="87800" spans="1:14" x14ac:dyDescent="0.3">
      <c r="A87800" t="s">
        <v>3476</v>
      </c>
      <c r="B87800" s="1">
        <v>45208</v>
      </c>
      <c r="C87800" s="1" t="s">
        <v>3502</v>
      </c>
      <c r="D87800" t="s">
        <v>424</v>
      </c>
      <c r="E87800" t="s">
        <v>425</v>
      </c>
      <c r="F87800" t="s">
        <v>7</v>
      </c>
      <c r="G87800">
        <v>0.08</v>
      </c>
      <c r="H87800">
        <v>4</v>
      </c>
      <c r="I87800" t="s">
        <v>1554</v>
      </c>
      <c r="J87800" t="s">
        <v>13</v>
      </c>
      <c r="K87800" t="s">
        <v>86</v>
      </c>
      <c r="L87800" t="s">
        <v>15</v>
      </c>
      <c r="M87800">
        <v>23.760743000000002</v>
      </c>
      <c r="N87800">
        <v>57529.32</v>
      </c>
    </row>
    <row r="87801" spans="1:14" x14ac:dyDescent="0.3">
      <c r="A87801" t="s">
        <v>3476</v>
      </c>
      <c r="B87801" s="1">
        <v>45208</v>
      </c>
      <c r="C87801" s="1" t="s">
        <v>3502</v>
      </c>
      <c r="D87801" t="s">
        <v>424</v>
      </c>
      <c r="E87801" t="s">
        <v>425</v>
      </c>
      <c r="F87801" t="s">
        <v>7</v>
      </c>
      <c r="G87801">
        <v>0.08</v>
      </c>
      <c r="H87801">
        <v>4</v>
      </c>
      <c r="I87801" t="s">
        <v>2031</v>
      </c>
      <c r="J87801" t="s">
        <v>13</v>
      </c>
      <c r="K87801" t="s">
        <v>73</v>
      </c>
      <c r="L87801" t="s">
        <v>15</v>
      </c>
      <c r="M87801">
        <v>7.920248</v>
      </c>
      <c r="N87801">
        <v>19176.439999999999</v>
      </c>
    </row>
    <row r="87802" spans="1:14" x14ac:dyDescent="0.3">
      <c r="A87802" t="s">
        <v>3476</v>
      </c>
      <c r="B87802" s="1">
        <v>45208</v>
      </c>
      <c r="C87802" s="1" t="s">
        <v>3502</v>
      </c>
      <c r="D87802" t="s">
        <v>424</v>
      </c>
      <c r="E87802" t="s">
        <v>425</v>
      </c>
      <c r="F87802" t="s">
        <v>7</v>
      </c>
      <c r="G87802">
        <v>0.08</v>
      </c>
      <c r="H87802">
        <v>4</v>
      </c>
      <c r="I87802" t="s">
        <v>2811</v>
      </c>
      <c r="J87802" t="s">
        <v>9</v>
      </c>
      <c r="K87802" t="s">
        <v>141</v>
      </c>
      <c r="L87802" t="s">
        <v>141</v>
      </c>
      <c r="M87802">
        <v>1.980062</v>
      </c>
      <c r="N87802">
        <v>4794.1099999999997</v>
      </c>
    </row>
    <row r="87803" spans="1:14" x14ac:dyDescent="0.3">
      <c r="A87803" t="s">
        <v>3476</v>
      </c>
      <c r="B87803" s="1">
        <v>45208</v>
      </c>
      <c r="C87803" s="1" t="s">
        <v>3502</v>
      </c>
      <c r="D87803" t="s">
        <v>424</v>
      </c>
      <c r="E87803" t="s">
        <v>425</v>
      </c>
      <c r="F87803" t="s">
        <v>7</v>
      </c>
      <c r="G87803">
        <v>0.08</v>
      </c>
      <c r="H87803">
        <v>4</v>
      </c>
      <c r="I87803" t="s">
        <v>331</v>
      </c>
      <c r="J87803" t="s">
        <v>13</v>
      </c>
      <c r="K87803" t="s">
        <v>14</v>
      </c>
      <c r="L87803" t="s">
        <v>15</v>
      </c>
      <c r="M87803">
        <v>7.920248</v>
      </c>
      <c r="N87803">
        <v>19176.439999999999</v>
      </c>
    </row>
    <row r="87804" spans="1:14" x14ac:dyDescent="0.3">
      <c r="A87804" t="s">
        <v>3476</v>
      </c>
      <c r="B87804" s="1">
        <v>45208</v>
      </c>
      <c r="C87804" s="1" t="s">
        <v>3502</v>
      </c>
      <c r="D87804" t="s">
        <v>424</v>
      </c>
      <c r="E87804" t="s">
        <v>425</v>
      </c>
      <c r="F87804" t="s">
        <v>7</v>
      </c>
      <c r="G87804">
        <v>0.08</v>
      </c>
      <c r="H87804">
        <v>4</v>
      </c>
      <c r="I87804" t="s">
        <v>3061</v>
      </c>
      <c r="J87804" t="s">
        <v>9</v>
      </c>
      <c r="K87804" t="s">
        <v>140</v>
      </c>
      <c r="L87804" t="s">
        <v>141</v>
      </c>
      <c r="M87804">
        <v>1.6500520000000001</v>
      </c>
      <c r="N87804">
        <v>3995.0916659999998</v>
      </c>
    </row>
    <row r="87805" spans="1:14" x14ac:dyDescent="0.3">
      <c r="A87805" t="s">
        <v>3476</v>
      </c>
      <c r="B87805" s="1">
        <v>45208</v>
      </c>
      <c r="C87805" s="1" t="s">
        <v>3502</v>
      </c>
      <c r="D87805" t="s">
        <v>424</v>
      </c>
      <c r="E87805" t="s">
        <v>425</v>
      </c>
      <c r="F87805" t="s">
        <v>7</v>
      </c>
      <c r="G87805">
        <v>0.08</v>
      </c>
      <c r="H87805">
        <v>4</v>
      </c>
      <c r="I87805" t="s">
        <v>2955</v>
      </c>
      <c r="J87805" t="s">
        <v>9</v>
      </c>
      <c r="K87805" t="s">
        <v>141</v>
      </c>
      <c r="L87805" t="s">
        <v>141</v>
      </c>
      <c r="M87805">
        <v>1.6500520000000001</v>
      </c>
      <c r="N87805">
        <v>3995.0916659999998</v>
      </c>
    </row>
    <row r="87806" spans="1:14" x14ac:dyDescent="0.3">
      <c r="A87806" t="s">
        <v>3476</v>
      </c>
      <c r="B87806" s="1">
        <v>45208</v>
      </c>
      <c r="C87806" s="1" t="s">
        <v>3502</v>
      </c>
      <c r="D87806" t="s">
        <v>424</v>
      </c>
      <c r="E87806" t="s">
        <v>425</v>
      </c>
      <c r="F87806" t="s">
        <v>7</v>
      </c>
      <c r="G87806">
        <v>0.08</v>
      </c>
      <c r="H87806">
        <v>4</v>
      </c>
      <c r="I87806" t="s">
        <v>1929</v>
      </c>
      <c r="J87806" t="s">
        <v>9</v>
      </c>
      <c r="K87806" t="s">
        <v>18</v>
      </c>
      <c r="L87806" t="s">
        <v>19</v>
      </c>
      <c r="M87806">
        <v>7.68</v>
      </c>
      <c r="N87806">
        <v>22897.29926</v>
      </c>
    </row>
    <row r="87807" spans="1:14" x14ac:dyDescent="0.3">
      <c r="A87807" t="s">
        <v>3476</v>
      </c>
      <c r="B87807" s="1">
        <v>45208</v>
      </c>
      <c r="C87807" s="1" t="s">
        <v>3502</v>
      </c>
      <c r="D87807" t="s">
        <v>424</v>
      </c>
      <c r="E87807" t="s">
        <v>425</v>
      </c>
      <c r="F87807" t="s">
        <v>7</v>
      </c>
      <c r="G87807">
        <v>0.08</v>
      </c>
      <c r="H87807">
        <v>4</v>
      </c>
      <c r="I87807" t="s">
        <v>1930</v>
      </c>
      <c r="J87807" t="s">
        <v>21</v>
      </c>
      <c r="K87807" t="s">
        <v>195</v>
      </c>
      <c r="L87807" t="s">
        <v>11</v>
      </c>
      <c r="M87807">
        <v>1.92</v>
      </c>
      <c r="N87807">
        <v>6455.0897500000001</v>
      </c>
    </row>
    <row r="87808" spans="1:14" x14ac:dyDescent="0.3">
      <c r="A87808" t="s">
        <v>3476</v>
      </c>
      <c r="B87808" s="1">
        <v>45208</v>
      </c>
      <c r="C87808" s="1" t="s">
        <v>3502</v>
      </c>
      <c r="D87808" t="s">
        <v>424</v>
      </c>
      <c r="E87808" t="s">
        <v>425</v>
      </c>
      <c r="F87808" t="s">
        <v>7</v>
      </c>
      <c r="G87808">
        <v>0.08</v>
      </c>
      <c r="H87808">
        <v>4</v>
      </c>
      <c r="I87808" t="s">
        <v>2627</v>
      </c>
      <c r="J87808" t="s">
        <v>13</v>
      </c>
      <c r="K87808" t="s">
        <v>128</v>
      </c>
      <c r="L87808" t="s">
        <v>128</v>
      </c>
      <c r="M87808">
        <v>7.920248</v>
      </c>
      <c r="N87808">
        <v>19176.439999999999</v>
      </c>
    </row>
    <row r="87809" spans="1:14" x14ac:dyDescent="0.3">
      <c r="A87809" t="s">
        <v>3476</v>
      </c>
      <c r="B87809" s="1">
        <v>45208</v>
      </c>
      <c r="C87809" s="1" t="s">
        <v>3502</v>
      </c>
      <c r="D87809" t="s">
        <v>424</v>
      </c>
      <c r="E87809" t="s">
        <v>425</v>
      </c>
      <c r="F87809" t="s">
        <v>7</v>
      </c>
      <c r="G87809">
        <v>0.08</v>
      </c>
      <c r="H87809">
        <v>4</v>
      </c>
      <c r="I87809" t="s">
        <v>341</v>
      </c>
      <c r="J87809" t="s">
        <v>13</v>
      </c>
      <c r="K87809" t="s">
        <v>19</v>
      </c>
      <c r="L87809" t="s">
        <v>19</v>
      </c>
      <c r="M87809">
        <v>23.04</v>
      </c>
      <c r="N87809">
        <v>62115.01395</v>
      </c>
    </row>
    <row r="87810" spans="1:14" x14ac:dyDescent="0.3">
      <c r="A87810" t="s">
        <v>3476</v>
      </c>
      <c r="B87810" s="1">
        <v>45208</v>
      </c>
      <c r="C87810" s="1" t="s">
        <v>3502</v>
      </c>
      <c r="D87810" t="s">
        <v>424</v>
      </c>
      <c r="E87810" t="s">
        <v>425</v>
      </c>
      <c r="F87810" t="s">
        <v>7</v>
      </c>
      <c r="G87810">
        <v>0.08</v>
      </c>
      <c r="H87810">
        <v>4</v>
      </c>
      <c r="I87810" t="s">
        <v>1835</v>
      </c>
      <c r="J87810" t="s">
        <v>21</v>
      </c>
      <c r="K87810" t="s">
        <v>175</v>
      </c>
      <c r="L87810" t="s">
        <v>15</v>
      </c>
      <c r="M87810">
        <v>3.960124</v>
      </c>
      <c r="N87810">
        <v>9588.2199999999993</v>
      </c>
    </row>
    <row r="87811" spans="1:14" x14ac:dyDescent="0.3">
      <c r="A87811" t="s">
        <v>3476</v>
      </c>
      <c r="B87811" s="1">
        <v>45208</v>
      </c>
      <c r="C87811" s="1" t="s">
        <v>3502</v>
      </c>
      <c r="D87811" t="s">
        <v>424</v>
      </c>
      <c r="E87811" t="s">
        <v>425</v>
      </c>
      <c r="F87811" t="s">
        <v>7</v>
      </c>
      <c r="G87811">
        <v>0.08</v>
      </c>
      <c r="H87811">
        <v>4</v>
      </c>
      <c r="I87811" t="s">
        <v>1836</v>
      </c>
      <c r="J87811" t="s">
        <v>13</v>
      </c>
      <c r="K87811" t="s">
        <v>126</v>
      </c>
      <c r="L87811" t="s">
        <v>15</v>
      </c>
      <c r="M87811">
        <v>39.601238000000002</v>
      </c>
      <c r="N87811">
        <v>95882.2</v>
      </c>
    </row>
    <row r="87812" spans="1:14" x14ac:dyDescent="0.3">
      <c r="A87812" t="s">
        <v>3476</v>
      </c>
      <c r="B87812" s="1">
        <v>45208</v>
      </c>
      <c r="C87812" s="1" t="s">
        <v>3502</v>
      </c>
      <c r="D87812" t="s">
        <v>424</v>
      </c>
      <c r="E87812" t="s">
        <v>425</v>
      </c>
      <c r="F87812" t="s">
        <v>7</v>
      </c>
      <c r="G87812">
        <v>0.08</v>
      </c>
      <c r="H87812">
        <v>4</v>
      </c>
      <c r="I87812" t="s">
        <v>608</v>
      </c>
      <c r="J87812" t="s">
        <v>13</v>
      </c>
      <c r="K87812" t="s">
        <v>138</v>
      </c>
      <c r="L87812" t="s">
        <v>15</v>
      </c>
      <c r="M87812">
        <v>7.920248</v>
      </c>
      <c r="N87812">
        <v>19176.439999999999</v>
      </c>
    </row>
    <row r="87813" spans="1:14" x14ac:dyDescent="0.3">
      <c r="A87813" t="s">
        <v>3476</v>
      </c>
      <c r="B87813" s="1">
        <v>45208</v>
      </c>
      <c r="C87813" s="1" t="s">
        <v>3502</v>
      </c>
      <c r="D87813" t="s">
        <v>424</v>
      </c>
      <c r="E87813" t="s">
        <v>425</v>
      </c>
      <c r="F87813" t="s">
        <v>7</v>
      </c>
      <c r="G87813">
        <v>0.08</v>
      </c>
      <c r="H87813">
        <v>4</v>
      </c>
      <c r="I87813" t="s">
        <v>345</v>
      </c>
      <c r="J87813" t="s">
        <v>9</v>
      </c>
      <c r="K87813" t="s">
        <v>11</v>
      </c>
      <c r="L87813" t="s">
        <v>11</v>
      </c>
      <c r="M87813">
        <v>0.96</v>
      </c>
      <c r="N87813">
        <v>3044.8536250000002</v>
      </c>
    </row>
    <row r="87814" spans="1:14" x14ac:dyDescent="0.3">
      <c r="A87814" t="s">
        <v>3476</v>
      </c>
      <c r="B87814" s="1">
        <v>45208</v>
      </c>
      <c r="C87814" s="1" t="s">
        <v>3502</v>
      </c>
      <c r="D87814" t="s">
        <v>424</v>
      </c>
      <c r="E87814" t="s">
        <v>425</v>
      </c>
      <c r="F87814" t="s">
        <v>7</v>
      </c>
      <c r="G87814">
        <v>0.08</v>
      </c>
      <c r="H87814">
        <v>4</v>
      </c>
      <c r="I87814" t="s">
        <v>1144</v>
      </c>
      <c r="J87814" t="s">
        <v>13</v>
      </c>
      <c r="K87814" t="s">
        <v>49</v>
      </c>
      <c r="L87814" t="s">
        <v>19</v>
      </c>
      <c r="M87814">
        <v>3.84</v>
      </c>
      <c r="N87814">
        <v>12179.414500000001</v>
      </c>
    </row>
    <row r="87815" spans="1:14" x14ac:dyDescent="0.3">
      <c r="A87815" t="s">
        <v>3476</v>
      </c>
      <c r="B87815" s="1">
        <v>45208</v>
      </c>
      <c r="C87815" s="1" t="s">
        <v>3502</v>
      </c>
      <c r="D87815" t="s">
        <v>424</v>
      </c>
      <c r="E87815" t="s">
        <v>425</v>
      </c>
      <c r="F87815" t="s">
        <v>7</v>
      </c>
      <c r="G87815">
        <v>0.08</v>
      </c>
      <c r="H87815">
        <v>4</v>
      </c>
      <c r="I87815" t="s">
        <v>2515</v>
      </c>
      <c r="J87815" t="s">
        <v>13</v>
      </c>
      <c r="K87815" t="s">
        <v>126</v>
      </c>
      <c r="L87815" t="s">
        <v>15</v>
      </c>
      <c r="M87815">
        <v>23.760743000000002</v>
      </c>
      <c r="N87815">
        <v>57529.32</v>
      </c>
    </row>
    <row r="87816" spans="1:14" x14ac:dyDescent="0.3">
      <c r="A87816" t="s">
        <v>3476</v>
      </c>
      <c r="B87816" s="1">
        <v>45208</v>
      </c>
      <c r="C87816" s="1" t="s">
        <v>3502</v>
      </c>
      <c r="D87816" t="s">
        <v>424</v>
      </c>
      <c r="E87816" t="s">
        <v>425</v>
      </c>
      <c r="F87816" t="s">
        <v>7</v>
      </c>
      <c r="G87816">
        <v>0.08</v>
      </c>
      <c r="H87816">
        <v>4</v>
      </c>
      <c r="I87816" t="s">
        <v>349</v>
      </c>
      <c r="J87816" t="s">
        <v>13</v>
      </c>
      <c r="K87816" t="s">
        <v>26</v>
      </c>
      <c r="L87816" t="s">
        <v>15</v>
      </c>
      <c r="M87816">
        <v>-0.24024800000000024</v>
      </c>
      <c r="N87816">
        <v>3720.8592600000011</v>
      </c>
    </row>
    <row r="87817" spans="1:14" x14ac:dyDescent="0.3">
      <c r="A87817" t="s">
        <v>3476</v>
      </c>
      <c r="B87817" s="1">
        <v>45208</v>
      </c>
      <c r="C87817" s="1" t="s">
        <v>3502</v>
      </c>
      <c r="D87817" t="s">
        <v>424</v>
      </c>
      <c r="E87817" t="s">
        <v>425</v>
      </c>
      <c r="F87817" t="s">
        <v>7</v>
      </c>
      <c r="G87817">
        <v>0.08</v>
      </c>
      <c r="H87817">
        <v>4</v>
      </c>
      <c r="I87817" t="s">
        <v>1385</v>
      </c>
      <c r="J87817" t="s">
        <v>13</v>
      </c>
      <c r="K87817" t="s">
        <v>110</v>
      </c>
      <c r="L87817" t="s">
        <v>11</v>
      </c>
      <c r="M87817">
        <v>15.840495000000001</v>
      </c>
      <c r="N87817">
        <v>38352.879999999997</v>
      </c>
    </row>
    <row r="87818" spans="1:14" x14ac:dyDescent="0.3">
      <c r="A87818" t="s">
        <v>3476</v>
      </c>
      <c r="B87818" s="1">
        <v>45208</v>
      </c>
      <c r="C87818" s="1" t="s">
        <v>3502</v>
      </c>
      <c r="D87818" t="s">
        <v>424</v>
      </c>
      <c r="E87818" t="s">
        <v>425</v>
      </c>
      <c r="F87818" t="s">
        <v>7</v>
      </c>
      <c r="G87818">
        <v>0.08</v>
      </c>
      <c r="H87818">
        <v>4</v>
      </c>
      <c r="I87818" t="s">
        <v>2397</v>
      </c>
      <c r="J87818" t="s">
        <v>9</v>
      </c>
      <c r="K87818" t="s">
        <v>19</v>
      </c>
      <c r="L87818" t="s">
        <v>19</v>
      </c>
      <c r="M87818">
        <v>7.920248</v>
      </c>
      <c r="N87818">
        <v>19176.439999999999</v>
      </c>
    </row>
    <row r="87819" spans="1:14" x14ac:dyDescent="0.3">
      <c r="A87819" t="s">
        <v>3476</v>
      </c>
      <c r="B87819" s="1">
        <v>45208</v>
      </c>
      <c r="C87819" s="1" t="s">
        <v>3502</v>
      </c>
      <c r="D87819" t="s">
        <v>424</v>
      </c>
      <c r="E87819" t="s">
        <v>425</v>
      </c>
      <c r="F87819" t="s">
        <v>7</v>
      </c>
      <c r="G87819">
        <v>0.08</v>
      </c>
      <c r="H87819">
        <v>4</v>
      </c>
      <c r="I87819" t="s">
        <v>2038</v>
      </c>
      <c r="J87819" t="s">
        <v>13</v>
      </c>
      <c r="K87819" t="s">
        <v>138</v>
      </c>
      <c r="L87819" t="s">
        <v>15</v>
      </c>
      <c r="M87819">
        <v>23.760743000000002</v>
      </c>
      <c r="N87819">
        <v>57529.32</v>
      </c>
    </row>
    <row r="87820" spans="1:14" x14ac:dyDescent="0.3">
      <c r="A87820" t="s">
        <v>3476</v>
      </c>
      <c r="B87820" s="1">
        <v>45208</v>
      </c>
      <c r="C87820" s="1" t="s">
        <v>3502</v>
      </c>
      <c r="D87820" t="s">
        <v>424</v>
      </c>
      <c r="E87820" t="s">
        <v>425</v>
      </c>
      <c r="F87820" t="s">
        <v>7</v>
      </c>
      <c r="G87820">
        <v>0.08</v>
      </c>
      <c r="H87820">
        <v>4</v>
      </c>
      <c r="I87820" t="s">
        <v>1386</v>
      </c>
      <c r="J87820" t="s">
        <v>17</v>
      </c>
      <c r="K87820" t="s">
        <v>126</v>
      </c>
      <c r="L87820" t="s">
        <v>15</v>
      </c>
      <c r="M87820">
        <v>2.640082</v>
      </c>
      <c r="N87820">
        <v>6392.1466659999996</v>
      </c>
    </row>
    <row r="87821" spans="1:14" x14ac:dyDescent="0.3">
      <c r="A87821" t="s">
        <v>3476</v>
      </c>
      <c r="B87821" s="1">
        <v>45208</v>
      </c>
      <c r="C87821" s="1" t="s">
        <v>3502</v>
      </c>
      <c r="D87821" t="s">
        <v>424</v>
      </c>
      <c r="E87821" t="s">
        <v>425</v>
      </c>
      <c r="F87821" t="s">
        <v>7</v>
      </c>
      <c r="G87821">
        <v>0.08</v>
      </c>
      <c r="H87821">
        <v>4</v>
      </c>
      <c r="I87821" t="s">
        <v>1147</v>
      </c>
      <c r="J87821" t="s">
        <v>21</v>
      </c>
      <c r="K87821" t="s">
        <v>40</v>
      </c>
      <c r="L87821" t="s">
        <v>40</v>
      </c>
      <c r="M87821">
        <v>1.92</v>
      </c>
      <c r="N87821">
        <v>6089.7072500000004</v>
      </c>
    </row>
    <row r="87822" spans="1:14" x14ac:dyDescent="0.3">
      <c r="A87822" t="s">
        <v>3476</v>
      </c>
      <c r="B87822" s="1">
        <v>45208</v>
      </c>
      <c r="C87822" s="1" t="s">
        <v>3502</v>
      </c>
      <c r="D87822" t="s">
        <v>424</v>
      </c>
      <c r="E87822" t="s">
        <v>425</v>
      </c>
      <c r="F87822" t="s">
        <v>7</v>
      </c>
      <c r="G87822">
        <v>0.08</v>
      </c>
      <c r="H87822">
        <v>4</v>
      </c>
      <c r="I87822" t="s">
        <v>2105</v>
      </c>
      <c r="J87822" t="s">
        <v>13</v>
      </c>
      <c r="K87822" t="s">
        <v>73</v>
      </c>
      <c r="L87822" t="s">
        <v>15</v>
      </c>
      <c r="M87822">
        <v>7.920248</v>
      </c>
      <c r="N87822">
        <v>19176.439999999999</v>
      </c>
    </row>
    <row r="87823" spans="1:14" x14ac:dyDescent="0.3">
      <c r="A87823" t="s">
        <v>3476</v>
      </c>
      <c r="B87823" s="1">
        <v>45208</v>
      </c>
      <c r="C87823" s="1" t="s">
        <v>3502</v>
      </c>
      <c r="D87823" t="s">
        <v>424</v>
      </c>
      <c r="E87823" t="s">
        <v>425</v>
      </c>
      <c r="F87823" t="s">
        <v>7</v>
      </c>
      <c r="G87823">
        <v>0.08</v>
      </c>
      <c r="H87823">
        <v>4</v>
      </c>
      <c r="I87823" t="s">
        <v>1560</v>
      </c>
      <c r="J87823" t="s">
        <v>13</v>
      </c>
      <c r="K87823" t="s">
        <v>126</v>
      </c>
      <c r="L87823" t="s">
        <v>15</v>
      </c>
      <c r="M87823">
        <v>23.760743000000002</v>
      </c>
      <c r="N87823">
        <v>57529.32</v>
      </c>
    </row>
    <row r="87824" spans="1:14" x14ac:dyDescent="0.3">
      <c r="A87824" t="s">
        <v>3476</v>
      </c>
      <c r="B87824" s="1">
        <v>45208</v>
      </c>
      <c r="C87824" s="1" t="s">
        <v>3502</v>
      </c>
      <c r="D87824" t="s">
        <v>424</v>
      </c>
      <c r="E87824" t="s">
        <v>425</v>
      </c>
      <c r="F87824" t="s">
        <v>7</v>
      </c>
      <c r="G87824">
        <v>0.08</v>
      </c>
      <c r="H87824">
        <v>4</v>
      </c>
      <c r="I87824" t="s">
        <v>615</v>
      </c>
      <c r="J87824" t="s">
        <v>13</v>
      </c>
      <c r="K87824" t="s">
        <v>10</v>
      </c>
      <c r="L87824" t="s">
        <v>11</v>
      </c>
      <c r="M87824">
        <v>15.840495000000001</v>
      </c>
      <c r="N87824">
        <v>38352.879999999997</v>
      </c>
    </row>
    <row r="87825" spans="1:14" x14ac:dyDescent="0.3">
      <c r="A87825" t="s">
        <v>3476</v>
      </c>
      <c r="B87825" s="1">
        <v>45208</v>
      </c>
      <c r="C87825" s="1" t="s">
        <v>3502</v>
      </c>
      <c r="D87825" t="s">
        <v>424</v>
      </c>
      <c r="E87825" t="s">
        <v>425</v>
      </c>
      <c r="F87825" t="s">
        <v>7</v>
      </c>
      <c r="G87825">
        <v>0.08</v>
      </c>
      <c r="H87825">
        <v>4</v>
      </c>
      <c r="I87825" t="s">
        <v>2517</v>
      </c>
      <c r="J87825" t="s">
        <v>13</v>
      </c>
      <c r="K87825" t="s">
        <v>110</v>
      </c>
      <c r="L87825" t="s">
        <v>11</v>
      </c>
      <c r="M87825">
        <v>0.99003099999999999</v>
      </c>
      <c r="N87825">
        <v>2397.0549999999998</v>
      </c>
    </row>
    <row r="87826" spans="1:14" x14ac:dyDescent="0.3">
      <c r="A87826" t="s">
        <v>3476</v>
      </c>
      <c r="B87826" s="1">
        <v>45208</v>
      </c>
      <c r="C87826" s="1" t="s">
        <v>3502</v>
      </c>
      <c r="D87826" t="s">
        <v>424</v>
      </c>
      <c r="E87826" t="s">
        <v>425</v>
      </c>
      <c r="F87826" t="s">
        <v>7</v>
      </c>
      <c r="G87826">
        <v>0.08</v>
      </c>
      <c r="H87826">
        <v>4</v>
      </c>
      <c r="I87826" t="s">
        <v>2039</v>
      </c>
      <c r="J87826" t="s">
        <v>13</v>
      </c>
      <c r="K87826" t="s">
        <v>73</v>
      </c>
      <c r="L87826" t="s">
        <v>15</v>
      </c>
      <c r="M87826">
        <v>15.36</v>
      </c>
      <c r="N87826">
        <v>43845.892200000002</v>
      </c>
    </row>
    <row r="87827" spans="1:14" x14ac:dyDescent="0.3">
      <c r="A87827" t="s">
        <v>3476</v>
      </c>
      <c r="B87827" s="1">
        <v>45208</v>
      </c>
      <c r="C87827" s="1" t="s">
        <v>3502</v>
      </c>
      <c r="D87827" t="s">
        <v>424</v>
      </c>
      <c r="E87827" t="s">
        <v>425</v>
      </c>
      <c r="F87827" t="s">
        <v>7</v>
      </c>
      <c r="G87827">
        <v>0.08</v>
      </c>
      <c r="H87827">
        <v>4</v>
      </c>
      <c r="I87827" t="s">
        <v>1388</v>
      </c>
      <c r="J87827" t="s">
        <v>13</v>
      </c>
      <c r="K87827" t="s">
        <v>42</v>
      </c>
      <c r="L87827" t="s">
        <v>15</v>
      </c>
      <c r="M87827">
        <v>15.840495000000001</v>
      </c>
      <c r="N87827">
        <v>38352.879999999997</v>
      </c>
    </row>
    <row r="87828" spans="1:14" x14ac:dyDescent="0.3">
      <c r="A87828" t="s">
        <v>3476</v>
      </c>
      <c r="B87828" s="1">
        <v>45208</v>
      </c>
      <c r="C87828" s="1" t="s">
        <v>3502</v>
      </c>
      <c r="D87828" t="s">
        <v>424</v>
      </c>
      <c r="E87828" t="s">
        <v>425</v>
      </c>
      <c r="F87828" t="s">
        <v>7</v>
      </c>
      <c r="G87828">
        <v>0.08</v>
      </c>
      <c r="H87828">
        <v>4</v>
      </c>
      <c r="I87828" t="s">
        <v>2303</v>
      </c>
      <c r="J87828" t="s">
        <v>13</v>
      </c>
      <c r="K87828" t="s">
        <v>19</v>
      </c>
      <c r="L87828" t="s">
        <v>19</v>
      </c>
      <c r="M87828">
        <v>15.840495000000001</v>
      </c>
      <c r="N87828">
        <v>38352.879999999997</v>
      </c>
    </row>
    <row r="87829" spans="1:14" x14ac:dyDescent="0.3">
      <c r="A87829" t="s">
        <v>3476</v>
      </c>
      <c r="B87829" s="1">
        <v>45208</v>
      </c>
      <c r="C87829" s="1" t="s">
        <v>3502</v>
      </c>
      <c r="D87829" t="s">
        <v>424</v>
      </c>
      <c r="E87829" t="s">
        <v>425</v>
      </c>
      <c r="F87829" t="s">
        <v>7</v>
      </c>
      <c r="G87829">
        <v>0.08</v>
      </c>
      <c r="H87829">
        <v>4</v>
      </c>
      <c r="I87829" t="s">
        <v>2041</v>
      </c>
      <c r="J87829" t="s">
        <v>13</v>
      </c>
      <c r="K87829" t="s">
        <v>22</v>
      </c>
      <c r="L87829" t="s">
        <v>15</v>
      </c>
      <c r="M87829">
        <v>7.68</v>
      </c>
      <c r="N87829">
        <v>24271.137460000002</v>
      </c>
    </row>
    <row r="87830" spans="1:14" x14ac:dyDescent="0.3">
      <c r="A87830" t="s">
        <v>3476</v>
      </c>
      <c r="B87830" s="1">
        <v>45208</v>
      </c>
      <c r="C87830" s="1" t="s">
        <v>3502</v>
      </c>
      <c r="D87830" t="s">
        <v>424</v>
      </c>
      <c r="E87830" t="s">
        <v>425</v>
      </c>
      <c r="F87830" t="s">
        <v>7</v>
      </c>
      <c r="G87830">
        <v>0.08</v>
      </c>
      <c r="H87830">
        <v>4</v>
      </c>
      <c r="I87830" t="s">
        <v>1389</v>
      </c>
      <c r="J87830" t="s">
        <v>13</v>
      </c>
      <c r="K87830" t="s">
        <v>73</v>
      </c>
      <c r="L87830" t="s">
        <v>15</v>
      </c>
      <c r="M87830">
        <v>7.920248</v>
      </c>
      <c r="N87830">
        <v>19176.439999999999</v>
      </c>
    </row>
    <row r="87831" spans="1:14" x14ac:dyDescent="0.3">
      <c r="A87831" t="s">
        <v>3476</v>
      </c>
      <c r="B87831" s="1">
        <v>45208</v>
      </c>
      <c r="C87831" s="1" t="s">
        <v>3502</v>
      </c>
      <c r="D87831" t="s">
        <v>424</v>
      </c>
      <c r="E87831" t="s">
        <v>425</v>
      </c>
      <c r="F87831" t="s">
        <v>7</v>
      </c>
      <c r="G87831">
        <v>0.08</v>
      </c>
      <c r="H87831">
        <v>4</v>
      </c>
      <c r="I87831" t="s">
        <v>619</v>
      </c>
      <c r="J87831" t="s">
        <v>13</v>
      </c>
      <c r="K87831" t="s">
        <v>11</v>
      </c>
      <c r="L87831" t="s">
        <v>11</v>
      </c>
      <c r="M87831">
        <v>23.760743000000002</v>
      </c>
      <c r="N87831">
        <v>57529.32</v>
      </c>
    </row>
    <row r="87832" spans="1:14" x14ac:dyDescent="0.3">
      <c r="A87832" t="s">
        <v>3476</v>
      </c>
      <c r="B87832" s="1">
        <v>45208</v>
      </c>
      <c r="C87832" s="1" t="s">
        <v>3502</v>
      </c>
      <c r="D87832" t="s">
        <v>424</v>
      </c>
      <c r="E87832" t="s">
        <v>425</v>
      </c>
      <c r="F87832" t="s">
        <v>7</v>
      </c>
      <c r="G87832">
        <v>0.08</v>
      </c>
      <c r="H87832">
        <v>4</v>
      </c>
      <c r="I87832" t="s">
        <v>1150</v>
      </c>
      <c r="J87832" t="s">
        <v>13</v>
      </c>
      <c r="K87832" t="s">
        <v>73</v>
      </c>
      <c r="L87832" t="s">
        <v>15</v>
      </c>
      <c r="M87832">
        <v>15.840495000000001</v>
      </c>
      <c r="N87832">
        <v>38352.879999999997</v>
      </c>
    </row>
    <row r="87833" spans="1:14" x14ac:dyDescent="0.3">
      <c r="A87833" t="s">
        <v>3476</v>
      </c>
      <c r="B87833" s="1">
        <v>45208</v>
      </c>
      <c r="C87833" s="1" t="s">
        <v>3502</v>
      </c>
      <c r="D87833" t="s">
        <v>424</v>
      </c>
      <c r="E87833" t="s">
        <v>425</v>
      </c>
      <c r="F87833" t="s">
        <v>7</v>
      </c>
      <c r="G87833">
        <v>0.08</v>
      </c>
      <c r="H87833">
        <v>4</v>
      </c>
      <c r="I87833" t="s">
        <v>1391</v>
      </c>
      <c r="J87833" t="s">
        <v>13</v>
      </c>
      <c r="K87833" t="s">
        <v>75</v>
      </c>
      <c r="L87833" t="s">
        <v>15</v>
      </c>
      <c r="M87833">
        <v>7.920248</v>
      </c>
      <c r="N87833">
        <v>19176.439999999999</v>
      </c>
    </row>
    <row r="87834" spans="1:14" x14ac:dyDescent="0.3">
      <c r="A87834" t="s">
        <v>3476</v>
      </c>
      <c r="B87834" s="1">
        <v>45208</v>
      </c>
      <c r="C87834" s="1" t="s">
        <v>3502</v>
      </c>
      <c r="D87834" t="s">
        <v>424</v>
      </c>
      <c r="E87834" t="s">
        <v>425</v>
      </c>
      <c r="F87834" t="s">
        <v>7</v>
      </c>
      <c r="G87834">
        <v>0.08</v>
      </c>
      <c r="H87834">
        <v>4</v>
      </c>
      <c r="I87834" t="s">
        <v>355</v>
      </c>
      <c r="J87834" t="s">
        <v>13</v>
      </c>
      <c r="K87834" t="s">
        <v>62</v>
      </c>
      <c r="L87834" t="s">
        <v>62</v>
      </c>
      <c r="M87834">
        <v>15.36</v>
      </c>
      <c r="N87834">
        <v>43845.892200000002</v>
      </c>
    </row>
    <row r="87835" spans="1:14" x14ac:dyDescent="0.3">
      <c r="A87835" t="s">
        <v>3476</v>
      </c>
      <c r="B87835" s="1">
        <v>45208</v>
      </c>
      <c r="C87835" s="1" t="s">
        <v>3502</v>
      </c>
      <c r="D87835" t="s">
        <v>424</v>
      </c>
      <c r="E87835" t="s">
        <v>425</v>
      </c>
      <c r="F87835" t="s">
        <v>7</v>
      </c>
      <c r="G87835">
        <v>0.08</v>
      </c>
      <c r="H87835">
        <v>4</v>
      </c>
      <c r="I87835" t="s">
        <v>356</v>
      </c>
      <c r="J87835" t="s">
        <v>84</v>
      </c>
      <c r="K87835" t="s">
        <v>19</v>
      </c>
      <c r="L87835" t="s">
        <v>19</v>
      </c>
      <c r="M87835">
        <v>7.68</v>
      </c>
      <c r="N87835">
        <v>22897.29926</v>
      </c>
    </row>
    <row r="87836" spans="1:14" x14ac:dyDescent="0.3">
      <c r="A87836" t="s">
        <v>3476</v>
      </c>
      <c r="B87836" s="1">
        <v>45208</v>
      </c>
      <c r="C87836" s="1" t="s">
        <v>3502</v>
      </c>
      <c r="D87836" t="s">
        <v>424</v>
      </c>
      <c r="E87836" t="s">
        <v>425</v>
      </c>
      <c r="F87836" t="s">
        <v>7</v>
      </c>
      <c r="G87836">
        <v>0.08</v>
      </c>
      <c r="H87836">
        <v>4</v>
      </c>
      <c r="I87836" t="s">
        <v>357</v>
      </c>
      <c r="J87836" t="s">
        <v>13</v>
      </c>
      <c r="K87836" t="s">
        <v>175</v>
      </c>
      <c r="L87836" t="s">
        <v>15</v>
      </c>
      <c r="M87836">
        <v>7.68</v>
      </c>
      <c r="N87836">
        <v>22897.29926</v>
      </c>
    </row>
    <row r="87837" spans="1:14" x14ac:dyDescent="0.3">
      <c r="A87837" t="s">
        <v>3476</v>
      </c>
      <c r="B87837" s="1">
        <v>45208</v>
      </c>
      <c r="C87837" s="1" t="s">
        <v>3502</v>
      </c>
      <c r="D87837" t="s">
        <v>424</v>
      </c>
      <c r="E87837" t="s">
        <v>425</v>
      </c>
      <c r="F87837" t="s">
        <v>7</v>
      </c>
      <c r="G87837">
        <v>0.08</v>
      </c>
      <c r="H87837">
        <v>4</v>
      </c>
      <c r="I87837" t="s">
        <v>2562</v>
      </c>
      <c r="J87837" t="s">
        <v>13</v>
      </c>
      <c r="K87837" t="s">
        <v>22</v>
      </c>
      <c r="L87837" t="s">
        <v>15</v>
      </c>
      <c r="M87837">
        <v>23.760743000000002</v>
      </c>
      <c r="N87837">
        <v>57529.32</v>
      </c>
    </row>
    <row r="87838" spans="1:14" x14ac:dyDescent="0.3">
      <c r="A87838" t="s">
        <v>3476</v>
      </c>
      <c r="B87838" s="1">
        <v>45208</v>
      </c>
      <c r="C87838" s="1" t="s">
        <v>3502</v>
      </c>
      <c r="D87838" t="s">
        <v>424</v>
      </c>
      <c r="E87838" t="s">
        <v>425</v>
      </c>
      <c r="F87838" t="s">
        <v>7</v>
      </c>
      <c r="G87838">
        <v>0.08</v>
      </c>
      <c r="H87838">
        <v>4</v>
      </c>
      <c r="I87838" t="s">
        <v>2816</v>
      </c>
      <c r="J87838" t="s">
        <v>9</v>
      </c>
      <c r="K87838" t="s">
        <v>26</v>
      </c>
      <c r="L87838" t="s">
        <v>15</v>
      </c>
      <c r="M87838">
        <v>7.9202470000000007</v>
      </c>
      <c r="N87838">
        <v>19176.439999999999</v>
      </c>
    </row>
    <row r="87839" spans="1:14" x14ac:dyDescent="0.3">
      <c r="A87839" t="s">
        <v>3476</v>
      </c>
      <c r="B87839" s="1">
        <v>45208</v>
      </c>
      <c r="C87839" s="1" t="s">
        <v>3502</v>
      </c>
      <c r="D87839" t="s">
        <v>424</v>
      </c>
      <c r="E87839" t="s">
        <v>425</v>
      </c>
      <c r="F87839" t="s">
        <v>7</v>
      </c>
      <c r="G87839">
        <v>0.08</v>
      </c>
      <c r="H87839">
        <v>4</v>
      </c>
      <c r="I87839" t="s">
        <v>2401</v>
      </c>
      <c r="J87839" t="s">
        <v>17</v>
      </c>
      <c r="K87839" t="s">
        <v>126</v>
      </c>
      <c r="L87839" t="s">
        <v>15</v>
      </c>
      <c r="M87839">
        <v>1.320041</v>
      </c>
      <c r="N87839">
        <v>3196.0733340000002</v>
      </c>
    </row>
    <row r="87840" spans="1:14" x14ac:dyDescent="0.3">
      <c r="A87840" t="s">
        <v>3476</v>
      </c>
      <c r="B87840" s="1">
        <v>45208</v>
      </c>
      <c r="C87840" s="1" t="s">
        <v>3502</v>
      </c>
      <c r="D87840" t="s">
        <v>424</v>
      </c>
      <c r="E87840" t="s">
        <v>425</v>
      </c>
      <c r="F87840" t="s">
        <v>7</v>
      </c>
      <c r="G87840">
        <v>0.08</v>
      </c>
      <c r="H87840">
        <v>4</v>
      </c>
      <c r="I87840" t="s">
        <v>1563</v>
      </c>
      <c r="J87840" t="s">
        <v>13</v>
      </c>
      <c r="K87840" t="s">
        <v>42</v>
      </c>
      <c r="L87840" t="s">
        <v>15</v>
      </c>
      <c r="M87840">
        <v>15.840495000000001</v>
      </c>
      <c r="N87840">
        <v>38352.879999999997</v>
      </c>
    </row>
    <row r="87841" spans="1:14" x14ac:dyDescent="0.3">
      <c r="A87841" t="s">
        <v>3476</v>
      </c>
      <c r="B87841" s="1">
        <v>45208</v>
      </c>
      <c r="C87841" s="1" t="s">
        <v>3502</v>
      </c>
      <c r="D87841" t="s">
        <v>424</v>
      </c>
      <c r="E87841" t="s">
        <v>425</v>
      </c>
      <c r="F87841" t="s">
        <v>7</v>
      </c>
      <c r="G87841">
        <v>0.08</v>
      </c>
      <c r="H87841">
        <v>4</v>
      </c>
      <c r="I87841" t="s">
        <v>1393</v>
      </c>
      <c r="J87841" t="s">
        <v>9</v>
      </c>
      <c r="K87841" t="s">
        <v>75</v>
      </c>
      <c r="L87841" t="s">
        <v>15</v>
      </c>
      <c r="M87841">
        <v>7.920248</v>
      </c>
      <c r="N87841">
        <v>19176.439999999999</v>
      </c>
    </row>
    <row r="87842" spans="1:14" x14ac:dyDescent="0.3">
      <c r="A87842" t="s">
        <v>3476</v>
      </c>
      <c r="B87842" s="1">
        <v>45208</v>
      </c>
      <c r="C87842" s="1" t="s">
        <v>3502</v>
      </c>
      <c r="D87842" t="s">
        <v>424</v>
      </c>
      <c r="E87842" t="s">
        <v>425</v>
      </c>
      <c r="F87842" t="s">
        <v>7</v>
      </c>
      <c r="G87842">
        <v>0.08</v>
      </c>
      <c r="H87842">
        <v>4</v>
      </c>
      <c r="I87842" t="s">
        <v>1395</v>
      </c>
      <c r="J87842" t="s">
        <v>13</v>
      </c>
      <c r="K87842" t="s">
        <v>31</v>
      </c>
      <c r="L87842" t="s">
        <v>19</v>
      </c>
      <c r="M87842">
        <v>7.920248</v>
      </c>
      <c r="N87842">
        <v>19176.439999999999</v>
      </c>
    </row>
    <row r="87843" spans="1:14" x14ac:dyDescent="0.3">
      <c r="A87843" t="s">
        <v>3476</v>
      </c>
      <c r="B87843" s="1">
        <v>45208</v>
      </c>
      <c r="C87843" s="1" t="s">
        <v>3502</v>
      </c>
      <c r="D87843" t="s">
        <v>424</v>
      </c>
      <c r="E87843" t="s">
        <v>425</v>
      </c>
      <c r="F87843" t="s">
        <v>7</v>
      </c>
      <c r="G87843">
        <v>0.08</v>
      </c>
      <c r="H87843">
        <v>4</v>
      </c>
      <c r="I87843" t="s">
        <v>2859</v>
      </c>
      <c r="J87843" t="s">
        <v>13</v>
      </c>
      <c r="K87843" t="s">
        <v>14</v>
      </c>
      <c r="L87843" t="s">
        <v>15</v>
      </c>
      <c r="M87843">
        <v>7.920248</v>
      </c>
      <c r="N87843">
        <v>19176.439999999999</v>
      </c>
    </row>
    <row r="87844" spans="1:14" x14ac:dyDescent="0.3">
      <c r="A87844" t="s">
        <v>3476</v>
      </c>
      <c r="B87844" s="1">
        <v>45208</v>
      </c>
      <c r="C87844" s="1" t="s">
        <v>3502</v>
      </c>
      <c r="D87844" t="s">
        <v>424</v>
      </c>
      <c r="E87844" t="s">
        <v>425</v>
      </c>
      <c r="F87844" t="s">
        <v>7</v>
      </c>
      <c r="G87844">
        <v>0.08</v>
      </c>
      <c r="H87844">
        <v>4</v>
      </c>
      <c r="I87844" t="s">
        <v>358</v>
      </c>
      <c r="J87844" t="s">
        <v>13</v>
      </c>
      <c r="K87844" t="s">
        <v>359</v>
      </c>
      <c r="L87844" t="s">
        <v>15</v>
      </c>
      <c r="M87844">
        <v>39.601238000000002</v>
      </c>
      <c r="N87844">
        <v>95882.2</v>
      </c>
    </row>
    <row r="87845" spans="1:14" x14ac:dyDescent="0.3">
      <c r="A87845" t="s">
        <v>3476</v>
      </c>
      <c r="B87845" s="1">
        <v>45208</v>
      </c>
      <c r="C87845" s="1" t="s">
        <v>3502</v>
      </c>
      <c r="D87845" t="s">
        <v>424</v>
      </c>
      <c r="E87845" t="s">
        <v>425</v>
      </c>
      <c r="F87845" t="s">
        <v>7</v>
      </c>
      <c r="G87845">
        <v>0.08</v>
      </c>
      <c r="H87845">
        <v>4</v>
      </c>
      <c r="I87845" t="s">
        <v>1154</v>
      </c>
      <c r="J87845" t="s">
        <v>13</v>
      </c>
      <c r="K87845" t="s">
        <v>42</v>
      </c>
      <c r="L87845" t="s">
        <v>15</v>
      </c>
      <c r="M87845">
        <v>15.840495000000001</v>
      </c>
      <c r="N87845">
        <v>38352.879999999997</v>
      </c>
    </row>
    <row r="87846" spans="1:14" x14ac:dyDescent="0.3">
      <c r="A87846" t="s">
        <v>3476</v>
      </c>
      <c r="B87846" s="1">
        <v>45208</v>
      </c>
      <c r="C87846" s="1" t="s">
        <v>3502</v>
      </c>
      <c r="D87846" t="s">
        <v>424</v>
      </c>
      <c r="E87846" t="s">
        <v>425</v>
      </c>
      <c r="F87846" t="s">
        <v>7</v>
      </c>
      <c r="G87846">
        <v>0.08</v>
      </c>
      <c r="H87846">
        <v>4</v>
      </c>
      <c r="I87846" t="s">
        <v>3019</v>
      </c>
      <c r="J87846" t="s">
        <v>13</v>
      </c>
      <c r="K87846" t="s">
        <v>73</v>
      </c>
      <c r="L87846" t="s">
        <v>15</v>
      </c>
      <c r="M87846">
        <v>15.840495000000001</v>
      </c>
      <c r="N87846">
        <v>38352.879999999997</v>
      </c>
    </row>
    <row r="87847" spans="1:14" x14ac:dyDescent="0.3">
      <c r="A87847" t="s">
        <v>3476</v>
      </c>
      <c r="B87847" s="1">
        <v>45208</v>
      </c>
      <c r="C87847" s="1" t="s">
        <v>3502</v>
      </c>
      <c r="D87847" t="s">
        <v>424</v>
      </c>
      <c r="E87847" t="s">
        <v>425</v>
      </c>
      <c r="F87847" t="s">
        <v>7</v>
      </c>
      <c r="G87847">
        <v>0.08</v>
      </c>
      <c r="H87847">
        <v>4</v>
      </c>
      <c r="I87847" t="s">
        <v>621</v>
      </c>
      <c r="J87847" t="s">
        <v>13</v>
      </c>
      <c r="K87847" t="s">
        <v>31</v>
      </c>
      <c r="L87847" t="s">
        <v>19</v>
      </c>
      <c r="M87847">
        <v>7.68</v>
      </c>
      <c r="N87847">
        <v>22897.29926</v>
      </c>
    </row>
    <row r="87848" spans="1:14" x14ac:dyDescent="0.3">
      <c r="A87848" t="s">
        <v>3476</v>
      </c>
      <c r="B87848" s="1">
        <v>45208</v>
      </c>
      <c r="C87848" s="1" t="s">
        <v>3502</v>
      </c>
      <c r="D87848" t="s">
        <v>424</v>
      </c>
      <c r="E87848" t="s">
        <v>425</v>
      </c>
      <c r="F87848" t="s">
        <v>7</v>
      </c>
      <c r="G87848">
        <v>0.08</v>
      </c>
      <c r="H87848">
        <v>4</v>
      </c>
      <c r="I87848" t="s">
        <v>1840</v>
      </c>
      <c r="J87848" t="s">
        <v>13</v>
      </c>
      <c r="K87848" t="s">
        <v>126</v>
      </c>
      <c r="L87848" t="s">
        <v>15</v>
      </c>
      <c r="M87848">
        <v>15.840495000000001</v>
      </c>
      <c r="N87848">
        <v>38352.879999999997</v>
      </c>
    </row>
    <row r="87849" spans="1:14" x14ac:dyDescent="0.3">
      <c r="A87849" t="s">
        <v>3476</v>
      </c>
      <c r="B87849" s="1">
        <v>45208</v>
      </c>
      <c r="C87849" s="1" t="s">
        <v>3502</v>
      </c>
      <c r="D87849" t="s">
        <v>424</v>
      </c>
      <c r="E87849" t="s">
        <v>425</v>
      </c>
      <c r="F87849" t="s">
        <v>7</v>
      </c>
      <c r="G87849">
        <v>0.08</v>
      </c>
      <c r="H87849">
        <v>4</v>
      </c>
      <c r="I87849" t="s">
        <v>362</v>
      </c>
      <c r="J87849" t="s">
        <v>13</v>
      </c>
      <c r="K87849" t="s">
        <v>86</v>
      </c>
      <c r="L87849" t="s">
        <v>15</v>
      </c>
      <c r="M87849">
        <v>0</v>
      </c>
      <c r="N87849">
        <v>0</v>
      </c>
    </row>
    <row r="87850" spans="1:14" x14ac:dyDescent="0.3">
      <c r="A87850" t="s">
        <v>3476</v>
      </c>
      <c r="B87850" s="1">
        <v>45208</v>
      </c>
      <c r="C87850" s="1" t="s">
        <v>3502</v>
      </c>
      <c r="D87850" t="s">
        <v>424</v>
      </c>
      <c r="E87850" t="s">
        <v>425</v>
      </c>
      <c r="F87850" t="s">
        <v>7</v>
      </c>
      <c r="G87850">
        <v>0.08</v>
      </c>
      <c r="H87850">
        <v>4</v>
      </c>
      <c r="I87850" t="s">
        <v>2106</v>
      </c>
      <c r="J87850" t="s">
        <v>13</v>
      </c>
      <c r="K87850" t="s">
        <v>372</v>
      </c>
      <c r="L87850" t="s">
        <v>15</v>
      </c>
      <c r="M87850">
        <v>15.840495000000001</v>
      </c>
      <c r="N87850">
        <v>38352.879999999997</v>
      </c>
    </row>
    <row r="87851" spans="1:14" x14ac:dyDescent="0.3">
      <c r="A87851" t="s">
        <v>3476</v>
      </c>
      <c r="B87851" s="1">
        <v>45208</v>
      </c>
      <c r="C87851" s="1" t="s">
        <v>3502</v>
      </c>
      <c r="D87851" t="s">
        <v>424</v>
      </c>
      <c r="E87851" t="s">
        <v>425</v>
      </c>
      <c r="F87851" t="s">
        <v>7</v>
      </c>
      <c r="G87851">
        <v>0.08</v>
      </c>
      <c r="H87851">
        <v>4</v>
      </c>
      <c r="I87851" t="s">
        <v>2107</v>
      </c>
      <c r="J87851" t="s">
        <v>13</v>
      </c>
      <c r="K87851" t="s">
        <v>126</v>
      </c>
      <c r="L87851" t="s">
        <v>15</v>
      </c>
      <c r="M87851">
        <v>7.920248</v>
      </c>
      <c r="N87851">
        <v>19176.439999999999</v>
      </c>
    </row>
    <row r="87852" spans="1:14" x14ac:dyDescent="0.3">
      <c r="A87852" t="s">
        <v>3476</v>
      </c>
      <c r="B87852" s="1">
        <v>45208</v>
      </c>
      <c r="C87852" s="1" t="s">
        <v>3502</v>
      </c>
      <c r="D87852" t="s">
        <v>424</v>
      </c>
      <c r="E87852" t="s">
        <v>425</v>
      </c>
      <c r="F87852" t="s">
        <v>7</v>
      </c>
      <c r="G87852">
        <v>0.08</v>
      </c>
      <c r="H87852">
        <v>4</v>
      </c>
      <c r="I87852" t="s">
        <v>2305</v>
      </c>
      <c r="J87852" t="s">
        <v>13</v>
      </c>
      <c r="K87852" t="s">
        <v>86</v>
      </c>
      <c r="L87852" t="s">
        <v>15</v>
      </c>
      <c r="M87852">
        <v>7.920248</v>
      </c>
      <c r="N87852">
        <v>19176.439999999999</v>
      </c>
    </row>
    <row r="87853" spans="1:14" x14ac:dyDescent="0.3">
      <c r="A87853" t="s">
        <v>3476</v>
      </c>
      <c r="B87853" s="1">
        <v>45208</v>
      </c>
      <c r="C87853" s="1" t="s">
        <v>3502</v>
      </c>
      <c r="D87853" t="s">
        <v>424</v>
      </c>
      <c r="E87853" t="s">
        <v>425</v>
      </c>
      <c r="F87853" t="s">
        <v>7</v>
      </c>
      <c r="G87853">
        <v>0.08</v>
      </c>
      <c r="H87853">
        <v>4</v>
      </c>
      <c r="I87853" t="s">
        <v>1156</v>
      </c>
      <c r="J87853" t="s">
        <v>13</v>
      </c>
      <c r="K87853" t="s">
        <v>35</v>
      </c>
      <c r="L87853" t="s">
        <v>19</v>
      </c>
      <c r="M87853">
        <v>23.04</v>
      </c>
      <c r="N87853">
        <v>62115.01395</v>
      </c>
    </row>
    <row r="87854" spans="1:14" x14ac:dyDescent="0.3">
      <c r="A87854" t="s">
        <v>3476</v>
      </c>
      <c r="B87854" s="1">
        <v>45208</v>
      </c>
      <c r="C87854" s="1" t="s">
        <v>3502</v>
      </c>
      <c r="D87854" t="s">
        <v>424</v>
      </c>
      <c r="E87854" t="s">
        <v>425</v>
      </c>
      <c r="F87854" t="s">
        <v>7</v>
      </c>
      <c r="G87854">
        <v>0.08</v>
      </c>
      <c r="H87854">
        <v>4</v>
      </c>
      <c r="I87854" t="s">
        <v>369</v>
      </c>
      <c r="J87854" t="s">
        <v>84</v>
      </c>
      <c r="K87854" t="s">
        <v>359</v>
      </c>
      <c r="L87854" t="s">
        <v>15</v>
      </c>
      <c r="M87854">
        <v>76.8</v>
      </c>
      <c r="N87854">
        <v>207050.0465</v>
      </c>
    </row>
    <row r="87855" spans="1:14" x14ac:dyDescent="0.3">
      <c r="A87855" t="s">
        <v>3476</v>
      </c>
      <c r="B87855" s="1">
        <v>45208</v>
      </c>
      <c r="C87855" s="1" t="s">
        <v>3502</v>
      </c>
      <c r="D87855" t="s">
        <v>424</v>
      </c>
      <c r="E87855" t="s">
        <v>425</v>
      </c>
      <c r="F87855" t="s">
        <v>7</v>
      </c>
      <c r="G87855">
        <v>0.08</v>
      </c>
      <c r="H87855">
        <v>4</v>
      </c>
      <c r="I87855" t="s">
        <v>1566</v>
      </c>
      <c r="J87855" t="s">
        <v>13</v>
      </c>
      <c r="K87855" t="s">
        <v>62</v>
      </c>
      <c r="L87855" t="s">
        <v>62</v>
      </c>
      <c r="M87855">
        <v>7.68</v>
      </c>
      <c r="N87855">
        <v>22897.29926</v>
      </c>
    </row>
    <row r="87856" spans="1:14" x14ac:dyDescent="0.3">
      <c r="A87856" t="s">
        <v>3476</v>
      </c>
      <c r="B87856" s="1">
        <v>45208</v>
      </c>
      <c r="C87856" s="1" t="s">
        <v>3502</v>
      </c>
      <c r="D87856" t="s">
        <v>424</v>
      </c>
      <c r="E87856" t="s">
        <v>425</v>
      </c>
      <c r="F87856" t="s">
        <v>7</v>
      </c>
      <c r="G87856">
        <v>0.08</v>
      </c>
      <c r="H87856">
        <v>4</v>
      </c>
      <c r="I87856" t="s">
        <v>623</v>
      </c>
      <c r="J87856" t="s">
        <v>84</v>
      </c>
      <c r="K87856" t="s">
        <v>14</v>
      </c>
      <c r="L87856" t="s">
        <v>15</v>
      </c>
      <c r="M87856">
        <v>23.04</v>
      </c>
      <c r="N87856">
        <v>62115.01395</v>
      </c>
    </row>
    <row r="87857" spans="1:14" x14ac:dyDescent="0.3">
      <c r="A87857" t="s">
        <v>3476</v>
      </c>
      <c r="B87857" s="1">
        <v>45208</v>
      </c>
      <c r="C87857" s="1" t="s">
        <v>3502</v>
      </c>
      <c r="D87857" t="s">
        <v>424</v>
      </c>
      <c r="E87857" t="s">
        <v>425</v>
      </c>
      <c r="F87857" t="s">
        <v>7</v>
      </c>
      <c r="G87857">
        <v>0.08</v>
      </c>
      <c r="H87857">
        <v>4</v>
      </c>
      <c r="I87857" t="s">
        <v>1398</v>
      </c>
      <c r="J87857" t="s">
        <v>84</v>
      </c>
      <c r="K87857" t="s">
        <v>42</v>
      </c>
      <c r="L87857" t="s">
        <v>15</v>
      </c>
      <c r="M87857">
        <v>76.8</v>
      </c>
      <c r="N87857">
        <v>207050.0465</v>
      </c>
    </row>
    <row r="87858" spans="1:14" x14ac:dyDescent="0.3">
      <c r="A87858" t="s">
        <v>3476</v>
      </c>
      <c r="B87858" s="1">
        <v>45208</v>
      </c>
      <c r="C87858" s="1" t="s">
        <v>3502</v>
      </c>
      <c r="D87858" t="s">
        <v>424</v>
      </c>
      <c r="E87858" t="s">
        <v>425</v>
      </c>
      <c r="F87858" t="s">
        <v>7</v>
      </c>
      <c r="G87858">
        <v>0.08</v>
      </c>
      <c r="H87858">
        <v>4</v>
      </c>
      <c r="I87858" t="s">
        <v>625</v>
      </c>
      <c r="J87858" t="s">
        <v>13</v>
      </c>
      <c r="K87858" t="s">
        <v>26</v>
      </c>
      <c r="L87858" t="s">
        <v>15</v>
      </c>
      <c r="M87858">
        <v>23.760743000000002</v>
      </c>
      <c r="N87858">
        <v>57529.32</v>
      </c>
    </row>
    <row r="87859" spans="1:14" x14ac:dyDescent="0.3">
      <c r="A87859" t="s">
        <v>3476</v>
      </c>
      <c r="B87859" s="1">
        <v>45208</v>
      </c>
      <c r="C87859" s="1" t="s">
        <v>3502</v>
      </c>
      <c r="D87859" t="s">
        <v>424</v>
      </c>
      <c r="E87859" t="s">
        <v>425</v>
      </c>
      <c r="F87859" t="s">
        <v>7</v>
      </c>
      <c r="G87859">
        <v>0.08</v>
      </c>
      <c r="H87859">
        <v>4</v>
      </c>
      <c r="I87859" t="s">
        <v>1842</v>
      </c>
      <c r="J87859" t="s">
        <v>13</v>
      </c>
      <c r="K87859" t="s">
        <v>62</v>
      </c>
      <c r="L87859" t="s">
        <v>62</v>
      </c>
      <c r="M87859">
        <v>7.68</v>
      </c>
      <c r="N87859">
        <v>22897.29926</v>
      </c>
    </row>
    <row r="87860" spans="1:14" x14ac:dyDescent="0.3">
      <c r="A87860" t="s">
        <v>3476</v>
      </c>
      <c r="B87860" s="1">
        <v>45208</v>
      </c>
      <c r="C87860" s="1" t="s">
        <v>3502</v>
      </c>
      <c r="D87860" t="s">
        <v>424</v>
      </c>
      <c r="E87860" t="s">
        <v>425</v>
      </c>
      <c r="F87860" t="s">
        <v>7</v>
      </c>
      <c r="G87860">
        <v>0.08</v>
      </c>
      <c r="H87860">
        <v>4</v>
      </c>
      <c r="I87860" t="s">
        <v>373</v>
      </c>
      <c r="J87860" t="s">
        <v>13</v>
      </c>
      <c r="K87860" t="s">
        <v>19</v>
      </c>
      <c r="L87860" t="s">
        <v>19</v>
      </c>
      <c r="M87860">
        <v>3.84</v>
      </c>
      <c r="N87860">
        <v>12179.414500000001</v>
      </c>
    </row>
    <row r="87861" spans="1:14" x14ac:dyDescent="0.3">
      <c r="A87861" t="s">
        <v>3476</v>
      </c>
      <c r="B87861" s="1">
        <v>45208</v>
      </c>
      <c r="C87861" s="1" t="s">
        <v>3502</v>
      </c>
      <c r="D87861" t="s">
        <v>424</v>
      </c>
      <c r="E87861" t="s">
        <v>425</v>
      </c>
      <c r="F87861" t="s">
        <v>7</v>
      </c>
      <c r="G87861">
        <v>0.08</v>
      </c>
      <c r="H87861">
        <v>4</v>
      </c>
      <c r="I87861" t="s">
        <v>1938</v>
      </c>
      <c r="J87861" t="s">
        <v>9</v>
      </c>
      <c r="K87861" t="s">
        <v>11</v>
      </c>
      <c r="L87861" t="s">
        <v>11</v>
      </c>
      <c r="M87861">
        <v>7.920248</v>
      </c>
      <c r="N87861">
        <v>19176.439999999999</v>
      </c>
    </row>
    <row r="87862" spans="1:14" x14ac:dyDescent="0.3">
      <c r="A87862" t="s">
        <v>3476</v>
      </c>
      <c r="B87862" s="1">
        <v>45208</v>
      </c>
      <c r="C87862" s="1" t="s">
        <v>3502</v>
      </c>
      <c r="D87862" t="s">
        <v>424</v>
      </c>
      <c r="E87862" t="s">
        <v>425</v>
      </c>
      <c r="F87862" t="s">
        <v>7</v>
      </c>
      <c r="G87862">
        <v>0.08</v>
      </c>
      <c r="H87862">
        <v>4</v>
      </c>
      <c r="I87862" t="s">
        <v>2791</v>
      </c>
      <c r="J87862" t="s">
        <v>17</v>
      </c>
      <c r="K87862" t="s">
        <v>68</v>
      </c>
      <c r="L87862" t="s">
        <v>15</v>
      </c>
      <c r="M87862">
        <v>7.68</v>
      </c>
      <c r="N87862">
        <v>22897.29926</v>
      </c>
    </row>
    <row r="87863" spans="1:14" x14ac:dyDescent="0.3">
      <c r="A87863" t="s">
        <v>3476</v>
      </c>
      <c r="B87863" s="1">
        <v>45208</v>
      </c>
      <c r="C87863" s="1" t="s">
        <v>3502</v>
      </c>
      <c r="D87863" t="s">
        <v>424</v>
      </c>
      <c r="E87863" t="s">
        <v>425</v>
      </c>
      <c r="F87863" t="s">
        <v>7</v>
      </c>
      <c r="G87863">
        <v>0.08</v>
      </c>
      <c r="H87863">
        <v>4</v>
      </c>
      <c r="I87863" t="s">
        <v>1939</v>
      </c>
      <c r="J87863" t="s">
        <v>17</v>
      </c>
      <c r="K87863" t="s">
        <v>10</v>
      </c>
      <c r="L87863" t="s">
        <v>11</v>
      </c>
      <c r="M87863">
        <v>15.840495000000001</v>
      </c>
      <c r="N87863">
        <v>38352.879999999997</v>
      </c>
    </row>
    <row r="87864" spans="1:14" x14ac:dyDescent="0.3">
      <c r="A87864" t="s">
        <v>3476</v>
      </c>
      <c r="B87864" s="1">
        <v>45208</v>
      </c>
      <c r="C87864" s="1" t="s">
        <v>3502</v>
      </c>
      <c r="D87864" t="s">
        <v>424</v>
      </c>
      <c r="E87864" t="s">
        <v>425</v>
      </c>
      <c r="F87864" t="s">
        <v>7</v>
      </c>
      <c r="G87864">
        <v>0.08</v>
      </c>
      <c r="H87864">
        <v>4</v>
      </c>
      <c r="I87864" t="s">
        <v>825</v>
      </c>
      <c r="J87864" t="s">
        <v>13</v>
      </c>
      <c r="K87864" t="s">
        <v>138</v>
      </c>
      <c r="L87864" t="s">
        <v>15</v>
      </c>
      <c r="M87864">
        <v>7.68</v>
      </c>
      <c r="N87864">
        <v>22897.29926</v>
      </c>
    </row>
    <row r="87865" spans="1:14" x14ac:dyDescent="0.3">
      <c r="A87865" t="s">
        <v>3476</v>
      </c>
      <c r="B87865" s="1">
        <v>45208</v>
      </c>
      <c r="C87865" s="1" t="s">
        <v>3502</v>
      </c>
      <c r="D87865" t="s">
        <v>424</v>
      </c>
      <c r="E87865" t="s">
        <v>425</v>
      </c>
      <c r="F87865" t="s">
        <v>7</v>
      </c>
      <c r="G87865">
        <v>0.08</v>
      </c>
      <c r="H87865">
        <v>4</v>
      </c>
      <c r="I87865" t="s">
        <v>1845</v>
      </c>
      <c r="J87865" t="s">
        <v>13</v>
      </c>
      <c r="K87865" t="s">
        <v>126</v>
      </c>
      <c r="L87865" t="s">
        <v>15</v>
      </c>
      <c r="M87865">
        <v>23.760743000000002</v>
      </c>
      <c r="N87865">
        <v>57529.32</v>
      </c>
    </row>
    <row r="87866" spans="1:14" x14ac:dyDescent="0.3">
      <c r="A87866" t="s">
        <v>3476</v>
      </c>
      <c r="B87866" s="1">
        <v>45208</v>
      </c>
      <c r="C87866" s="1" t="s">
        <v>3502</v>
      </c>
      <c r="D87866" t="s">
        <v>424</v>
      </c>
      <c r="E87866" t="s">
        <v>425</v>
      </c>
      <c r="F87866" t="s">
        <v>7</v>
      </c>
      <c r="G87866">
        <v>0.08</v>
      </c>
      <c r="H87866">
        <v>4</v>
      </c>
      <c r="I87866" t="s">
        <v>380</v>
      </c>
      <c r="J87866" t="s">
        <v>13</v>
      </c>
      <c r="K87866" t="s">
        <v>86</v>
      </c>
      <c r="L87866" t="s">
        <v>15</v>
      </c>
      <c r="M87866">
        <v>1.320041</v>
      </c>
      <c r="N87866">
        <v>3196.0733340000002</v>
      </c>
    </row>
    <row r="87867" spans="1:14" x14ac:dyDescent="0.3">
      <c r="A87867" t="s">
        <v>3476</v>
      </c>
      <c r="B87867" s="1">
        <v>45208</v>
      </c>
      <c r="C87867" s="1" t="s">
        <v>3502</v>
      </c>
      <c r="D87867" t="s">
        <v>424</v>
      </c>
      <c r="E87867" t="s">
        <v>425</v>
      </c>
      <c r="F87867" t="s">
        <v>7</v>
      </c>
      <c r="G87867">
        <v>0.08</v>
      </c>
      <c r="H87867">
        <v>4</v>
      </c>
      <c r="I87867" t="s">
        <v>381</v>
      </c>
      <c r="J87867" t="s">
        <v>9</v>
      </c>
      <c r="K87867" t="s">
        <v>11</v>
      </c>
      <c r="L87867" t="s">
        <v>11</v>
      </c>
      <c r="M87867">
        <v>15.840495000000001</v>
      </c>
      <c r="N87867">
        <v>38352.879999999997</v>
      </c>
    </row>
    <row r="87868" spans="1:14" x14ac:dyDescent="0.3">
      <c r="A87868" t="s">
        <v>3476</v>
      </c>
      <c r="B87868" s="1">
        <v>45208</v>
      </c>
      <c r="C87868" s="1" t="s">
        <v>3502</v>
      </c>
      <c r="D87868" t="s">
        <v>424</v>
      </c>
      <c r="E87868" t="s">
        <v>425</v>
      </c>
      <c r="F87868" t="s">
        <v>7</v>
      </c>
      <c r="G87868">
        <v>0.08</v>
      </c>
      <c r="H87868">
        <v>4</v>
      </c>
      <c r="I87868" t="s">
        <v>1940</v>
      </c>
      <c r="J87868" t="s">
        <v>13</v>
      </c>
      <c r="K87868" t="s">
        <v>86</v>
      </c>
      <c r="L87868" t="s">
        <v>15</v>
      </c>
      <c r="M87868">
        <v>7.920248</v>
      </c>
      <c r="N87868">
        <v>19176.439999999999</v>
      </c>
    </row>
    <row r="87869" spans="1:14" x14ac:dyDescent="0.3">
      <c r="A87869" t="s">
        <v>3476</v>
      </c>
      <c r="B87869" s="1">
        <v>45208</v>
      </c>
      <c r="C87869" s="1" t="s">
        <v>3502</v>
      </c>
      <c r="D87869" t="s">
        <v>424</v>
      </c>
      <c r="E87869" t="s">
        <v>425</v>
      </c>
      <c r="F87869" t="s">
        <v>7</v>
      </c>
      <c r="G87869">
        <v>0.08</v>
      </c>
      <c r="H87869">
        <v>4</v>
      </c>
      <c r="I87869" t="s">
        <v>630</v>
      </c>
      <c r="J87869" t="s">
        <v>13</v>
      </c>
      <c r="K87869" t="s">
        <v>73</v>
      </c>
      <c r="L87869" t="s">
        <v>15</v>
      </c>
      <c r="M87869">
        <v>7.920248</v>
      </c>
      <c r="N87869">
        <v>19176.439999999999</v>
      </c>
    </row>
    <row r="87870" spans="1:14" x14ac:dyDescent="0.3">
      <c r="A87870" t="s">
        <v>3476</v>
      </c>
      <c r="B87870" s="1">
        <v>45208</v>
      </c>
      <c r="C87870" s="1" t="s">
        <v>3502</v>
      </c>
      <c r="D87870" t="s">
        <v>424</v>
      </c>
      <c r="E87870" t="s">
        <v>425</v>
      </c>
      <c r="F87870" t="s">
        <v>7</v>
      </c>
      <c r="G87870">
        <v>0.08</v>
      </c>
      <c r="H87870">
        <v>4</v>
      </c>
      <c r="I87870" t="s">
        <v>2309</v>
      </c>
      <c r="J87870" t="s">
        <v>13</v>
      </c>
      <c r="K87870" t="s">
        <v>359</v>
      </c>
      <c r="L87870" t="s">
        <v>15</v>
      </c>
      <c r="M87870">
        <v>23.760743000000002</v>
      </c>
      <c r="N87870">
        <v>57529.32</v>
      </c>
    </row>
    <row r="87871" spans="1:14" x14ac:dyDescent="0.3">
      <c r="A87871" t="s">
        <v>3476</v>
      </c>
      <c r="B87871" s="1">
        <v>45208</v>
      </c>
      <c r="C87871" s="1" t="s">
        <v>3502</v>
      </c>
      <c r="D87871" t="s">
        <v>424</v>
      </c>
      <c r="E87871" t="s">
        <v>425</v>
      </c>
      <c r="F87871" t="s">
        <v>7</v>
      </c>
      <c r="G87871">
        <v>0.08</v>
      </c>
      <c r="H87871">
        <v>4</v>
      </c>
      <c r="I87871" t="s">
        <v>631</v>
      </c>
      <c r="J87871" t="s">
        <v>13</v>
      </c>
      <c r="K87871" t="s">
        <v>86</v>
      </c>
      <c r="L87871" t="s">
        <v>15</v>
      </c>
      <c r="M87871">
        <v>3.960124</v>
      </c>
      <c r="N87871">
        <v>9588.2199999999993</v>
      </c>
    </row>
    <row r="87872" spans="1:14" x14ac:dyDescent="0.3">
      <c r="A87872" t="s">
        <v>3476</v>
      </c>
      <c r="B87872" s="1">
        <v>45208</v>
      </c>
      <c r="C87872" s="1" t="s">
        <v>3502</v>
      </c>
      <c r="D87872" t="s">
        <v>424</v>
      </c>
      <c r="E87872" t="s">
        <v>425</v>
      </c>
      <c r="F87872" t="s">
        <v>7</v>
      </c>
      <c r="G87872">
        <v>0.08</v>
      </c>
      <c r="H87872">
        <v>4</v>
      </c>
      <c r="I87872" t="s">
        <v>383</v>
      </c>
      <c r="J87872" t="s">
        <v>84</v>
      </c>
      <c r="K87872" t="s">
        <v>86</v>
      </c>
      <c r="L87872" t="s">
        <v>15</v>
      </c>
      <c r="M87872">
        <v>76.8</v>
      </c>
      <c r="N87872">
        <v>207050.0465</v>
      </c>
    </row>
    <row r="87873" spans="1:14" x14ac:dyDescent="0.3">
      <c r="A87873" t="s">
        <v>3476</v>
      </c>
      <c r="B87873" s="1">
        <v>45208</v>
      </c>
      <c r="C87873" s="1" t="s">
        <v>3502</v>
      </c>
      <c r="D87873" t="s">
        <v>424</v>
      </c>
      <c r="E87873" t="s">
        <v>425</v>
      </c>
      <c r="F87873" t="s">
        <v>7</v>
      </c>
      <c r="G87873">
        <v>0.08</v>
      </c>
      <c r="H87873">
        <v>4</v>
      </c>
      <c r="I87873" t="s">
        <v>1161</v>
      </c>
      <c r="J87873" t="s">
        <v>13</v>
      </c>
      <c r="K87873" t="s">
        <v>11</v>
      </c>
      <c r="L87873" t="s">
        <v>11</v>
      </c>
      <c r="M87873">
        <v>15.840495000000001</v>
      </c>
      <c r="N87873">
        <v>38352.879999999997</v>
      </c>
    </row>
    <row r="87874" spans="1:14" x14ac:dyDescent="0.3">
      <c r="A87874" t="s">
        <v>3476</v>
      </c>
      <c r="B87874" s="1">
        <v>45208</v>
      </c>
      <c r="C87874" s="1" t="s">
        <v>3502</v>
      </c>
      <c r="D87874" t="s">
        <v>424</v>
      </c>
      <c r="E87874" t="s">
        <v>425</v>
      </c>
      <c r="F87874" t="s">
        <v>7</v>
      </c>
      <c r="G87874">
        <v>0.08</v>
      </c>
      <c r="H87874">
        <v>4</v>
      </c>
      <c r="I87874" t="s">
        <v>2676</v>
      </c>
      <c r="J87874" t="s">
        <v>13</v>
      </c>
      <c r="K87874" t="s">
        <v>19</v>
      </c>
      <c r="L87874" t="s">
        <v>19</v>
      </c>
      <c r="M87874">
        <v>7.920248</v>
      </c>
      <c r="N87874">
        <v>19176.439999999999</v>
      </c>
    </row>
    <row r="87875" spans="1:14" x14ac:dyDescent="0.3">
      <c r="A87875" t="s">
        <v>3476</v>
      </c>
      <c r="B87875" s="1">
        <v>45208</v>
      </c>
      <c r="C87875" s="1" t="s">
        <v>3502</v>
      </c>
      <c r="D87875" t="s">
        <v>424</v>
      </c>
      <c r="E87875" t="s">
        <v>425</v>
      </c>
      <c r="F87875" t="s">
        <v>7</v>
      </c>
      <c r="G87875">
        <v>0.08</v>
      </c>
      <c r="H87875">
        <v>4</v>
      </c>
      <c r="I87875" t="s">
        <v>634</v>
      </c>
      <c r="J87875" t="s">
        <v>21</v>
      </c>
      <c r="K87875" t="s">
        <v>126</v>
      </c>
      <c r="L87875" t="s">
        <v>15</v>
      </c>
      <c r="M87875">
        <v>3.300103</v>
      </c>
      <c r="N87875">
        <v>7990.1833340000003</v>
      </c>
    </row>
    <row r="87876" spans="1:14" x14ac:dyDescent="0.3">
      <c r="A87876" t="s">
        <v>3476</v>
      </c>
      <c r="B87876" s="1">
        <v>45208</v>
      </c>
      <c r="C87876" s="1" t="s">
        <v>3502</v>
      </c>
      <c r="D87876" t="s">
        <v>424</v>
      </c>
      <c r="E87876" t="s">
        <v>425</v>
      </c>
      <c r="F87876" t="s">
        <v>7</v>
      </c>
      <c r="G87876">
        <v>0.08</v>
      </c>
      <c r="H87876">
        <v>4</v>
      </c>
      <c r="I87876" t="s">
        <v>1162</v>
      </c>
      <c r="J87876" t="s">
        <v>13</v>
      </c>
      <c r="K87876" t="s">
        <v>68</v>
      </c>
      <c r="L87876" t="s">
        <v>15</v>
      </c>
      <c r="M87876">
        <v>7.68</v>
      </c>
      <c r="N87876">
        <v>22897.29926</v>
      </c>
    </row>
    <row r="87877" spans="1:14" x14ac:dyDescent="0.3">
      <c r="A87877" t="s">
        <v>3476</v>
      </c>
      <c r="B87877" s="1">
        <v>45208</v>
      </c>
      <c r="C87877" s="1" t="s">
        <v>3502</v>
      </c>
      <c r="D87877" t="s">
        <v>424</v>
      </c>
      <c r="E87877" t="s">
        <v>425</v>
      </c>
      <c r="F87877" t="s">
        <v>7</v>
      </c>
      <c r="G87877">
        <v>0.08</v>
      </c>
      <c r="H87877">
        <v>4</v>
      </c>
      <c r="I87877" t="s">
        <v>2566</v>
      </c>
      <c r="J87877" t="s">
        <v>13</v>
      </c>
      <c r="K87877" t="s">
        <v>35</v>
      </c>
      <c r="L87877" t="s">
        <v>19</v>
      </c>
      <c r="M87877">
        <v>7.920248</v>
      </c>
      <c r="N87877">
        <v>19176.439999999999</v>
      </c>
    </row>
    <row r="87878" spans="1:14" x14ac:dyDescent="0.3">
      <c r="A87878" t="s">
        <v>3476</v>
      </c>
      <c r="B87878" s="1">
        <v>45208</v>
      </c>
      <c r="C87878" s="1" t="s">
        <v>3502</v>
      </c>
      <c r="D87878" t="s">
        <v>424</v>
      </c>
      <c r="E87878" t="s">
        <v>425</v>
      </c>
      <c r="F87878" t="s">
        <v>7</v>
      </c>
      <c r="G87878">
        <v>0.08</v>
      </c>
      <c r="H87878">
        <v>4</v>
      </c>
      <c r="I87878" t="s">
        <v>2405</v>
      </c>
      <c r="J87878" t="s">
        <v>84</v>
      </c>
      <c r="K87878" t="s">
        <v>86</v>
      </c>
      <c r="L87878" t="s">
        <v>15</v>
      </c>
      <c r="M87878">
        <v>76.8</v>
      </c>
      <c r="N87878">
        <v>207050.0465</v>
      </c>
    </row>
    <row r="87879" spans="1:14" x14ac:dyDescent="0.3">
      <c r="A87879" t="s">
        <v>3476</v>
      </c>
      <c r="B87879" s="1">
        <v>45208</v>
      </c>
      <c r="C87879" s="1" t="s">
        <v>3502</v>
      </c>
      <c r="D87879" t="s">
        <v>424</v>
      </c>
      <c r="E87879" t="s">
        <v>425</v>
      </c>
      <c r="F87879" t="s">
        <v>7</v>
      </c>
      <c r="G87879">
        <v>0.08</v>
      </c>
      <c r="H87879">
        <v>4</v>
      </c>
      <c r="I87879" t="s">
        <v>1573</v>
      </c>
      <c r="J87879" t="s">
        <v>13</v>
      </c>
      <c r="K87879" t="s">
        <v>1574</v>
      </c>
      <c r="L87879" t="s">
        <v>1575</v>
      </c>
      <c r="M87879">
        <v>7.68</v>
      </c>
      <c r="N87879">
        <v>22897.29926</v>
      </c>
    </row>
    <row r="87880" spans="1:14" x14ac:dyDescent="0.3">
      <c r="A87880" t="s">
        <v>3476</v>
      </c>
      <c r="B87880" s="1">
        <v>45208</v>
      </c>
      <c r="C87880" s="1" t="s">
        <v>3502</v>
      </c>
      <c r="D87880" t="s">
        <v>424</v>
      </c>
      <c r="E87880" t="s">
        <v>425</v>
      </c>
      <c r="F87880" t="s">
        <v>7</v>
      </c>
      <c r="G87880">
        <v>0.08</v>
      </c>
      <c r="H87880">
        <v>4</v>
      </c>
      <c r="I87880" t="s">
        <v>389</v>
      </c>
      <c r="J87880" t="s">
        <v>13</v>
      </c>
      <c r="K87880" t="s">
        <v>73</v>
      </c>
      <c r="L87880" t="s">
        <v>15</v>
      </c>
      <c r="M87880">
        <v>7.920248</v>
      </c>
      <c r="N87880">
        <v>19176.439999999999</v>
      </c>
    </row>
    <row r="87881" spans="1:14" x14ac:dyDescent="0.3">
      <c r="A87881" t="s">
        <v>3476</v>
      </c>
      <c r="B87881" s="1">
        <v>45208</v>
      </c>
      <c r="C87881" s="1" t="s">
        <v>3502</v>
      </c>
      <c r="D87881" t="s">
        <v>424</v>
      </c>
      <c r="E87881" t="s">
        <v>425</v>
      </c>
      <c r="F87881" t="s">
        <v>7</v>
      </c>
      <c r="G87881">
        <v>0.08</v>
      </c>
      <c r="H87881">
        <v>4</v>
      </c>
      <c r="I87881" t="s">
        <v>2521</v>
      </c>
      <c r="J87881" t="s">
        <v>13</v>
      </c>
      <c r="K87881" t="s">
        <v>126</v>
      </c>
      <c r="L87881" t="s">
        <v>15</v>
      </c>
      <c r="M87881">
        <v>7.920248</v>
      </c>
      <c r="N87881">
        <v>19176.439999999999</v>
      </c>
    </row>
    <row r="87882" spans="1:14" x14ac:dyDescent="0.3">
      <c r="A87882" t="s">
        <v>3476</v>
      </c>
      <c r="B87882" s="1">
        <v>45208</v>
      </c>
      <c r="C87882" s="1" t="s">
        <v>3502</v>
      </c>
      <c r="D87882" t="s">
        <v>424</v>
      </c>
      <c r="E87882" t="s">
        <v>425</v>
      </c>
      <c r="F87882" t="s">
        <v>7</v>
      </c>
      <c r="G87882">
        <v>0.08</v>
      </c>
      <c r="H87882">
        <v>4</v>
      </c>
      <c r="I87882" t="s">
        <v>1942</v>
      </c>
      <c r="J87882" t="s">
        <v>13</v>
      </c>
      <c r="K87882" t="s">
        <v>10</v>
      </c>
      <c r="L87882" t="s">
        <v>11</v>
      </c>
      <c r="M87882">
        <v>23.760743000000002</v>
      </c>
      <c r="N87882">
        <v>57529.32</v>
      </c>
    </row>
    <row r="87883" spans="1:14" x14ac:dyDescent="0.3">
      <c r="A87883" t="s">
        <v>3476</v>
      </c>
      <c r="B87883" s="1">
        <v>45208</v>
      </c>
      <c r="C87883" s="1" t="s">
        <v>3502</v>
      </c>
      <c r="D87883" t="s">
        <v>424</v>
      </c>
      <c r="E87883" t="s">
        <v>425</v>
      </c>
      <c r="F87883" t="s">
        <v>7</v>
      </c>
      <c r="G87883">
        <v>0.08</v>
      </c>
      <c r="H87883">
        <v>4</v>
      </c>
      <c r="I87883" t="s">
        <v>1404</v>
      </c>
      <c r="J87883" t="s">
        <v>13</v>
      </c>
      <c r="K87883" t="s">
        <v>19</v>
      </c>
      <c r="L87883" t="s">
        <v>19</v>
      </c>
      <c r="M87883">
        <v>15.36</v>
      </c>
      <c r="N87883">
        <v>43845.892200000002</v>
      </c>
    </row>
    <row r="87884" spans="1:14" x14ac:dyDescent="0.3">
      <c r="A87884" t="s">
        <v>3476</v>
      </c>
      <c r="B87884" s="1">
        <v>45208</v>
      </c>
      <c r="C87884" s="1" t="s">
        <v>3502</v>
      </c>
      <c r="D87884" t="s">
        <v>424</v>
      </c>
      <c r="E87884" t="s">
        <v>425</v>
      </c>
      <c r="F87884" t="s">
        <v>7</v>
      </c>
      <c r="G87884">
        <v>0.08</v>
      </c>
      <c r="H87884">
        <v>4</v>
      </c>
      <c r="I87884" t="s">
        <v>944</v>
      </c>
      <c r="J87884" t="s">
        <v>13</v>
      </c>
      <c r="K87884" t="s">
        <v>19</v>
      </c>
      <c r="L87884" t="s">
        <v>19</v>
      </c>
      <c r="M87884">
        <v>7.920248</v>
      </c>
      <c r="N87884">
        <v>19176.439999999999</v>
      </c>
    </row>
    <row r="87885" spans="1:14" x14ac:dyDescent="0.3">
      <c r="A87885" t="s">
        <v>3476</v>
      </c>
      <c r="B87885" s="1">
        <v>45208</v>
      </c>
      <c r="C87885" s="1" t="s">
        <v>3502</v>
      </c>
      <c r="D87885" t="s">
        <v>424</v>
      </c>
      <c r="E87885" t="s">
        <v>425</v>
      </c>
      <c r="F87885" t="s">
        <v>7</v>
      </c>
      <c r="G87885">
        <v>0.08</v>
      </c>
      <c r="H87885">
        <v>4</v>
      </c>
      <c r="I87885" t="s">
        <v>1578</v>
      </c>
      <c r="J87885" t="s">
        <v>13</v>
      </c>
      <c r="K87885" t="s">
        <v>26</v>
      </c>
      <c r="L87885" t="s">
        <v>15</v>
      </c>
      <c r="M87885">
        <v>7.920248</v>
      </c>
      <c r="N87885">
        <v>19176.439999999999</v>
      </c>
    </row>
    <row r="87886" spans="1:14" x14ac:dyDescent="0.3">
      <c r="A87886" t="s">
        <v>3476</v>
      </c>
      <c r="B87886" s="1">
        <v>45208</v>
      </c>
      <c r="C87886" s="1" t="s">
        <v>3502</v>
      </c>
      <c r="D87886" t="s">
        <v>424</v>
      </c>
      <c r="E87886" t="s">
        <v>425</v>
      </c>
      <c r="F87886" t="s">
        <v>7</v>
      </c>
      <c r="G87886">
        <v>0.08</v>
      </c>
      <c r="H87886">
        <v>4</v>
      </c>
      <c r="I87886" t="s">
        <v>391</v>
      </c>
      <c r="J87886" t="s">
        <v>13</v>
      </c>
      <c r="K87886" t="s">
        <v>75</v>
      </c>
      <c r="L87886" t="s">
        <v>15</v>
      </c>
      <c r="M87886">
        <v>7.920248</v>
      </c>
      <c r="N87886">
        <v>19176.439999999999</v>
      </c>
    </row>
    <row r="87887" spans="1:14" x14ac:dyDescent="0.3">
      <c r="A87887" t="s">
        <v>3476</v>
      </c>
      <c r="B87887" s="1">
        <v>45208</v>
      </c>
      <c r="C87887" s="1" t="s">
        <v>3502</v>
      </c>
      <c r="D87887" t="s">
        <v>424</v>
      </c>
      <c r="E87887" t="s">
        <v>425</v>
      </c>
      <c r="F87887" t="s">
        <v>7</v>
      </c>
      <c r="G87887">
        <v>0.08</v>
      </c>
      <c r="H87887">
        <v>4</v>
      </c>
      <c r="I87887" t="s">
        <v>392</v>
      </c>
      <c r="J87887" t="s">
        <v>13</v>
      </c>
      <c r="K87887" t="s">
        <v>26</v>
      </c>
      <c r="L87887" t="s">
        <v>15</v>
      </c>
      <c r="M87887">
        <v>3.960124</v>
      </c>
      <c r="N87887">
        <v>9588.2199999999993</v>
      </c>
    </row>
    <row r="87888" spans="1:14" x14ac:dyDescent="0.3">
      <c r="A87888" t="s">
        <v>3476</v>
      </c>
      <c r="B87888" s="1">
        <v>45208</v>
      </c>
      <c r="C87888" s="1" t="s">
        <v>3502</v>
      </c>
      <c r="D87888" t="s">
        <v>424</v>
      </c>
      <c r="E87888" t="s">
        <v>425</v>
      </c>
      <c r="F87888" t="s">
        <v>7</v>
      </c>
      <c r="G87888">
        <v>0.08</v>
      </c>
      <c r="H87888">
        <v>4</v>
      </c>
      <c r="I87888" t="s">
        <v>393</v>
      </c>
      <c r="J87888" t="s">
        <v>13</v>
      </c>
      <c r="K87888" t="s">
        <v>37</v>
      </c>
      <c r="L87888" t="s">
        <v>11</v>
      </c>
      <c r="M87888">
        <v>1.92</v>
      </c>
      <c r="N87888">
        <v>6089.7072500000004</v>
      </c>
    </row>
    <row r="87889" spans="1:14" x14ac:dyDescent="0.3">
      <c r="A87889" t="s">
        <v>3476</v>
      </c>
      <c r="B87889" s="1">
        <v>45208</v>
      </c>
      <c r="C87889" s="1" t="s">
        <v>3502</v>
      </c>
      <c r="D87889" t="s">
        <v>424</v>
      </c>
      <c r="E87889" t="s">
        <v>425</v>
      </c>
      <c r="F87889" t="s">
        <v>7</v>
      </c>
      <c r="G87889">
        <v>0.08</v>
      </c>
      <c r="H87889">
        <v>4</v>
      </c>
      <c r="I87889" t="s">
        <v>394</v>
      </c>
      <c r="J87889" t="s">
        <v>17</v>
      </c>
      <c r="K87889" t="s">
        <v>14</v>
      </c>
      <c r="L87889" t="s">
        <v>15</v>
      </c>
      <c r="M87889">
        <v>1.92</v>
      </c>
      <c r="N87889">
        <v>6089.7072500000004</v>
      </c>
    </row>
    <row r="87890" spans="1:14" x14ac:dyDescent="0.3">
      <c r="A87890" t="s">
        <v>3476</v>
      </c>
      <c r="B87890" s="1">
        <v>45208</v>
      </c>
      <c r="C87890" s="1" t="s">
        <v>3502</v>
      </c>
      <c r="D87890" t="s">
        <v>424</v>
      </c>
      <c r="E87890" t="s">
        <v>425</v>
      </c>
      <c r="F87890" t="s">
        <v>7</v>
      </c>
      <c r="G87890">
        <v>0.08</v>
      </c>
      <c r="H87890">
        <v>4</v>
      </c>
      <c r="I87890" t="s">
        <v>1944</v>
      </c>
      <c r="J87890" t="s">
        <v>13</v>
      </c>
      <c r="K87890" t="s">
        <v>62</v>
      </c>
      <c r="L87890" t="s">
        <v>62</v>
      </c>
      <c r="M87890">
        <v>7.920248</v>
      </c>
      <c r="N87890">
        <v>19176.439999999999</v>
      </c>
    </row>
    <row r="87891" spans="1:14" x14ac:dyDescent="0.3">
      <c r="A87891" t="s">
        <v>3476</v>
      </c>
      <c r="B87891" s="1">
        <v>45208</v>
      </c>
      <c r="C87891" s="1" t="s">
        <v>3502</v>
      </c>
      <c r="D87891" t="s">
        <v>424</v>
      </c>
      <c r="E87891" t="s">
        <v>425</v>
      </c>
      <c r="F87891" t="s">
        <v>7</v>
      </c>
      <c r="G87891">
        <v>0.08</v>
      </c>
      <c r="H87891">
        <v>4</v>
      </c>
      <c r="I87891" t="s">
        <v>946</v>
      </c>
      <c r="J87891" t="s">
        <v>13</v>
      </c>
      <c r="K87891" t="s">
        <v>19</v>
      </c>
      <c r="L87891" t="s">
        <v>19</v>
      </c>
      <c r="M87891">
        <v>7.920248</v>
      </c>
      <c r="N87891">
        <v>19176.439999999999</v>
      </c>
    </row>
    <row r="87892" spans="1:14" x14ac:dyDescent="0.3">
      <c r="A87892" t="s">
        <v>3476</v>
      </c>
      <c r="B87892" s="1">
        <v>45208</v>
      </c>
      <c r="C87892" s="1" t="s">
        <v>3502</v>
      </c>
      <c r="D87892" t="s">
        <v>424</v>
      </c>
      <c r="E87892" t="s">
        <v>425</v>
      </c>
      <c r="F87892" t="s">
        <v>7</v>
      </c>
      <c r="G87892">
        <v>0.08</v>
      </c>
      <c r="H87892">
        <v>4</v>
      </c>
      <c r="I87892" t="s">
        <v>2961</v>
      </c>
      <c r="J87892" t="s">
        <v>13</v>
      </c>
      <c r="K87892" t="s">
        <v>11</v>
      </c>
      <c r="L87892" t="s">
        <v>11</v>
      </c>
      <c r="M87892">
        <v>23.760743000000002</v>
      </c>
      <c r="N87892">
        <v>57529.32</v>
      </c>
    </row>
    <row r="87893" spans="1:14" x14ac:dyDescent="0.3">
      <c r="A87893" t="s">
        <v>3476</v>
      </c>
      <c r="B87893" s="1">
        <v>45208</v>
      </c>
      <c r="C87893" s="1" t="s">
        <v>3502</v>
      </c>
      <c r="D87893" t="s">
        <v>424</v>
      </c>
      <c r="E87893" t="s">
        <v>425</v>
      </c>
      <c r="F87893" t="s">
        <v>7</v>
      </c>
      <c r="G87893">
        <v>0.08</v>
      </c>
      <c r="H87893">
        <v>4</v>
      </c>
      <c r="I87893" t="s">
        <v>397</v>
      </c>
      <c r="J87893" t="s">
        <v>9</v>
      </c>
      <c r="K87893" t="s">
        <v>49</v>
      </c>
      <c r="L87893" t="s">
        <v>19</v>
      </c>
      <c r="M87893">
        <v>3.2</v>
      </c>
      <c r="N87893">
        <v>10758.482918</v>
      </c>
    </row>
    <row r="87894" spans="1:14" x14ac:dyDescent="0.3">
      <c r="A87894" t="s">
        <v>3476</v>
      </c>
      <c r="B87894" s="1">
        <v>45208</v>
      </c>
      <c r="C87894" s="1" t="s">
        <v>3502</v>
      </c>
      <c r="D87894" t="s">
        <v>424</v>
      </c>
      <c r="E87894" t="s">
        <v>425</v>
      </c>
      <c r="F87894" t="s">
        <v>7</v>
      </c>
      <c r="G87894">
        <v>0.08</v>
      </c>
      <c r="H87894">
        <v>4</v>
      </c>
      <c r="I87894" t="s">
        <v>646</v>
      </c>
      <c r="J87894" t="s">
        <v>9</v>
      </c>
      <c r="K87894" t="s">
        <v>62</v>
      </c>
      <c r="L87894" t="s">
        <v>62</v>
      </c>
      <c r="M87894">
        <v>3.2</v>
      </c>
      <c r="N87894">
        <v>10758.482918</v>
      </c>
    </row>
    <row r="87895" spans="1:14" x14ac:dyDescent="0.3">
      <c r="A87895" t="s">
        <v>3476</v>
      </c>
      <c r="B87895" s="1">
        <v>45208</v>
      </c>
      <c r="C87895" s="1" t="s">
        <v>3502</v>
      </c>
      <c r="D87895" t="s">
        <v>424</v>
      </c>
      <c r="E87895" t="s">
        <v>425</v>
      </c>
      <c r="F87895" t="s">
        <v>7</v>
      </c>
      <c r="G87895">
        <v>0.08</v>
      </c>
      <c r="H87895">
        <v>4</v>
      </c>
      <c r="I87895" t="s">
        <v>402</v>
      </c>
      <c r="J87895" t="s">
        <v>21</v>
      </c>
      <c r="K87895" t="s">
        <v>47</v>
      </c>
      <c r="L87895" t="s">
        <v>11</v>
      </c>
      <c r="M87895">
        <v>1.92</v>
      </c>
      <c r="N87895">
        <v>6455.0897500000001</v>
      </c>
    </row>
    <row r="87896" spans="1:14" x14ac:dyDescent="0.3">
      <c r="A87896" t="s">
        <v>3476</v>
      </c>
      <c r="B87896" s="1">
        <v>45208</v>
      </c>
      <c r="C87896" s="1" t="s">
        <v>3502</v>
      </c>
      <c r="D87896" t="s">
        <v>424</v>
      </c>
      <c r="E87896" t="s">
        <v>425</v>
      </c>
      <c r="F87896" t="s">
        <v>7</v>
      </c>
      <c r="G87896">
        <v>0.08</v>
      </c>
      <c r="H87896">
        <v>4</v>
      </c>
      <c r="I87896" t="s">
        <v>2313</v>
      </c>
      <c r="J87896" t="s">
        <v>9</v>
      </c>
      <c r="K87896" t="s">
        <v>40</v>
      </c>
      <c r="L87896" t="s">
        <v>40</v>
      </c>
      <c r="M87896">
        <v>1.980062</v>
      </c>
      <c r="N87896">
        <v>4794.1099999999997</v>
      </c>
    </row>
    <row r="87897" spans="1:14" x14ac:dyDescent="0.3">
      <c r="A87897" t="s">
        <v>3476</v>
      </c>
      <c r="B87897" s="1">
        <v>45208</v>
      </c>
      <c r="C87897" s="1" t="s">
        <v>3502</v>
      </c>
      <c r="D87897" t="s">
        <v>424</v>
      </c>
      <c r="E87897" t="s">
        <v>425</v>
      </c>
      <c r="F87897" t="s">
        <v>7</v>
      </c>
      <c r="G87897">
        <v>0.08</v>
      </c>
      <c r="H87897">
        <v>4</v>
      </c>
      <c r="I87897" t="s">
        <v>1172</v>
      </c>
      <c r="J87897" t="s">
        <v>9</v>
      </c>
      <c r="K87897" t="s">
        <v>40</v>
      </c>
      <c r="L87897" t="s">
        <v>40</v>
      </c>
      <c r="M87897">
        <v>1.980062</v>
      </c>
      <c r="N87897">
        <v>4794.1099999999997</v>
      </c>
    </row>
    <row r="87898" spans="1:14" x14ac:dyDescent="0.3">
      <c r="A87898" t="s">
        <v>3476</v>
      </c>
      <c r="B87898" s="1">
        <v>45208</v>
      </c>
      <c r="C87898" s="1" t="s">
        <v>3502</v>
      </c>
      <c r="D87898" t="s">
        <v>424</v>
      </c>
      <c r="E87898" t="s">
        <v>425</v>
      </c>
      <c r="F87898" t="s">
        <v>7</v>
      </c>
      <c r="G87898">
        <v>0.08</v>
      </c>
      <c r="H87898">
        <v>4</v>
      </c>
      <c r="I87898" t="s">
        <v>1411</v>
      </c>
      <c r="J87898" t="s">
        <v>21</v>
      </c>
      <c r="K87898" t="s">
        <v>10</v>
      </c>
      <c r="L87898" t="s">
        <v>11</v>
      </c>
      <c r="M87898">
        <v>0.96</v>
      </c>
      <c r="N87898">
        <v>3227.544875</v>
      </c>
    </row>
    <row r="87899" spans="1:14" x14ac:dyDescent="0.3">
      <c r="A87899" t="s">
        <v>3476</v>
      </c>
      <c r="B87899" s="1">
        <v>45208</v>
      </c>
      <c r="C87899" s="1" t="s">
        <v>3502</v>
      </c>
      <c r="D87899" t="s">
        <v>424</v>
      </c>
      <c r="E87899" t="s">
        <v>425</v>
      </c>
      <c r="F87899" t="s">
        <v>7</v>
      </c>
      <c r="G87899">
        <v>0.08</v>
      </c>
      <c r="H87899">
        <v>4</v>
      </c>
      <c r="I87899" t="s">
        <v>3124</v>
      </c>
      <c r="J87899" t="s">
        <v>21</v>
      </c>
      <c r="K87899" t="s">
        <v>14</v>
      </c>
      <c r="L87899" t="s">
        <v>15</v>
      </c>
      <c r="M87899">
        <v>1.92</v>
      </c>
      <c r="N87899">
        <v>6455.0897500000001</v>
      </c>
    </row>
    <row r="87900" spans="1:14" x14ac:dyDescent="0.3">
      <c r="A87900" t="s">
        <v>3476</v>
      </c>
      <c r="B87900" s="1">
        <v>45208</v>
      </c>
      <c r="C87900" s="1" t="s">
        <v>3502</v>
      </c>
      <c r="D87900" t="s">
        <v>424</v>
      </c>
      <c r="E87900" t="s">
        <v>425</v>
      </c>
      <c r="F87900" t="s">
        <v>7</v>
      </c>
      <c r="G87900">
        <v>0.08</v>
      </c>
      <c r="H87900">
        <v>4</v>
      </c>
      <c r="I87900" t="s">
        <v>948</v>
      </c>
      <c r="J87900" t="s">
        <v>9</v>
      </c>
      <c r="K87900" t="s">
        <v>37</v>
      </c>
      <c r="L87900" t="s">
        <v>11</v>
      </c>
      <c r="M87900">
        <v>7.68</v>
      </c>
      <c r="N87900">
        <v>23140.887549999999</v>
      </c>
    </row>
    <row r="87901" spans="1:14" x14ac:dyDescent="0.3">
      <c r="A87901" t="s">
        <v>3476</v>
      </c>
      <c r="B87901" s="1">
        <v>45208</v>
      </c>
      <c r="C87901" s="1" t="s">
        <v>3502</v>
      </c>
      <c r="D87901" t="s">
        <v>424</v>
      </c>
      <c r="E87901" t="s">
        <v>425</v>
      </c>
      <c r="F87901" t="s">
        <v>7</v>
      </c>
      <c r="G87901">
        <v>0.08</v>
      </c>
      <c r="H87901">
        <v>4</v>
      </c>
      <c r="I87901" t="s">
        <v>1696</v>
      </c>
      <c r="J87901" t="s">
        <v>13</v>
      </c>
      <c r="K87901" t="s">
        <v>19</v>
      </c>
      <c r="L87901" t="s">
        <v>19</v>
      </c>
      <c r="M87901">
        <v>3.84</v>
      </c>
      <c r="N87901">
        <v>12179.414500000001</v>
      </c>
    </row>
    <row r="87902" spans="1:14" x14ac:dyDescent="0.3">
      <c r="A87902" t="s">
        <v>3476</v>
      </c>
      <c r="B87902" s="1">
        <v>45208</v>
      </c>
      <c r="C87902" s="1" t="s">
        <v>3502</v>
      </c>
      <c r="D87902" t="s">
        <v>424</v>
      </c>
      <c r="E87902" t="s">
        <v>425</v>
      </c>
      <c r="F87902" t="s">
        <v>7</v>
      </c>
      <c r="G87902">
        <v>0.08</v>
      </c>
      <c r="H87902">
        <v>4</v>
      </c>
      <c r="I87902" t="s">
        <v>2062</v>
      </c>
      <c r="J87902" t="s">
        <v>21</v>
      </c>
      <c r="K87902" t="s">
        <v>73</v>
      </c>
      <c r="L87902" t="s">
        <v>15</v>
      </c>
      <c r="M87902">
        <v>7.920248</v>
      </c>
      <c r="N87902">
        <v>19176.439999999999</v>
      </c>
    </row>
    <row r="87903" spans="1:14" x14ac:dyDescent="0.3">
      <c r="A87903" t="s">
        <v>3476</v>
      </c>
      <c r="B87903" s="1">
        <v>45208</v>
      </c>
      <c r="C87903" s="1" t="s">
        <v>3502</v>
      </c>
      <c r="D87903" t="s">
        <v>424</v>
      </c>
      <c r="E87903" t="s">
        <v>425</v>
      </c>
      <c r="F87903" t="s">
        <v>7</v>
      </c>
      <c r="G87903">
        <v>0.08</v>
      </c>
      <c r="H87903">
        <v>4</v>
      </c>
      <c r="I87903" t="s">
        <v>3133</v>
      </c>
      <c r="J87903" t="s">
        <v>21</v>
      </c>
      <c r="K87903" t="s">
        <v>11</v>
      </c>
      <c r="L87903" t="s">
        <v>11</v>
      </c>
      <c r="M87903">
        <v>23.04</v>
      </c>
      <c r="N87903">
        <v>69714.969299999997</v>
      </c>
    </row>
    <row r="87904" spans="1:14" x14ac:dyDescent="0.3">
      <c r="A87904" t="s">
        <v>3476</v>
      </c>
      <c r="B87904" s="1">
        <v>45208</v>
      </c>
      <c r="C87904" s="1" t="s">
        <v>3502</v>
      </c>
      <c r="D87904" t="s">
        <v>424</v>
      </c>
      <c r="E87904" t="s">
        <v>425</v>
      </c>
      <c r="F87904" t="s">
        <v>7</v>
      </c>
      <c r="G87904">
        <v>0.08</v>
      </c>
      <c r="H87904">
        <v>4</v>
      </c>
      <c r="I87904" t="s">
        <v>414</v>
      </c>
      <c r="J87904" t="s">
        <v>21</v>
      </c>
      <c r="K87904" t="s">
        <v>11</v>
      </c>
      <c r="L87904" t="s">
        <v>11</v>
      </c>
      <c r="M87904">
        <v>1.28</v>
      </c>
      <c r="N87904">
        <v>4303.3931679999996</v>
      </c>
    </row>
    <row r="87905" spans="1:14" x14ac:dyDescent="0.3">
      <c r="A87905" t="s">
        <v>3476</v>
      </c>
      <c r="B87905" s="1">
        <v>45208</v>
      </c>
      <c r="C87905" s="1" t="s">
        <v>3502</v>
      </c>
      <c r="D87905" t="s">
        <v>424</v>
      </c>
      <c r="E87905" t="s">
        <v>425</v>
      </c>
      <c r="F87905" t="s">
        <v>7</v>
      </c>
      <c r="G87905">
        <v>0.08</v>
      </c>
      <c r="H87905">
        <v>4</v>
      </c>
      <c r="I87905" t="s">
        <v>415</v>
      </c>
      <c r="J87905" t="s">
        <v>21</v>
      </c>
      <c r="K87905" t="s">
        <v>11</v>
      </c>
      <c r="L87905" t="s">
        <v>11</v>
      </c>
      <c r="M87905">
        <v>7.920248</v>
      </c>
      <c r="N87905">
        <v>19176.439999999999</v>
      </c>
    </row>
    <row r="87906" spans="1:14" x14ac:dyDescent="0.3">
      <c r="A87906" t="s">
        <v>3476</v>
      </c>
      <c r="B87906" s="1">
        <v>45208</v>
      </c>
      <c r="C87906" s="1" t="s">
        <v>3502</v>
      </c>
      <c r="D87906" t="s">
        <v>424</v>
      </c>
      <c r="E87906" t="s">
        <v>425</v>
      </c>
      <c r="F87906" t="s">
        <v>7</v>
      </c>
      <c r="G87906">
        <v>0.08</v>
      </c>
      <c r="H87906">
        <v>4</v>
      </c>
      <c r="I87906" t="s">
        <v>417</v>
      </c>
      <c r="J87906" t="s">
        <v>9</v>
      </c>
      <c r="K87906" t="s">
        <v>42</v>
      </c>
      <c r="L87906" t="s">
        <v>15</v>
      </c>
      <c r="M87906">
        <v>7.920248</v>
      </c>
      <c r="N87906">
        <v>19176.439999999999</v>
      </c>
    </row>
    <row r="87907" spans="1:14" x14ac:dyDescent="0.3">
      <c r="A87907" t="s">
        <v>3476</v>
      </c>
      <c r="B87907" s="1">
        <v>45208</v>
      </c>
      <c r="C87907" s="1" t="s">
        <v>3502</v>
      </c>
      <c r="D87907" t="s">
        <v>424</v>
      </c>
      <c r="E87907" t="s">
        <v>425</v>
      </c>
      <c r="F87907" t="s">
        <v>7</v>
      </c>
      <c r="G87907">
        <v>0.08</v>
      </c>
      <c r="H87907">
        <v>4</v>
      </c>
      <c r="I87907" t="s">
        <v>418</v>
      </c>
      <c r="J87907" t="s">
        <v>13</v>
      </c>
      <c r="K87907" t="s">
        <v>19</v>
      </c>
      <c r="L87907" t="s">
        <v>19</v>
      </c>
      <c r="M87907">
        <v>7.68</v>
      </c>
      <c r="N87907">
        <v>22897.29926</v>
      </c>
    </row>
    <row r="87908" spans="1:14" x14ac:dyDescent="0.3">
      <c r="A87908" t="s">
        <v>3476</v>
      </c>
      <c r="B87908" s="1">
        <v>45208</v>
      </c>
      <c r="C87908" s="1" t="s">
        <v>3502</v>
      </c>
      <c r="D87908" t="s">
        <v>424</v>
      </c>
      <c r="E87908" t="s">
        <v>425</v>
      </c>
      <c r="F87908" t="s">
        <v>7</v>
      </c>
      <c r="G87908">
        <v>0.08</v>
      </c>
      <c r="H87908">
        <v>4</v>
      </c>
      <c r="I87908" t="s">
        <v>1415</v>
      </c>
      <c r="J87908" t="s">
        <v>17</v>
      </c>
      <c r="K87908" t="s">
        <v>75</v>
      </c>
      <c r="L87908" t="s">
        <v>15</v>
      </c>
      <c r="M87908">
        <v>7.920248</v>
      </c>
      <c r="N87908">
        <v>19176.439999999999</v>
      </c>
    </row>
    <row r="87909" spans="1:14" x14ac:dyDescent="0.3">
      <c r="A87909" t="s">
        <v>3476</v>
      </c>
      <c r="B87909" s="1">
        <v>45208</v>
      </c>
      <c r="C87909" s="1" t="s">
        <v>3502</v>
      </c>
      <c r="D87909" t="s">
        <v>424</v>
      </c>
      <c r="E87909" t="s">
        <v>425</v>
      </c>
      <c r="F87909" t="s">
        <v>7</v>
      </c>
      <c r="G87909">
        <v>0.08</v>
      </c>
      <c r="H87909">
        <v>4</v>
      </c>
      <c r="I87909" t="s">
        <v>655</v>
      </c>
      <c r="J87909" t="s">
        <v>9</v>
      </c>
      <c r="K87909" t="s">
        <v>26</v>
      </c>
      <c r="L87909" t="s">
        <v>15</v>
      </c>
      <c r="M87909">
        <v>1.92</v>
      </c>
      <c r="N87909">
        <v>6455.0897500000001</v>
      </c>
    </row>
    <row r="87910" spans="1:14" x14ac:dyDescent="0.3">
      <c r="A87910" t="s">
        <v>3476</v>
      </c>
      <c r="B87910" s="1">
        <v>45208</v>
      </c>
      <c r="C87910" s="1" t="s">
        <v>3502</v>
      </c>
      <c r="D87910" t="s">
        <v>424</v>
      </c>
      <c r="E87910" t="s">
        <v>425</v>
      </c>
      <c r="F87910" t="s">
        <v>7</v>
      </c>
      <c r="G87910">
        <v>0.08</v>
      </c>
      <c r="H87910">
        <v>4</v>
      </c>
      <c r="I87910" t="s">
        <v>657</v>
      </c>
      <c r="J87910" t="s">
        <v>9</v>
      </c>
      <c r="K87910" t="s">
        <v>86</v>
      </c>
      <c r="L87910" t="s">
        <v>15</v>
      </c>
      <c r="M87910">
        <v>1.980062</v>
      </c>
      <c r="N87910">
        <v>4794.1099999999997</v>
      </c>
    </row>
    <row r="87911" spans="1:14" x14ac:dyDescent="0.3">
      <c r="A87911" t="s">
        <v>3476</v>
      </c>
      <c r="B87911" s="1">
        <v>45208</v>
      </c>
      <c r="C87911" s="1" t="s">
        <v>3502</v>
      </c>
      <c r="D87911" t="s">
        <v>424</v>
      </c>
      <c r="E87911" t="s">
        <v>425</v>
      </c>
      <c r="F87911" t="s">
        <v>7</v>
      </c>
      <c r="G87911">
        <v>0.08</v>
      </c>
      <c r="H87911">
        <v>4</v>
      </c>
      <c r="I87911" t="s">
        <v>1946</v>
      </c>
      <c r="J87911" t="s">
        <v>13</v>
      </c>
      <c r="K87911" t="s">
        <v>372</v>
      </c>
      <c r="L87911" t="s">
        <v>15</v>
      </c>
      <c r="M87911">
        <v>15.840495000000001</v>
      </c>
      <c r="N87911">
        <v>38352.879999999997</v>
      </c>
    </row>
    <row r="87912" spans="1:14" x14ac:dyDescent="0.3">
      <c r="A87912" t="s">
        <v>3476</v>
      </c>
      <c r="B87912" s="1">
        <v>45208</v>
      </c>
      <c r="C87912" s="1" t="s">
        <v>3502</v>
      </c>
      <c r="D87912" t="s">
        <v>424</v>
      </c>
      <c r="E87912" t="s">
        <v>425</v>
      </c>
      <c r="F87912" t="s">
        <v>7</v>
      </c>
      <c r="G87912">
        <v>0.08</v>
      </c>
      <c r="H87912">
        <v>4</v>
      </c>
      <c r="I87912" t="s">
        <v>658</v>
      </c>
      <c r="J87912" t="s">
        <v>17</v>
      </c>
      <c r="K87912" t="s">
        <v>14</v>
      </c>
      <c r="L87912" t="s">
        <v>15</v>
      </c>
      <c r="M87912">
        <v>15.36</v>
      </c>
      <c r="N87912">
        <v>43845.892200000002</v>
      </c>
    </row>
    <row r="87913" spans="1:14" x14ac:dyDescent="0.3">
      <c r="A87913" t="s">
        <v>3476</v>
      </c>
      <c r="B87913" s="1">
        <v>45208</v>
      </c>
      <c r="C87913" s="1" t="s">
        <v>3502</v>
      </c>
      <c r="D87913" t="s">
        <v>424</v>
      </c>
      <c r="E87913" t="s">
        <v>425</v>
      </c>
      <c r="F87913" t="s">
        <v>7</v>
      </c>
      <c r="G87913">
        <v>0.08</v>
      </c>
      <c r="H87913">
        <v>4</v>
      </c>
      <c r="I87913" t="s">
        <v>1191</v>
      </c>
      <c r="J87913" t="s">
        <v>9</v>
      </c>
      <c r="K87913" t="s">
        <v>37</v>
      </c>
      <c r="L87913" t="s">
        <v>11</v>
      </c>
      <c r="M87913">
        <v>7.920248</v>
      </c>
      <c r="N87913">
        <v>19176.439999999999</v>
      </c>
    </row>
    <row r="87914" spans="1:14" x14ac:dyDescent="0.3">
      <c r="A87914" t="s">
        <v>3476</v>
      </c>
      <c r="B87914" s="1">
        <v>45208</v>
      </c>
      <c r="C87914" s="1" t="s">
        <v>3502</v>
      </c>
      <c r="D87914" t="s">
        <v>424</v>
      </c>
      <c r="E87914" t="s">
        <v>425</v>
      </c>
      <c r="F87914" t="s">
        <v>7</v>
      </c>
      <c r="G87914">
        <v>0.08</v>
      </c>
      <c r="H87914">
        <v>4</v>
      </c>
      <c r="I87914" t="s">
        <v>423</v>
      </c>
      <c r="J87914" t="s">
        <v>9</v>
      </c>
      <c r="K87914" t="s">
        <v>86</v>
      </c>
      <c r="L87914" t="s">
        <v>15</v>
      </c>
      <c r="M87914">
        <v>3.300103</v>
      </c>
      <c r="N87914">
        <v>7990.1833340000003</v>
      </c>
    </row>
    <row r="87915" spans="1:14" x14ac:dyDescent="0.3">
      <c r="A87915" t="s">
        <v>3476</v>
      </c>
      <c r="B87915" s="1">
        <v>45208</v>
      </c>
      <c r="C87915" s="1" t="s">
        <v>3502</v>
      </c>
      <c r="D87915" t="s">
        <v>661</v>
      </c>
      <c r="E87915" t="s">
        <v>662</v>
      </c>
      <c r="F87915" t="s">
        <v>7</v>
      </c>
      <c r="G87915">
        <v>6.9000000000000006E-2</v>
      </c>
      <c r="H87915">
        <v>4</v>
      </c>
      <c r="I87915" t="s">
        <v>12</v>
      </c>
      <c r="J87915" t="s">
        <v>13</v>
      </c>
      <c r="K87915" t="s">
        <v>14</v>
      </c>
      <c r="L87915" t="s">
        <v>15</v>
      </c>
      <c r="M87915">
        <v>6.6239999999999997</v>
      </c>
      <c r="N87915">
        <v>14354.658799999999</v>
      </c>
    </row>
    <row r="87916" spans="1:14" x14ac:dyDescent="0.3">
      <c r="A87916" t="s">
        <v>3476</v>
      </c>
      <c r="B87916" s="1">
        <v>45208</v>
      </c>
      <c r="C87916" s="1" t="s">
        <v>3502</v>
      </c>
      <c r="D87916" t="s">
        <v>661</v>
      </c>
      <c r="E87916" t="s">
        <v>662</v>
      </c>
      <c r="F87916" t="s">
        <v>7</v>
      </c>
      <c r="G87916">
        <v>6.9000000000000006E-2</v>
      </c>
      <c r="H87916">
        <v>4</v>
      </c>
      <c r="I87916" t="s">
        <v>2956</v>
      </c>
      <c r="J87916" t="s">
        <v>9</v>
      </c>
      <c r="K87916" t="s">
        <v>372</v>
      </c>
      <c r="L87916" t="s">
        <v>15</v>
      </c>
      <c r="M87916">
        <v>1.6559999999999999</v>
      </c>
      <c r="N87916">
        <v>4134.7657499999996</v>
      </c>
    </row>
    <row r="87917" spans="1:14" x14ac:dyDescent="0.3">
      <c r="A87917" t="s">
        <v>3476</v>
      </c>
      <c r="B87917" s="1">
        <v>45208</v>
      </c>
      <c r="C87917" s="1" t="s">
        <v>3502</v>
      </c>
      <c r="D87917" t="s">
        <v>661</v>
      </c>
      <c r="E87917" t="s">
        <v>662</v>
      </c>
      <c r="F87917" t="s">
        <v>7</v>
      </c>
      <c r="G87917">
        <v>6.9000000000000006E-2</v>
      </c>
      <c r="H87917">
        <v>4</v>
      </c>
      <c r="I87917" t="s">
        <v>1418</v>
      </c>
      <c r="J87917" t="s">
        <v>21</v>
      </c>
      <c r="K87917" t="s">
        <v>22</v>
      </c>
      <c r="L87917" t="s">
        <v>15</v>
      </c>
      <c r="M87917">
        <v>1.6559999999999999</v>
      </c>
      <c r="N87917">
        <v>3900.7224999999999</v>
      </c>
    </row>
    <row r="87918" spans="1:14" x14ac:dyDescent="0.3">
      <c r="A87918" t="s">
        <v>3476</v>
      </c>
      <c r="B87918" s="1">
        <v>45208</v>
      </c>
      <c r="C87918" s="1" t="s">
        <v>3502</v>
      </c>
      <c r="D87918" t="s">
        <v>661</v>
      </c>
      <c r="E87918" t="s">
        <v>662</v>
      </c>
      <c r="F87918" t="s">
        <v>7</v>
      </c>
      <c r="G87918">
        <v>6.9000000000000006E-2</v>
      </c>
      <c r="H87918">
        <v>4</v>
      </c>
      <c r="I87918" t="s">
        <v>27</v>
      </c>
      <c r="J87918" t="s">
        <v>13</v>
      </c>
      <c r="K87918" t="s">
        <v>11</v>
      </c>
      <c r="L87918" t="s">
        <v>11</v>
      </c>
      <c r="M87918">
        <v>13.247999999999999</v>
      </c>
      <c r="N87918">
        <v>27461.0864</v>
      </c>
    </row>
    <row r="87919" spans="1:14" x14ac:dyDescent="0.3">
      <c r="A87919" t="s">
        <v>3476</v>
      </c>
      <c r="B87919" s="1">
        <v>45208</v>
      </c>
      <c r="C87919" s="1" t="s">
        <v>3502</v>
      </c>
      <c r="D87919" t="s">
        <v>661</v>
      </c>
      <c r="E87919" t="s">
        <v>662</v>
      </c>
      <c r="F87919" t="s">
        <v>7</v>
      </c>
      <c r="G87919">
        <v>6.9000000000000006E-2</v>
      </c>
      <c r="H87919">
        <v>4</v>
      </c>
      <c r="I87919" t="s">
        <v>1593</v>
      </c>
      <c r="J87919" t="s">
        <v>84</v>
      </c>
      <c r="K87919" t="s">
        <v>35</v>
      </c>
      <c r="L87919" t="s">
        <v>19</v>
      </c>
      <c r="M87919">
        <v>33.119999999999997</v>
      </c>
      <c r="N87919">
        <v>68652.716</v>
      </c>
    </row>
    <row r="87920" spans="1:14" x14ac:dyDescent="0.3">
      <c r="A87920" t="s">
        <v>3476</v>
      </c>
      <c r="B87920" s="1">
        <v>45208</v>
      </c>
      <c r="C87920" s="1" t="s">
        <v>3502</v>
      </c>
      <c r="D87920" t="s">
        <v>661</v>
      </c>
      <c r="E87920" t="s">
        <v>662</v>
      </c>
      <c r="F87920" t="s">
        <v>7</v>
      </c>
      <c r="G87920">
        <v>6.9000000000000006E-2</v>
      </c>
      <c r="H87920">
        <v>4</v>
      </c>
      <c r="I87920" t="s">
        <v>1421</v>
      </c>
      <c r="J87920" t="s">
        <v>21</v>
      </c>
      <c r="K87920" t="s">
        <v>14</v>
      </c>
      <c r="L87920" t="s">
        <v>15</v>
      </c>
      <c r="M87920">
        <v>1.6559999999999999</v>
      </c>
      <c r="N87920">
        <v>4134.7657499999996</v>
      </c>
    </row>
    <row r="87921" spans="1:14" x14ac:dyDescent="0.3">
      <c r="A87921" t="s">
        <v>3476</v>
      </c>
      <c r="B87921" s="1">
        <v>45208</v>
      </c>
      <c r="C87921" s="1" t="s">
        <v>3502</v>
      </c>
      <c r="D87921" t="s">
        <v>661</v>
      </c>
      <c r="E87921" t="s">
        <v>662</v>
      </c>
      <c r="F87921" t="s">
        <v>7</v>
      </c>
      <c r="G87921">
        <v>6.9000000000000006E-2</v>
      </c>
      <c r="H87921">
        <v>4</v>
      </c>
      <c r="I87921" t="s">
        <v>1858</v>
      </c>
      <c r="J87921" t="s">
        <v>13</v>
      </c>
      <c r="K87921" t="s">
        <v>138</v>
      </c>
      <c r="L87921" t="s">
        <v>15</v>
      </c>
      <c r="M87921">
        <v>6.6239999999999997</v>
      </c>
      <c r="N87921">
        <v>14354.658799999999</v>
      </c>
    </row>
    <row r="87922" spans="1:14" x14ac:dyDescent="0.3">
      <c r="A87922" t="s">
        <v>3476</v>
      </c>
      <c r="B87922" s="1">
        <v>45208</v>
      </c>
      <c r="C87922" s="1" t="s">
        <v>3502</v>
      </c>
      <c r="D87922" t="s">
        <v>661</v>
      </c>
      <c r="E87922" t="s">
        <v>662</v>
      </c>
      <c r="F87922" t="s">
        <v>7</v>
      </c>
      <c r="G87922">
        <v>6.9000000000000006E-2</v>
      </c>
      <c r="H87922">
        <v>4</v>
      </c>
      <c r="I87922" t="s">
        <v>28</v>
      </c>
      <c r="J87922" t="s">
        <v>13</v>
      </c>
      <c r="K87922" t="s">
        <v>14</v>
      </c>
      <c r="L87922" t="s">
        <v>15</v>
      </c>
      <c r="M87922">
        <v>19.872</v>
      </c>
      <c r="N87922">
        <v>41191.6296</v>
      </c>
    </row>
    <row r="87923" spans="1:14" x14ac:dyDescent="0.3">
      <c r="A87923" t="s">
        <v>3476</v>
      </c>
      <c r="B87923" s="1">
        <v>45208</v>
      </c>
      <c r="C87923" s="1" t="s">
        <v>3502</v>
      </c>
      <c r="D87923" t="s">
        <v>661</v>
      </c>
      <c r="E87923" t="s">
        <v>662</v>
      </c>
      <c r="F87923" t="s">
        <v>7</v>
      </c>
      <c r="G87923">
        <v>6.9000000000000006E-2</v>
      </c>
      <c r="H87923">
        <v>4</v>
      </c>
      <c r="I87923" t="s">
        <v>668</v>
      </c>
      <c r="J87923" t="s">
        <v>9</v>
      </c>
      <c r="K87923" t="s">
        <v>11</v>
      </c>
      <c r="L87923" t="s">
        <v>11</v>
      </c>
      <c r="M87923">
        <v>2.76</v>
      </c>
      <c r="N87923">
        <v>6501.2041669999999</v>
      </c>
    </row>
    <row r="87924" spans="1:14" x14ac:dyDescent="0.3">
      <c r="A87924" t="s">
        <v>3476</v>
      </c>
      <c r="B87924" s="1">
        <v>45208</v>
      </c>
      <c r="C87924" s="1" t="s">
        <v>3502</v>
      </c>
      <c r="D87924" t="s">
        <v>661</v>
      </c>
      <c r="E87924" t="s">
        <v>662</v>
      </c>
      <c r="F87924" t="s">
        <v>7</v>
      </c>
      <c r="G87924">
        <v>6.9000000000000006E-2</v>
      </c>
      <c r="H87924">
        <v>4</v>
      </c>
      <c r="I87924" t="s">
        <v>953</v>
      </c>
      <c r="J87924" t="s">
        <v>21</v>
      </c>
      <c r="K87924" t="s">
        <v>73</v>
      </c>
      <c r="L87924" t="s">
        <v>15</v>
      </c>
      <c r="M87924">
        <v>1.6559999999999999</v>
      </c>
      <c r="N87924">
        <v>3900.7224999999999</v>
      </c>
    </row>
    <row r="87925" spans="1:14" x14ac:dyDescent="0.3">
      <c r="A87925" t="s">
        <v>3476</v>
      </c>
      <c r="B87925" s="1">
        <v>45208</v>
      </c>
      <c r="C87925" s="1" t="s">
        <v>3502</v>
      </c>
      <c r="D87925" t="s">
        <v>661</v>
      </c>
      <c r="E87925" t="s">
        <v>662</v>
      </c>
      <c r="F87925" t="s">
        <v>7</v>
      </c>
      <c r="G87925">
        <v>6.9000000000000006E-2</v>
      </c>
      <c r="H87925">
        <v>4</v>
      </c>
      <c r="I87925" t="s">
        <v>1702</v>
      </c>
      <c r="J87925" t="s">
        <v>13</v>
      </c>
      <c r="K87925" t="s">
        <v>40</v>
      </c>
      <c r="L87925" t="s">
        <v>40</v>
      </c>
      <c r="M87925">
        <v>6.6239999999999997</v>
      </c>
      <c r="N87925">
        <v>14354.658799999999</v>
      </c>
    </row>
    <row r="87926" spans="1:14" x14ac:dyDescent="0.3">
      <c r="A87926" t="s">
        <v>3476</v>
      </c>
      <c r="B87926" s="1">
        <v>45208</v>
      </c>
      <c r="C87926" s="1" t="s">
        <v>3502</v>
      </c>
      <c r="D87926" t="s">
        <v>661</v>
      </c>
      <c r="E87926" t="s">
        <v>662</v>
      </c>
      <c r="F87926" t="s">
        <v>7</v>
      </c>
      <c r="G87926">
        <v>6.9000000000000006E-2</v>
      </c>
      <c r="H87926">
        <v>4</v>
      </c>
      <c r="I87926" t="s">
        <v>843</v>
      </c>
      <c r="J87926" t="s">
        <v>17</v>
      </c>
      <c r="K87926" t="s">
        <v>128</v>
      </c>
      <c r="L87926" t="s">
        <v>128</v>
      </c>
      <c r="M87926">
        <v>46.367999999999995</v>
      </c>
      <c r="N87926">
        <v>82856.725000000006</v>
      </c>
    </row>
    <row r="87927" spans="1:14" x14ac:dyDescent="0.3">
      <c r="A87927" t="s">
        <v>3476</v>
      </c>
      <c r="B87927" s="1">
        <v>45208</v>
      </c>
      <c r="C87927" s="1" t="s">
        <v>3502</v>
      </c>
      <c r="D87927" t="s">
        <v>661</v>
      </c>
      <c r="E87927" t="s">
        <v>662</v>
      </c>
      <c r="F87927" t="s">
        <v>7</v>
      </c>
      <c r="G87927">
        <v>6.9000000000000006E-2</v>
      </c>
      <c r="H87927">
        <v>4</v>
      </c>
      <c r="I87927" t="s">
        <v>1948</v>
      </c>
      <c r="J87927" t="s">
        <v>13</v>
      </c>
      <c r="K87927" t="s">
        <v>62</v>
      </c>
      <c r="L87927" t="s">
        <v>62</v>
      </c>
      <c r="M87927">
        <v>13.247999999999999</v>
      </c>
      <c r="N87927">
        <v>22468.161599999999</v>
      </c>
    </row>
    <row r="87928" spans="1:14" x14ac:dyDescent="0.3">
      <c r="A87928" t="s">
        <v>3476</v>
      </c>
      <c r="B87928" s="1">
        <v>45208</v>
      </c>
      <c r="C87928" s="1" t="s">
        <v>3502</v>
      </c>
      <c r="D87928" t="s">
        <v>661</v>
      </c>
      <c r="E87928" t="s">
        <v>662</v>
      </c>
      <c r="F87928" t="s">
        <v>7</v>
      </c>
      <c r="G87928">
        <v>6.9000000000000006E-2</v>
      </c>
      <c r="H87928">
        <v>4</v>
      </c>
      <c r="I87928" t="s">
        <v>432</v>
      </c>
      <c r="J87928" t="s">
        <v>13</v>
      </c>
      <c r="K87928" t="s">
        <v>19</v>
      </c>
      <c r="L87928" t="s">
        <v>19</v>
      </c>
      <c r="M87928">
        <v>19.872</v>
      </c>
      <c r="N87928">
        <v>41191.6296</v>
      </c>
    </row>
    <row r="87929" spans="1:14" x14ac:dyDescent="0.3">
      <c r="A87929" t="s">
        <v>3476</v>
      </c>
      <c r="B87929" s="1">
        <v>45208</v>
      </c>
      <c r="C87929" s="1" t="s">
        <v>3502</v>
      </c>
      <c r="D87929" t="s">
        <v>661</v>
      </c>
      <c r="E87929" t="s">
        <v>662</v>
      </c>
      <c r="F87929" t="s">
        <v>7</v>
      </c>
      <c r="G87929">
        <v>6.9000000000000006E-2</v>
      </c>
      <c r="H87929">
        <v>4</v>
      </c>
      <c r="I87929" t="s">
        <v>32</v>
      </c>
      <c r="J87929" t="s">
        <v>9</v>
      </c>
      <c r="K87929" t="s">
        <v>10</v>
      </c>
      <c r="L87929" t="s">
        <v>11</v>
      </c>
      <c r="M87929">
        <v>2.76</v>
      </c>
      <c r="N87929">
        <v>6501.2041669999999</v>
      </c>
    </row>
    <row r="87930" spans="1:14" x14ac:dyDescent="0.3">
      <c r="A87930" t="s">
        <v>3476</v>
      </c>
      <c r="B87930" s="1">
        <v>45208</v>
      </c>
      <c r="C87930" s="1" t="s">
        <v>3502</v>
      </c>
      <c r="D87930" t="s">
        <v>661</v>
      </c>
      <c r="E87930" t="s">
        <v>662</v>
      </c>
      <c r="F87930" t="s">
        <v>7</v>
      </c>
      <c r="G87930">
        <v>6.9000000000000006E-2</v>
      </c>
      <c r="H87930">
        <v>4</v>
      </c>
      <c r="I87930" t="s">
        <v>2568</v>
      </c>
      <c r="J87930" t="s">
        <v>9</v>
      </c>
      <c r="K87930" t="s">
        <v>19</v>
      </c>
      <c r="L87930" t="s">
        <v>19</v>
      </c>
      <c r="M87930">
        <v>1.38</v>
      </c>
      <c r="N87930">
        <v>3445.6381240000001</v>
      </c>
    </row>
    <row r="87931" spans="1:14" x14ac:dyDescent="0.3">
      <c r="A87931" t="s">
        <v>3476</v>
      </c>
      <c r="B87931" s="1">
        <v>45208</v>
      </c>
      <c r="C87931" s="1" t="s">
        <v>3502</v>
      </c>
      <c r="D87931" t="s">
        <v>661</v>
      </c>
      <c r="E87931" t="s">
        <v>662</v>
      </c>
      <c r="F87931" t="s">
        <v>7</v>
      </c>
      <c r="G87931">
        <v>6.9000000000000006E-2</v>
      </c>
      <c r="H87931">
        <v>4</v>
      </c>
      <c r="I87931" t="s">
        <v>958</v>
      </c>
      <c r="J87931" t="s">
        <v>9</v>
      </c>
      <c r="K87931" t="s">
        <v>175</v>
      </c>
      <c r="L87931" t="s">
        <v>15</v>
      </c>
      <c r="M87931">
        <v>6.6239999999999997</v>
      </c>
      <c r="N87931">
        <v>14354.658799999999</v>
      </c>
    </row>
    <row r="87932" spans="1:14" x14ac:dyDescent="0.3">
      <c r="A87932" t="s">
        <v>3476</v>
      </c>
      <c r="B87932" s="1">
        <v>45208</v>
      </c>
      <c r="C87932" s="1" t="s">
        <v>3502</v>
      </c>
      <c r="D87932" t="s">
        <v>661</v>
      </c>
      <c r="E87932" t="s">
        <v>662</v>
      </c>
      <c r="F87932" t="s">
        <v>7</v>
      </c>
      <c r="G87932">
        <v>6.9000000000000006E-2</v>
      </c>
      <c r="H87932">
        <v>4</v>
      </c>
      <c r="I87932" t="s">
        <v>2569</v>
      </c>
      <c r="J87932" t="s">
        <v>13</v>
      </c>
      <c r="K87932" t="s">
        <v>19</v>
      </c>
      <c r="L87932" t="s">
        <v>19</v>
      </c>
      <c r="M87932">
        <v>6.6239999999999997</v>
      </c>
      <c r="N87932">
        <v>14666.7166</v>
      </c>
    </row>
    <row r="87933" spans="1:14" x14ac:dyDescent="0.3">
      <c r="A87933" t="s">
        <v>3476</v>
      </c>
      <c r="B87933" s="1">
        <v>45208</v>
      </c>
      <c r="C87933" s="1" t="s">
        <v>3502</v>
      </c>
      <c r="D87933" t="s">
        <v>661</v>
      </c>
      <c r="E87933" t="s">
        <v>662</v>
      </c>
      <c r="F87933" t="s">
        <v>7</v>
      </c>
      <c r="G87933">
        <v>6.9000000000000006E-2</v>
      </c>
      <c r="H87933">
        <v>4</v>
      </c>
      <c r="I87933" t="s">
        <v>39</v>
      </c>
      <c r="J87933" t="s">
        <v>13</v>
      </c>
      <c r="K87933" t="s">
        <v>40</v>
      </c>
      <c r="L87933" t="s">
        <v>40</v>
      </c>
      <c r="M87933">
        <v>1.6559999999999999</v>
      </c>
      <c r="N87933">
        <v>3900.7224999999999</v>
      </c>
    </row>
    <row r="87934" spans="1:14" x14ac:dyDescent="0.3">
      <c r="A87934" t="s">
        <v>3476</v>
      </c>
      <c r="B87934" s="1">
        <v>45208</v>
      </c>
      <c r="C87934" s="1" t="s">
        <v>3502</v>
      </c>
      <c r="D87934" t="s">
        <v>661</v>
      </c>
      <c r="E87934" t="s">
        <v>662</v>
      </c>
      <c r="F87934" t="s">
        <v>7</v>
      </c>
      <c r="G87934">
        <v>6.9000000000000006E-2</v>
      </c>
      <c r="H87934">
        <v>4</v>
      </c>
      <c r="I87934" t="s">
        <v>1425</v>
      </c>
      <c r="J87934" t="s">
        <v>9</v>
      </c>
      <c r="K87934" t="s">
        <v>14</v>
      </c>
      <c r="L87934" t="s">
        <v>15</v>
      </c>
      <c r="M87934">
        <v>6.6239999999999997</v>
      </c>
      <c r="N87934">
        <v>14354.658799999999</v>
      </c>
    </row>
    <row r="87935" spans="1:14" x14ac:dyDescent="0.3">
      <c r="A87935" t="s">
        <v>3476</v>
      </c>
      <c r="B87935" s="1">
        <v>45208</v>
      </c>
      <c r="C87935" s="1" t="s">
        <v>3502</v>
      </c>
      <c r="D87935" t="s">
        <v>661</v>
      </c>
      <c r="E87935" t="s">
        <v>662</v>
      </c>
      <c r="F87935" t="s">
        <v>7</v>
      </c>
      <c r="G87935">
        <v>6.9000000000000006E-2</v>
      </c>
      <c r="H87935">
        <v>4</v>
      </c>
      <c r="I87935" t="s">
        <v>1426</v>
      </c>
      <c r="J87935" t="s">
        <v>13</v>
      </c>
      <c r="K87935" t="s">
        <v>22</v>
      </c>
      <c r="L87935" t="s">
        <v>15</v>
      </c>
      <c r="M87935">
        <v>6.6239999999999997</v>
      </c>
      <c r="N87935">
        <v>11234.0808</v>
      </c>
    </row>
    <row r="87936" spans="1:14" x14ac:dyDescent="0.3">
      <c r="A87936" t="s">
        <v>3476</v>
      </c>
      <c r="B87936" s="1">
        <v>45208</v>
      </c>
      <c r="C87936" s="1" t="s">
        <v>3502</v>
      </c>
      <c r="D87936" t="s">
        <v>661</v>
      </c>
      <c r="E87936" t="s">
        <v>662</v>
      </c>
      <c r="F87936" t="s">
        <v>7</v>
      </c>
      <c r="G87936">
        <v>6.9000000000000006E-2</v>
      </c>
      <c r="H87936">
        <v>4</v>
      </c>
      <c r="I87936" t="s">
        <v>1427</v>
      </c>
      <c r="J87936" t="s">
        <v>13</v>
      </c>
      <c r="K87936" t="s">
        <v>49</v>
      </c>
      <c r="L87936" t="s">
        <v>19</v>
      </c>
      <c r="M87936">
        <v>0.82799999999999996</v>
      </c>
      <c r="N87936">
        <v>1950.3612499999999</v>
      </c>
    </row>
    <row r="87937" spans="1:14" x14ac:dyDescent="0.3">
      <c r="A87937" t="s">
        <v>3476</v>
      </c>
      <c r="B87937" s="1">
        <v>45208</v>
      </c>
      <c r="C87937" s="1" t="s">
        <v>3502</v>
      </c>
      <c r="D87937" t="s">
        <v>661</v>
      </c>
      <c r="E87937" t="s">
        <v>662</v>
      </c>
      <c r="F87937" t="s">
        <v>7</v>
      </c>
      <c r="G87937">
        <v>6.9000000000000006E-2</v>
      </c>
      <c r="H87937">
        <v>4</v>
      </c>
      <c r="I87937" t="s">
        <v>1428</v>
      </c>
      <c r="J87937" t="s">
        <v>21</v>
      </c>
      <c r="K87937" t="s">
        <v>40</v>
      </c>
      <c r="L87937" t="s">
        <v>40</v>
      </c>
      <c r="M87937">
        <v>6.6239999999999997</v>
      </c>
      <c r="N87937">
        <v>15215.937959999999</v>
      </c>
    </row>
    <row r="87938" spans="1:14" x14ac:dyDescent="0.3">
      <c r="A87938" t="s">
        <v>3476</v>
      </c>
      <c r="B87938" s="1">
        <v>45208</v>
      </c>
      <c r="C87938" s="1" t="s">
        <v>3502</v>
      </c>
      <c r="D87938" t="s">
        <v>661</v>
      </c>
      <c r="E87938" t="s">
        <v>662</v>
      </c>
      <c r="F87938" t="s">
        <v>7</v>
      </c>
      <c r="G87938">
        <v>6.9000000000000006E-2</v>
      </c>
      <c r="H87938">
        <v>4</v>
      </c>
      <c r="I87938" t="s">
        <v>1598</v>
      </c>
      <c r="J87938" t="s">
        <v>9</v>
      </c>
      <c r="K87938" t="s">
        <v>19</v>
      </c>
      <c r="L87938" t="s">
        <v>19</v>
      </c>
      <c r="M87938">
        <v>6.6239999999999997</v>
      </c>
      <c r="N87938">
        <v>15215.937959999999</v>
      </c>
    </row>
    <row r="87939" spans="1:14" x14ac:dyDescent="0.3">
      <c r="A87939" t="s">
        <v>3476</v>
      </c>
      <c r="B87939" s="1">
        <v>45208</v>
      </c>
      <c r="C87939" s="1" t="s">
        <v>3502</v>
      </c>
      <c r="D87939" t="s">
        <v>661</v>
      </c>
      <c r="E87939" t="s">
        <v>662</v>
      </c>
      <c r="F87939" t="s">
        <v>7</v>
      </c>
      <c r="G87939">
        <v>6.9000000000000006E-2</v>
      </c>
      <c r="H87939">
        <v>4</v>
      </c>
      <c r="I87939" t="s">
        <v>1704</v>
      </c>
      <c r="J87939" t="s">
        <v>21</v>
      </c>
      <c r="K87939" t="s">
        <v>11</v>
      </c>
      <c r="L87939" t="s">
        <v>11</v>
      </c>
      <c r="M87939">
        <v>6.6239999999999997</v>
      </c>
      <c r="N87939">
        <v>14354.658799999999</v>
      </c>
    </row>
    <row r="87940" spans="1:14" x14ac:dyDescent="0.3">
      <c r="A87940" t="s">
        <v>3476</v>
      </c>
      <c r="B87940" s="1">
        <v>45208</v>
      </c>
      <c r="C87940" s="1" t="s">
        <v>3502</v>
      </c>
      <c r="D87940" t="s">
        <v>661</v>
      </c>
      <c r="E87940" t="s">
        <v>662</v>
      </c>
      <c r="F87940" t="s">
        <v>7</v>
      </c>
      <c r="G87940">
        <v>6.9000000000000006E-2</v>
      </c>
      <c r="H87940">
        <v>4</v>
      </c>
      <c r="I87940" t="s">
        <v>437</v>
      </c>
      <c r="J87940" t="s">
        <v>13</v>
      </c>
      <c r="K87940" t="s">
        <v>62</v>
      </c>
      <c r="L87940" t="s">
        <v>62</v>
      </c>
      <c r="M87940">
        <v>13.247999999999999</v>
      </c>
      <c r="N87940">
        <v>28709.317599999998</v>
      </c>
    </row>
    <row r="87941" spans="1:14" x14ac:dyDescent="0.3">
      <c r="A87941" t="s">
        <v>3476</v>
      </c>
      <c r="B87941" s="1">
        <v>45208</v>
      </c>
      <c r="C87941" s="1" t="s">
        <v>3502</v>
      </c>
      <c r="D87941" t="s">
        <v>661</v>
      </c>
      <c r="E87941" t="s">
        <v>662</v>
      </c>
      <c r="F87941" t="s">
        <v>7</v>
      </c>
      <c r="G87941">
        <v>6.9000000000000006E-2</v>
      </c>
      <c r="H87941">
        <v>4</v>
      </c>
      <c r="I87941" t="s">
        <v>3005</v>
      </c>
      <c r="J87941" t="s">
        <v>9</v>
      </c>
      <c r="K87941" t="s">
        <v>359</v>
      </c>
      <c r="L87941" t="s">
        <v>15</v>
      </c>
      <c r="M87941">
        <v>0.82799999999999996</v>
      </c>
      <c r="N87941">
        <v>2067.3828749999998</v>
      </c>
    </row>
    <row r="87942" spans="1:14" x14ac:dyDescent="0.3">
      <c r="A87942" t="s">
        <v>3476</v>
      </c>
      <c r="B87942" s="1">
        <v>45208</v>
      </c>
      <c r="C87942" s="1" t="s">
        <v>3502</v>
      </c>
      <c r="D87942" t="s">
        <v>661</v>
      </c>
      <c r="E87942" t="s">
        <v>662</v>
      </c>
      <c r="F87942" t="s">
        <v>7</v>
      </c>
      <c r="G87942">
        <v>6.9000000000000006E-2</v>
      </c>
      <c r="H87942">
        <v>4</v>
      </c>
      <c r="I87942" t="s">
        <v>2230</v>
      </c>
      <c r="J87942" t="s">
        <v>9</v>
      </c>
      <c r="K87942" t="s">
        <v>22</v>
      </c>
      <c r="L87942" t="s">
        <v>15</v>
      </c>
      <c r="M87942">
        <v>2.2080000000000002</v>
      </c>
      <c r="N87942">
        <v>5513.0209990000003</v>
      </c>
    </row>
    <row r="87943" spans="1:14" x14ac:dyDescent="0.3">
      <c r="A87943" t="s">
        <v>3476</v>
      </c>
      <c r="B87943" s="1">
        <v>45208</v>
      </c>
      <c r="C87943" s="1" t="s">
        <v>3502</v>
      </c>
      <c r="D87943" t="s">
        <v>661</v>
      </c>
      <c r="E87943" t="s">
        <v>662</v>
      </c>
      <c r="F87943" t="s">
        <v>7</v>
      </c>
      <c r="G87943">
        <v>6.9000000000000006E-2</v>
      </c>
      <c r="H87943">
        <v>4</v>
      </c>
      <c r="I87943" t="s">
        <v>439</v>
      </c>
      <c r="J87943" t="s">
        <v>13</v>
      </c>
      <c r="K87943" t="s">
        <v>62</v>
      </c>
      <c r="L87943" t="s">
        <v>62</v>
      </c>
      <c r="M87943">
        <v>19.872</v>
      </c>
      <c r="N87943">
        <v>33702.242400000003</v>
      </c>
    </row>
    <row r="87944" spans="1:14" x14ac:dyDescent="0.3">
      <c r="A87944" t="s">
        <v>3476</v>
      </c>
      <c r="B87944" s="1">
        <v>45208</v>
      </c>
      <c r="C87944" s="1" t="s">
        <v>3502</v>
      </c>
      <c r="D87944" t="s">
        <v>661</v>
      </c>
      <c r="E87944" t="s">
        <v>662</v>
      </c>
      <c r="F87944" t="s">
        <v>7</v>
      </c>
      <c r="G87944">
        <v>6.9000000000000006E-2</v>
      </c>
      <c r="H87944">
        <v>4</v>
      </c>
      <c r="I87944" t="s">
        <v>1200</v>
      </c>
      <c r="J87944" t="s">
        <v>13</v>
      </c>
      <c r="K87944" t="s">
        <v>62</v>
      </c>
      <c r="L87944" t="s">
        <v>62</v>
      </c>
      <c r="M87944">
        <v>13.247999999999999</v>
      </c>
      <c r="N87944">
        <v>22468.161599999999</v>
      </c>
    </row>
    <row r="87945" spans="1:14" x14ac:dyDescent="0.3">
      <c r="A87945" t="s">
        <v>3476</v>
      </c>
      <c r="B87945" s="1">
        <v>45208</v>
      </c>
      <c r="C87945" s="1" t="s">
        <v>3502</v>
      </c>
      <c r="D87945" t="s">
        <v>661</v>
      </c>
      <c r="E87945" t="s">
        <v>662</v>
      </c>
      <c r="F87945" t="s">
        <v>7</v>
      </c>
      <c r="G87945">
        <v>6.9000000000000006E-2</v>
      </c>
      <c r="H87945">
        <v>4</v>
      </c>
      <c r="I87945" t="s">
        <v>1706</v>
      </c>
      <c r="J87945" t="s">
        <v>9</v>
      </c>
      <c r="K87945" t="s">
        <v>49</v>
      </c>
      <c r="L87945" t="s">
        <v>19</v>
      </c>
      <c r="M87945">
        <v>3.3119999999999998</v>
      </c>
      <c r="N87945">
        <v>8269.5314999999991</v>
      </c>
    </row>
    <row r="87946" spans="1:14" x14ac:dyDescent="0.3">
      <c r="A87946" t="s">
        <v>3476</v>
      </c>
      <c r="B87946" s="1">
        <v>45208</v>
      </c>
      <c r="C87946" s="1" t="s">
        <v>3502</v>
      </c>
      <c r="D87946" t="s">
        <v>661</v>
      </c>
      <c r="E87946" t="s">
        <v>662</v>
      </c>
      <c r="F87946" t="s">
        <v>7</v>
      </c>
      <c r="G87946">
        <v>6.9000000000000006E-2</v>
      </c>
      <c r="H87946">
        <v>4</v>
      </c>
      <c r="I87946" t="s">
        <v>675</v>
      </c>
      <c r="J87946" t="s">
        <v>13</v>
      </c>
      <c r="K87946" t="s">
        <v>22</v>
      </c>
      <c r="L87946" t="s">
        <v>15</v>
      </c>
      <c r="M87946">
        <v>6.6239999999999997</v>
      </c>
      <c r="N87946">
        <v>14354.658799999999</v>
      </c>
    </row>
    <row r="87947" spans="1:14" x14ac:dyDescent="0.3">
      <c r="A87947" t="s">
        <v>3476</v>
      </c>
      <c r="B87947" s="1">
        <v>45208</v>
      </c>
      <c r="C87947" s="1" t="s">
        <v>3502</v>
      </c>
      <c r="D87947" t="s">
        <v>661</v>
      </c>
      <c r="E87947" t="s">
        <v>662</v>
      </c>
      <c r="F87947" t="s">
        <v>7</v>
      </c>
      <c r="G87947">
        <v>6.9000000000000006E-2</v>
      </c>
      <c r="H87947">
        <v>4</v>
      </c>
      <c r="I87947" t="s">
        <v>849</v>
      </c>
      <c r="J87947" t="s">
        <v>9</v>
      </c>
      <c r="K87947" t="s">
        <v>19</v>
      </c>
      <c r="L87947" t="s">
        <v>19</v>
      </c>
      <c r="M87947">
        <v>6.6239999999999997</v>
      </c>
      <c r="N87947">
        <v>15215.937959999999</v>
      </c>
    </row>
    <row r="87948" spans="1:14" x14ac:dyDescent="0.3">
      <c r="A87948" t="s">
        <v>3476</v>
      </c>
      <c r="B87948" s="1">
        <v>45208</v>
      </c>
      <c r="C87948" s="1" t="s">
        <v>3502</v>
      </c>
      <c r="D87948" t="s">
        <v>661</v>
      </c>
      <c r="E87948" t="s">
        <v>662</v>
      </c>
      <c r="F87948" t="s">
        <v>7</v>
      </c>
      <c r="G87948">
        <v>6.9000000000000006E-2</v>
      </c>
      <c r="H87948">
        <v>4</v>
      </c>
      <c r="I87948" t="s">
        <v>1863</v>
      </c>
      <c r="J87948" t="s">
        <v>13</v>
      </c>
      <c r="K87948" t="s">
        <v>73</v>
      </c>
      <c r="L87948" t="s">
        <v>15</v>
      </c>
      <c r="M87948">
        <v>6.6239999999999997</v>
      </c>
      <c r="N87948">
        <v>14354.658799999999</v>
      </c>
    </row>
    <row r="87949" spans="1:14" x14ac:dyDescent="0.3">
      <c r="A87949" t="s">
        <v>3476</v>
      </c>
      <c r="B87949" s="1">
        <v>45208</v>
      </c>
      <c r="C87949" s="1" t="s">
        <v>3502</v>
      </c>
      <c r="D87949" t="s">
        <v>661</v>
      </c>
      <c r="E87949" t="s">
        <v>662</v>
      </c>
      <c r="F87949" t="s">
        <v>7</v>
      </c>
      <c r="G87949">
        <v>6.9000000000000006E-2</v>
      </c>
      <c r="H87949">
        <v>4</v>
      </c>
      <c r="I87949" t="s">
        <v>48</v>
      </c>
      <c r="J87949" t="s">
        <v>13</v>
      </c>
      <c r="K87949" t="s">
        <v>49</v>
      </c>
      <c r="L87949" t="s">
        <v>19</v>
      </c>
      <c r="M87949">
        <v>6.6239999999999997</v>
      </c>
      <c r="N87949">
        <v>14354.658799999999</v>
      </c>
    </row>
    <row r="87950" spans="1:14" x14ac:dyDescent="0.3">
      <c r="A87950" t="s">
        <v>3476</v>
      </c>
      <c r="B87950" s="1">
        <v>45208</v>
      </c>
      <c r="C87950" s="1" t="s">
        <v>3502</v>
      </c>
      <c r="D87950" t="s">
        <v>661</v>
      </c>
      <c r="E87950" t="s">
        <v>662</v>
      </c>
      <c r="F87950" t="s">
        <v>7</v>
      </c>
      <c r="G87950">
        <v>6.9000000000000006E-2</v>
      </c>
      <c r="H87950">
        <v>4</v>
      </c>
      <c r="I87950" t="s">
        <v>676</v>
      </c>
      <c r="J87950" t="s">
        <v>13</v>
      </c>
      <c r="K87950" t="s">
        <v>11</v>
      </c>
      <c r="L87950" t="s">
        <v>11</v>
      </c>
      <c r="M87950">
        <v>6.6239999999999997</v>
      </c>
      <c r="N87950">
        <v>14354.658799999999</v>
      </c>
    </row>
    <row r="87951" spans="1:14" x14ac:dyDescent="0.3">
      <c r="A87951" t="s">
        <v>3476</v>
      </c>
      <c r="B87951" s="1">
        <v>45208</v>
      </c>
      <c r="C87951" s="1" t="s">
        <v>3502</v>
      </c>
      <c r="D87951" t="s">
        <v>661</v>
      </c>
      <c r="E87951" t="s">
        <v>662</v>
      </c>
      <c r="F87951" t="s">
        <v>7</v>
      </c>
      <c r="G87951">
        <v>6.9000000000000006E-2</v>
      </c>
      <c r="H87951">
        <v>4</v>
      </c>
      <c r="I87951" t="s">
        <v>965</v>
      </c>
      <c r="J87951" t="s">
        <v>9</v>
      </c>
      <c r="K87951" t="s">
        <v>22</v>
      </c>
      <c r="L87951" t="s">
        <v>15</v>
      </c>
      <c r="M87951">
        <v>6.6239999999999997</v>
      </c>
      <c r="N87951">
        <v>15215.937959999999</v>
      </c>
    </row>
    <row r="87952" spans="1:14" x14ac:dyDescent="0.3">
      <c r="A87952" t="s">
        <v>3476</v>
      </c>
      <c r="B87952" s="1">
        <v>45208</v>
      </c>
      <c r="C87952" s="1" t="s">
        <v>3502</v>
      </c>
      <c r="D87952" t="s">
        <v>661</v>
      </c>
      <c r="E87952" t="s">
        <v>662</v>
      </c>
      <c r="F87952" t="s">
        <v>7</v>
      </c>
      <c r="G87952">
        <v>6.9000000000000006E-2</v>
      </c>
      <c r="H87952">
        <v>4</v>
      </c>
      <c r="I87952" t="s">
        <v>1201</v>
      </c>
      <c r="J87952" t="s">
        <v>13</v>
      </c>
      <c r="K87952" t="s">
        <v>62</v>
      </c>
      <c r="L87952" t="s">
        <v>62</v>
      </c>
      <c r="M87952">
        <v>3.3119999999999998</v>
      </c>
      <c r="N87952">
        <v>7801.4449999999997</v>
      </c>
    </row>
    <row r="87953" spans="1:14" x14ac:dyDescent="0.3">
      <c r="A87953" t="s">
        <v>3476</v>
      </c>
      <c r="B87953" s="1">
        <v>45208</v>
      </c>
      <c r="C87953" s="1" t="s">
        <v>3502</v>
      </c>
      <c r="D87953" t="s">
        <v>661</v>
      </c>
      <c r="E87953" t="s">
        <v>662</v>
      </c>
      <c r="F87953" t="s">
        <v>7</v>
      </c>
      <c r="G87953">
        <v>6.9000000000000006E-2</v>
      </c>
      <c r="H87953">
        <v>4</v>
      </c>
      <c r="I87953" t="s">
        <v>678</v>
      </c>
      <c r="J87953" t="s">
        <v>9</v>
      </c>
      <c r="K87953" t="s">
        <v>11</v>
      </c>
      <c r="L87953" t="s">
        <v>11</v>
      </c>
      <c r="M87953">
        <v>1.1040000000000001</v>
      </c>
      <c r="N87953">
        <v>2756.5105010000002</v>
      </c>
    </row>
    <row r="87954" spans="1:14" x14ac:dyDescent="0.3">
      <c r="A87954" t="s">
        <v>3476</v>
      </c>
      <c r="B87954" s="1">
        <v>45208</v>
      </c>
      <c r="C87954" s="1" t="s">
        <v>3502</v>
      </c>
      <c r="D87954" t="s">
        <v>661</v>
      </c>
      <c r="E87954" t="s">
        <v>662</v>
      </c>
      <c r="F87954" t="s">
        <v>7</v>
      </c>
      <c r="G87954">
        <v>6.9000000000000006E-2</v>
      </c>
      <c r="H87954">
        <v>4</v>
      </c>
      <c r="I87954" t="s">
        <v>2637</v>
      </c>
      <c r="J87954" t="s">
        <v>21</v>
      </c>
      <c r="K87954" t="s">
        <v>47</v>
      </c>
      <c r="L87954" t="s">
        <v>11</v>
      </c>
      <c r="M87954">
        <v>6.6239999999999997</v>
      </c>
      <c r="N87954">
        <v>11234.0808</v>
      </c>
    </row>
    <row r="87955" spans="1:14" x14ac:dyDescent="0.3">
      <c r="A87955" t="s">
        <v>3476</v>
      </c>
      <c r="B87955" s="1">
        <v>45208</v>
      </c>
      <c r="C87955" s="1" t="s">
        <v>3502</v>
      </c>
      <c r="D87955" t="s">
        <v>661</v>
      </c>
      <c r="E87955" t="s">
        <v>662</v>
      </c>
      <c r="F87955" t="s">
        <v>7</v>
      </c>
      <c r="G87955">
        <v>6.9000000000000006E-2</v>
      </c>
      <c r="H87955">
        <v>4</v>
      </c>
      <c r="I87955" t="s">
        <v>1952</v>
      </c>
      <c r="J87955" t="s">
        <v>13</v>
      </c>
      <c r="K87955" t="s">
        <v>110</v>
      </c>
      <c r="L87955" t="s">
        <v>11</v>
      </c>
      <c r="M87955">
        <v>19.872</v>
      </c>
      <c r="N87955">
        <v>41191.6296</v>
      </c>
    </row>
    <row r="87956" spans="1:14" x14ac:dyDescent="0.3">
      <c r="A87956" t="s">
        <v>3476</v>
      </c>
      <c r="B87956" s="1">
        <v>45208</v>
      </c>
      <c r="C87956" s="1" t="s">
        <v>3502</v>
      </c>
      <c r="D87956" t="s">
        <v>661</v>
      </c>
      <c r="E87956" t="s">
        <v>662</v>
      </c>
      <c r="F87956" t="s">
        <v>7</v>
      </c>
      <c r="G87956">
        <v>6.9000000000000006E-2</v>
      </c>
      <c r="H87956">
        <v>4</v>
      </c>
      <c r="I87956" t="s">
        <v>1603</v>
      </c>
      <c r="J87956" t="s">
        <v>17</v>
      </c>
      <c r="K87956" t="s">
        <v>10</v>
      </c>
      <c r="L87956" t="s">
        <v>11</v>
      </c>
      <c r="M87956">
        <v>19.872</v>
      </c>
      <c r="N87956">
        <v>43663.126320000003</v>
      </c>
    </row>
    <row r="87957" spans="1:14" x14ac:dyDescent="0.3">
      <c r="A87957" t="s">
        <v>3476</v>
      </c>
      <c r="B87957" s="1">
        <v>45208</v>
      </c>
      <c r="C87957" s="1" t="s">
        <v>3502</v>
      </c>
      <c r="D87957" t="s">
        <v>661</v>
      </c>
      <c r="E87957" t="s">
        <v>662</v>
      </c>
      <c r="F87957" t="s">
        <v>7</v>
      </c>
      <c r="G87957">
        <v>6.9000000000000006E-2</v>
      </c>
      <c r="H87957">
        <v>4</v>
      </c>
      <c r="I87957" t="s">
        <v>2323</v>
      </c>
      <c r="J87957" t="s">
        <v>21</v>
      </c>
      <c r="K87957" t="s">
        <v>42</v>
      </c>
      <c r="L87957" t="s">
        <v>15</v>
      </c>
      <c r="M87957">
        <v>6.6239999999999997</v>
      </c>
      <c r="N87957">
        <v>15215.937959999999</v>
      </c>
    </row>
    <row r="87958" spans="1:14" x14ac:dyDescent="0.3">
      <c r="A87958" t="s">
        <v>3476</v>
      </c>
      <c r="B87958" s="1">
        <v>45208</v>
      </c>
      <c r="C87958" s="1" t="s">
        <v>3502</v>
      </c>
      <c r="D87958" t="s">
        <v>661</v>
      </c>
      <c r="E87958" t="s">
        <v>662</v>
      </c>
      <c r="F87958" t="s">
        <v>7</v>
      </c>
      <c r="G87958">
        <v>6.9000000000000006E-2</v>
      </c>
      <c r="H87958">
        <v>4</v>
      </c>
      <c r="I87958" t="s">
        <v>444</v>
      </c>
      <c r="J87958" t="s">
        <v>13</v>
      </c>
      <c r="K87958" t="s">
        <v>14</v>
      </c>
      <c r="L87958" t="s">
        <v>15</v>
      </c>
      <c r="M87958">
        <v>6.6239999999999997</v>
      </c>
      <c r="N87958">
        <v>14354.658799999999</v>
      </c>
    </row>
    <row r="87959" spans="1:14" x14ac:dyDescent="0.3">
      <c r="A87959" t="s">
        <v>3476</v>
      </c>
      <c r="B87959" s="1">
        <v>45208</v>
      </c>
      <c r="C87959" s="1" t="s">
        <v>3502</v>
      </c>
      <c r="D87959" t="s">
        <v>661</v>
      </c>
      <c r="E87959" t="s">
        <v>662</v>
      </c>
      <c r="F87959" t="s">
        <v>7</v>
      </c>
      <c r="G87959">
        <v>6.9000000000000006E-2</v>
      </c>
      <c r="H87959">
        <v>4</v>
      </c>
      <c r="I87959" t="s">
        <v>1203</v>
      </c>
      <c r="J87959" t="s">
        <v>13</v>
      </c>
      <c r="K87959" t="s">
        <v>10</v>
      </c>
      <c r="L87959" t="s">
        <v>11</v>
      </c>
      <c r="M87959">
        <v>19.872</v>
      </c>
      <c r="N87959">
        <v>41191.6296</v>
      </c>
    </row>
    <row r="87960" spans="1:14" x14ac:dyDescent="0.3">
      <c r="A87960" t="s">
        <v>3476</v>
      </c>
      <c r="B87960" s="1">
        <v>45208</v>
      </c>
      <c r="C87960" s="1" t="s">
        <v>3502</v>
      </c>
      <c r="D87960" t="s">
        <v>661</v>
      </c>
      <c r="E87960" t="s">
        <v>662</v>
      </c>
      <c r="F87960" t="s">
        <v>7</v>
      </c>
      <c r="G87960">
        <v>6.9000000000000006E-2</v>
      </c>
      <c r="H87960">
        <v>4</v>
      </c>
      <c r="I87960" t="s">
        <v>684</v>
      </c>
      <c r="J87960" t="s">
        <v>13</v>
      </c>
      <c r="K87960" t="s">
        <v>19</v>
      </c>
      <c r="L87960" t="s">
        <v>19</v>
      </c>
      <c r="M87960">
        <v>19.872</v>
      </c>
      <c r="N87960">
        <v>33702.242400000003</v>
      </c>
    </row>
    <row r="87961" spans="1:14" x14ac:dyDescent="0.3">
      <c r="A87961" t="s">
        <v>3476</v>
      </c>
      <c r="B87961" s="1">
        <v>45208</v>
      </c>
      <c r="C87961" s="1" t="s">
        <v>3502</v>
      </c>
      <c r="D87961" t="s">
        <v>661</v>
      </c>
      <c r="E87961" t="s">
        <v>662</v>
      </c>
      <c r="F87961" t="s">
        <v>7</v>
      </c>
      <c r="G87961">
        <v>6.9000000000000006E-2</v>
      </c>
      <c r="H87961">
        <v>4</v>
      </c>
      <c r="I87961" t="s">
        <v>1204</v>
      </c>
      <c r="J87961" t="s">
        <v>13</v>
      </c>
      <c r="K87961" t="s">
        <v>11</v>
      </c>
      <c r="L87961" t="s">
        <v>11</v>
      </c>
      <c r="M87961">
        <v>26.495999999999999</v>
      </c>
      <c r="N87961">
        <v>57418.635199999997</v>
      </c>
    </row>
    <row r="87962" spans="1:14" x14ac:dyDescent="0.3">
      <c r="A87962" t="s">
        <v>3476</v>
      </c>
      <c r="B87962" s="1">
        <v>45208</v>
      </c>
      <c r="C87962" s="1" t="s">
        <v>3502</v>
      </c>
      <c r="D87962" t="s">
        <v>661</v>
      </c>
      <c r="E87962" t="s">
        <v>662</v>
      </c>
      <c r="F87962" t="s">
        <v>7</v>
      </c>
      <c r="G87962">
        <v>6.9000000000000006E-2</v>
      </c>
      <c r="H87962">
        <v>4</v>
      </c>
      <c r="I87962" t="s">
        <v>685</v>
      </c>
      <c r="J87962" t="s">
        <v>13</v>
      </c>
      <c r="K87962" t="s">
        <v>62</v>
      </c>
      <c r="L87962" t="s">
        <v>62</v>
      </c>
      <c r="M87962">
        <v>6.6239999999999997</v>
      </c>
      <c r="N87962">
        <v>14354.658799999999</v>
      </c>
    </row>
    <row r="87963" spans="1:14" x14ac:dyDescent="0.3">
      <c r="A87963" t="s">
        <v>3476</v>
      </c>
      <c r="B87963" s="1">
        <v>45208</v>
      </c>
      <c r="C87963" s="1" t="s">
        <v>3502</v>
      </c>
      <c r="D87963" t="s">
        <v>661</v>
      </c>
      <c r="E87963" t="s">
        <v>662</v>
      </c>
      <c r="F87963" t="s">
        <v>7</v>
      </c>
      <c r="G87963">
        <v>6.9000000000000006E-2</v>
      </c>
      <c r="H87963">
        <v>4</v>
      </c>
      <c r="I87963" t="s">
        <v>973</v>
      </c>
      <c r="J87963" t="s">
        <v>9</v>
      </c>
      <c r="K87963" t="s">
        <v>14</v>
      </c>
      <c r="L87963" t="s">
        <v>15</v>
      </c>
      <c r="M87963">
        <v>3.3119999999999998</v>
      </c>
      <c r="N87963">
        <v>8269.5314999999991</v>
      </c>
    </row>
    <row r="87964" spans="1:14" x14ac:dyDescent="0.3">
      <c r="A87964" t="s">
        <v>3476</v>
      </c>
      <c r="B87964" s="1">
        <v>45208</v>
      </c>
      <c r="C87964" s="1" t="s">
        <v>3502</v>
      </c>
      <c r="D87964" t="s">
        <v>661</v>
      </c>
      <c r="E87964" t="s">
        <v>662</v>
      </c>
      <c r="F87964" t="s">
        <v>7</v>
      </c>
      <c r="G87964">
        <v>6.9000000000000006E-2</v>
      </c>
      <c r="H87964">
        <v>4</v>
      </c>
      <c r="I87964" t="s">
        <v>446</v>
      </c>
      <c r="J87964" t="s">
        <v>13</v>
      </c>
      <c r="K87964" t="s">
        <v>31</v>
      </c>
      <c r="L87964" t="s">
        <v>19</v>
      </c>
      <c r="M87964">
        <v>19.872</v>
      </c>
      <c r="N87964">
        <v>41191.6296</v>
      </c>
    </row>
    <row r="87965" spans="1:14" x14ac:dyDescent="0.3">
      <c r="A87965" t="s">
        <v>3476</v>
      </c>
      <c r="B87965" s="1">
        <v>45208</v>
      </c>
      <c r="C87965" s="1" t="s">
        <v>3502</v>
      </c>
      <c r="D87965" t="s">
        <v>661</v>
      </c>
      <c r="E87965" t="s">
        <v>662</v>
      </c>
      <c r="F87965" t="s">
        <v>7</v>
      </c>
      <c r="G87965">
        <v>6.9000000000000006E-2</v>
      </c>
      <c r="H87965">
        <v>4</v>
      </c>
      <c r="I87965" t="s">
        <v>58</v>
      </c>
      <c r="J87965" t="s">
        <v>21</v>
      </c>
      <c r="K87965" t="s">
        <v>37</v>
      </c>
      <c r="L87965" t="s">
        <v>11</v>
      </c>
      <c r="M87965">
        <v>13.247999999999999</v>
      </c>
      <c r="N87965">
        <v>22468.161599999999</v>
      </c>
    </row>
    <row r="87966" spans="1:14" x14ac:dyDescent="0.3">
      <c r="A87966" t="s">
        <v>3476</v>
      </c>
      <c r="B87966" s="1">
        <v>45208</v>
      </c>
      <c r="C87966" s="1" t="s">
        <v>3502</v>
      </c>
      <c r="D87966" t="s">
        <v>661</v>
      </c>
      <c r="E87966" t="s">
        <v>662</v>
      </c>
      <c r="F87966" t="s">
        <v>7</v>
      </c>
      <c r="G87966">
        <v>6.9000000000000006E-2</v>
      </c>
      <c r="H87966">
        <v>4</v>
      </c>
      <c r="I87966" t="s">
        <v>59</v>
      </c>
      <c r="J87966" t="s">
        <v>13</v>
      </c>
      <c r="K87966" t="s">
        <v>42</v>
      </c>
      <c r="L87966" t="s">
        <v>15</v>
      </c>
      <c r="M87966">
        <v>19.872</v>
      </c>
      <c r="N87966">
        <v>41191.6296</v>
      </c>
    </row>
    <row r="87967" spans="1:14" x14ac:dyDescent="0.3">
      <c r="A87967" t="s">
        <v>3476</v>
      </c>
      <c r="B87967" s="1">
        <v>45208</v>
      </c>
      <c r="C87967" s="1" t="s">
        <v>3502</v>
      </c>
      <c r="D87967" t="s">
        <v>661</v>
      </c>
      <c r="E87967" t="s">
        <v>662</v>
      </c>
      <c r="F87967" t="s">
        <v>7</v>
      </c>
      <c r="G87967">
        <v>6.9000000000000006E-2</v>
      </c>
      <c r="H87967">
        <v>4</v>
      </c>
      <c r="I87967" t="s">
        <v>447</v>
      </c>
      <c r="J87967" t="s">
        <v>17</v>
      </c>
      <c r="K87967" t="s">
        <v>75</v>
      </c>
      <c r="L87967" t="s">
        <v>15</v>
      </c>
      <c r="M87967">
        <v>1.6559999999999999</v>
      </c>
      <c r="N87967">
        <v>3900.7224999999999</v>
      </c>
    </row>
    <row r="87968" spans="1:14" x14ac:dyDescent="0.3">
      <c r="A87968" t="s">
        <v>3476</v>
      </c>
      <c r="B87968" s="1">
        <v>45208</v>
      </c>
      <c r="C87968" s="1" t="s">
        <v>3502</v>
      </c>
      <c r="D87968" t="s">
        <v>661</v>
      </c>
      <c r="E87968" t="s">
        <v>662</v>
      </c>
      <c r="F87968" t="s">
        <v>7</v>
      </c>
      <c r="G87968">
        <v>6.9000000000000006E-2</v>
      </c>
      <c r="H87968">
        <v>4</v>
      </c>
      <c r="I87968" t="s">
        <v>688</v>
      </c>
      <c r="J87968" t="s">
        <v>13</v>
      </c>
      <c r="K87968" t="s">
        <v>22</v>
      </c>
      <c r="L87968" t="s">
        <v>15</v>
      </c>
      <c r="M87968">
        <v>6.6239999999999997</v>
      </c>
      <c r="N87968">
        <v>14354.658799999999</v>
      </c>
    </row>
    <row r="87969" spans="1:14" x14ac:dyDescent="0.3">
      <c r="A87969" t="s">
        <v>3476</v>
      </c>
      <c r="B87969" s="1">
        <v>45208</v>
      </c>
      <c r="C87969" s="1" t="s">
        <v>3502</v>
      </c>
      <c r="D87969" t="s">
        <v>661</v>
      </c>
      <c r="E87969" t="s">
        <v>662</v>
      </c>
      <c r="F87969" t="s">
        <v>7</v>
      </c>
      <c r="G87969">
        <v>6.9000000000000006E-2</v>
      </c>
      <c r="H87969">
        <v>4</v>
      </c>
      <c r="I87969" t="s">
        <v>1435</v>
      </c>
      <c r="J87969" t="s">
        <v>21</v>
      </c>
      <c r="K87969" t="s">
        <v>73</v>
      </c>
      <c r="L87969" t="s">
        <v>15</v>
      </c>
      <c r="M87969">
        <v>2.76</v>
      </c>
      <c r="N87969">
        <v>6891.2762510000002</v>
      </c>
    </row>
    <row r="87970" spans="1:14" x14ac:dyDescent="0.3">
      <c r="A87970" t="s">
        <v>3476</v>
      </c>
      <c r="B87970" s="1">
        <v>45208</v>
      </c>
      <c r="C87970" s="1" t="s">
        <v>3502</v>
      </c>
      <c r="D87970" t="s">
        <v>661</v>
      </c>
      <c r="E87970" t="s">
        <v>662</v>
      </c>
      <c r="F87970" t="s">
        <v>7</v>
      </c>
      <c r="G87970">
        <v>6.9000000000000006E-2</v>
      </c>
      <c r="H87970">
        <v>4</v>
      </c>
      <c r="I87970" t="s">
        <v>1954</v>
      </c>
      <c r="J87970" t="s">
        <v>13</v>
      </c>
      <c r="K87970" t="s">
        <v>75</v>
      </c>
      <c r="L87970" t="s">
        <v>15</v>
      </c>
      <c r="M87970">
        <v>13.247999999999999</v>
      </c>
      <c r="N87970">
        <v>22468.161599999999</v>
      </c>
    </row>
    <row r="87971" spans="1:14" x14ac:dyDescent="0.3">
      <c r="A87971" t="s">
        <v>3476</v>
      </c>
      <c r="B87971" s="1">
        <v>45208</v>
      </c>
      <c r="C87971" s="1" t="s">
        <v>3502</v>
      </c>
      <c r="D87971" t="s">
        <v>661</v>
      </c>
      <c r="E87971" t="s">
        <v>662</v>
      </c>
      <c r="F87971" t="s">
        <v>7</v>
      </c>
      <c r="G87971">
        <v>6.9000000000000006E-2</v>
      </c>
      <c r="H87971">
        <v>4</v>
      </c>
      <c r="I87971" t="s">
        <v>66</v>
      </c>
      <c r="J87971" t="s">
        <v>21</v>
      </c>
      <c r="K87971" t="s">
        <v>10</v>
      </c>
      <c r="L87971" t="s">
        <v>11</v>
      </c>
      <c r="M87971">
        <v>2.2080000000000002</v>
      </c>
      <c r="N87971">
        <v>5200.9633329999997</v>
      </c>
    </row>
    <row r="87972" spans="1:14" x14ac:dyDescent="0.3">
      <c r="A87972" t="s">
        <v>3476</v>
      </c>
      <c r="B87972" s="1">
        <v>45208</v>
      </c>
      <c r="C87972" s="1" t="s">
        <v>3502</v>
      </c>
      <c r="D87972" t="s">
        <v>661</v>
      </c>
      <c r="E87972" t="s">
        <v>662</v>
      </c>
      <c r="F87972" t="s">
        <v>7</v>
      </c>
      <c r="G87972">
        <v>6.9000000000000006E-2</v>
      </c>
      <c r="H87972">
        <v>4</v>
      </c>
      <c r="I87972" t="s">
        <v>1713</v>
      </c>
      <c r="J87972" t="s">
        <v>21</v>
      </c>
      <c r="K87972" t="s">
        <v>10</v>
      </c>
      <c r="L87972" t="s">
        <v>11</v>
      </c>
      <c r="M87972">
        <v>4.1399999999999997</v>
      </c>
      <c r="N87972">
        <v>9751.8062499999996</v>
      </c>
    </row>
    <row r="87973" spans="1:14" x14ac:dyDescent="0.3">
      <c r="A87973" t="s">
        <v>3476</v>
      </c>
      <c r="B87973" s="1">
        <v>45208</v>
      </c>
      <c r="C87973" s="1" t="s">
        <v>3502</v>
      </c>
      <c r="D87973" t="s">
        <v>661</v>
      </c>
      <c r="E87973" t="s">
        <v>662</v>
      </c>
      <c r="F87973" t="s">
        <v>7</v>
      </c>
      <c r="G87973">
        <v>6.9000000000000006E-2</v>
      </c>
      <c r="H87973">
        <v>4</v>
      </c>
      <c r="I87973" t="s">
        <v>1208</v>
      </c>
      <c r="J87973" t="s">
        <v>9</v>
      </c>
      <c r="K87973" t="s">
        <v>42</v>
      </c>
      <c r="L87973" t="s">
        <v>15</v>
      </c>
      <c r="M87973">
        <v>19.872</v>
      </c>
      <c r="N87973">
        <v>33702.242400000003</v>
      </c>
    </row>
    <row r="87974" spans="1:14" x14ac:dyDescent="0.3">
      <c r="A87974" t="s">
        <v>3476</v>
      </c>
      <c r="B87974" s="1">
        <v>45208</v>
      </c>
      <c r="C87974" s="1" t="s">
        <v>3502</v>
      </c>
      <c r="D87974" t="s">
        <v>661</v>
      </c>
      <c r="E87974" t="s">
        <v>662</v>
      </c>
      <c r="F87974" t="s">
        <v>7</v>
      </c>
      <c r="G87974">
        <v>6.9000000000000006E-2</v>
      </c>
      <c r="H87974">
        <v>4</v>
      </c>
      <c r="I87974" t="s">
        <v>2327</v>
      </c>
      <c r="J87974" t="s">
        <v>21</v>
      </c>
      <c r="K87974" t="s">
        <v>73</v>
      </c>
      <c r="L87974" t="s">
        <v>15</v>
      </c>
      <c r="M87974">
        <v>1.6559999999999999</v>
      </c>
      <c r="N87974">
        <v>4134.7657499999996</v>
      </c>
    </row>
    <row r="87975" spans="1:14" x14ac:dyDescent="0.3">
      <c r="A87975" t="s">
        <v>3476</v>
      </c>
      <c r="B87975" s="1">
        <v>45208</v>
      </c>
      <c r="C87975" s="1" t="s">
        <v>3502</v>
      </c>
      <c r="D87975" t="s">
        <v>661</v>
      </c>
      <c r="E87975" t="s">
        <v>662</v>
      </c>
      <c r="F87975" t="s">
        <v>7</v>
      </c>
      <c r="G87975">
        <v>6.9000000000000006E-2</v>
      </c>
      <c r="H87975">
        <v>4</v>
      </c>
      <c r="I87975" t="s">
        <v>454</v>
      </c>
      <c r="J87975" t="s">
        <v>13</v>
      </c>
      <c r="K87975" t="s">
        <v>11</v>
      </c>
      <c r="L87975" t="s">
        <v>11</v>
      </c>
      <c r="M87975">
        <v>3.3119999999999998</v>
      </c>
      <c r="N87975">
        <v>7801.4449999999997</v>
      </c>
    </row>
    <row r="87976" spans="1:14" x14ac:dyDescent="0.3">
      <c r="A87976" t="s">
        <v>3476</v>
      </c>
      <c r="B87976" s="1">
        <v>45208</v>
      </c>
      <c r="C87976" s="1" t="s">
        <v>3502</v>
      </c>
      <c r="D87976" t="s">
        <v>661</v>
      </c>
      <c r="E87976" t="s">
        <v>662</v>
      </c>
      <c r="F87976" t="s">
        <v>7</v>
      </c>
      <c r="G87976">
        <v>6.9000000000000006E-2</v>
      </c>
      <c r="H87976">
        <v>4</v>
      </c>
      <c r="I87976" t="s">
        <v>69</v>
      </c>
      <c r="J87976" t="s">
        <v>13</v>
      </c>
      <c r="K87976" t="s">
        <v>62</v>
      </c>
      <c r="L87976" t="s">
        <v>62</v>
      </c>
      <c r="M87976">
        <v>6.6239999999999997</v>
      </c>
      <c r="N87976">
        <v>14354.658799999999</v>
      </c>
    </row>
    <row r="87977" spans="1:14" x14ac:dyDescent="0.3">
      <c r="A87977" t="s">
        <v>3476</v>
      </c>
      <c r="B87977" s="1">
        <v>45208</v>
      </c>
      <c r="C87977" s="1" t="s">
        <v>3502</v>
      </c>
      <c r="D87977" t="s">
        <v>661</v>
      </c>
      <c r="E87977" t="s">
        <v>662</v>
      </c>
      <c r="F87977" t="s">
        <v>7</v>
      </c>
      <c r="G87977">
        <v>6.9000000000000006E-2</v>
      </c>
      <c r="H87977">
        <v>4</v>
      </c>
      <c r="I87977" t="s">
        <v>2571</v>
      </c>
      <c r="J87977" t="s">
        <v>13</v>
      </c>
      <c r="K87977" t="s">
        <v>11</v>
      </c>
      <c r="L87977" t="s">
        <v>11</v>
      </c>
      <c r="M87977">
        <v>6.6239999999999997</v>
      </c>
      <c r="N87977">
        <v>11234.0808</v>
      </c>
    </row>
    <row r="87978" spans="1:14" x14ac:dyDescent="0.3">
      <c r="A87978" t="s">
        <v>3476</v>
      </c>
      <c r="B87978" s="1">
        <v>45208</v>
      </c>
      <c r="C87978" s="1" t="s">
        <v>3502</v>
      </c>
      <c r="D87978" t="s">
        <v>661</v>
      </c>
      <c r="E87978" t="s">
        <v>662</v>
      </c>
      <c r="F87978" t="s">
        <v>7</v>
      </c>
      <c r="G87978">
        <v>6.9000000000000006E-2</v>
      </c>
      <c r="H87978">
        <v>4</v>
      </c>
      <c r="I87978" t="s">
        <v>2072</v>
      </c>
      <c r="J87978" t="s">
        <v>13</v>
      </c>
      <c r="K87978" t="s">
        <v>31</v>
      </c>
      <c r="L87978" t="s">
        <v>19</v>
      </c>
      <c r="M87978">
        <v>6.6239999999999997</v>
      </c>
      <c r="N87978">
        <v>14354.658799999999</v>
      </c>
    </row>
    <row r="87979" spans="1:14" x14ac:dyDescent="0.3">
      <c r="A87979" t="s">
        <v>3476</v>
      </c>
      <c r="B87979" s="1">
        <v>45208</v>
      </c>
      <c r="C87979" s="1" t="s">
        <v>3502</v>
      </c>
      <c r="D87979" t="s">
        <v>661</v>
      </c>
      <c r="E87979" t="s">
        <v>662</v>
      </c>
      <c r="F87979" t="s">
        <v>7</v>
      </c>
      <c r="G87979">
        <v>6.9000000000000006E-2</v>
      </c>
      <c r="H87979">
        <v>4</v>
      </c>
      <c r="I87979" t="s">
        <v>980</v>
      </c>
      <c r="J87979" t="s">
        <v>84</v>
      </c>
      <c r="K87979" t="s">
        <v>11</v>
      </c>
      <c r="L87979" t="s">
        <v>11</v>
      </c>
      <c r="M87979">
        <v>39.744</v>
      </c>
      <c r="N87979">
        <v>82383.2592</v>
      </c>
    </row>
    <row r="87980" spans="1:14" x14ac:dyDescent="0.3">
      <c r="A87980" t="s">
        <v>3476</v>
      </c>
      <c r="B87980" s="1">
        <v>45208</v>
      </c>
      <c r="C87980" s="1" t="s">
        <v>3502</v>
      </c>
      <c r="D87980" t="s">
        <v>661</v>
      </c>
      <c r="E87980" t="s">
        <v>662</v>
      </c>
      <c r="F87980" t="s">
        <v>7</v>
      </c>
      <c r="G87980">
        <v>6.9000000000000006E-2</v>
      </c>
      <c r="H87980">
        <v>4</v>
      </c>
      <c r="I87980" t="s">
        <v>1715</v>
      </c>
      <c r="J87980" t="s">
        <v>13</v>
      </c>
      <c r="K87980" t="s">
        <v>26</v>
      </c>
      <c r="L87980" t="s">
        <v>15</v>
      </c>
      <c r="M87980">
        <v>19.872</v>
      </c>
      <c r="N87980">
        <v>41191.6296</v>
      </c>
    </row>
    <row r="87981" spans="1:14" x14ac:dyDescent="0.3">
      <c r="A87981" t="s">
        <v>3476</v>
      </c>
      <c r="B87981" s="1">
        <v>45208</v>
      </c>
      <c r="C87981" s="1" t="s">
        <v>3502</v>
      </c>
      <c r="D87981" t="s">
        <v>661</v>
      </c>
      <c r="E87981" t="s">
        <v>662</v>
      </c>
      <c r="F87981" t="s">
        <v>7</v>
      </c>
      <c r="G87981">
        <v>6.9000000000000006E-2</v>
      </c>
      <c r="H87981">
        <v>4</v>
      </c>
      <c r="I87981" t="s">
        <v>981</v>
      </c>
      <c r="J87981" t="s">
        <v>21</v>
      </c>
      <c r="K87981" t="s">
        <v>40</v>
      </c>
      <c r="L87981" t="s">
        <v>40</v>
      </c>
      <c r="M87981">
        <v>1.1040000000000001</v>
      </c>
      <c r="N87981">
        <v>2600.481667</v>
      </c>
    </row>
    <row r="87982" spans="1:14" x14ac:dyDescent="0.3">
      <c r="A87982" t="s">
        <v>3476</v>
      </c>
      <c r="B87982" s="1">
        <v>45208</v>
      </c>
      <c r="C87982" s="1" t="s">
        <v>3502</v>
      </c>
      <c r="D87982" t="s">
        <v>661</v>
      </c>
      <c r="E87982" t="s">
        <v>662</v>
      </c>
      <c r="F87982" t="s">
        <v>7</v>
      </c>
      <c r="G87982">
        <v>6.9000000000000006E-2</v>
      </c>
      <c r="H87982">
        <v>4</v>
      </c>
      <c r="I87982" t="s">
        <v>1955</v>
      </c>
      <c r="J87982" t="s">
        <v>13</v>
      </c>
      <c r="K87982" t="s">
        <v>11</v>
      </c>
      <c r="L87982" t="s">
        <v>11</v>
      </c>
      <c r="M87982">
        <v>19.872</v>
      </c>
      <c r="N87982">
        <v>43063.9764</v>
      </c>
    </row>
    <row r="87983" spans="1:14" x14ac:dyDescent="0.3">
      <c r="A87983" t="s">
        <v>3476</v>
      </c>
      <c r="B87983" s="1">
        <v>45208</v>
      </c>
      <c r="C87983" s="1" t="s">
        <v>3502</v>
      </c>
      <c r="D87983" t="s">
        <v>661</v>
      </c>
      <c r="E87983" t="s">
        <v>662</v>
      </c>
      <c r="F87983" t="s">
        <v>7</v>
      </c>
      <c r="G87983">
        <v>6.9000000000000006E-2</v>
      </c>
      <c r="H87983">
        <v>4</v>
      </c>
      <c r="I87983" t="s">
        <v>690</v>
      </c>
      <c r="J87983" t="s">
        <v>9</v>
      </c>
      <c r="K87983" t="s">
        <v>62</v>
      </c>
      <c r="L87983" t="s">
        <v>62</v>
      </c>
      <c r="M87983">
        <v>1.38</v>
      </c>
      <c r="N87983">
        <v>3250.6020830000002</v>
      </c>
    </row>
    <row r="87984" spans="1:14" x14ac:dyDescent="0.3">
      <c r="A87984" t="s">
        <v>3476</v>
      </c>
      <c r="B87984" s="1">
        <v>45208</v>
      </c>
      <c r="C87984" s="1" t="s">
        <v>3502</v>
      </c>
      <c r="D87984" t="s">
        <v>661</v>
      </c>
      <c r="E87984" t="s">
        <v>662</v>
      </c>
      <c r="F87984" t="s">
        <v>7</v>
      </c>
      <c r="G87984">
        <v>6.9000000000000006E-2</v>
      </c>
      <c r="H87984">
        <v>4</v>
      </c>
      <c r="I87984" t="s">
        <v>2232</v>
      </c>
      <c r="J87984" t="s">
        <v>13</v>
      </c>
      <c r="K87984" t="s">
        <v>62</v>
      </c>
      <c r="L87984" t="s">
        <v>62</v>
      </c>
      <c r="M87984">
        <v>6.6239999999999997</v>
      </c>
      <c r="N87984">
        <v>14354.658799999999</v>
      </c>
    </row>
    <row r="87985" spans="1:14" x14ac:dyDescent="0.3">
      <c r="A87985" t="s">
        <v>3476</v>
      </c>
      <c r="B87985" s="1">
        <v>45208</v>
      </c>
      <c r="C87985" s="1" t="s">
        <v>3502</v>
      </c>
      <c r="D87985" t="s">
        <v>661</v>
      </c>
      <c r="E87985" t="s">
        <v>662</v>
      </c>
      <c r="F87985" t="s">
        <v>7</v>
      </c>
      <c r="G87985">
        <v>6.9000000000000006E-2</v>
      </c>
      <c r="H87985">
        <v>4</v>
      </c>
      <c r="I87985" t="s">
        <v>2233</v>
      </c>
      <c r="J87985" t="s">
        <v>13</v>
      </c>
      <c r="K87985" t="s">
        <v>22</v>
      </c>
      <c r="L87985" t="s">
        <v>15</v>
      </c>
      <c r="M87985">
        <v>19.872</v>
      </c>
      <c r="N87985">
        <v>41191.6296</v>
      </c>
    </row>
    <row r="87986" spans="1:14" x14ac:dyDescent="0.3">
      <c r="A87986" t="s">
        <v>3476</v>
      </c>
      <c r="B87986" s="1">
        <v>45208</v>
      </c>
      <c r="C87986" s="1" t="s">
        <v>3502</v>
      </c>
      <c r="D87986" t="s">
        <v>661</v>
      </c>
      <c r="E87986" t="s">
        <v>662</v>
      </c>
      <c r="F87986" t="s">
        <v>7</v>
      </c>
      <c r="G87986">
        <v>6.9000000000000006E-2</v>
      </c>
      <c r="H87986">
        <v>4</v>
      </c>
      <c r="I87986" t="s">
        <v>76</v>
      </c>
      <c r="J87986" t="s">
        <v>17</v>
      </c>
      <c r="K87986" t="s">
        <v>11</v>
      </c>
      <c r="L87986" t="s">
        <v>11</v>
      </c>
      <c r="M87986">
        <v>6.6239999999999997</v>
      </c>
      <c r="N87986">
        <v>14354.658799999999</v>
      </c>
    </row>
    <row r="87987" spans="1:14" x14ac:dyDescent="0.3">
      <c r="A87987" t="s">
        <v>3476</v>
      </c>
      <c r="B87987" s="1">
        <v>45208</v>
      </c>
      <c r="C87987" s="1" t="s">
        <v>3502</v>
      </c>
      <c r="D87987" t="s">
        <v>661</v>
      </c>
      <c r="E87987" t="s">
        <v>662</v>
      </c>
      <c r="F87987" t="s">
        <v>7</v>
      </c>
      <c r="G87987">
        <v>6.9000000000000006E-2</v>
      </c>
      <c r="H87987">
        <v>4</v>
      </c>
      <c r="I87987" t="s">
        <v>77</v>
      </c>
      <c r="J87987" t="s">
        <v>9</v>
      </c>
      <c r="K87987" t="s">
        <v>42</v>
      </c>
      <c r="L87987" t="s">
        <v>15</v>
      </c>
      <c r="M87987">
        <v>3.3119999999999998</v>
      </c>
      <c r="N87987">
        <v>8269.5314999999991</v>
      </c>
    </row>
    <row r="87988" spans="1:14" x14ac:dyDescent="0.3">
      <c r="A87988" t="s">
        <v>3476</v>
      </c>
      <c r="B87988" s="1">
        <v>45208</v>
      </c>
      <c r="C87988" s="1" t="s">
        <v>3502</v>
      </c>
      <c r="D87988" t="s">
        <v>661</v>
      </c>
      <c r="E87988" t="s">
        <v>662</v>
      </c>
      <c r="F87988" t="s">
        <v>7</v>
      </c>
      <c r="G87988">
        <v>6.9000000000000006E-2</v>
      </c>
      <c r="H87988">
        <v>4</v>
      </c>
      <c r="I87988" t="s">
        <v>986</v>
      </c>
      <c r="J87988" t="s">
        <v>84</v>
      </c>
      <c r="K87988" t="s">
        <v>40</v>
      </c>
      <c r="L87988" t="s">
        <v>40</v>
      </c>
      <c r="M87988">
        <v>99.36</v>
      </c>
      <c r="N87988">
        <v>198936.8475</v>
      </c>
    </row>
    <row r="87989" spans="1:14" x14ac:dyDescent="0.3">
      <c r="A87989" t="s">
        <v>3476</v>
      </c>
      <c r="B87989" s="1">
        <v>45208</v>
      </c>
      <c r="C87989" s="1" t="s">
        <v>3502</v>
      </c>
      <c r="D87989" t="s">
        <v>661</v>
      </c>
      <c r="E87989" t="s">
        <v>662</v>
      </c>
      <c r="F87989" t="s">
        <v>7</v>
      </c>
      <c r="G87989">
        <v>6.9000000000000006E-2</v>
      </c>
      <c r="H87989">
        <v>4</v>
      </c>
      <c r="I87989" t="s">
        <v>1215</v>
      </c>
      <c r="J87989" t="s">
        <v>13</v>
      </c>
      <c r="K87989" t="s">
        <v>26</v>
      </c>
      <c r="L87989" t="s">
        <v>15</v>
      </c>
      <c r="M87989">
        <v>0</v>
      </c>
      <c r="N87989">
        <v>0</v>
      </c>
    </row>
    <row r="87990" spans="1:14" x14ac:dyDescent="0.3">
      <c r="A87990" t="s">
        <v>3476</v>
      </c>
      <c r="B87990" s="1">
        <v>45208</v>
      </c>
      <c r="C87990" s="1" t="s">
        <v>3502</v>
      </c>
      <c r="D87990" t="s">
        <v>661</v>
      </c>
      <c r="E87990" t="s">
        <v>662</v>
      </c>
      <c r="F87990" t="s">
        <v>7</v>
      </c>
      <c r="G87990">
        <v>6.9000000000000006E-2</v>
      </c>
      <c r="H87990">
        <v>4</v>
      </c>
      <c r="I87990" t="s">
        <v>78</v>
      </c>
      <c r="J87990" t="s">
        <v>13</v>
      </c>
      <c r="K87990" t="s">
        <v>62</v>
      </c>
      <c r="L87990" t="s">
        <v>62</v>
      </c>
      <c r="M87990">
        <v>19.872</v>
      </c>
      <c r="N87990">
        <v>41191.6296</v>
      </c>
    </row>
    <row r="87991" spans="1:14" x14ac:dyDescent="0.3">
      <c r="A87991" t="s">
        <v>3476</v>
      </c>
      <c r="B87991" s="1">
        <v>45208</v>
      </c>
      <c r="C87991" s="1" t="s">
        <v>3502</v>
      </c>
      <c r="D87991" t="s">
        <v>661</v>
      </c>
      <c r="E87991" t="s">
        <v>662</v>
      </c>
      <c r="F87991" t="s">
        <v>7</v>
      </c>
      <c r="G87991">
        <v>6.9000000000000006E-2</v>
      </c>
      <c r="H87991">
        <v>4</v>
      </c>
      <c r="I87991" t="s">
        <v>1216</v>
      </c>
      <c r="J87991" t="s">
        <v>13</v>
      </c>
      <c r="K87991" t="s">
        <v>126</v>
      </c>
      <c r="L87991" t="s">
        <v>15</v>
      </c>
      <c r="M87991">
        <v>6.6239999999999997</v>
      </c>
      <c r="N87991">
        <v>14354.658799999999</v>
      </c>
    </row>
    <row r="87992" spans="1:14" x14ac:dyDescent="0.3">
      <c r="A87992" t="s">
        <v>3476</v>
      </c>
      <c r="B87992" s="1">
        <v>45208</v>
      </c>
      <c r="C87992" s="1" t="s">
        <v>3502</v>
      </c>
      <c r="D87992" t="s">
        <v>661</v>
      </c>
      <c r="E87992" t="s">
        <v>662</v>
      </c>
      <c r="F87992" t="s">
        <v>7</v>
      </c>
      <c r="G87992">
        <v>6.9000000000000006E-2</v>
      </c>
      <c r="H87992">
        <v>4</v>
      </c>
      <c r="I87992" t="s">
        <v>1957</v>
      </c>
      <c r="J87992" t="s">
        <v>13</v>
      </c>
      <c r="K87992" t="s">
        <v>40</v>
      </c>
      <c r="L87992" t="s">
        <v>40</v>
      </c>
      <c r="M87992">
        <v>6.6239999999999997</v>
      </c>
      <c r="N87992">
        <v>14354.658799999999</v>
      </c>
    </row>
    <row r="87993" spans="1:14" x14ac:dyDescent="0.3">
      <c r="A87993" t="s">
        <v>3476</v>
      </c>
      <c r="B87993" s="1">
        <v>45208</v>
      </c>
      <c r="C87993" s="1" t="s">
        <v>3502</v>
      </c>
      <c r="D87993" t="s">
        <v>661</v>
      </c>
      <c r="E87993" t="s">
        <v>662</v>
      </c>
      <c r="F87993" t="s">
        <v>7</v>
      </c>
      <c r="G87993">
        <v>6.9000000000000006E-2</v>
      </c>
      <c r="H87993">
        <v>4</v>
      </c>
      <c r="I87993" t="s">
        <v>2480</v>
      </c>
      <c r="J87993" t="s">
        <v>13</v>
      </c>
      <c r="K87993" t="s">
        <v>22</v>
      </c>
      <c r="L87993" t="s">
        <v>15</v>
      </c>
      <c r="M87993">
        <v>2.76</v>
      </c>
      <c r="N87993">
        <v>6501.2041669999999</v>
      </c>
    </row>
    <row r="87994" spans="1:14" x14ac:dyDescent="0.3">
      <c r="A87994" t="s">
        <v>3476</v>
      </c>
      <c r="B87994" s="1">
        <v>45208</v>
      </c>
      <c r="C87994" s="1" t="s">
        <v>3502</v>
      </c>
      <c r="D87994" t="s">
        <v>661</v>
      </c>
      <c r="E87994" t="s">
        <v>662</v>
      </c>
      <c r="F87994" t="s">
        <v>7</v>
      </c>
      <c r="G87994">
        <v>6.9000000000000006E-2</v>
      </c>
      <c r="H87994">
        <v>4</v>
      </c>
      <c r="I87994" t="s">
        <v>695</v>
      </c>
      <c r="J87994" t="s">
        <v>21</v>
      </c>
      <c r="K87994" t="s">
        <v>10</v>
      </c>
      <c r="L87994" t="s">
        <v>11</v>
      </c>
      <c r="M87994">
        <v>1.6559999999999999</v>
      </c>
      <c r="N87994">
        <v>4134.7657499999996</v>
      </c>
    </row>
    <row r="87995" spans="1:14" x14ac:dyDescent="0.3">
      <c r="A87995" t="s">
        <v>3476</v>
      </c>
      <c r="B87995" s="1">
        <v>45208</v>
      </c>
      <c r="C87995" s="1" t="s">
        <v>3502</v>
      </c>
      <c r="D87995" t="s">
        <v>661</v>
      </c>
      <c r="E87995" t="s">
        <v>662</v>
      </c>
      <c r="F87995" t="s">
        <v>7</v>
      </c>
      <c r="G87995">
        <v>6.9000000000000006E-2</v>
      </c>
      <c r="H87995">
        <v>4</v>
      </c>
      <c r="I87995" t="s">
        <v>1718</v>
      </c>
      <c r="J87995" t="s">
        <v>13</v>
      </c>
      <c r="K87995" t="s">
        <v>11</v>
      </c>
      <c r="L87995" t="s">
        <v>11</v>
      </c>
      <c r="M87995">
        <v>6.6239999999999997</v>
      </c>
      <c r="N87995">
        <v>14354.658799999999</v>
      </c>
    </row>
    <row r="87996" spans="1:14" x14ac:dyDescent="0.3">
      <c r="A87996" t="s">
        <v>3476</v>
      </c>
      <c r="B87996" s="1">
        <v>45208</v>
      </c>
      <c r="C87996" s="1" t="s">
        <v>3502</v>
      </c>
      <c r="D87996" t="s">
        <v>661</v>
      </c>
      <c r="E87996" t="s">
        <v>662</v>
      </c>
      <c r="F87996" t="s">
        <v>7</v>
      </c>
      <c r="G87996">
        <v>6.9000000000000006E-2</v>
      </c>
      <c r="H87996">
        <v>4</v>
      </c>
      <c r="I87996" t="s">
        <v>83</v>
      </c>
      <c r="J87996" t="s">
        <v>84</v>
      </c>
      <c r="K87996" t="s">
        <v>22</v>
      </c>
      <c r="L87996" t="s">
        <v>15</v>
      </c>
      <c r="M87996">
        <v>19.872</v>
      </c>
      <c r="N87996">
        <v>39787.369500000001</v>
      </c>
    </row>
    <row r="87997" spans="1:14" x14ac:dyDescent="0.3">
      <c r="A87997" t="s">
        <v>3476</v>
      </c>
      <c r="B87997" s="1">
        <v>45208</v>
      </c>
      <c r="C87997" s="1" t="s">
        <v>3502</v>
      </c>
      <c r="D87997" t="s">
        <v>661</v>
      </c>
      <c r="E87997" t="s">
        <v>662</v>
      </c>
      <c r="F87997" t="s">
        <v>7</v>
      </c>
      <c r="G87997">
        <v>6.9000000000000006E-2</v>
      </c>
      <c r="H87997">
        <v>4</v>
      </c>
      <c r="I87997" t="s">
        <v>1217</v>
      </c>
      <c r="J87997" t="s">
        <v>17</v>
      </c>
      <c r="K87997" t="s">
        <v>19</v>
      </c>
      <c r="L87997" t="s">
        <v>19</v>
      </c>
      <c r="M87997">
        <v>0.82799999999999996</v>
      </c>
      <c r="N87997">
        <v>1950.3612499999999</v>
      </c>
    </row>
    <row r="87998" spans="1:14" x14ac:dyDescent="0.3">
      <c r="A87998" t="s">
        <v>3476</v>
      </c>
      <c r="B87998" s="1">
        <v>45208</v>
      </c>
      <c r="C87998" s="1" t="s">
        <v>3502</v>
      </c>
      <c r="D87998" t="s">
        <v>661</v>
      </c>
      <c r="E87998" t="s">
        <v>662</v>
      </c>
      <c r="F87998" t="s">
        <v>7</v>
      </c>
      <c r="G87998">
        <v>6.9000000000000006E-2</v>
      </c>
      <c r="H87998">
        <v>4</v>
      </c>
      <c r="I87998" t="s">
        <v>2642</v>
      </c>
      <c r="J87998" t="s">
        <v>13</v>
      </c>
      <c r="K87998" t="s">
        <v>14</v>
      </c>
      <c r="L87998" t="s">
        <v>15</v>
      </c>
      <c r="M87998">
        <v>19.872</v>
      </c>
      <c r="N87998">
        <v>41191.6296</v>
      </c>
    </row>
    <row r="87999" spans="1:14" x14ac:dyDescent="0.3">
      <c r="A87999" t="s">
        <v>3476</v>
      </c>
      <c r="B87999" s="1">
        <v>45208</v>
      </c>
      <c r="C87999" s="1" t="s">
        <v>3502</v>
      </c>
      <c r="D87999" t="s">
        <v>661</v>
      </c>
      <c r="E87999" t="s">
        <v>662</v>
      </c>
      <c r="F87999" t="s">
        <v>7</v>
      </c>
      <c r="G87999">
        <v>6.9000000000000006E-2</v>
      </c>
      <c r="H87999">
        <v>4</v>
      </c>
      <c r="I87999" t="s">
        <v>991</v>
      </c>
      <c r="J87999" t="s">
        <v>21</v>
      </c>
      <c r="K87999" t="s">
        <v>40</v>
      </c>
      <c r="L87999" t="s">
        <v>40</v>
      </c>
      <c r="M87999">
        <v>3.3119999999999998</v>
      </c>
      <c r="N87999">
        <v>8269.5314999999991</v>
      </c>
    </row>
    <row r="88000" spans="1:14" x14ac:dyDescent="0.3">
      <c r="A88000" t="s">
        <v>3476</v>
      </c>
      <c r="B88000" s="1">
        <v>45208</v>
      </c>
      <c r="C88000" s="1" t="s">
        <v>3502</v>
      </c>
      <c r="D88000" t="s">
        <v>661</v>
      </c>
      <c r="E88000" t="s">
        <v>662</v>
      </c>
      <c r="F88000" t="s">
        <v>7</v>
      </c>
      <c r="G88000">
        <v>6.9000000000000006E-2</v>
      </c>
      <c r="H88000">
        <v>4</v>
      </c>
      <c r="I88000" t="s">
        <v>93</v>
      </c>
      <c r="J88000" t="s">
        <v>13</v>
      </c>
      <c r="K88000" t="s">
        <v>19</v>
      </c>
      <c r="L88000" t="s">
        <v>19</v>
      </c>
      <c r="M88000">
        <v>1.9319999999999999</v>
      </c>
      <c r="N88000">
        <v>4550.8429169999999</v>
      </c>
    </row>
    <row r="88001" spans="1:14" x14ac:dyDescent="0.3">
      <c r="A88001" t="s">
        <v>3476</v>
      </c>
      <c r="B88001" s="1">
        <v>45208</v>
      </c>
      <c r="C88001" s="1" t="s">
        <v>3502</v>
      </c>
      <c r="D88001" t="s">
        <v>661</v>
      </c>
      <c r="E88001" t="s">
        <v>662</v>
      </c>
      <c r="F88001" t="s">
        <v>7</v>
      </c>
      <c r="G88001">
        <v>6.9000000000000006E-2</v>
      </c>
      <c r="H88001">
        <v>4</v>
      </c>
      <c r="I88001" t="s">
        <v>1960</v>
      </c>
      <c r="J88001" t="s">
        <v>9</v>
      </c>
      <c r="K88001" t="s">
        <v>75</v>
      </c>
      <c r="L88001" t="s">
        <v>15</v>
      </c>
      <c r="M88001">
        <v>1.6559999999999999</v>
      </c>
      <c r="N88001">
        <v>3900.7224999999999</v>
      </c>
    </row>
    <row r="88002" spans="1:14" x14ac:dyDescent="0.3">
      <c r="A88002" t="s">
        <v>3476</v>
      </c>
      <c r="B88002" s="1">
        <v>45208</v>
      </c>
      <c r="C88002" s="1" t="s">
        <v>3502</v>
      </c>
      <c r="D88002" t="s">
        <v>661</v>
      </c>
      <c r="E88002" t="s">
        <v>662</v>
      </c>
      <c r="F88002" t="s">
        <v>7</v>
      </c>
      <c r="G88002">
        <v>6.9000000000000006E-2</v>
      </c>
      <c r="H88002">
        <v>4</v>
      </c>
      <c r="I88002" t="s">
        <v>456</v>
      </c>
      <c r="J88002" t="s">
        <v>13</v>
      </c>
      <c r="K88002" t="s">
        <v>62</v>
      </c>
      <c r="L88002" t="s">
        <v>62</v>
      </c>
      <c r="M88002">
        <v>6.6239999999999997</v>
      </c>
      <c r="N88002">
        <v>14354.658799999999</v>
      </c>
    </row>
    <row r="88003" spans="1:14" x14ac:dyDescent="0.3">
      <c r="A88003" t="s">
        <v>3476</v>
      </c>
      <c r="B88003" s="1">
        <v>45208</v>
      </c>
      <c r="C88003" s="1" t="s">
        <v>3502</v>
      </c>
      <c r="D88003" t="s">
        <v>661</v>
      </c>
      <c r="E88003" t="s">
        <v>662</v>
      </c>
      <c r="F88003" t="s">
        <v>7</v>
      </c>
      <c r="G88003">
        <v>6.9000000000000006E-2</v>
      </c>
      <c r="H88003">
        <v>4</v>
      </c>
      <c r="I88003" t="s">
        <v>1441</v>
      </c>
      <c r="J88003" t="s">
        <v>17</v>
      </c>
      <c r="K88003" t="s">
        <v>62</v>
      </c>
      <c r="L88003" t="s">
        <v>62</v>
      </c>
      <c r="M88003">
        <v>13.247999999999999</v>
      </c>
      <c r="N88003">
        <v>22468.161599999999</v>
      </c>
    </row>
    <row r="88004" spans="1:14" x14ac:dyDescent="0.3">
      <c r="A88004" t="s">
        <v>3476</v>
      </c>
      <c r="B88004" s="1">
        <v>45208</v>
      </c>
      <c r="C88004" s="1" t="s">
        <v>3502</v>
      </c>
      <c r="D88004" t="s">
        <v>661</v>
      </c>
      <c r="E88004" t="s">
        <v>662</v>
      </c>
      <c r="F88004" t="s">
        <v>7</v>
      </c>
      <c r="G88004">
        <v>6.9000000000000006E-2</v>
      </c>
      <c r="H88004">
        <v>4</v>
      </c>
      <c r="I88004" t="s">
        <v>95</v>
      </c>
      <c r="J88004" t="s">
        <v>9</v>
      </c>
      <c r="K88004" t="s">
        <v>86</v>
      </c>
      <c r="L88004" t="s">
        <v>15</v>
      </c>
      <c r="M88004">
        <v>1.38</v>
      </c>
      <c r="N88004">
        <v>3250.6020830000002</v>
      </c>
    </row>
    <row r="88005" spans="1:14" x14ac:dyDescent="0.3">
      <c r="A88005" t="s">
        <v>3476</v>
      </c>
      <c r="B88005" s="1">
        <v>45208</v>
      </c>
      <c r="C88005" s="1" t="s">
        <v>3502</v>
      </c>
      <c r="D88005" t="s">
        <v>661</v>
      </c>
      <c r="E88005" t="s">
        <v>662</v>
      </c>
      <c r="F88005" t="s">
        <v>7</v>
      </c>
      <c r="G88005">
        <v>6.9000000000000006E-2</v>
      </c>
      <c r="H88005">
        <v>4</v>
      </c>
      <c r="I88005" t="s">
        <v>97</v>
      </c>
      <c r="J88005" t="s">
        <v>13</v>
      </c>
      <c r="K88005" t="s">
        <v>73</v>
      </c>
      <c r="L88005" t="s">
        <v>15</v>
      </c>
      <c r="M88005">
        <v>19.872</v>
      </c>
      <c r="N88005">
        <v>41191.6296</v>
      </c>
    </row>
    <row r="88006" spans="1:14" x14ac:dyDescent="0.3">
      <c r="A88006" t="s">
        <v>3476</v>
      </c>
      <c r="B88006" s="1">
        <v>45208</v>
      </c>
      <c r="C88006" s="1" t="s">
        <v>3502</v>
      </c>
      <c r="D88006" t="s">
        <v>661</v>
      </c>
      <c r="E88006" t="s">
        <v>662</v>
      </c>
      <c r="F88006" t="s">
        <v>7</v>
      </c>
      <c r="G88006">
        <v>6.9000000000000006E-2</v>
      </c>
      <c r="H88006">
        <v>4</v>
      </c>
      <c r="I88006" t="s">
        <v>1222</v>
      </c>
      <c r="J88006" t="s">
        <v>84</v>
      </c>
      <c r="K88006" t="s">
        <v>10</v>
      </c>
      <c r="L88006" t="s">
        <v>11</v>
      </c>
      <c r="M88006">
        <v>66.239999999999995</v>
      </c>
      <c r="N88006">
        <v>132624.565</v>
      </c>
    </row>
    <row r="88007" spans="1:14" x14ac:dyDescent="0.3">
      <c r="A88007" t="s">
        <v>3476</v>
      </c>
      <c r="B88007" s="1">
        <v>45208</v>
      </c>
      <c r="C88007" s="1" t="s">
        <v>3502</v>
      </c>
      <c r="D88007" t="s">
        <v>661</v>
      </c>
      <c r="E88007" t="s">
        <v>662</v>
      </c>
      <c r="F88007" t="s">
        <v>7</v>
      </c>
      <c r="G88007">
        <v>6.9000000000000006E-2</v>
      </c>
      <c r="H88007">
        <v>4</v>
      </c>
      <c r="I88007" t="s">
        <v>1719</v>
      </c>
      <c r="J88007" t="s">
        <v>13</v>
      </c>
      <c r="K88007" t="s">
        <v>138</v>
      </c>
      <c r="L88007" t="s">
        <v>15</v>
      </c>
      <c r="M88007">
        <v>19.872</v>
      </c>
      <c r="N88007">
        <v>41191.6296</v>
      </c>
    </row>
    <row r="88008" spans="1:14" x14ac:dyDescent="0.3">
      <c r="A88008" t="s">
        <v>3476</v>
      </c>
      <c r="B88008" s="1">
        <v>45208</v>
      </c>
      <c r="C88008" s="1" t="s">
        <v>3502</v>
      </c>
      <c r="D88008" t="s">
        <v>661</v>
      </c>
      <c r="E88008" t="s">
        <v>662</v>
      </c>
      <c r="F88008" t="s">
        <v>7</v>
      </c>
      <c r="G88008">
        <v>6.9000000000000006E-2</v>
      </c>
      <c r="H88008">
        <v>4</v>
      </c>
      <c r="I88008" t="s">
        <v>2944</v>
      </c>
      <c r="J88008" t="s">
        <v>13</v>
      </c>
      <c r="K88008" t="s">
        <v>175</v>
      </c>
      <c r="L88008" t="s">
        <v>15</v>
      </c>
      <c r="M88008">
        <v>33.119999999999997</v>
      </c>
      <c r="N88008">
        <v>72771.877200000003</v>
      </c>
    </row>
    <row r="88009" spans="1:14" x14ac:dyDescent="0.3">
      <c r="A88009" t="s">
        <v>3476</v>
      </c>
      <c r="B88009" s="1">
        <v>45208</v>
      </c>
      <c r="C88009" s="1" t="s">
        <v>3502</v>
      </c>
      <c r="D88009" t="s">
        <v>661</v>
      </c>
      <c r="E88009" t="s">
        <v>662</v>
      </c>
      <c r="F88009" t="s">
        <v>7</v>
      </c>
      <c r="G88009">
        <v>6.9000000000000006E-2</v>
      </c>
      <c r="H88009">
        <v>4</v>
      </c>
      <c r="I88009" t="s">
        <v>2235</v>
      </c>
      <c r="J88009" t="s">
        <v>13</v>
      </c>
      <c r="K88009" t="s">
        <v>22</v>
      </c>
      <c r="L88009" t="s">
        <v>15</v>
      </c>
      <c r="M88009">
        <v>19.872</v>
      </c>
      <c r="N88009">
        <v>41191.6296</v>
      </c>
    </row>
    <row r="88010" spans="1:14" x14ac:dyDescent="0.3">
      <c r="A88010" t="s">
        <v>3476</v>
      </c>
      <c r="B88010" s="1">
        <v>45208</v>
      </c>
      <c r="C88010" s="1" t="s">
        <v>3502</v>
      </c>
      <c r="D88010" t="s">
        <v>661</v>
      </c>
      <c r="E88010" t="s">
        <v>662</v>
      </c>
      <c r="F88010" t="s">
        <v>7</v>
      </c>
      <c r="G88010">
        <v>6.9000000000000006E-2</v>
      </c>
      <c r="H88010">
        <v>4</v>
      </c>
      <c r="I88010" t="s">
        <v>1720</v>
      </c>
      <c r="J88010" t="s">
        <v>17</v>
      </c>
      <c r="K88010" t="s">
        <v>42</v>
      </c>
      <c r="L88010" t="s">
        <v>15</v>
      </c>
      <c r="M88010">
        <v>19.872</v>
      </c>
      <c r="N88010">
        <v>33702.242400000003</v>
      </c>
    </row>
    <row r="88011" spans="1:14" x14ac:dyDescent="0.3">
      <c r="A88011" t="s">
        <v>3476</v>
      </c>
      <c r="B88011" s="1">
        <v>45208</v>
      </c>
      <c r="C88011" s="1" t="s">
        <v>3502</v>
      </c>
      <c r="D88011" t="s">
        <v>661</v>
      </c>
      <c r="E88011" t="s">
        <v>662</v>
      </c>
      <c r="F88011" t="s">
        <v>7</v>
      </c>
      <c r="G88011">
        <v>6.9000000000000006E-2</v>
      </c>
      <c r="H88011">
        <v>4</v>
      </c>
      <c r="I88011" t="s">
        <v>1721</v>
      </c>
      <c r="J88011" t="s">
        <v>13</v>
      </c>
      <c r="K88011" t="s">
        <v>14</v>
      </c>
      <c r="L88011" t="s">
        <v>15</v>
      </c>
      <c r="M88011">
        <v>6.6239999999999997</v>
      </c>
      <c r="N88011">
        <v>14354.658799999999</v>
      </c>
    </row>
    <row r="88012" spans="1:14" x14ac:dyDescent="0.3">
      <c r="A88012" t="s">
        <v>3476</v>
      </c>
      <c r="B88012" s="1">
        <v>45208</v>
      </c>
      <c r="C88012" s="1" t="s">
        <v>3502</v>
      </c>
      <c r="D88012" t="s">
        <v>661</v>
      </c>
      <c r="E88012" t="s">
        <v>662</v>
      </c>
      <c r="F88012" t="s">
        <v>7</v>
      </c>
      <c r="G88012">
        <v>6.9000000000000006E-2</v>
      </c>
      <c r="H88012">
        <v>4</v>
      </c>
      <c r="I88012" t="s">
        <v>100</v>
      </c>
      <c r="J88012" t="s">
        <v>13</v>
      </c>
      <c r="K88012" t="s">
        <v>19</v>
      </c>
      <c r="L88012" t="s">
        <v>19</v>
      </c>
      <c r="M88012">
        <v>2.76</v>
      </c>
      <c r="N88012">
        <v>6501.2041669999999</v>
      </c>
    </row>
    <row r="88013" spans="1:14" x14ac:dyDescent="0.3">
      <c r="A88013" t="s">
        <v>3476</v>
      </c>
      <c r="B88013" s="1">
        <v>45208</v>
      </c>
      <c r="C88013" s="1" t="s">
        <v>3502</v>
      </c>
      <c r="D88013" t="s">
        <v>661</v>
      </c>
      <c r="E88013" t="s">
        <v>662</v>
      </c>
      <c r="F88013" t="s">
        <v>7</v>
      </c>
      <c r="G88013">
        <v>6.9000000000000006E-2</v>
      </c>
      <c r="H88013">
        <v>4</v>
      </c>
      <c r="I88013" t="s">
        <v>1224</v>
      </c>
      <c r="J88013" t="s">
        <v>9</v>
      </c>
      <c r="K88013" t="s">
        <v>11</v>
      </c>
      <c r="L88013" t="s">
        <v>11</v>
      </c>
      <c r="M88013">
        <v>1.6559999999999999</v>
      </c>
      <c r="N88013">
        <v>3900.7224999999999</v>
      </c>
    </row>
    <row r="88014" spans="1:14" x14ac:dyDescent="0.3">
      <c r="A88014" t="s">
        <v>3476</v>
      </c>
      <c r="B88014" s="1">
        <v>45208</v>
      </c>
      <c r="C88014" s="1" t="s">
        <v>3502</v>
      </c>
      <c r="D88014" t="s">
        <v>661</v>
      </c>
      <c r="E88014" t="s">
        <v>662</v>
      </c>
      <c r="F88014" t="s">
        <v>7</v>
      </c>
      <c r="G88014">
        <v>6.9000000000000006E-2</v>
      </c>
      <c r="H88014">
        <v>4</v>
      </c>
      <c r="I88014" t="s">
        <v>459</v>
      </c>
      <c r="J88014" t="s">
        <v>17</v>
      </c>
      <c r="K88014" t="s">
        <v>19</v>
      </c>
      <c r="L88014" t="s">
        <v>19</v>
      </c>
      <c r="M88014">
        <v>13.247999999999999</v>
      </c>
      <c r="N88014">
        <v>23673.35</v>
      </c>
    </row>
    <row r="88015" spans="1:14" x14ac:dyDescent="0.3">
      <c r="A88015" t="s">
        <v>3476</v>
      </c>
      <c r="B88015" s="1">
        <v>45208</v>
      </c>
      <c r="C88015" s="1" t="s">
        <v>3502</v>
      </c>
      <c r="D88015" t="s">
        <v>661</v>
      </c>
      <c r="E88015" t="s">
        <v>662</v>
      </c>
      <c r="F88015" t="s">
        <v>7</v>
      </c>
      <c r="G88015">
        <v>6.9000000000000006E-2</v>
      </c>
      <c r="H88015">
        <v>4</v>
      </c>
      <c r="I88015" t="s">
        <v>1001</v>
      </c>
      <c r="J88015" t="s">
        <v>13</v>
      </c>
      <c r="K88015" t="s">
        <v>42</v>
      </c>
      <c r="L88015" t="s">
        <v>15</v>
      </c>
      <c r="M88015">
        <v>19.872</v>
      </c>
      <c r="N88015">
        <v>41191.6296</v>
      </c>
    </row>
    <row r="88016" spans="1:14" x14ac:dyDescent="0.3">
      <c r="A88016" t="s">
        <v>3476</v>
      </c>
      <c r="B88016" s="1">
        <v>45208</v>
      </c>
      <c r="C88016" s="1" t="s">
        <v>3502</v>
      </c>
      <c r="D88016" t="s">
        <v>661</v>
      </c>
      <c r="E88016" t="s">
        <v>662</v>
      </c>
      <c r="F88016" t="s">
        <v>7</v>
      </c>
      <c r="G88016">
        <v>6.9000000000000006E-2</v>
      </c>
      <c r="H88016">
        <v>4</v>
      </c>
      <c r="I88016" t="s">
        <v>460</v>
      </c>
      <c r="J88016" t="s">
        <v>9</v>
      </c>
      <c r="K88016" t="s">
        <v>42</v>
      </c>
      <c r="L88016" t="s">
        <v>15</v>
      </c>
      <c r="M88016">
        <v>1.38</v>
      </c>
      <c r="N88016">
        <v>3250.6020830000002</v>
      </c>
    </row>
    <row r="88017" spans="1:14" x14ac:dyDescent="0.3">
      <c r="A88017" t="s">
        <v>3476</v>
      </c>
      <c r="B88017" s="1">
        <v>45208</v>
      </c>
      <c r="C88017" s="1" t="s">
        <v>3502</v>
      </c>
      <c r="D88017" t="s">
        <v>661</v>
      </c>
      <c r="E88017" t="s">
        <v>662</v>
      </c>
      <c r="F88017" t="s">
        <v>7</v>
      </c>
      <c r="G88017">
        <v>6.9000000000000006E-2</v>
      </c>
      <c r="H88017">
        <v>4</v>
      </c>
      <c r="I88017" t="s">
        <v>2332</v>
      </c>
      <c r="J88017" t="s">
        <v>21</v>
      </c>
      <c r="K88017" t="s">
        <v>22</v>
      </c>
      <c r="L88017" t="s">
        <v>15</v>
      </c>
      <c r="M88017">
        <v>1.6559999999999999</v>
      </c>
      <c r="N88017">
        <v>4134.7657499999996</v>
      </c>
    </row>
    <row r="88018" spans="1:14" x14ac:dyDescent="0.3">
      <c r="A88018" t="s">
        <v>3476</v>
      </c>
      <c r="B88018" s="1">
        <v>45208</v>
      </c>
      <c r="C88018" s="1" t="s">
        <v>3502</v>
      </c>
      <c r="D88018" t="s">
        <v>661</v>
      </c>
      <c r="E88018" t="s">
        <v>662</v>
      </c>
      <c r="F88018" t="s">
        <v>7</v>
      </c>
      <c r="G88018">
        <v>6.9000000000000006E-2</v>
      </c>
      <c r="H88018">
        <v>4</v>
      </c>
      <c r="I88018" t="s">
        <v>1723</v>
      </c>
      <c r="J88018" t="s">
        <v>21</v>
      </c>
      <c r="K88018" t="s">
        <v>40</v>
      </c>
      <c r="L88018" t="s">
        <v>40</v>
      </c>
      <c r="M88018">
        <v>1.38</v>
      </c>
      <c r="N88018">
        <v>3250.6020830000002</v>
      </c>
    </row>
    <row r="88019" spans="1:14" x14ac:dyDescent="0.3">
      <c r="A88019" t="s">
        <v>3476</v>
      </c>
      <c r="B88019" s="1">
        <v>45208</v>
      </c>
      <c r="C88019" s="1" t="s">
        <v>3502</v>
      </c>
      <c r="D88019" t="s">
        <v>661</v>
      </c>
      <c r="E88019" t="s">
        <v>662</v>
      </c>
      <c r="F88019" t="s">
        <v>7</v>
      </c>
      <c r="G88019">
        <v>6.9000000000000006E-2</v>
      </c>
      <c r="H88019">
        <v>4</v>
      </c>
      <c r="I88019" t="s">
        <v>107</v>
      </c>
      <c r="J88019" t="s">
        <v>13</v>
      </c>
      <c r="K88019" t="s">
        <v>19</v>
      </c>
      <c r="L88019" t="s">
        <v>19</v>
      </c>
      <c r="M88019">
        <v>1.6559999999999999</v>
      </c>
      <c r="N88019">
        <v>4134.7657499999996</v>
      </c>
    </row>
    <row r="88020" spans="1:14" x14ac:dyDescent="0.3">
      <c r="A88020" t="s">
        <v>3476</v>
      </c>
      <c r="B88020" s="1">
        <v>45208</v>
      </c>
      <c r="C88020" s="1" t="s">
        <v>3502</v>
      </c>
      <c r="D88020" t="s">
        <v>661</v>
      </c>
      <c r="E88020" t="s">
        <v>662</v>
      </c>
      <c r="F88020" t="s">
        <v>7</v>
      </c>
      <c r="G88020">
        <v>6.9000000000000006E-2</v>
      </c>
      <c r="H88020">
        <v>4</v>
      </c>
      <c r="I88020" t="s">
        <v>861</v>
      </c>
      <c r="J88020" t="s">
        <v>13</v>
      </c>
      <c r="K88020" t="s">
        <v>19</v>
      </c>
      <c r="L88020" t="s">
        <v>19</v>
      </c>
      <c r="M88020">
        <v>6.6239999999999997</v>
      </c>
      <c r="N88020">
        <v>14354.658799999999</v>
      </c>
    </row>
    <row r="88021" spans="1:14" x14ac:dyDescent="0.3">
      <c r="A88021" t="s">
        <v>3476</v>
      </c>
      <c r="B88021" s="1">
        <v>45208</v>
      </c>
      <c r="C88021" s="1" t="s">
        <v>3502</v>
      </c>
      <c r="D88021" t="s">
        <v>661</v>
      </c>
      <c r="E88021" t="s">
        <v>662</v>
      </c>
      <c r="F88021" t="s">
        <v>7</v>
      </c>
      <c r="G88021">
        <v>6.9000000000000006E-2</v>
      </c>
      <c r="H88021">
        <v>4</v>
      </c>
      <c r="I88021" t="s">
        <v>862</v>
      </c>
      <c r="J88021" t="s">
        <v>9</v>
      </c>
      <c r="K88021" t="s">
        <v>37</v>
      </c>
      <c r="L88021" t="s">
        <v>11</v>
      </c>
      <c r="M88021">
        <v>3.3119999999999998</v>
      </c>
      <c r="N88021">
        <v>8269.5314999999991</v>
      </c>
    </row>
    <row r="88022" spans="1:14" x14ac:dyDescent="0.3">
      <c r="A88022" t="s">
        <v>3476</v>
      </c>
      <c r="B88022" s="1">
        <v>45208</v>
      </c>
      <c r="C88022" s="1" t="s">
        <v>3502</v>
      </c>
      <c r="D88022" t="s">
        <v>661</v>
      </c>
      <c r="E88022" t="s">
        <v>662</v>
      </c>
      <c r="F88022" t="s">
        <v>7</v>
      </c>
      <c r="G88022">
        <v>6.9000000000000006E-2</v>
      </c>
      <c r="H88022">
        <v>4</v>
      </c>
      <c r="I88022" t="s">
        <v>108</v>
      </c>
      <c r="J88022" t="s">
        <v>9</v>
      </c>
      <c r="K88022" t="s">
        <v>11</v>
      </c>
      <c r="L88022" t="s">
        <v>11</v>
      </c>
      <c r="M88022">
        <v>6.6239999999999997</v>
      </c>
      <c r="N88022">
        <v>14354.658799999999</v>
      </c>
    </row>
    <row r="88023" spans="1:14" x14ac:dyDescent="0.3">
      <c r="A88023" t="s">
        <v>3476</v>
      </c>
      <c r="B88023" s="1">
        <v>45208</v>
      </c>
      <c r="C88023" s="1" t="s">
        <v>3502</v>
      </c>
      <c r="D88023" t="s">
        <v>661</v>
      </c>
      <c r="E88023" t="s">
        <v>662</v>
      </c>
      <c r="F88023" t="s">
        <v>7</v>
      </c>
      <c r="G88023">
        <v>6.9000000000000006E-2</v>
      </c>
      <c r="H88023">
        <v>4</v>
      </c>
      <c r="I88023" t="s">
        <v>1229</v>
      </c>
      <c r="J88023" t="s">
        <v>13</v>
      </c>
      <c r="K88023" t="s">
        <v>26</v>
      </c>
      <c r="L88023" t="s">
        <v>15</v>
      </c>
      <c r="M88023">
        <v>13.247999999999999</v>
      </c>
      <c r="N88023">
        <v>28709.317599999998</v>
      </c>
    </row>
    <row r="88024" spans="1:14" x14ac:dyDescent="0.3">
      <c r="A88024" t="s">
        <v>3476</v>
      </c>
      <c r="B88024" s="1">
        <v>45208</v>
      </c>
      <c r="C88024" s="1" t="s">
        <v>3502</v>
      </c>
      <c r="D88024" t="s">
        <v>661</v>
      </c>
      <c r="E88024" t="s">
        <v>662</v>
      </c>
      <c r="F88024" t="s">
        <v>7</v>
      </c>
      <c r="G88024">
        <v>6.9000000000000006E-2</v>
      </c>
      <c r="H88024">
        <v>4</v>
      </c>
      <c r="I88024" t="s">
        <v>109</v>
      </c>
      <c r="J88024" t="s">
        <v>9</v>
      </c>
      <c r="K88024" t="s">
        <v>110</v>
      </c>
      <c r="L88024" t="s">
        <v>11</v>
      </c>
      <c r="M88024">
        <v>19.872</v>
      </c>
      <c r="N88024">
        <v>41191.6296</v>
      </c>
    </row>
    <row r="88025" spans="1:14" x14ac:dyDescent="0.3">
      <c r="A88025" t="s">
        <v>3476</v>
      </c>
      <c r="B88025" s="1">
        <v>45208</v>
      </c>
      <c r="C88025" s="1" t="s">
        <v>3502</v>
      </c>
      <c r="D88025" t="s">
        <v>661</v>
      </c>
      <c r="E88025" t="s">
        <v>662</v>
      </c>
      <c r="F88025" t="s">
        <v>7</v>
      </c>
      <c r="G88025">
        <v>6.9000000000000006E-2</v>
      </c>
      <c r="H88025">
        <v>4</v>
      </c>
      <c r="I88025" t="s">
        <v>1231</v>
      </c>
      <c r="J88025" t="s">
        <v>17</v>
      </c>
      <c r="K88025" t="s">
        <v>35</v>
      </c>
      <c r="L88025" t="s">
        <v>19</v>
      </c>
      <c r="M88025">
        <v>1.6559999999999999</v>
      </c>
      <c r="N88025">
        <v>4134.7657499999996</v>
      </c>
    </row>
    <row r="88026" spans="1:14" x14ac:dyDescent="0.3">
      <c r="A88026" t="s">
        <v>3476</v>
      </c>
      <c r="B88026" s="1">
        <v>45208</v>
      </c>
      <c r="C88026" s="1" t="s">
        <v>3502</v>
      </c>
      <c r="D88026" t="s">
        <v>661</v>
      </c>
      <c r="E88026" t="s">
        <v>662</v>
      </c>
      <c r="F88026" t="s">
        <v>7</v>
      </c>
      <c r="G88026">
        <v>6.9000000000000006E-2</v>
      </c>
      <c r="H88026">
        <v>4</v>
      </c>
      <c r="I88026" t="s">
        <v>1003</v>
      </c>
      <c r="J88026" t="s">
        <v>13</v>
      </c>
      <c r="K88026" t="s">
        <v>126</v>
      </c>
      <c r="L88026" t="s">
        <v>15</v>
      </c>
      <c r="M88026">
        <v>0</v>
      </c>
      <c r="N88026">
        <v>0</v>
      </c>
    </row>
    <row r="88027" spans="1:14" x14ac:dyDescent="0.3">
      <c r="A88027" t="s">
        <v>3476</v>
      </c>
      <c r="B88027" s="1">
        <v>45208</v>
      </c>
      <c r="C88027" s="1" t="s">
        <v>3502</v>
      </c>
      <c r="D88027" t="s">
        <v>661</v>
      </c>
      <c r="E88027" t="s">
        <v>662</v>
      </c>
      <c r="F88027" t="s">
        <v>7</v>
      </c>
      <c r="G88027">
        <v>6.9000000000000006E-2</v>
      </c>
      <c r="H88027">
        <v>4</v>
      </c>
      <c r="I88027" t="s">
        <v>863</v>
      </c>
      <c r="J88027" t="s">
        <v>9</v>
      </c>
      <c r="K88027" t="s">
        <v>35</v>
      </c>
      <c r="L88027" t="s">
        <v>19</v>
      </c>
      <c r="M88027">
        <v>13.247999999999999</v>
      </c>
      <c r="N88027">
        <v>22468.161599999999</v>
      </c>
    </row>
    <row r="88028" spans="1:14" x14ac:dyDescent="0.3">
      <c r="A88028" t="s">
        <v>3476</v>
      </c>
      <c r="B88028" s="1">
        <v>45208</v>
      </c>
      <c r="C88028" s="1" t="s">
        <v>3502</v>
      </c>
      <c r="D88028" t="s">
        <v>661</v>
      </c>
      <c r="E88028" t="s">
        <v>662</v>
      </c>
      <c r="F88028" t="s">
        <v>7</v>
      </c>
      <c r="G88028">
        <v>6.9000000000000006E-2</v>
      </c>
      <c r="H88028">
        <v>4</v>
      </c>
      <c r="I88028" t="s">
        <v>3102</v>
      </c>
      <c r="J88028" t="s">
        <v>17</v>
      </c>
      <c r="K88028" t="s">
        <v>37</v>
      </c>
      <c r="L88028" t="s">
        <v>11</v>
      </c>
      <c r="M88028">
        <v>19.872</v>
      </c>
      <c r="N88028">
        <v>33702.242400000003</v>
      </c>
    </row>
    <row r="88029" spans="1:14" x14ac:dyDescent="0.3">
      <c r="A88029" t="s">
        <v>3476</v>
      </c>
      <c r="B88029" s="1">
        <v>45208</v>
      </c>
      <c r="C88029" s="1" t="s">
        <v>3502</v>
      </c>
      <c r="D88029" t="s">
        <v>661</v>
      </c>
      <c r="E88029" t="s">
        <v>662</v>
      </c>
      <c r="F88029" t="s">
        <v>7</v>
      </c>
      <c r="G88029">
        <v>6.9000000000000006E-2</v>
      </c>
      <c r="H88029">
        <v>4</v>
      </c>
      <c r="I88029" t="s">
        <v>703</v>
      </c>
      <c r="J88029" t="s">
        <v>17</v>
      </c>
      <c r="K88029" t="s">
        <v>10</v>
      </c>
      <c r="L88029" t="s">
        <v>11</v>
      </c>
      <c r="M88029">
        <v>26.495999999999999</v>
      </c>
      <c r="N88029">
        <v>54922.1728</v>
      </c>
    </row>
    <row r="88030" spans="1:14" x14ac:dyDescent="0.3">
      <c r="A88030" t="s">
        <v>3476</v>
      </c>
      <c r="B88030" s="1">
        <v>45208</v>
      </c>
      <c r="C88030" s="1" t="s">
        <v>3502</v>
      </c>
      <c r="D88030" t="s">
        <v>661</v>
      </c>
      <c r="E88030" t="s">
        <v>662</v>
      </c>
      <c r="F88030" t="s">
        <v>7</v>
      </c>
      <c r="G88030">
        <v>6.9000000000000006E-2</v>
      </c>
      <c r="H88030">
        <v>4</v>
      </c>
      <c r="I88030" t="s">
        <v>865</v>
      </c>
      <c r="J88030" t="s">
        <v>13</v>
      </c>
      <c r="K88030" t="s">
        <v>75</v>
      </c>
      <c r="L88030" t="s">
        <v>15</v>
      </c>
      <c r="M88030">
        <v>6.6239999999999997</v>
      </c>
      <c r="N88030">
        <v>13730.5432</v>
      </c>
    </row>
    <row r="88031" spans="1:14" x14ac:dyDescent="0.3">
      <c r="A88031" t="s">
        <v>3476</v>
      </c>
      <c r="B88031" s="1">
        <v>45208</v>
      </c>
      <c r="C88031" s="1" t="s">
        <v>3502</v>
      </c>
      <c r="D88031" t="s">
        <v>661</v>
      </c>
      <c r="E88031" t="s">
        <v>662</v>
      </c>
      <c r="F88031" t="s">
        <v>7</v>
      </c>
      <c r="G88031">
        <v>6.9000000000000006E-2</v>
      </c>
      <c r="H88031">
        <v>4</v>
      </c>
      <c r="I88031" t="s">
        <v>1965</v>
      </c>
      <c r="J88031" t="s">
        <v>9</v>
      </c>
      <c r="K88031" t="s">
        <v>75</v>
      </c>
      <c r="L88031" t="s">
        <v>15</v>
      </c>
      <c r="M88031">
        <v>1.6559999999999999</v>
      </c>
      <c r="N88031">
        <v>3900.7224999999999</v>
      </c>
    </row>
    <row r="88032" spans="1:14" x14ac:dyDescent="0.3">
      <c r="A88032" t="s">
        <v>3476</v>
      </c>
      <c r="B88032" s="1">
        <v>45208</v>
      </c>
      <c r="C88032" s="1" t="s">
        <v>3502</v>
      </c>
      <c r="D88032" t="s">
        <v>661</v>
      </c>
      <c r="E88032" t="s">
        <v>662</v>
      </c>
      <c r="F88032" t="s">
        <v>7</v>
      </c>
      <c r="G88032">
        <v>6.9000000000000006E-2</v>
      </c>
      <c r="H88032">
        <v>4</v>
      </c>
      <c r="I88032" t="s">
        <v>1615</v>
      </c>
      <c r="J88032" t="s">
        <v>13</v>
      </c>
      <c r="K88032" t="s">
        <v>19</v>
      </c>
      <c r="L88032" t="s">
        <v>19</v>
      </c>
      <c r="M88032">
        <v>19.872</v>
      </c>
      <c r="N88032">
        <v>41191.6296</v>
      </c>
    </row>
    <row r="88033" spans="1:14" x14ac:dyDescent="0.3">
      <c r="A88033" t="s">
        <v>3476</v>
      </c>
      <c r="B88033" s="1">
        <v>45208</v>
      </c>
      <c r="C88033" s="1" t="s">
        <v>3502</v>
      </c>
      <c r="D88033" t="s">
        <v>661</v>
      </c>
      <c r="E88033" t="s">
        <v>662</v>
      </c>
      <c r="F88033" t="s">
        <v>7</v>
      </c>
      <c r="G88033">
        <v>6.9000000000000006E-2</v>
      </c>
      <c r="H88033">
        <v>4</v>
      </c>
      <c r="I88033" t="s">
        <v>115</v>
      </c>
      <c r="J88033" t="s">
        <v>21</v>
      </c>
      <c r="K88033" t="s">
        <v>11</v>
      </c>
      <c r="L88033" t="s">
        <v>11</v>
      </c>
      <c r="M88033">
        <v>0</v>
      </c>
      <c r="N88033">
        <v>0</v>
      </c>
    </row>
    <row r="88034" spans="1:14" x14ac:dyDescent="0.3">
      <c r="A88034" t="s">
        <v>3476</v>
      </c>
      <c r="B88034" s="1">
        <v>45208</v>
      </c>
      <c r="C88034" s="1" t="s">
        <v>3502</v>
      </c>
      <c r="D88034" t="s">
        <v>661</v>
      </c>
      <c r="E88034" t="s">
        <v>662</v>
      </c>
      <c r="F88034" t="s">
        <v>7</v>
      </c>
      <c r="G88034">
        <v>6.9000000000000006E-2</v>
      </c>
      <c r="H88034">
        <v>4</v>
      </c>
      <c r="I88034" t="s">
        <v>1235</v>
      </c>
      <c r="J88034" t="s">
        <v>9</v>
      </c>
      <c r="K88034" t="s">
        <v>62</v>
      </c>
      <c r="L88034" t="s">
        <v>62</v>
      </c>
      <c r="M88034">
        <v>1.6559999999999999</v>
      </c>
      <c r="N88034">
        <v>4134.7657499999996</v>
      </c>
    </row>
    <row r="88035" spans="1:14" x14ac:dyDescent="0.3">
      <c r="A88035" t="s">
        <v>3476</v>
      </c>
      <c r="B88035" s="1">
        <v>45208</v>
      </c>
      <c r="C88035" s="1" t="s">
        <v>3502</v>
      </c>
      <c r="D88035" t="s">
        <v>661</v>
      </c>
      <c r="E88035" t="s">
        <v>662</v>
      </c>
      <c r="F88035" t="s">
        <v>7</v>
      </c>
      <c r="G88035">
        <v>6.9000000000000006E-2</v>
      </c>
      <c r="H88035">
        <v>4</v>
      </c>
      <c r="I88035" t="s">
        <v>1730</v>
      </c>
      <c r="J88035" t="s">
        <v>9</v>
      </c>
      <c r="K88035" t="s">
        <v>40</v>
      </c>
      <c r="L88035" t="s">
        <v>40</v>
      </c>
      <c r="M88035">
        <v>1.38</v>
      </c>
      <c r="N88035">
        <v>3250.6020830000002</v>
      </c>
    </row>
    <row r="88036" spans="1:14" x14ac:dyDescent="0.3">
      <c r="A88036" t="s">
        <v>3476</v>
      </c>
      <c r="B88036" s="1">
        <v>45208</v>
      </c>
      <c r="C88036" s="1" t="s">
        <v>3502</v>
      </c>
      <c r="D88036" t="s">
        <v>661</v>
      </c>
      <c r="E88036" t="s">
        <v>662</v>
      </c>
      <c r="F88036" t="s">
        <v>7</v>
      </c>
      <c r="G88036">
        <v>6.9000000000000006E-2</v>
      </c>
      <c r="H88036">
        <v>4</v>
      </c>
      <c r="I88036" t="s">
        <v>706</v>
      </c>
      <c r="J88036" t="s">
        <v>9</v>
      </c>
      <c r="K88036" t="s">
        <v>75</v>
      </c>
      <c r="L88036" t="s">
        <v>15</v>
      </c>
      <c r="M88036">
        <v>6.6239999999999997</v>
      </c>
      <c r="N88036">
        <v>14354.658799999999</v>
      </c>
    </row>
    <row r="88037" spans="1:14" x14ac:dyDescent="0.3">
      <c r="A88037" t="s">
        <v>3476</v>
      </c>
      <c r="B88037" s="1">
        <v>45208</v>
      </c>
      <c r="C88037" s="1" t="s">
        <v>3502</v>
      </c>
      <c r="D88037" t="s">
        <v>661</v>
      </c>
      <c r="E88037" t="s">
        <v>662</v>
      </c>
      <c r="F88037" t="s">
        <v>7</v>
      </c>
      <c r="G88037">
        <v>6.9000000000000006E-2</v>
      </c>
      <c r="H88037">
        <v>4</v>
      </c>
      <c r="I88037" t="s">
        <v>2132</v>
      </c>
      <c r="J88037" t="s">
        <v>13</v>
      </c>
      <c r="K88037" t="s">
        <v>73</v>
      </c>
      <c r="L88037" t="s">
        <v>15</v>
      </c>
      <c r="M88037">
        <v>13.247999999999999</v>
      </c>
      <c r="N88037">
        <v>28709.317599999998</v>
      </c>
    </row>
    <row r="88038" spans="1:14" x14ac:dyDescent="0.3">
      <c r="A88038" t="s">
        <v>3476</v>
      </c>
      <c r="B88038" s="1">
        <v>45208</v>
      </c>
      <c r="C88038" s="1" t="s">
        <v>3502</v>
      </c>
      <c r="D88038" t="s">
        <v>661</v>
      </c>
      <c r="E88038" t="s">
        <v>662</v>
      </c>
      <c r="F88038" t="s">
        <v>7</v>
      </c>
      <c r="G88038">
        <v>6.9000000000000006E-2</v>
      </c>
      <c r="H88038">
        <v>4</v>
      </c>
      <c r="I88038" t="s">
        <v>117</v>
      </c>
      <c r="J88038" t="s">
        <v>21</v>
      </c>
      <c r="K88038" t="s">
        <v>37</v>
      </c>
      <c r="L88038" t="s">
        <v>11</v>
      </c>
      <c r="M88038">
        <v>1.9319999999999999</v>
      </c>
      <c r="N88038">
        <v>4550.8429169999999</v>
      </c>
    </row>
    <row r="88039" spans="1:14" x14ac:dyDescent="0.3">
      <c r="A88039" t="s">
        <v>3476</v>
      </c>
      <c r="B88039" s="1">
        <v>45208</v>
      </c>
      <c r="C88039" s="1" t="s">
        <v>3502</v>
      </c>
      <c r="D88039" t="s">
        <v>661</v>
      </c>
      <c r="E88039" t="s">
        <v>662</v>
      </c>
      <c r="F88039" t="s">
        <v>7</v>
      </c>
      <c r="G88039">
        <v>6.9000000000000006E-2</v>
      </c>
      <c r="H88039">
        <v>4</v>
      </c>
      <c r="I88039" t="s">
        <v>2079</v>
      </c>
      <c r="J88039" t="s">
        <v>13</v>
      </c>
      <c r="K88039" t="s">
        <v>19</v>
      </c>
      <c r="L88039" t="s">
        <v>19</v>
      </c>
      <c r="M88039">
        <v>6.6239999999999997</v>
      </c>
      <c r="N88039">
        <v>14354.658799999999</v>
      </c>
    </row>
    <row r="88040" spans="1:14" x14ac:dyDescent="0.3">
      <c r="A88040" t="s">
        <v>3476</v>
      </c>
      <c r="B88040" s="1">
        <v>45208</v>
      </c>
      <c r="C88040" s="1" t="s">
        <v>3502</v>
      </c>
      <c r="D88040" t="s">
        <v>661</v>
      </c>
      <c r="E88040" t="s">
        <v>662</v>
      </c>
      <c r="F88040" t="s">
        <v>7</v>
      </c>
      <c r="G88040">
        <v>6.9000000000000006E-2</v>
      </c>
      <c r="H88040">
        <v>4</v>
      </c>
      <c r="I88040" t="s">
        <v>1448</v>
      </c>
      <c r="J88040" t="s">
        <v>17</v>
      </c>
      <c r="K88040" t="s">
        <v>35</v>
      </c>
      <c r="L88040" t="s">
        <v>19</v>
      </c>
      <c r="M88040">
        <v>1.38</v>
      </c>
      <c r="N88040">
        <v>3445.6381240000001</v>
      </c>
    </row>
    <row r="88041" spans="1:14" x14ac:dyDescent="0.3">
      <c r="A88041" t="s">
        <v>3476</v>
      </c>
      <c r="B88041" s="1">
        <v>45208</v>
      </c>
      <c r="C88041" s="1" t="s">
        <v>3502</v>
      </c>
      <c r="D88041" t="s">
        <v>661</v>
      </c>
      <c r="E88041" t="s">
        <v>662</v>
      </c>
      <c r="F88041" t="s">
        <v>7</v>
      </c>
      <c r="G88041">
        <v>6.9000000000000006E-2</v>
      </c>
      <c r="H88041">
        <v>4</v>
      </c>
      <c r="I88041" t="s">
        <v>467</v>
      </c>
      <c r="J88041" t="s">
        <v>9</v>
      </c>
      <c r="K88041" t="s">
        <v>35</v>
      </c>
      <c r="L88041" t="s">
        <v>19</v>
      </c>
      <c r="M88041">
        <v>1.1040000000000001</v>
      </c>
      <c r="N88041">
        <v>2756.5105010000002</v>
      </c>
    </row>
    <row r="88042" spans="1:14" x14ac:dyDescent="0.3">
      <c r="A88042" t="s">
        <v>3476</v>
      </c>
      <c r="B88042" s="1">
        <v>45208</v>
      </c>
      <c r="C88042" s="1" t="s">
        <v>3502</v>
      </c>
      <c r="D88042" t="s">
        <v>661</v>
      </c>
      <c r="E88042" t="s">
        <v>662</v>
      </c>
      <c r="F88042" t="s">
        <v>7</v>
      </c>
      <c r="G88042">
        <v>6.9000000000000006E-2</v>
      </c>
      <c r="H88042">
        <v>4</v>
      </c>
      <c r="I88042" t="s">
        <v>1008</v>
      </c>
      <c r="J88042" t="s">
        <v>21</v>
      </c>
      <c r="K88042" t="s">
        <v>11</v>
      </c>
      <c r="L88042" t="s">
        <v>11</v>
      </c>
      <c r="M88042">
        <v>0.82799999999999996</v>
      </c>
      <c r="N88042">
        <v>1950.3612499999999</v>
      </c>
    </row>
    <row r="88043" spans="1:14" x14ac:dyDescent="0.3">
      <c r="A88043" t="s">
        <v>3476</v>
      </c>
      <c r="B88043" s="1">
        <v>45208</v>
      </c>
      <c r="C88043" s="1" t="s">
        <v>3502</v>
      </c>
      <c r="D88043" t="s">
        <v>661</v>
      </c>
      <c r="E88043" t="s">
        <v>662</v>
      </c>
      <c r="F88043" t="s">
        <v>7</v>
      </c>
      <c r="G88043">
        <v>6.9000000000000006E-2</v>
      </c>
      <c r="H88043">
        <v>4</v>
      </c>
      <c r="I88043" t="s">
        <v>120</v>
      </c>
      <c r="J88043" t="s">
        <v>13</v>
      </c>
      <c r="K88043" t="s">
        <v>19</v>
      </c>
      <c r="L88043" t="s">
        <v>19</v>
      </c>
      <c r="M88043">
        <v>6.6239999999999997</v>
      </c>
      <c r="N88043">
        <v>14354.658799999999</v>
      </c>
    </row>
    <row r="88044" spans="1:14" x14ac:dyDescent="0.3">
      <c r="A88044" t="s">
        <v>3476</v>
      </c>
      <c r="B88044" s="1">
        <v>45208</v>
      </c>
      <c r="C88044" s="1" t="s">
        <v>3502</v>
      </c>
      <c r="D88044" t="s">
        <v>661</v>
      </c>
      <c r="E88044" t="s">
        <v>662</v>
      </c>
      <c r="F88044" t="s">
        <v>7</v>
      </c>
      <c r="G88044">
        <v>6.9000000000000006E-2</v>
      </c>
      <c r="H88044">
        <v>4</v>
      </c>
      <c r="I88044" t="s">
        <v>2534</v>
      </c>
      <c r="J88044" t="s">
        <v>17</v>
      </c>
      <c r="K88044" t="s">
        <v>62</v>
      </c>
      <c r="L88044" t="s">
        <v>62</v>
      </c>
      <c r="M88044">
        <v>6.6239999999999997</v>
      </c>
      <c r="N88044">
        <v>14354.658799999999</v>
      </c>
    </row>
    <row r="88045" spans="1:14" x14ac:dyDescent="0.3">
      <c r="A88045" t="s">
        <v>3476</v>
      </c>
      <c r="B88045" s="1">
        <v>45208</v>
      </c>
      <c r="C88045" s="1" t="s">
        <v>3502</v>
      </c>
      <c r="D88045" t="s">
        <v>661</v>
      </c>
      <c r="E88045" t="s">
        <v>662</v>
      </c>
      <c r="F88045" t="s">
        <v>7</v>
      </c>
      <c r="G88045">
        <v>6.9000000000000006E-2</v>
      </c>
      <c r="H88045">
        <v>4</v>
      </c>
      <c r="I88045" t="s">
        <v>3103</v>
      </c>
      <c r="J88045" t="s">
        <v>9</v>
      </c>
      <c r="K88045" t="s">
        <v>14</v>
      </c>
      <c r="L88045" t="s">
        <v>15</v>
      </c>
      <c r="M88045">
        <v>0</v>
      </c>
      <c r="N88045">
        <v>0</v>
      </c>
    </row>
    <row r="88046" spans="1:14" x14ac:dyDescent="0.3">
      <c r="A88046" t="s">
        <v>3476</v>
      </c>
      <c r="B88046" s="1">
        <v>45208</v>
      </c>
      <c r="C88046" s="1" t="s">
        <v>3502</v>
      </c>
      <c r="D88046" t="s">
        <v>661</v>
      </c>
      <c r="E88046" t="s">
        <v>662</v>
      </c>
      <c r="F88046" t="s">
        <v>7</v>
      </c>
      <c r="G88046">
        <v>6.9000000000000006E-2</v>
      </c>
      <c r="H88046">
        <v>4</v>
      </c>
      <c r="I88046" t="s">
        <v>1874</v>
      </c>
      <c r="J88046" t="s">
        <v>17</v>
      </c>
      <c r="K88046" t="s">
        <v>31</v>
      </c>
      <c r="L88046" t="s">
        <v>19</v>
      </c>
      <c r="M88046">
        <v>1.1040000000000001</v>
      </c>
      <c r="N88046">
        <v>2600.481667</v>
      </c>
    </row>
    <row r="88047" spans="1:14" x14ac:dyDescent="0.3">
      <c r="A88047" t="s">
        <v>3476</v>
      </c>
      <c r="B88047" s="1">
        <v>45208</v>
      </c>
      <c r="C88047" s="1" t="s">
        <v>3502</v>
      </c>
      <c r="D88047" t="s">
        <v>661</v>
      </c>
      <c r="E88047" t="s">
        <v>662</v>
      </c>
      <c r="F88047" t="s">
        <v>7</v>
      </c>
      <c r="G88047">
        <v>6.9000000000000006E-2</v>
      </c>
      <c r="H88047">
        <v>4</v>
      </c>
      <c r="I88047" t="s">
        <v>1616</v>
      </c>
      <c r="J88047" t="s">
        <v>21</v>
      </c>
      <c r="K88047" t="s">
        <v>10</v>
      </c>
      <c r="L88047" t="s">
        <v>11</v>
      </c>
      <c r="M88047">
        <v>33.119999999999997</v>
      </c>
      <c r="N88047">
        <v>66312.282500000001</v>
      </c>
    </row>
    <row r="88048" spans="1:14" x14ac:dyDescent="0.3">
      <c r="A88048" t="s">
        <v>3476</v>
      </c>
      <c r="B88048" s="1">
        <v>45208</v>
      </c>
      <c r="C88048" s="1" t="s">
        <v>3502</v>
      </c>
      <c r="D88048" t="s">
        <v>661</v>
      </c>
      <c r="E88048" t="s">
        <v>662</v>
      </c>
      <c r="F88048" t="s">
        <v>7</v>
      </c>
      <c r="G88048">
        <v>6.9000000000000006E-2</v>
      </c>
      <c r="H88048">
        <v>4</v>
      </c>
      <c r="I88048" t="s">
        <v>1240</v>
      </c>
      <c r="J88048" t="s">
        <v>9</v>
      </c>
      <c r="K88048" t="s">
        <v>359</v>
      </c>
      <c r="L88048" t="s">
        <v>15</v>
      </c>
      <c r="M88048">
        <v>6.6239999999999997</v>
      </c>
      <c r="N88048">
        <v>11234.0808</v>
      </c>
    </row>
    <row r="88049" spans="1:14" x14ac:dyDescent="0.3">
      <c r="A88049" t="s">
        <v>3476</v>
      </c>
      <c r="B88049" s="1">
        <v>45208</v>
      </c>
      <c r="C88049" s="1" t="s">
        <v>3502</v>
      </c>
      <c r="D88049" t="s">
        <v>661</v>
      </c>
      <c r="E88049" t="s">
        <v>662</v>
      </c>
      <c r="F88049" t="s">
        <v>7</v>
      </c>
      <c r="G88049">
        <v>6.9000000000000006E-2</v>
      </c>
      <c r="H88049">
        <v>4</v>
      </c>
      <c r="I88049" t="s">
        <v>469</v>
      </c>
      <c r="J88049" t="s">
        <v>9</v>
      </c>
      <c r="K88049" t="s">
        <v>138</v>
      </c>
      <c r="L88049" t="s">
        <v>15</v>
      </c>
      <c r="M88049">
        <v>1.1040000000000001</v>
      </c>
      <c r="N88049">
        <v>2600.481667</v>
      </c>
    </row>
    <row r="88050" spans="1:14" x14ac:dyDescent="0.3">
      <c r="A88050" t="s">
        <v>3476</v>
      </c>
      <c r="B88050" s="1">
        <v>45208</v>
      </c>
      <c r="C88050" s="1" t="s">
        <v>3502</v>
      </c>
      <c r="D88050" t="s">
        <v>661</v>
      </c>
      <c r="E88050" t="s">
        <v>662</v>
      </c>
      <c r="F88050" t="s">
        <v>7</v>
      </c>
      <c r="G88050">
        <v>6.9000000000000006E-2</v>
      </c>
      <c r="H88050">
        <v>4</v>
      </c>
      <c r="I88050" t="s">
        <v>711</v>
      </c>
      <c r="J88050" t="s">
        <v>9</v>
      </c>
      <c r="K88050" t="s">
        <v>62</v>
      </c>
      <c r="L88050" t="s">
        <v>62</v>
      </c>
      <c r="M88050">
        <v>6.6239999999999997</v>
      </c>
      <c r="N88050">
        <v>15215.937959999999</v>
      </c>
    </row>
    <row r="88051" spans="1:14" x14ac:dyDescent="0.3">
      <c r="A88051" t="s">
        <v>3476</v>
      </c>
      <c r="B88051" s="1">
        <v>45208</v>
      </c>
      <c r="C88051" s="1" t="s">
        <v>3502</v>
      </c>
      <c r="D88051" t="s">
        <v>661</v>
      </c>
      <c r="E88051" t="s">
        <v>662</v>
      </c>
      <c r="F88051" t="s">
        <v>7</v>
      </c>
      <c r="G88051">
        <v>6.9000000000000006E-2</v>
      </c>
      <c r="H88051">
        <v>4</v>
      </c>
      <c r="I88051" t="s">
        <v>470</v>
      </c>
      <c r="J88051" t="s">
        <v>84</v>
      </c>
      <c r="K88051" t="s">
        <v>11</v>
      </c>
      <c r="L88051" t="s">
        <v>11</v>
      </c>
      <c r="M88051">
        <v>602.78399999999999</v>
      </c>
      <c r="N88051">
        <v>1206883.5415000001</v>
      </c>
    </row>
    <row r="88052" spans="1:14" x14ac:dyDescent="0.3">
      <c r="A88052" t="s">
        <v>3476</v>
      </c>
      <c r="B88052" s="1">
        <v>45208</v>
      </c>
      <c r="C88052" s="1" t="s">
        <v>3502</v>
      </c>
      <c r="D88052" t="s">
        <v>661</v>
      </c>
      <c r="E88052" t="s">
        <v>662</v>
      </c>
      <c r="F88052" t="s">
        <v>7</v>
      </c>
      <c r="G88052">
        <v>6.9000000000000006E-2</v>
      </c>
      <c r="H88052">
        <v>4</v>
      </c>
      <c r="I88052" t="s">
        <v>712</v>
      </c>
      <c r="J88052" t="s">
        <v>21</v>
      </c>
      <c r="K88052" t="s">
        <v>75</v>
      </c>
      <c r="L88052" t="s">
        <v>15</v>
      </c>
      <c r="M88052">
        <v>13.247999999999999</v>
      </c>
      <c r="N88052">
        <v>28709.317599999998</v>
      </c>
    </row>
    <row r="88053" spans="1:14" x14ac:dyDescent="0.3">
      <c r="A88053" t="s">
        <v>3476</v>
      </c>
      <c r="B88053" s="1">
        <v>45208</v>
      </c>
      <c r="C88053" s="1" t="s">
        <v>3502</v>
      </c>
      <c r="D88053" t="s">
        <v>661</v>
      </c>
      <c r="E88053" t="s">
        <v>662</v>
      </c>
      <c r="F88053" t="s">
        <v>7</v>
      </c>
      <c r="G88053">
        <v>6.9000000000000006E-2</v>
      </c>
      <c r="H88053">
        <v>4</v>
      </c>
      <c r="I88053" t="s">
        <v>1875</v>
      </c>
      <c r="J88053" t="s">
        <v>21</v>
      </c>
      <c r="K88053" t="s">
        <v>73</v>
      </c>
      <c r="L88053" t="s">
        <v>15</v>
      </c>
      <c r="M88053">
        <v>1.6559999999999999</v>
      </c>
      <c r="N88053">
        <v>4134.7657499999996</v>
      </c>
    </row>
    <row r="88054" spans="1:14" x14ac:dyDescent="0.3">
      <c r="A88054" t="s">
        <v>3476</v>
      </c>
      <c r="B88054" s="1">
        <v>45208</v>
      </c>
      <c r="C88054" s="1" t="s">
        <v>3502</v>
      </c>
      <c r="D88054" t="s">
        <v>661</v>
      </c>
      <c r="E88054" t="s">
        <v>662</v>
      </c>
      <c r="F88054" t="s">
        <v>7</v>
      </c>
      <c r="G88054">
        <v>6.9000000000000006E-2</v>
      </c>
      <c r="H88054">
        <v>4</v>
      </c>
      <c r="I88054" t="s">
        <v>1013</v>
      </c>
      <c r="J88054" t="s">
        <v>13</v>
      </c>
      <c r="K88054" t="s">
        <v>126</v>
      </c>
      <c r="L88054" t="s">
        <v>15</v>
      </c>
      <c r="M88054">
        <v>13.247999999999999</v>
      </c>
      <c r="N88054">
        <v>28709.317599999998</v>
      </c>
    </row>
    <row r="88055" spans="1:14" x14ac:dyDescent="0.3">
      <c r="A88055" t="s">
        <v>3476</v>
      </c>
      <c r="B88055" s="1">
        <v>45208</v>
      </c>
      <c r="C88055" s="1" t="s">
        <v>3502</v>
      </c>
      <c r="D88055" t="s">
        <v>661</v>
      </c>
      <c r="E88055" t="s">
        <v>662</v>
      </c>
      <c r="F88055" t="s">
        <v>7</v>
      </c>
      <c r="G88055">
        <v>6.9000000000000006E-2</v>
      </c>
      <c r="H88055">
        <v>4</v>
      </c>
      <c r="I88055" t="s">
        <v>1015</v>
      </c>
      <c r="J88055" t="s">
        <v>13</v>
      </c>
      <c r="K88055" t="s">
        <v>128</v>
      </c>
      <c r="L88055" t="s">
        <v>128</v>
      </c>
      <c r="M88055">
        <v>6.6239999999999997</v>
      </c>
      <c r="N88055">
        <v>14354.658799999999</v>
      </c>
    </row>
    <row r="88056" spans="1:14" x14ac:dyDescent="0.3">
      <c r="A88056" t="s">
        <v>3476</v>
      </c>
      <c r="B88056" s="1">
        <v>45208</v>
      </c>
      <c r="C88056" s="1" t="s">
        <v>3502</v>
      </c>
      <c r="D88056" t="s">
        <v>661</v>
      </c>
      <c r="E88056" t="s">
        <v>662</v>
      </c>
      <c r="F88056" t="s">
        <v>7</v>
      </c>
      <c r="G88056">
        <v>6.9000000000000006E-2</v>
      </c>
      <c r="H88056">
        <v>4</v>
      </c>
      <c r="I88056" t="s">
        <v>130</v>
      </c>
      <c r="J88056" t="s">
        <v>13</v>
      </c>
      <c r="K88056" t="s">
        <v>131</v>
      </c>
      <c r="L88056" t="s">
        <v>15</v>
      </c>
      <c r="M88056">
        <v>4.1399999999999997</v>
      </c>
      <c r="N88056">
        <v>9751.8062499999996</v>
      </c>
    </row>
    <row r="88057" spans="1:14" x14ac:dyDescent="0.3">
      <c r="A88057" t="s">
        <v>3476</v>
      </c>
      <c r="B88057" s="1">
        <v>45208</v>
      </c>
      <c r="C88057" s="1" t="s">
        <v>3502</v>
      </c>
      <c r="D88057" t="s">
        <v>661</v>
      </c>
      <c r="E88057" t="s">
        <v>662</v>
      </c>
      <c r="F88057" t="s">
        <v>7</v>
      </c>
      <c r="G88057">
        <v>6.9000000000000006E-2</v>
      </c>
      <c r="H88057">
        <v>4</v>
      </c>
      <c r="I88057" t="s">
        <v>132</v>
      </c>
      <c r="J88057" t="s">
        <v>13</v>
      </c>
      <c r="K88057" t="s">
        <v>128</v>
      </c>
      <c r="L88057" t="s">
        <v>128</v>
      </c>
      <c r="M88057">
        <v>13.247999999999999</v>
      </c>
      <c r="N88057">
        <v>26524.913</v>
      </c>
    </row>
    <row r="88058" spans="1:14" x14ac:dyDescent="0.3">
      <c r="A88058" t="s">
        <v>3476</v>
      </c>
      <c r="B88058" s="1">
        <v>45208</v>
      </c>
      <c r="C88058" s="1" t="s">
        <v>3502</v>
      </c>
      <c r="D88058" t="s">
        <v>661</v>
      </c>
      <c r="E88058" t="s">
        <v>662</v>
      </c>
      <c r="F88058" t="s">
        <v>7</v>
      </c>
      <c r="G88058">
        <v>6.9000000000000006E-2</v>
      </c>
      <c r="H88058">
        <v>4</v>
      </c>
      <c r="I88058" t="s">
        <v>133</v>
      </c>
      <c r="J88058" t="s">
        <v>13</v>
      </c>
      <c r="K88058" t="s">
        <v>126</v>
      </c>
      <c r="L88058" t="s">
        <v>15</v>
      </c>
      <c r="M88058">
        <v>6.6239999999999997</v>
      </c>
      <c r="N88058">
        <v>14354.658799999999</v>
      </c>
    </row>
    <row r="88059" spans="1:14" x14ac:dyDescent="0.3">
      <c r="A88059" t="s">
        <v>3476</v>
      </c>
      <c r="B88059" s="1">
        <v>45208</v>
      </c>
      <c r="C88059" s="1" t="s">
        <v>3502</v>
      </c>
      <c r="D88059" t="s">
        <v>661</v>
      </c>
      <c r="E88059" t="s">
        <v>662</v>
      </c>
      <c r="F88059" t="s">
        <v>7</v>
      </c>
      <c r="G88059">
        <v>6.9000000000000006E-2</v>
      </c>
      <c r="H88059">
        <v>4</v>
      </c>
      <c r="I88059" t="s">
        <v>134</v>
      </c>
      <c r="J88059" t="s">
        <v>13</v>
      </c>
      <c r="K88059" t="s">
        <v>131</v>
      </c>
      <c r="L88059" t="s">
        <v>15</v>
      </c>
      <c r="M88059">
        <v>6.6239999999999997</v>
      </c>
      <c r="N88059">
        <v>15602.89</v>
      </c>
    </row>
    <row r="88060" spans="1:14" x14ac:dyDescent="0.3">
      <c r="A88060" t="s">
        <v>3476</v>
      </c>
      <c r="B88060" s="1">
        <v>45208</v>
      </c>
      <c r="C88060" s="1" t="s">
        <v>3502</v>
      </c>
      <c r="D88060" t="s">
        <v>661</v>
      </c>
      <c r="E88060" t="s">
        <v>662</v>
      </c>
      <c r="F88060" t="s">
        <v>7</v>
      </c>
      <c r="G88060">
        <v>6.9000000000000006E-2</v>
      </c>
      <c r="H88060">
        <v>4</v>
      </c>
      <c r="I88060" t="s">
        <v>2688</v>
      </c>
      <c r="J88060" t="s">
        <v>13</v>
      </c>
      <c r="K88060" t="s">
        <v>131</v>
      </c>
      <c r="L88060" t="s">
        <v>15</v>
      </c>
      <c r="M88060">
        <v>13.247999999999999</v>
      </c>
      <c r="N88060">
        <v>28709.317599999998</v>
      </c>
    </row>
    <row r="88061" spans="1:14" x14ac:dyDescent="0.3">
      <c r="A88061" t="s">
        <v>3476</v>
      </c>
      <c r="B88061" s="1">
        <v>45208</v>
      </c>
      <c r="C88061" s="1" t="s">
        <v>3502</v>
      </c>
      <c r="D88061" t="s">
        <v>661</v>
      </c>
      <c r="E88061" t="s">
        <v>662</v>
      </c>
      <c r="F88061" t="s">
        <v>7</v>
      </c>
      <c r="G88061">
        <v>6.9000000000000006E-2</v>
      </c>
      <c r="H88061">
        <v>4</v>
      </c>
      <c r="I88061" t="s">
        <v>474</v>
      </c>
      <c r="J88061" t="s">
        <v>13</v>
      </c>
      <c r="K88061" t="s">
        <v>152</v>
      </c>
      <c r="L88061" t="s">
        <v>15</v>
      </c>
      <c r="M88061">
        <v>13.247999999999999</v>
      </c>
      <c r="N88061">
        <v>28709.317599999998</v>
      </c>
    </row>
    <row r="88062" spans="1:14" x14ac:dyDescent="0.3">
      <c r="A88062" t="s">
        <v>3476</v>
      </c>
      <c r="B88062" s="1">
        <v>45208</v>
      </c>
      <c r="C88062" s="1" t="s">
        <v>3502</v>
      </c>
      <c r="D88062" t="s">
        <v>661</v>
      </c>
      <c r="E88062" t="s">
        <v>662</v>
      </c>
      <c r="F88062" t="s">
        <v>7</v>
      </c>
      <c r="G88062">
        <v>6.9000000000000006E-2</v>
      </c>
      <c r="H88062">
        <v>4</v>
      </c>
      <c r="I88062" t="s">
        <v>136</v>
      </c>
      <c r="J88062" t="s">
        <v>17</v>
      </c>
      <c r="K88062" t="s">
        <v>40</v>
      </c>
      <c r="L88062" t="s">
        <v>40</v>
      </c>
      <c r="M88062">
        <v>3.3119999999999998</v>
      </c>
      <c r="N88062">
        <v>7801.4449999999997</v>
      </c>
    </row>
    <row r="88063" spans="1:14" x14ac:dyDescent="0.3">
      <c r="A88063" t="s">
        <v>3476</v>
      </c>
      <c r="B88063" s="1">
        <v>45208</v>
      </c>
      <c r="C88063" s="1" t="s">
        <v>3502</v>
      </c>
      <c r="D88063" t="s">
        <v>661</v>
      </c>
      <c r="E88063" t="s">
        <v>662</v>
      </c>
      <c r="F88063" t="s">
        <v>7</v>
      </c>
      <c r="G88063">
        <v>6.9000000000000006E-2</v>
      </c>
      <c r="H88063">
        <v>4</v>
      </c>
      <c r="I88063" t="s">
        <v>1618</v>
      </c>
      <c r="J88063" t="s">
        <v>9</v>
      </c>
      <c r="K88063" t="s">
        <v>138</v>
      </c>
      <c r="L88063" t="s">
        <v>15</v>
      </c>
      <c r="M88063">
        <v>1.6559999999999999</v>
      </c>
      <c r="N88063">
        <v>2808.5201999999999</v>
      </c>
    </row>
    <row r="88064" spans="1:14" x14ac:dyDescent="0.3">
      <c r="A88064" t="s">
        <v>3476</v>
      </c>
      <c r="B88064" s="1">
        <v>45208</v>
      </c>
      <c r="C88064" s="1" t="s">
        <v>3502</v>
      </c>
      <c r="D88064" t="s">
        <v>661</v>
      </c>
      <c r="E88064" t="s">
        <v>662</v>
      </c>
      <c r="F88064" t="s">
        <v>7</v>
      </c>
      <c r="G88064">
        <v>6.9000000000000006E-2</v>
      </c>
      <c r="H88064">
        <v>4</v>
      </c>
      <c r="I88064" t="s">
        <v>2346</v>
      </c>
      <c r="J88064" t="s">
        <v>13</v>
      </c>
      <c r="K88064" t="s">
        <v>138</v>
      </c>
      <c r="L88064" t="s">
        <v>15</v>
      </c>
      <c r="M88064">
        <v>19.872</v>
      </c>
      <c r="N88064">
        <v>33702.242400000003</v>
      </c>
    </row>
    <row r="88065" spans="1:14" x14ac:dyDescent="0.3">
      <c r="A88065" t="s">
        <v>3476</v>
      </c>
      <c r="B88065" s="1">
        <v>45208</v>
      </c>
      <c r="C88065" s="1" t="s">
        <v>3502</v>
      </c>
      <c r="D88065" t="s">
        <v>661</v>
      </c>
      <c r="E88065" t="s">
        <v>662</v>
      </c>
      <c r="F88065" t="s">
        <v>7</v>
      </c>
      <c r="G88065">
        <v>6.9000000000000006E-2</v>
      </c>
      <c r="H88065">
        <v>4</v>
      </c>
      <c r="I88065" t="s">
        <v>1018</v>
      </c>
      <c r="J88065" t="s">
        <v>13</v>
      </c>
      <c r="K88065" t="s">
        <v>131</v>
      </c>
      <c r="L88065" t="s">
        <v>15</v>
      </c>
      <c r="M88065">
        <v>1.6559999999999999</v>
      </c>
      <c r="N88065">
        <v>3900.7224999999999</v>
      </c>
    </row>
    <row r="88066" spans="1:14" x14ac:dyDescent="0.3">
      <c r="A88066" t="s">
        <v>3476</v>
      </c>
      <c r="B88066" s="1">
        <v>45208</v>
      </c>
      <c r="C88066" s="1" t="s">
        <v>3502</v>
      </c>
      <c r="D88066" t="s">
        <v>661</v>
      </c>
      <c r="E88066" t="s">
        <v>662</v>
      </c>
      <c r="F88066" t="s">
        <v>7</v>
      </c>
      <c r="G88066">
        <v>6.9000000000000006E-2</v>
      </c>
      <c r="H88066">
        <v>4</v>
      </c>
      <c r="I88066" t="s">
        <v>714</v>
      </c>
      <c r="J88066" t="s">
        <v>13</v>
      </c>
      <c r="K88066" t="s">
        <v>110</v>
      </c>
      <c r="L88066" t="s">
        <v>11</v>
      </c>
      <c r="M88066">
        <v>33.119999999999997</v>
      </c>
      <c r="N88066">
        <v>68652.716</v>
      </c>
    </row>
    <row r="88067" spans="1:14" x14ac:dyDescent="0.3">
      <c r="A88067" t="s">
        <v>3476</v>
      </c>
      <c r="B88067" s="1">
        <v>45208</v>
      </c>
      <c r="C88067" s="1" t="s">
        <v>3502</v>
      </c>
      <c r="D88067" t="s">
        <v>661</v>
      </c>
      <c r="E88067" t="s">
        <v>662</v>
      </c>
      <c r="F88067" t="s">
        <v>7</v>
      </c>
      <c r="G88067">
        <v>6.9000000000000006E-2</v>
      </c>
      <c r="H88067">
        <v>4</v>
      </c>
      <c r="I88067" t="s">
        <v>1619</v>
      </c>
      <c r="J88067" t="s">
        <v>13</v>
      </c>
      <c r="K88067" t="s">
        <v>128</v>
      </c>
      <c r="L88067" t="s">
        <v>128</v>
      </c>
      <c r="M88067">
        <v>19.872</v>
      </c>
      <c r="N88067">
        <v>33702.242400000003</v>
      </c>
    </row>
    <row r="88068" spans="1:14" x14ac:dyDescent="0.3">
      <c r="A88068" t="s">
        <v>3476</v>
      </c>
      <c r="B88068" s="1">
        <v>45208</v>
      </c>
      <c r="C88068" s="1" t="s">
        <v>3502</v>
      </c>
      <c r="D88068" t="s">
        <v>661</v>
      </c>
      <c r="E88068" t="s">
        <v>662</v>
      </c>
      <c r="F88068" t="s">
        <v>7</v>
      </c>
      <c r="G88068">
        <v>6.9000000000000006E-2</v>
      </c>
      <c r="H88068">
        <v>4</v>
      </c>
      <c r="I88068" t="s">
        <v>1246</v>
      </c>
      <c r="J88068" t="s">
        <v>13</v>
      </c>
      <c r="K88068" t="s">
        <v>140</v>
      </c>
      <c r="L88068" t="s">
        <v>141</v>
      </c>
      <c r="M88068">
        <v>19.872</v>
      </c>
      <c r="N88068">
        <v>46808.67</v>
      </c>
    </row>
    <row r="88069" spans="1:14" x14ac:dyDescent="0.3">
      <c r="A88069" t="s">
        <v>3476</v>
      </c>
      <c r="B88069" s="1">
        <v>45208</v>
      </c>
      <c r="C88069" s="1" t="s">
        <v>3502</v>
      </c>
      <c r="D88069" t="s">
        <v>661</v>
      </c>
      <c r="E88069" t="s">
        <v>662</v>
      </c>
      <c r="F88069" t="s">
        <v>7</v>
      </c>
      <c r="G88069">
        <v>6.9000000000000006E-2</v>
      </c>
      <c r="H88069">
        <v>4</v>
      </c>
      <c r="I88069" t="s">
        <v>2347</v>
      </c>
      <c r="J88069" t="s">
        <v>13</v>
      </c>
      <c r="K88069" t="s">
        <v>128</v>
      </c>
      <c r="L88069" t="s">
        <v>128</v>
      </c>
      <c r="M88069">
        <v>19.872</v>
      </c>
      <c r="N88069">
        <v>33702.242400000003</v>
      </c>
    </row>
    <row r="88070" spans="1:14" x14ac:dyDescent="0.3">
      <c r="A88070" t="s">
        <v>3476</v>
      </c>
      <c r="B88070" s="1">
        <v>45208</v>
      </c>
      <c r="C88070" s="1" t="s">
        <v>3502</v>
      </c>
      <c r="D88070" t="s">
        <v>661</v>
      </c>
      <c r="E88070" t="s">
        <v>662</v>
      </c>
      <c r="F88070" t="s">
        <v>7</v>
      </c>
      <c r="G88070">
        <v>6.9000000000000006E-2</v>
      </c>
      <c r="H88070">
        <v>4</v>
      </c>
      <c r="I88070" t="s">
        <v>139</v>
      </c>
      <c r="J88070" t="s">
        <v>13</v>
      </c>
      <c r="K88070" t="s">
        <v>140</v>
      </c>
      <c r="L88070" t="s">
        <v>141</v>
      </c>
      <c r="M88070">
        <v>6.6239999999999997</v>
      </c>
      <c r="N88070">
        <v>15602.89</v>
      </c>
    </row>
    <row r="88071" spans="1:14" x14ac:dyDescent="0.3">
      <c r="A88071" t="s">
        <v>3476</v>
      </c>
      <c r="B88071" s="1">
        <v>45208</v>
      </c>
      <c r="C88071" s="1" t="s">
        <v>3502</v>
      </c>
      <c r="D88071" t="s">
        <v>661</v>
      </c>
      <c r="E88071" t="s">
        <v>662</v>
      </c>
      <c r="F88071" t="s">
        <v>7</v>
      </c>
      <c r="G88071">
        <v>6.9000000000000006E-2</v>
      </c>
      <c r="H88071">
        <v>4</v>
      </c>
      <c r="I88071" t="s">
        <v>1621</v>
      </c>
      <c r="J88071" t="s">
        <v>13</v>
      </c>
      <c r="K88071" t="s">
        <v>140</v>
      </c>
      <c r="L88071" t="s">
        <v>141</v>
      </c>
      <c r="M88071">
        <v>13.247999999999999</v>
      </c>
      <c r="N88071">
        <v>31205.78</v>
      </c>
    </row>
    <row r="88072" spans="1:14" x14ac:dyDescent="0.3">
      <c r="A88072" t="s">
        <v>3476</v>
      </c>
      <c r="B88072" s="1">
        <v>45208</v>
      </c>
      <c r="C88072" s="1" t="s">
        <v>3502</v>
      </c>
      <c r="D88072" t="s">
        <v>661</v>
      </c>
      <c r="E88072" t="s">
        <v>662</v>
      </c>
      <c r="F88072" t="s">
        <v>7</v>
      </c>
      <c r="G88072">
        <v>6.9000000000000006E-2</v>
      </c>
      <c r="H88072">
        <v>4</v>
      </c>
      <c r="I88072" t="s">
        <v>2424</v>
      </c>
      <c r="J88072" t="s">
        <v>9</v>
      </c>
      <c r="K88072" t="s">
        <v>73</v>
      </c>
      <c r="L88072" t="s">
        <v>15</v>
      </c>
      <c r="M88072">
        <v>6.6239999999999997</v>
      </c>
      <c r="N88072">
        <v>14354.658799999999</v>
      </c>
    </row>
    <row r="88073" spans="1:14" x14ac:dyDescent="0.3">
      <c r="A88073" t="s">
        <v>3476</v>
      </c>
      <c r="B88073" s="1">
        <v>45208</v>
      </c>
      <c r="C88073" s="1" t="s">
        <v>3502</v>
      </c>
      <c r="D88073" t="s">
        <v>661</v>
      </c>
      <c r="E88073" t="s">
        <v>662</v>
      </c>
      <c r="F88073" t="s">
        <v>7</v>
      </c>
      <c r="G88073">
        <v>6.9000000000000006E-2</v>
      </c>
      <c r="H88073">
        <v>4</v>
      </c>
      <c r="I88073" t="s">
        <v>717</v>
      </c>
      <c r="J88073" t="s">
        <v>13</v>
      </c>
      <c r="K88073" t="s">
        <v>131</v>
      </c>
      <c r="L88073" t="s">
        <v>15</v>
      </c>
      <c r="M88073">
        <v>13.247999999999999</v>
      </c>
      <c r="N88073">
        <v>28709.317599999998</v>
      </c>
    </row>
    <row r="88074" spans="1:14" x14ac:dyDescent="0.3">
      <c r="A88074" t="s">
        <v>3476</v>
      </c>
      <c r="B88074" s="1">
        <v>45208</v>
      </c>
      <c r="C88074" s="1" t="s">
        <v>3502</v>
      </c>
      <c r="D88074" t="s">
        <v>661</v>
      </c>
      <c r="E88074" t="s">
        <v>662</v>
      </c>
      <c r="F88074" t="s">
        <v>7</v>
      </c>
      <c r="G88074">
        <v>6.9000000000000006E-2</v>
      </c>
      <c r="H88074">
        <v>4</v>
      </c>
      <c r="I88074" t="s">
        <v>2141</v>
      </c>
      <c r="J88074" t="s">
        <v>13</v>
      </c>
      <c r="K88074" t="s">
        <v>140</v>
      </c>
      <c r="L88074" t="s">
        <v>141</v>
      </c>
      <c r="M88074">
        <v>6.6239999999999997</v>
      </c>
      <c r="N88074">
        <v>11234.0808</v>
      </c>
    </row>
    <row r="88075" spans="1:14" x14ac:dyDescent="0.3">
      <c r="A88075" t="s">
        <v>3476</v>
      </c>
      <c r="B88075" s="1">
        <v>45208</v>
      </c>
      <c r="C88075" s="1" t="s">
        <v>3502</v>
      </c>
      <c r="D88075" t="s">
        <v>661</v>
      </c>
      <c r="E88075" t="s">
        <v>662</v>
      </c>
      <c r="F88075" t="s">
        <v>7</v>
      </c>
      <c r="G88075">
        <v>6.9000000000000006E-2</v>
      </c>
      <c r="H88075">
        <v>4</v>
      </c>
      <c r="I88075" t="s">
        <v>1463</v>
      </c>
      <c r="J88075" t="s">
        <v>13</v>
      </c>
      <c r="K88075" t="s">
        <v>140</v>
      </c>
      <c r="L88075" t="s">
        <v>141</v>
      </c>
      <c r="M88075">
        <v>19.872</v>
      </c>
      <c r="N88075">
        <v>33702.242400000003</v>
      </c>
    </row>
    <row r="88076" spans="1:14" x14ac:dyDescent="0.3">
      <c r="A88076" t="s">
        <v>3476</v>
      </c>
      <c r="B88076" s="1">
        <v>45208</v>
      </c>
      <c r="C88076" s="1" t="s">
        <v>3502</v>
      </c>
      <c r="D88076" t="s">
        <v>661</v>
      </c>
      <c r="E88076" t="s">
        <v>662</v>
      </c>
      <c r="F88076" t="s">
        <v>7</v>
      </c>
      <c r="G88076">
        <v>6.9000000000000006E-2</v>
      </c>
      <c r="H88076">
        <v>4</v>
      </c>
      <c r="I88076" t="s">
        <v>1736</v>
      </c>
      <c r="J88076" t="s">
        <v>9</v>
      </c>
      <c r="K88076" t="s">
        <v>47</v>
      </c>
      <c r="L88076" t="s">
        <v>11</v>
      </c>
      <c r="M88076">
        <v>1.38</v>
      </c>
      <c r="N88076">
        <v>3250.6020830000002</v>
      </c>
    </row>
    <row r="88077" spans="1:14" x14ac:dyDescent="0.3">
      <c r="A88077" t="s">
        <v>3476</v>
      </c>
      <c r="B88077" s="1">
        <v>45208</v>
      </c>
      <c r="C88077" s="1" t="s">
        <v>3502</v>
      </c>
      <c r="D88077" t="s">
        <v>661</v>
      </c>
      <c r="E88077" t="s">
        <v>662</v>
      </c>
      <c r="F88077" t="s">
        <v>7</v>
      </c>
      <c r="G88077">
        <v>6.9000000000000006E-2</v>
      </c>
      <c r="H88077">
        <v>4</v>
      </c>
      <c r="I88077" t="s">
        <v>1253</v>
      </c>
      <c r="J88077" t="s">
        <v>13</v>
      </c>
      <c r="K88077" t="s">
        <v>86</v>
      </c>
      <c r="L88077" t="s">
        <v>15</v>
      </c>
      <c r="M88077">
        <v>19.872</v>
      </c>
      <c r="N88077">
        <v>41191.6296</v>
      </c>
    </row>
    <row r="88078" spans="1:14" x14ac:dyDescent="0.3">
      <c r="A88078" t="s">
        <v>3476</v>
      </c>
      <c r="B88078" s="1">
        <v>45208</v>
      </c>
      <c r="C88078" s="1" t="s">
        <v>3502</v>
      </c>
      <c r="D88078" t="s">
        <v>661</v>
      </c>
      <c r="E88078" t="s">
        <v>662</v>
      </c>
      <c r="F88078" t="s">
        <v>7</v>
      </c>
      <c r="G88078">
        <v>6.9000000000000006E-2</v>
      </c>
      <c r="H88078">
        <v>4</v>
      </c>
      <c r="I88078" t="s">
        <v>146</v>
      </c>
      <c r="J88078" t="s">
        <v>13</v>
      </c>
      <c r="K88078" t="s">
        <v>141</v>
      </c>
      <c r="L88078" t="s">
        <v>141</v>
      </c>
      <c r="M88078">
        <v>6.6239999999999997</v>
      </c>
      <c r="N88078">
        <v>14354.658799999999</v>
      </c>
    </row>
    <row r="88079" spans="1:14" x14ac:dyDescent="0.3">
      <c r="A88079" t="s">
        <v>3476</v>
      </c>
      <c r="B88079" s="1">
        <v>45208</v>
      </c>
      <c r="C88079" s="1" t="s">
        <v>3502</v>
      </c>
      <c r="D88079" t="s">
        <v>661</v>
      </c>
      <c r="E88079" t="s">
        <v>662</v>
      </c>
      <c r="F88079" t="s">
        <v>7</v>
      </c>
      <c r="G88079">
        <v>6.9000000000000006E-2</v>
      </c>
      <c r="H88079">
        <v>4</v>
      </c>
      <c r="I88079" t="s">
        <v>1881</v>
      </c>
      <c r="J88079" t="s">
        <v>13</v>
      </c>
      <c r="K88079" t="s">
        <v>141</v>
      </c>
      <c r="L88079" t="s">
        <v>141</v>
      </c>
      <c r="M88079">
        <v>3.3119999999999998</v>
      </c>
      <c r="N88079">
        <v>5617.0403999999999</v>
      </c>
    </row>
    <row r="88080" spans="1:14" x14ac:dyDescent="0.3">
      <c r="A88080" t="s">
        <v>3476</v>
      </c>
      <c r="B88080" s="1">
        <v>45208</v>
      </c>
      <c r="C88080" s="1" t="s">
        <v>3502</v>
      </c>
      <c r="D88080" t="s">
        <v>661</v>
      </c>
      <c r="E88080" t="s">
        <v>662</v>
      </c>
      <c r="F88080" t="s">
        <v>7</v>
      </c>
      <c r="G88080">
        <v>6.9000000000000006E-2</v>
      </c>
      <c r="H88080">
        <v>4</v>
      </c>
      <c r="I88080" t="s">
        <v>720</v>
      </c>
      <c r="J88080" t="s">
        <v>9</v>
      </c>
      <c r="K88080" t="s">
        <v>73</v>
      </c>
      <c r="L88080" t="s">
        <v>15</v>
      </c>
      <c r="M88080">
        <v>6.6239999999999997</v>
      </c>
      <c r="N88080">
        <v>11234.0808</v>
      </c>
    </row>
    <row r="88081" spans="1:14" x14ac:dyDescent="0.3">
      <c r="A88081" t="s">
        <v>3476</v>
      </c>
      <c r="B88081" s="1">
        <v>45208</v>
      </c>
      <c r="C88081" s="1" t="s">
        <v>3502</v>
      </c>
      <c r="D88081" t="s">
        <v>661</v>
      </c>
      <c r="E88081" t="s">
        <v>662</v>
      </c>
      <c r="F88081" t="s">
        <v>7</v>
      </c>
      <c r="G88081">
        <v>6.9000000000000006E-2</v>
      </c>
      <c r="H88081">
        <v>4</v>
      </c>
      <c r="I88081" t="s">
        <v>483</v>
      </c>
      <c r="J88081" t="s">
        <v>13</v>
      </c>
      <c r="K88081" t="s">
        <v>73</v>
      </c>
      <c r="L88081" t="s">
        <v>15</v>
      </c>
      <c r="M88081">
        <v>3.3119999999999998</v>
      </c>
      <c r="N88081">
        <v>7801.4449999999997</v>
      </c>
    </row>
    <row r="88082" spans="1:14" x14ac:dyDescent="0.3">
      <c r="A88082" t="s">
        <v>3476</v>
      </c>
      <c r="B88082" s="1">
        <v>45208</v>
      </c>
      <c r="C88082" s="1" t="s">
        <v>3502</v>
      </c>
      <c r="D88082" t="s">
        <v>661</v>
      </c>
      <c r="E88082" t="s">
        <v>662</v>
      </c>
      <c r="F88082" t="s">
        <v>7</v>
      </c>
      <c r="G88082">
        <v>6.9000000000000006E-2</v>
      </c>
      <c r="H88082">
        <v>4</v>
      </c>
      <c r="I88082" t="s">
        <v>2821</v>
      </c>
      <c r="J88082" t="s">
        <v>13</v>
      </c>
      <c r="K88082" t="s">
        <v>249</v>
      </c>
      <c r="L88082" t="s">
        <v>141</v>
      </c>
      <c r="M88082">
        <v>19.872</v>
      </c>
      <c r="N88082">
        <v>41191.6296</v>
      </c>
    </row>
    <row r="88083" spans="1:14" x14ac:dyDescent="0.3">
      <c r="A88083" t="s">
        <v>3476</v>
      </c>
      <c r="B88083" s="1">
        <v>45208</v>
      </c>
      <c r="C88083" s="1" t="s">
        <v>3502</v>
      </c>
      <c r="D88083" t="s">
        <v>661</v>
      </c>
      <c r="E88083" t="s">
        <v>662</v>
      </c>
      <c r="F88083" t="s">
        <v>7</v>
      </c>
      <c r="G88083">
        <v>6.9000000000000006E-2</v>
      </c>
      <c r="H88083">
        <v>4</v>
      </c>
      <c r="I88083" t="s">
        <v>1882</v>
      </c>
      <c r="J88083" t="s">
        <v>13</v>
      </c>
      <c r="K88083" t="s">
        <v>131</v>
      </c>
      <c r="L88083" t="s">
        <v>15</v>
      </c>
      <c r="M88083">
        <v>6.6239999999999997</v>
      </c>
      <c r="N88083">
        <v>14354.658799999999</v>
      </c>
    </row>
    <row r="88084" spans="1:14" x14ac:dyDescent="0.3">
      <c r="A88084" t="s">
        <v>3476</v>
      </c>
      <c r="B88084" s="1">
        <v>45208</v>
      </c>
      <c r="C88084" s="1" t="s">
        <v>3502</v>
      </c>
      <c r="D88084" t="s">
        <v>661</v>
      </c>
      <c r="E88084" t="s">
        <v>662</v>
      </c>
      <c r="F88084" t="s">
        <v>7</v>
      </c>
      <c r="G88084">
        <v>6.9000000000000006E-2</v>
      </c>
      <c r="H88084">
        <v>4</v>
      </c>
      <c r="I88084" t="s">
        <v>1255</v>
      </c>
      <c r="J88084" t="s">
        <v>13</v>
      </c>
      <c r="K88084" t="s">
        <v>249</v>
      </c>
      <c r="L88084" t="s">
        <v>141</v>
      </c>
      <c r="M88084">
        <v>6.6239999999999997</v>
      </c>
      <c r="N88084">
        <v>14354.658799999999</v>
      </c>
    </row>
    <row r="88085" spans="1:14" x14ac:dyDescent="0.3">
      <c r="A88085" t="s">
        <v>3476</v>
      </c>
      <c r="B88085" s="1">
        <v>45208</v>
      </c>
      <c r="C88085" s="1" t="s">
        <v>3502</v>
      </c>
      <c r="D88085" t="s">
        <v>661</v>
      </c>
      <c r="E88085" t="s">
        <v>662</v>
      </c>
      <c r="F88085" t="s">
        <v>7</v>
      </c>
      <c r="G88085">
        <v>6.9000000000000006E-2</v>
      </c>
      <c r="H88085">
        <v>4</v>
      </c>
      <c r="I88085" t="s">
        <v>1467</v>
      </c>
      <c r="J88085" t="s">
        <v>13</v>
      </c>
      <c r="K88085" t="s">
        <v>138</v>
      </c>
      <c r="L88085" t="s">
        <v>15</v>
      </c>
      <c r="M88085">
        <v>13.247999999999999</v>
      </c>
      <c r="N88085">
        <v>22468.161599999999</v>
      </c>
    </row>
    <row r="88086" spans="1:14" x14ac:dyDescent="0.3">
      <c r="A88086" t="s">
        <v>3476</v>
      </c>
      <c r="B88086" s="1">
        <v>45208</v>
      </c>
      <c r="C88086" s="1" t="s">
        <v>3502</v>
      </c>
      <c r="D88086" t="s">
        <v>661</v>
      </c>
      <c r="E88086" t="s">
        <v>662</v>
      </c>
      <c r="F88086" t="s">
        <v>7</v>
      </c>
      <c r="G88086">
        <v>6.9000000000000006E-2</v>
      </c>
      <c r="H88086">
        <v>4</v>
      </c>
      <c r="I88086" t="s">
        <v>1028</v>
      </c>
      <c r="J88086" t="s">
        <v>13</v>
      </c>
      <c r="K88086" t="s">
        <v>138</v>
      </c>
      <c r="L88086" t="s">
        <v>15</v>
      </c>
      <c r="M88086">
        <v>6.6239999999999997</v>
      </c>
      <c r="N88086">
        <v>15602.89</v>
      </c>
    </row>
    <row r="88087" spans="1:14" x14ac:dyDescent="0.3">
      <c r="A88087" t="s">
        <v>3476</v>
      </c>
      <c r="B88087" s="1">
        <v>45208</v>
      </c>
      <c r="C88087" s="1" t="s">
        <v>3502</v>
      </c>
      <c r="D88087" t="s">
        <v>661</v>
      </c>
      <c r="E88087" t="s">
        <v>662</v>
      </c>
      <c r="F88087" t="s">
        <v>7</v>
      </c>
      <c r="G88087">
        <v>6.9000000000000006E-2</v>
      </c>
      <c r="H88087">
        <v>4</v>
      </c>
      <c r="I88087" t="s">
        <v>722</v>
      </c>
      <c r="J88087" t="s">
        <v>13</v>
      </c>
      <c r="K88087" t="s">
        <v>138</v>
      </c>
      <c r="L88087" t="s">
        <v>15</v>
      </c>
      <c r="M88087">
        <v>13.247999999999999</v>
      </c>
      <c r="N88087">
        <v>22468.161599999999</v>
      </c>
    </row>
    <row r="88088" spans="1:14" x14ac:dyDescent="0.3">
      <c r="A88088" t="s">
        <v>3476</v>
      </c>
      <c r="B88088" s="1">
        <v>45208</v>
      </c>
      <c r="C88088" s="1" t="s">
        <v>3502</v>
      </c>
      <c r="D88088" t="s">
        <v>661</v>
      </c>
      <c r="E88088" t="s">
        <v>662</v>
      </c>
      <c r="F88088" t="s">
        <v>7</v>
      </c>
      <c r="G88088">
        <v>6.9000000000000006E-2</v>
      </c>
      <c r="H88088">
        <v>4</v>
      </c>
      <c r="I88088" t="s">
        <v>1630</v>
      </c>
      <c r="J88088" t="s">
        <v>13</v>
      </c>
      <c r="K88088" t="s">
        <v>152</v>
      </c>
      <c r="L88088" t="s">
        <v>15</v>
      </c>
      <c r="M88088">
        <v>6.6239999999999997</v>
      </c>
      <c r="N88088">
        <v>14354.658799999999</v>
      </c>
    </row>
    <row r="88089" spans="1:14" x14ac:dyDescent="0.3">
      <c r="A88089" t="s">
        <v>3476</v>
      </c>
      <c r="B88089" s="1">
        <v>45208</v>
      </c>
      <c r="C88089" s="1" t="s">
        <v>3502</v>
      </c>
      <c r="D88089" t="s">
        <v>661</v>
      </c>
      <c r="E88089" t="s">
        <v>662</v>
      </c>
      <c r="F88089" t="s">
        <v>7</v>
      </c>
      <c r="G88089">
        <v>6.9000000000000006E-2</v>
      </c>
      <c r="H88089">
        <v>4</v>
      </c>
      <c r="I88089" t="s">
        <v>2144</v>
      </c>
      <c r="J88089" t="s">
        <v>13</v>
      </c>
      <c r="K88089" t="s">
        <v>152</v>
      </c>
      <c r="L88089" t="s">
        <v>15</v>
      </c>
      <c r="M88089">
        <v>13.247999999999999</v>
      </c>
      <c r="N88089">
        <v>31205.78</v>
      </c>
    </row>
    <row r="88090" spans="1:14" x14ac:dyDescent="0.3">
      <c r="A88090" t="s">
        <v>3476</v>
      </c>
      <c r="B88090" s="1">
        <v>45208</v>
      </c>
      <c r="C88090" s="1" t="s">
        <v>3502</v>
      </c>
      <c r="D88090" t="s">
        <v>661</v>
      </c>
      <c r="E88090" t="s">
        <v>662</v>
      </c>
      <c r="F88090" t="s">
        <v>7</v>
      </c>
      <c r="G88090">
        <v>6.9000000000000006E-2</v>
      </c>
      <c r="H88090">
        <v>4</v>
      </c>
      <c r="I88090" t="s">
        <v>874</v>
      </c>
      <c r="J88090" t="s">
        <v>13</v>
      </c>
      <c r="K88090" t="s">
        <v>138</v>
      </c>
      <c r="L88090" t="s">
        <v>15</v>
      </c>
      <c r="M88090">
        <v>9.9359999999999999</v>
      </c>
      <c r="N88090">
        <v>21531.9882</v>
      </c>
    </row>
    <row r="88091" spans="1:14" x14ac:dyDescent="0.3">
      <c r="A88091" t="s">
        <v>3476</v>
      </c>
      <c r="B88091" s="1">
        <v>45208</v>
      </c>
      <c r="C88091" s="1" t="s">
        <v>3502</v>
      </c>
      <c r="D88091" t="s">
        <v>661</v>
      </c>
      <c r="E88091" t="s">
        <v>662</v>
      </c>
      <c r="F88091" t="s">
        <v>7</v>
      </c>
      <c r="G88091">
        <v>6.9000000000000006E-2</v>
      </c>
      <c r="H88091">
        <v>4</v>
      </c>
      <c r="I88091" t="s">
        <v>875</v>
      </c>
      <c r="J88091" t="s">
        <v>13</v>
      </c>
      <c r="K88091" t="s">
        <v>73</v>
      </c>
      <c r="L88091" t="s">
        <v>15</v>
      </c>
      <c r="M88091">
        <v>13.247999999999999</v>
      </c>
      <c r="N88091">
        <v>28709.317599999998</v>
      </c>
    </row>
    <row r="88092" spans="1:14" x14ac:dyDescent="0.3">
      <c r="A88092" t="s">
        <v>3476</v>
      </c>
      <c r="B88092" s="1">
        <v>45208</v>
      </c>
      <c r="C88092" s="1" t="s">
        <v>3502</v>
      </c>
      <c r="D88092" t="s">
        <v>661</v>
      </c>
      <c r="E88092" t="s">
        <v>662</v>
      </c>
      <c r="F88092" t="s">
        <v>7</v>
      </c>
      <c r="G88092">
        <v>6.9000000000000006E-2</v>
      </c>
      <c r="H88092">
        <v>4</v>
      </c>
      <c r="I88092" t="s">
        <v>2538</v>
      </c>
      <c r="J88092" t="s">
        <v>13</v>
      </c>
      <c r="K88092" t="s">
        <v>249</v>
      </c>
      <c r="L88092" t="s">
        <v>141</v>
      </c>
      <c r="M88092">
        <v>3.3119999999999998</v>
      </c>
      <c r="N88092">
        <v>7801.4449999999997</v>
      </c>
    </row>
    <row r="88093" spans="1:14" x14ac:dyDescent="0.3">
      <c r="A88093" t="s">
        <v>3476</v>
      </c>
      <c r="B88093" s="1">
        <v>45208</v>
      </c>
      <c r="C88093" s="1" t="s">
        <v>3502</v>
      </c>
      <c r="D88093" t="s">
        <v>661</v>
      </c>
      <c r="E88093" t="s">
        <v>662</v>
      </c>
      <c r="F88093" t="s">
        <v>7</v>
      </c>
      <c r="G88093">
        <v>6.9000000000000006E-2</v>
      </c>
      <c r="H88093">
        <v>4</v>
      </c>
      <c r="I88093" t="s">
        <v>1469</v>
      </c>
      <c r="J88093" t="s">
        <v>13</v>
      </c>
      <c r="K88093" t="s">
        <v>141</v>
      </c>
      <c r="L88093" t="s">
        <v>141</v>
      </c>
      <c r="M88093">
        <v>6.6239999999999997</v>
      </c>
      <c r="N88093">
        <v>13262.4565</v>
      </c>
    </row>
    <row r="88094" spans="1:14" x14ac:dyDescent="0.3">
      <c r="A88094" t="s">
        <v>3476</v>
      </c>
      <c r="B88094" s="1">
        <v>45208</v>
      </c>
      <c r="C88094" s="1" t="s">
        <v>3502</v>
      </c>
      <c r="D88094" t="s">
        <v>661</v>
      </c>
      <c r="E88094" t="s">
        <v>662</v>
      </c>
      <c r="F88094" t="s">
        <v>7</v>
      </c>
      <c r="G88094">
        <v>6.9000000000000006E-2</v>
      </c>
      <c r="H88094">
        <v>4</v>
      </c>
      <c r="I88094" t="s">
        <v>1741</v>
      </c>
      <c r="J88094" t="s">
        <v>13</v>
      </c>
      <c r="K88094" t="s">
        <v>152</v>
      </c>
      <c r="L88094" t="s">
        <v>15</v>
      </c>
      <c r="M88094">
        <v>6.6239999999999997</v>
      </c>
      <c r="N88094">
        <v>15602.89</v>
      </c>
    </row>
    <row r="88095" spans="1:14" x14ac:dyDescent="0.3">
      <c r="A88095" t="s">
        <v>3476</v>
      </c>
      <c r="B88095" s="1">
        <v>45208</v>
      </c>
      <c r="C88095" s="1" t="s">
        <v>3502</v>
      </c>
      <c r="D88095" t="s">
        <v>661</v>
      </c>
      <c r="E88095" t="s">
        <v>662</v>
      </c>
      <c r="F88095" t="s">
        <v>7</v>
      </c>
      <c r="G88095">
        <v>6.9000000000000006E-2</v>
      </c>
      <c r="H88095">
        <v>4</v>
      </c>
      <c r="I88095" t="s">
        <v>1261</v>
      </c>
      <c r="J88095" t="s">
        <v>13</v>
      </c>
      <c r="K88095" t="s">
        <v>141</v>
      </c>
      <c r="L88095" t="s">
        <v>141</v>
      </c>
      <c r="M88095">
        <v>6.6239999999999997</v>
      </c>
      <c r="N88095">
        <v>14354.658799999999</v>
      </c>
    </row>
    <row r="88096" spans="1:14" x14ac:dyDescent="0.3">
      <c r="A88096" t="s">
        <v>3476</v>
      </c>
      <c r="B88096" s="1">
        <v>45208</v>
      </c>
      <c r="C88096" s="1" t="s">
        <v>3502</v>
      </c>
      <c r="D88096" t="s">
        <v>661</v>
      </c>
      <c r="E88096" t="s">
        <v>662</v>
      </c>
      <c r="F88096" t="s">
        <v>7</v>
      </c>
      <c r="G88096">
        <v>6.9000000000000006E-2</v>
      </c>
      <c r="H88096">
        <v>4</v>
      </c>
      <c r="I88096" t="s">
        <v>1263</v>
      </c>
      <c r="J88096" t="s">
        <v>13</v>
      </c>
      <c r="K88096" t="s">
        <v>141</v>
      </c>
      <c r="L88096" t="s">
        <v>141</v>
      </c>
      <c r="M88096">
        <v>6.6239999999999997</v>
      </c>
      <c r="N88096">
        <v>14354.658799999999</v>
      </c>
    </row>
    <row r="88097" spans="1:14" x14ac:dyDescent="0.3">
      <c r="A88097" t="s">
        <v>3476</v>
      </c>
      <c r="B88097" s="1">
        <v>45208</v>
      </c>
      <c r="C88097" s="1" t="s">
        <v>3502</v>
      </c>
      <c r="D88097" t="s">
        <v>661</v>
      </c>
      <c r="E88097" t="s">
        <v>662</v>
      </c>
      <c r="F88097" t="s">
        <v>7</v>
      </c>
      <c r="G88097">
        <v>6.9000000000000006E-2</v>
      </c>
      <c r="H88097">
        <v>4</v>
      </c>
      <c r="I88097" t="s">
        <v>2485</v>
      </c>
      <c r="J88097" t="s">
        <v>13</v>
      </c>
      <c r="K88097" t="s">
        <v>128</v>
      </c>
      <c r="L88097" t="s">
        <v>128</v>
      </c>
      <c r="M88097">
        <v>6.6239999999999997</v>
      </c>
      <c r="N88097">
        <v>14354.658799999999</v>
      </c>
    </row>
    <row r="88098" spans="1:14" x14ac:dyDescent="0.3">
      <c r="A88098" t="s">
        <v>3476</v>
      </c>
      <c r="B88098" s="1">
        <v>45208</v>
      </c>
      <c r="C88098" s="1" t="s">
        <v>3502</v>
      </c>
      <c r="D88098" t="s">
        <v>661</v>
      </c>
      <c r="E88098" t="s">
        <v>662</v>
      </c>
      <c r="F88098" t="s">
        <v>7</v>
      </c>
      <c r="G88098">
        <v>6.9000000000000006E-2</v>
      </c>
      <c r="H88098">
        <v>4</v>
      </c>
      <c r="I88098" t="s">
        <v>1886</v>
      </c>
      <c r="J88098" t="s">
        <v>13</v>
      </c>
      <c r="K88098" t="s">
        <v>128</v>
      </c>
      <c r="L88098" t="s">
        <v>128</v>
      </c>
      <c r="M88098">
        <v>66.239999999999995</v>
      </c>
      <c r="N88098">
        <v>132624.565</v>
      </c>
    </row>
    <row r="88099" spans="1:14" x14ac:dyDescent="0.3">
      <c r="A88099" t="s">
        <v>3476</v>
      </c>
      <c r="B88099" s="1">
        <v>45208</v>
      </c>
      <c r="C88099" s="1" t="s">
        <v>3502</v>
      </c>
      <c r="D88099" t="s">
        <v>661</v>
      </c>
      <c r="E88099" t="s">
        <v>662</v>
      </c>
      <c r="F88099" t="s">
        <v>7</v>
      </c>
      <c r="G88099">
        <v>6.9000000000000006E-2</v>
      </c>
      <c r="H88099">
        <v>4</v>
      </c>
      <c r="I88099" t="s">
        <v>154</v>
      </c>
      <c r="J88099" t="s">
        <v>13</v>
      </c>
      <c r="K88099" t="s">
        <v>141</v>
      </c>
      <c r="L88099" t="s">
        <v>141</v>
      </c>
      <c r="M88099">
        <v>1.6559999999999999</v>
      </c>
      <c r="N88099">
        <v>3900.7224999999999</v>
      </c>
    </row>
    <row r="88100" spans="1:14" x14ac:dyDescent="0.3">
      <c r="A88100" t="s">
        <v>3476</v>
      </c>
      <c r="B88100" s="1">
        <v>45208</v>
      </c>
      <c r="C88100" s="1" t="s">
        <v>3502</v>
      </c>
      <c r="D88100" t="s">
        <v>661</v>
      </c>
      <c r="E88100" t="s">
        <v>662</v>
      </c>
      <c r="F88100" t="s">
        <v>7</v>
      </c>
      <c r="G88100">
        <v>6.9000000000000006E-2</v>
      </c>
      <c r="H88100">
        <v>4</v>
      </c>
      <c r="I88100" t="s">
        <v>2486</v>
      </c>
      <c r="J88100" t="s">
        <v>13</v>
      </c>
      <c r="K88100" t="s">
        <v>175</v>
      </c>
      <c r="L88100" t="s">
        <v>15</v>
      </c>
      <c r="M88100">
        <v>6.6239999999999997</v>
      </c>
      <c r="N88100">
        <v>15602.89</v>
      </c>
    </row>
    <row r="88101" spans="1:14" x14ac:dyDescent="0.3">
      <c r="A88101" t="s">
        <v>3476</v>
      </c>
      <c r="B88101" s="1">
        <v>45208</v>
      </c>
      <c r="C88101" s="1" t="s">
        <v>3502</v>
      </c>
      <c r="D88101" t="s">
        <v>661</v>
      </c>
      <c r="E88101" t="s">
        <v>662</v>
      </c>
      <c r="F88101" t="s">
        <v>7</v>
      </c>
      <c r="G88101">
        <v>6.9000000000000006E-2</v>
      </c>
      <c r="H88101">
        <v>4</v>
      </c>
      <c r="I88101" t="s">
        <v>2428</v>
      </c>
      <c r="J88101" t="s">
        <v>13</v>
      </c>
      <c r="K88101" t="s">
        <v>175</v>
      </c>
      <c r="L88101" t="s">
        <v>15</v>
      </c>
      <c r="M88101">
        <v>19.872</v>
      </c>
      <c r="N88101">
        <v>41191.6296</v>
      </c>
    </row>
    <row r="88102" spans="1:14" x14ac:dyDescent="0.3">
      <c r="A88102" t="s">
        <v>3476</v>
      </c>
      <c r="B88102" s="1">
        <v>45208</v>
      </c>
      <c r="C88102" s="1" t="s">
        <v>3502</v>
      </c>
      <c r="D88102" t="s">
        <v>661</v>
      </c>
      <c r="E88102" t="s">
        <v>662</v>
      </c>
      <c r="F88102" t="s">
        <v>7</v>
      </c>
      <c r="G88102">
        <v>6.9000000000000006E-2</v>
      </c>
      <c r="H88102">
        <v>4</v>
      </c>
      <c r="I88102" t="s">
        <v>1888</v>
      </c>
      <c r="J88102" t="s">
        <v>13</v>
      </c>
      <c r="K88102" t="s">
        <v>140</v>
      </c>
      <c r="L88102" t="s">
        <v>141</v>
      </c>
      <c r="M88102">
        <v>6.6239999999999997</v>
      </c>
      <c r="N88102">
        <v>14354.658799999999</v>
      </c>
    </row>
    <row r="88103" spans="1:14" x14ac:dyDescent="0.3">
      <c r="A88103" t="s">
        <v>3476</v>
      </c>
      <c r="B88103" s="1">
        <v>45208</v>
      </c>
      <c r="C88103" s="1" t="s">
        <v>3502</v>
      </c>
      <c r="D88103" t="s">
        <v>661</v>
      </c>
      <c r="E88103" t="s">
        <v>662</v>
      </c>
      <c r="F88103" t="s">
        <v>7</v>
      </c>
      <c r="G88103">
        <v>6.9000000000000006E-2</v>
      </c>
      <c r="H88103">
        <v>4</v>
      </c>
      <c r="I88103" t="s">
        <v>1035</v>
      </c>
      <c r="J88103" t="s">
        <v>21</v>
      </c>
      <c r="K88103" t="s">
        <v>175</v>
      </c>
      <c r="L88103" t="s">
        <v>15</v>
      </c>
      <c r="M88103">
        <v>2.76</v>
      </c>
      <c r="N88103">
        <v>6891.2762510000002</v>
      </c>
    </row>
    <row r="88104" spans="1:14" x14ac:dyDescent="0.3">
      <c r="A88104" t="s">
        <v>3476</v>
      </c>
      <c r="B88104" s="1">
        <v>45208</v>
      </c>
      <c r="C88104" s="1" t="s">
        <v>3502</v>
      </c>
      <c r="D88104" t="s">
        <v>661</v>
      </c>
      <c r="E88104" t="s">
        <v>662</v>
      </c>
      <c r="F88104" t="s">
        <v>7</v>
      </c>
      <c r="G88104">
        <v>6.9000000000000006E-2</v>
      </c>
      <c r="H88104">
        <v>4</v>
      </c>
      <c r="I88104" t="s">
        <v>1036</v>
      </c>
      <c r="J88104" t="s">
        <v>13</v>
      </c>
      <c r="K88104" t="s">
        <v>14</v>
      </c>
      <c r="L88104" t="s">
        <v>15</v>
      </c>
      <c r="M88104">
        <v>6.6239999999999997</v>
      </c>
      <c r="N88104">
        <v>14354.658799999999</v>
      </c>
    </row>
    <row r="88105" spans="1:14" x14ac:dyDescent="0.3">
      <c r="A88105" t="s">
        <v>3476</v>
      </c>
      <c r="B88105" s="1">
        <v>45208</v>
      </c>
      <c r="C88105" s="1" t="s">
        <v>3502</v>
      </c>
      <c r="D88105" t="s">
        <v>661</v>
      </c>
      <c r="E88105" t="s">
        <v>662</v>
      </c>
      <c r="F88105" t="s">
        <v>7</v>
      </c>
      <c r="G88105">
        <v>6.9000000000000006E-2</v>
      </c>
      <c r="H88105">
        <v>4</v>
      </c>
      <c r="I88105" t="s">
        <v>2246</v>
      </c>
      <c r="J88105" t="s">
        <v>17</v>
      </c>
      <c r="K88105" t="s">
        <v>126</v>
      </c>
      <c r="L88105" t="s">
        <v>15</v>
      </c>
      <c r="M88105">
        <v>6.6239999999999997</v>
      </c>
      <c r="N88105">
        <v>14354.658799999999</v>
      </c>
    </row>
    <row r="88106" spans="1:14" x14ac:dyDescent="0.3">
      <c r="A88106" t="s">
        <v>3476</v>
      </c>
      <c r="B88106" s="1">
        <v>45208</v>
      </c>
      <c r="C88106" s="1" t="s">
        <v>3502</v>
      </c>
      <c r="D88106" t="s">
        <v>661</v>
      </c>
      <c r="E88106" t="s">
        <v>662</v>
      </c>
      <c r="F88106" t="s">
        <v>7</v>
      </c>
      <c r="G88106">
        <v>6.9000000000000006E-2</v>
      </c>
      <c r="H88106">
        <v>4</v>
      </c>
      <c r="I88106" t="s">
        <v>157</v>
      </c>
      <c r="J88106" t="s">
        <v>21</v>
      </c>
      <c r="K88106" t="s">
        <v>62</v>
      </c>
      <c r="L88106" t="s">
        <v>62</v>
      </c>
      <c r="M88106">
        <v>3.3119999999999998</v>
      </c>
      <c r="N88106">
        <v>7801.4449999999997</v>
      </c>
    </row>
    <row r="88107" spans="1:14" x14ac:dyDescent="0.3">
      <c r="A88107" t="s">
        <v>3476</v>
      </c>
      <c r="B88107" s="1">
        <v>45208</v>
      </c>
      <c r="C88107" s="1" t="s">
        <v>3502</v>
      </c>
      <c r="D88107" t="s">
        <v>661</v>
      </c>
      <c r="E88107" t="s">
        <v>662</v>
      </c>
      <c r="F88107" t="s">
        <v>7</v>
      </c>
      <c r="G88107">
        <v>6.9000000000000006E-2</v>
      </c>
      <c r="H88107">
        <v>4</v>
      </c>
      <c r="I88107" t="s">
        <v>1890</v>
      </c>
      <c r="J88107" t="s">
        <v>17</v>
      </c>
      <c r="K88107" t="s">
        <v>128</v>
      </c>
      <c r="L88107" t="s">
        <v>128</v>
      </c>
      <c r="M88107">
        <v>33.119999999999997</v>
      </c>
      <c r="N88107">
        <v>70213.005000000005</v>
      </c>
    </row>
    <row r="88108" spans="1:14" x14ac:dyDescent="0.3">
      <c r="A88108" t="s">
        <v>3476</v>
      </c>
      <c r="B88108" s="1">
        <v>45208</v>
      </c>
      <c r="C88108" s="1" t="s">
        <v>3502</v>
      </c>
      <c r="D88108" t="s">
        <v>661</v>
      </c>
      <c r="E88108" t="s">
        <v>662</v>
      </c>
      <c r="F88108" t="s">
        <v>7</v>
      </c>
      <c r="G88108">
        <v>6.9000000000000006E-2</v>
      </c>
      <c r="H88108">
        <v>4</v>
      </c>
      <c r="I88108" t="s">
        <v>491</v>
      </c>
      <c r="J88108" t="s">
        <v>13</v>
      </c>
      <c r="K88108" t="s">
        <v>140</v>
      </c>
      <c r="L88108" t="s">
        <v>141</v>
      </c>
      <c r="M88108">
        <v>3.3119999999999998</v>
      </c>
      <c r="N88108">
        <v>6631.2282500000001</v>
      </c>
    </row>
    <row r="88109" spans="1:14" x14ac:dyDescent="0.3">
      <c r="A88109" t="s">
        <v>3476</v>
      </c>
      <c r="B88109" s="1">
        <v>45208</v>
      </c>
      <c r="C88109" s="1" t="s">
        <v>3502</v>
      </c>
      <c r="D88109" t="s">
        <v>661</v>
      </c>
      <c r="E88109" t="s">
        <v>662</v>
      </c>
      <c r="F88109" t="s">
        <v>7</v>
      </c>
      <c r="G88109">
        <v>6.9000000000000006E-2</v>
      </c>
      <c r="H88109">
        <v>4</v>
      </c>
      <c r="I88109" t="s">
        <v>492</v>
      </c>
      <c r="J88109" t="s">
        <v>13</v>
      </c>
      <c r="K88109" t="s">
        <v>140</v>
      </c>
      <c r="L88109" t="s">
        <v>141</v>
      </c>
      <c r="M88109">
        <v>13.247999999999999</v>
      </c>
      <c r="N88109">
        <v>22468.161599999999</v>
      </c>
    </row>
    <row r="88110" spans="1:14" x14ac:dyDescent="0.3">
      <c r="A88110" t="s">
        <v>3476</v>
      </c>
      <c r="B88110" s="1">
        <v>45208</v>
      </c>
      <c r="C88110" s="1" t="s">
        <v>3502</v>
      </c>
      <c r="D88110" t="s">
        <v>661</v>
      </c>
      <c r="E88110" t="s">
        <v>662</v>
      </c>
      <c r="F88110" t="s">
        <v>7</v>
      </c>
      <c r="G88110">
        <v>6.9000000000000006E-2</v>
      </c>
      <c r="H88110">
        <v>4</v>
      </c>
      <c r="I88110" t="s">
        <v>1267</v>
      </c>
      <c r="J88110" t="s">
        <v>13</v>
      </c>
      <c r="K88110" t="s">
        <v>141</v>
      </c>
      <c r="L88110" t="s">
        <v>141</v>
      </c>
      <c r="M88110">
        <v>19.872</v>
      </c>
      <c r="N88110">
        <v>41191.6296</v>
      </c>
    </row>
    <row r="88111" spans="1:14" x14ac:dyDescent="0.3">
      <c r="A88111" t="s">
        <v>3476</v>
      </c>
      <c r="B88111" s="1">
        <v>45208</v>
      </c>
      <c r="C88111" s="1" t="s">
        <v>3502</v>
      </c>
      <c r="D88111" t="s">
        <v>661</v>
      </c>
      <c r="E88111" t="s">
        <v>662</v>
      </c>
      <c r="F88111" t="s">
        <v>7</v>
      </c>
      <c r="G88111">
        <v>6.9000000000000006E-2</v>
      </c>
      <c r="H88111">
        <v>4</v>
      </c>
      <c r="I88111" t="s">
        <v>2729</v>
      </c>
      <c r="J88111" t="s">
        <v>17</v>
      </c>
      <c r="K88111" t="s">
        <v>126</v>
      </c>
      <c r="L88111" t="s">
        <v>15</v>
      </c>
      <c r="M88111">
        <v>1.6559999999999999</v>
      </c>
      <c r="N88111">
        <v>3900.7224999999999</v>
      </c>
    </row>
    <row r="88112" spans="1:14" x14ac:dyDescent="0.3">
      <c r="A88112" t="s">
        <v>3476</v>
      </c>
      <c r="B88112" s="1">
        <v>45208</v>
      </c>
      <c r="C88112" s="1" t="s">
        <v>3502</v>
      </c>
      <c r="D88112" t="s">
        <v>661</v>
      </c>
      <c r="E88112" t="s">
        <v>662</v>
      </c>
      <c r="F88112" t="s">
        <v>7</v>
      </c>
      <c r="G88112">
        <v>6.9000000000000006E-2</v>
      </c>
      <c r="H88112">
        <v>4</v>
      </c>
      <c r="I88112" t="s">
        <v>160</v>
      </c>
      <c r="J88112" t="s">
        <v>17</v>
      </c>
      <c r="K88112" t="s">
        <v>128</v>
      </c>
      <c r="L88112" t="s">
        <v>128</v>
      </c>
      <c r="M88112">
        <v>6.6239999999999997</v>
      </c>
      <c r="N88112">
        <v>15602.89</v>
      </c>
    </row>
    <row r="88113" spans="1:14" x14ac:dyDescent="0.3">
      <c r="A88113" t="s">
        <v>3476</v>
      </c>
      <c r="B88113" s="1">
        <v>45208</v>
      </c>
      <c r="C88113" s="1" t="s">
        <v>3502</v>
      </c>
      <c r="D88113" t="s">
        <v>661</v>
      </c>
      <c r="E88113" t="s">
        <v>662</v>
      </c>
      <c r="F88113" t="s">
        <v>7</v>
      </c>
      <c r="G88113">
        <v>6.9000000000000006E-2</v>
      </c>
      <c r="H88113">
        <v>4</v>
      </c>
      <c r="I88113" t="s">
        <v>2149</v>
      </c>
      <c r="J88113" t="s">
        <v>84</v>
      </c>
      <c r="K88113" t="s">
        <v>141</v>
      </c>
      <c r="L88113" t="s">
        <v>141</v>
      </c>
      <c r="M88113">
        <v>132.47999999999999</v>
      </c>
      <c r="N88113">
        <v>265249.13</v>
      </c>
    </row>
    <row r="88114" spans="1:14" x14ac:dyDescent="0.3">
      <c r="A88114" t="s">
        <v>3476</v>
      </c>
      <c r="B88114" s="1">
        <v>45208</v>
      </c>
      <c r="C88114" s="1" t="s">
        <v>3502</v>
      </c>
      <c r="D88114" t="s">
        <v>661</v>
      </c>
      <c r="E88114" t="s">
        <v>662</v>
      </c>
      <c r="F88114" t="s">
        <v>7</v>
      </c>
      <c r="G88114">
        <v>6.9000000000000006E-2</v>
      </c>
      <c r="H88114">
        <v>4</v>
      </c>
      <c r="I88114" t="s">
        <v>161</v>
      </c>
      <c r="J88114" t="s">
        <v>13</v>
      </c>
      <c r="K88114" t="s">
        <v>138</v>
      </c>
      <c r="L88114" t="s">
        <v>15</v>
      </c>
      <c r="M88114">
        <v>13.247999999999999</v>
      </c>
      <c r="N88114">
        <v>28709.317599999998</v>
      </c>
    </row>
    <row r="88115" spans="1:14" x14ac:dyDescent="0.3">
      <c r="A88115" t="s">
        <v>3476</v>
      </c>
      <c r="B88115" s="1">
        <v>45208</v>
      </c>
      <c r="C88115" s="1" t="s">
        <v>3502</v>
      </c>
      <c r="D88115" t="s">
        <v>661</v>
      </c>
      <c r="E88115" t="s">
        <v>662</v>
      </c>
      <c r="F88115" t="s">
        <v>7</v>
      </c>
      <c r="G88115">
        <v>6.9000000000000006E-2</v>
      </c>
      <c r="H88115">
        <v>4</v>
      </c>
      <c r="I88115" t="s">
        <v>163</v>
      </c>
      <c r="J88115" t="s">
        <v>13</v>
      </c>
      <c r="K88115" t="s">
        <v>73</v>
      </c>
      <c r="L88115" t="s">
        <v>15</v>
      </c>
      <c r="M88115">
        <v>19.872</v>
      </c>
      <c r="N88115">
        <v>33702.242400000003</v>
      </c>
    </row>
    <row r="88116" spans="1:14" x14ac:dyDescent="0.3">
      <c r="A88116" t="s">
        <v>3476</v>
      </c>
      <c r="B88116" s="1">
        <v>45208</v>
      </c>
      <c r="C88116" s="1" t="s">
        <v>3502</v>
      </c>
      <c r="D88116" t="s">
        <v>661</v>
      </c>
      <c r="E88116" t="s">
        <v>662</v>
      </c>
      <c r="F88116" t="s">
        <v>7</v>
      </c>
      <c r="G88116">
        <v>6.9000000000000006E-2</v>
      </c>
      <c r="H88116">
        <v>4</v>
      </c>
      <c r="I88116" t="s">
        <v>1038</v>
      </c>
      <c r="J88116" t="s">
        <v>21</v>
      </c>
      <c r="K88116" t="s">
        <v>11</v>
      </c>
      <c r="L88116" t="s">
        <v>11</v>
      </c>
      <c r="M88116">
        <v>3.3119999999999998</v>
      </c>
      <c r="N88116">
        <v>8269.5314999999991</v>
      </c>
    </row>
    <row r="88117" spans="1:14" x14ac:dyDescent="0.3">
      <c r="A88117" t="s">
        <v>3476</v>
      </c>
      <c r="B88117" s="1">
        <v>45208</v>
      </c>
      <c r="C88117" s="1" t="s">
        <v>3502</v>
      </c>
      <c r="D88117" t="s">
        <v>661</v>
      </c>
      <c r="E88117" t="s">
        <v>662</v>
      </c>
      <c r="F88117" t="s">
        <v>7</v>
      </c>
      <c r="G88117">
        <v>6.9000000000000006E-2</v>
      </c>
      <c r="H88117">
        <v>4</v>
      </c>
      <c r="I88117" t="s">
        <v>498</v>
      </c>
      <c r="J88117" t="s">
        <v>9</v>
      </c>
      <c r="K88117" t="s">
        <v>11</v>
      </c>
      <c r="L88117" t="s">
        <v>11</v>
      </c>
      <c r="M88117">
        <v>6.6239999999999997</v>
      </c>
      <c r="N88117">
        <v>14354.658799999999</v>
      </c>
    </row>
    <row r="88118" spans="1:14" x14ac:dyDescent="0.3">
      <c r="A88118" t="s">
        <v>3476</v>
      </c>
      <c r="B88118" s="1">
        <v>45208</v>
      </c>
      <c r="C88118" s="1" t="s">
        <v>3502</v>
      </c>
      <c r="D88118" t="s">
        <v>661</v>
      </c>
      <c r="E88118" t="s">
        <v>662</v>
      </c>
      <c r="F88118" t="s">
        <v>7</v>
      </c>
      <c r="G88118">
        <v>6.9000000000000006E-2</v>
      </c>
      <c r="H88118">
        <v>4</v>
      </c>
      <c r="I88118" t="s">
        <v>165</v>
      </c>
      <c r="J88118" t="s">
        <v>9</v>
      </c>
      <c r="K88118" t="s">
        <v>138</v>
      </c>
      <c r="L88118" t="s">
        <v>15</v>
      </c>
      <c r="M88118">
        <v>1.6559999999999999</v>
      </c>
      <c r="N88118">
        <v>3900.7224999999999</v>
      </c>
    </row>
    <row r="88119" spans="1:14" x14ac:dyDescent="0.3">
      <c r="A88119" t="s">
        <v>3476</v>
      </c>
      <c r="B88119" s="1">
        <v>45208</v>
      </c>
      <c r="C88119" s="1" t="s">
        <v>3502</v>
      </c>
      <c r="D88119" t="s">
        <v>661</v>
      </c>
      <c r="E88119" t="s">
        <v>662</v>
      </c>
      <c r="F88119" t="s">
        <v>7</v>
      </c>
      <c r="G88119">
        <v>6.9000000000000006E-2</v>
      </c>
      <c r="H88119">
        <v>4</v>
      </c>
      <c r="I88119" t="s">
        <v>166</v>
      </c>
      <c r="J88119" t="s">
        <v>17</v>
      </c>
      <c r="K88119" t="s">
        <v>18</v>
      </c>
      <c r="L88119" t="s">
        <v>19</v>
      </c>
      <c r="M88119">
        <v>-6.6239999999999997</v>
      </c>
      <c r="N88119">
        <v>-15602.89</v>
      </c>
    </row>
    <row r="88120" spans="1:14" x14ac:dyDescent="0.3">
      <c r="A88120" t="s">
        <v>3476</v>
      </c>
      <c r="B88120" s="1">
        <v>45208</v>
      </c>
      <c r="C88120" s="1" t="s">
        <v>3502</v>
      </c>
      <c r="D88120" t="s">
        <v>661</v>
      </c>
      <c r="E88120" t="s">
        <v>662</v>
      </c>
      <c r="F88120" t="s">
        <v>7</v>
      </c>
      <c r="G88120">
        <v>6.9000000000000006E-2</v>
      </c>
      <c r="H88120">
        <v>4</v>
      </c>
      <c r="I88120" t="s">
        <v>1272</v>
      </c>
      <c r="J88120" t="s">
        <v>13</v>
      </c>
      <c r="K88120" t="s">
        <v>62</v>
      </c>
      <c r="L88120" t="s">
        <v>62</v>
      </c>
      <c r="M88120">
        <v>6.6239999999999997</v>
      </c>
      <c r="N88120">
        <v>14354.658799999999</v>
      </c>
    </row>
    <row r="88121" spans="1:14" x14ac:dyDescent="0.3">
      <c r="A88121" t="s">
        <v>3476</v>
      </c>
      <c r="B88121" s="1">
        <v>45208</v>
      </c>
      <c r="C88121" s="1" t="s">
        <v>3502</v>
      </c>
      <c r="D88121" t="s">
        <v>661</v>
      </c>
      <c r="E88121" t="s">
        <v>662</v>
      </c>
      <c r="F88121" t="s">
        <v>7</v>
      </c>
      <c r="G88121">
        <v>6.9000000000000006E-2</v>
      </c>
      <c r="H88121">
        <v>4</v>
      </c>
      <c r="I88121" t="s">
        <v>725</v>
      </c>
      <c r="J88121" t="s">
        <v>9</v>
      </c>
      <c r="K88121" t="s">
        <v>42</v>
      </c>
      <c r="L88121" t="s">
        <v>15</v>
      </c>
      <c r="M88121">
        <v>2.76</v>
      </c>
      <c r="N88121">
        <v>4680.8670000000002</v>
      </c>
    </row>
    <row r="88122" spans="1:14" x14ac:dyDescent="0.3">
      <c r="A88122" t="s">
        <v>3476</v>
      </c>
      <c r="B88122" s="1">
        <v>45208</v>
      </c>
      <c r="C88122" s="1" t="s">
        <v>3502</v>
      </c>
      <c r="D88122" t="s">
        <v>661</v>
      </c>
      <c r="E88122" t="s">
        <v>662</v>
      </c>
      <c r="F88122" t="s">
        <v>7</v>
      </c>
      <c r="G88122">
        <v>6.9000000000000006E-2</v>
      </c>
      <c r="H88122">
        <v>4</v>
      </c>
      <c r="I88122" t="s">
        <v>1894</v>
      </c>
      <c r="J88122" t="s">
        <v>13</v>
      </c>
      <c r="K88122" t="s">
        <v>49</v>
      </c>
      <c r="L88122" t="s">
        <v>19</v>
      </c>
      <c r="M88122">
        <v>6.6239999999999997</v>
      </c>
      <c r="N88122">
        <v>14354.658799999999</v>
      </c>
    </row>
    <row r="88123" spans="1:14" x14ac:dyDescent="0.3">
      <c r="A88123" t="s">
        <v>3476</v>
      </c>
      <c r="B88123" s="1">
        <v>45208</v>
      </c>
      <c r="C88123" s="1" t="s">
        <v>3502</v>
      </c>
      <c r="D88123" t="s">
        <v>661</v>
      </c>
      <c r="E88123" t="s">
        <v>662</v>
      </c>
      <c r="F88123" t="s">
        <v>7</v>
      </c>
      <c r="G88123">
        <v>6.9000000000000006E-2</v>
      </c>
      <c r="H88123">
        <v>4</v>
      </c>
      <c r="I88123" t="s">
        <v>1274</v>
      </c>
      <c r="J88123" t="s">
        <v>21</v>
      </c>
      <c r="K88123" t="s">
        <v>128</v>
      </c>
      <c r="L88123" t="s">
        <v>128</v>
      </c>
      <c r="M88123">
        <v>3.3119999999999998</v>
      </c>
      <c r="N88123">
        <v>8269.5314999999991</v>
      </c>
    </row>
    <row r="88124" spans="1:14" x14ac:dyDescent="0.3">
      <c r="A88124" t="s">
        <v>3476</v>
      </c>
      <c r="B88124" s="1">
        <v>45208</v>
      </c>
      <c r="C88124" s="1" t="s">
        <v>3502</v>
      </c>
      <c r="D88124" t="s">
        <v>661</v>
      </c>
      <c r="E88124" t="s">
        <v>662</v>
      </c>
      <c r="F88124" t="s">
        <v>7</v>
      </c>
      <c r="G88124">
        <v>6.9000000000000006E-2</v>
      </c>
      <c r="H88124">
        <v>4</v>
      </c>
      <c r="I88124" t="s">
        <v>1747</v>
      </c>
      <c r="J88124" t="s">
        <v>17</v>
      </c>
      <c r="K88124" t="s">
        <v>128</v>
      </c>
      <c r="L88124" t="s">
        <v>128</v>
      </c>
      <c r="M88124">
        <v>0.82799999999999996</v>
      </c>
      <c r="N88124">
        <v>2067.3828749999998</v>
      </c>
    </row>
    <row r="88125" spans="1:14" x14ac:dyDescent="0.3">
      <c r="A88125" t="s">
        <v>3476</v>
      </c>
      <c r="B88125" s="1">
        <v>45208</v>
      </c>
      <c r="C88125" s="1" t="s">
        <v>3502</v>
      </c>
      <c r="D88125" t="s">
        <v>661</v>
      </c>
      <c r="E88125" t="s">
        <v>662</v>
      </c>
      <c r="F88125" t="s">
        <v>7</v>
      </c>
      <c r="G88125">
        <v>6.9000000000000006E-2</v>
      </c>
      <c r="H88125">
        <v>4</v>
      </c>
      <c r="I88125" t="s">
        <v>3026</v>
      </c>
      <c r="J88125" t="s">
        <v>21</v>
      </c>
      <c r="K88125" t="s">
        <v>40</v>
      </c>
      <c r="L88125" t="s">
        <v>40</v>
      </c>
      <c r="M88125">
        <v>2.76</v>
      </c>
      <c r="N88125">
        <v>6891.2762510000002</v>
      </c>
    </row>
    <row r="88126" spans="1:14" x14ac:dyDescent="0.3">
      <c r="A88126" t="s">
        <v>3476</v>
      </c>
      <c r="B88126" s="1">
        <v>45208</v>
      </c>
      <c r="C88126" s="1" t="s">
        <v>3502</v>
      </c>
      <c r="D88126" t="s">
        <v>661</v>
      </c>
      <c r="E88126" t="s">
        <v>662</v>
      </c>
      <c r="F88126" t="s">
        <v>7</v>
      </c>
      <c r="G88126">
        <v>6.9000000000000006E-2</v>
      </c>
      <c r="H88126">
        <v>4</v>
      </c>
      <c r="I88126" t="s">
        <v>2989</v>
      </c>
      <c r="J88126" t="s">
        <v>9</v>
      </c>
      <c r="K88126" t="s">
        <v>141</v>
      </c>
      <c r="L88126" t="s">
        <v>141</v>
      </c>
      <c r="M88126">
        <v>1.1040000000000001</v>
      </c>
      <c r="N88126">
        <v>2756.5105010000002</v>
      </c>
    </row>
    <row r="88127" spans="1:14" x14ac:dyDescent="0.3">
      <c r="A88127" t="s">
        <v>3476</v>
      </c>
      <c r="B88127" s="1">
        <v>45208</v>
      </c>
      <c r="C88127" s="1" t="s">
        <v>3502</v>
      </c>
      <c r="D88127" t="s">
        <v>661</v>
      </c>
      <c r="E88127" t="s">
        <v>662</v>
      </c>
      <c r="F88127" t="s">
        <v>7</v>
      </c>
      <c r="G88127">
        <v>6.9000000000000006E-2</v>
      </c>
      <c r="H88127">
        <v>4</v>
      </c>
      <c r="I88127" t="s">
        <v>171</v>
      </c>
      <c r="J88127" t="s">
        <v>9</v>
      </c>
      <c r="K88127" t="s">
        <v>128</v>
      </c>
      <c r="L88127" t="s">
        <v>128</v>
      </c>
      <c r="M88127">
        <v>1.6559999999999999</v>
      </c>
      <c r="N88127">
        <v>3900.7224999999999</v>
      </c>
    </row>
    <row r="88128" spans="1:14" x14ac:dyDescent="0.3">
      <c r="A88128" t="s">
        <v>3476</v>
      </c>
      <c r="B88128" s="1">
        <v>45208</v>
      </c>
      <c r="C88128" s="1" t="s">
        <v>3502</v>
      </c>
      <c r="D88128" t="s">
        <v>661</v>
      </c>
      <c r="E88128" t="s">
        <v>662</v>
      </c>
      <c r="F88128" t="s">
        <v>7</v>
      </c>
      <c r="G88128">
        <v>6.9000000000000006E-2</v>
      </c>
      <c r="H88128">
        <v>4</v>
      </c>
      <c r="I88128" t="s">
        <v>1276</v>
      </c>
      <c r="J88128" t="s">
        <v>13</v>
      </c>
      <c r="K88128" t="s">
        <v>131</v>
      </c>
      <c r="L88128" t="s">
        <v>15</v>
      </c>
      <c r="M88128">
        <v>6.6239999999999997</v>
      </c>
      <c r="N88128">
        <v>14822.745500000001</v>
      </c>
    </row>
    <row r="88129" spans="1:14" x14ac:dyDescent="0.3">
      <c r="A88129" t="s">
        <v>3476</v>
      </c>
      <c r="B88129" s="1">
        <v>45208</v>
      </c>
      <c r="C88129" s="1" t="s">
        <v>3502</v>
      </c>
      <c r="D88129" t="s">
        <v>661</v>
      </c>
      <c r="E88129" t="s">
        <v>662</v>
      </c>
      <c r="F88129" t="s">
        <v>7</v>
      </c>
      <c r="G88129">
        <v>6.9000000000000006E-2</v>
      </c>
      <c r="H88129">
        <v>4</v>
      </c>
      <c r="I88129" t="s">
        <v>2152</v>
      </c>
      <c r="J88129" t="s">
        <v>9</v>
      </c>
      <c r="K88129" t="s">
        <v>140</v>
      </c>
      <c r="L88129" t="s">
        <v>141</v>
      </c>
      <c r="M88129">
        <v>1.6559999999999999</v>
      </c>
      <c r="N88129">
        <v>3900.7224999999999</v>
      </c>
    </row>
    <row r="88130" spans="1:14" x14ac:dyDescent="0.3">
      <c r="A88130" t="s">
        <v>3476</v>
      </c>
      <c r="B88130" s="1">
        <v>45208</v>
      </c>
      <c r="C88130" s="1" t="s">
        <v>3502</v>
      </c>
      <c r="D88130" t="s">
        <v>661</v>
      </c>
      <c r="E88130" t="s">
        <v>662</v>
      </c>
      <c r="F88130" t="s">
        <v>7</v>
      </c>
      <c r="G88130">
        <v>6.9000000000000006E-2</v>
      </c>
      <c r="H88130">
        <v>4</v>
      </c>
      <c r="I88130" t="s">
        <v>1751</v>
      </c>
      <c r="J88130" t="s">
        <v>9</v>
      </c>
      <c r="K88130" t="s">
        <v>140</v>
      </c>
      <c r="L88130" t="s">
        <v>141</v>
      </c>
      <c r="M88130">
        <v>6.6239999999999997</v>
      </c>
      <c r="N88130">
        <v>14354.658799999999</v>
      </c>
    </row>
    <row r="88131" spans="1:14" x14ac:dyDescent="0.3">
      <c r="A88131" t="s">
        <v>3476</v>
      </c>
      <c r="B88131" s="1">
        <v>45208</v>
      </c>
      <c r="C88131" s="1" t="s">
        <v>3502</v>
      </c>
      <c r="D88131" t="s">
        <v>661</v>
      </c>
      <c r="E88131" t="s">
        <v>662</v>
      </c>
      <c r="F88131" t="s">
        <v>7</v>
      </c>
      <c r="G88131">
        <v>6.9000000000000006E-2</v>
      </c>
      <c r="H88131">
        <v>4</v>
      </c>
      <c r="I88131" t="s">
        <v>1046</v>
      </c>
      <c r="J88131" t="s">
        <v>21</v>
      </c>
      <c r="K88131" t="s">
        <v>140</v>
      </c>
      <c r="L88131" t="s">
        <v>141</v>
      </c>
      <c r="M88131">
        <v>6.6239999999999997</v>
      </c>
      <c r="N88131">
        <v>11234.0808</v>
      </c>
    </row>
    <row r="88132" spans="1:14" x14ac:dyDescent="0.3">
      <c r="A88132" t="s">
        <v>3476</v>
      </c>
      <c r="B88132" s="1">
        <v>45208</v>
      </c>
      <c r="C88132" s="1" t="s">
        <v>3502</v>
      </c>
      <c r="D88132" t="s">
        <v>661</v>
      </c>
      <c r="E88132" t="s">
        <v>662</v>
      </c>
      <c r="F88132" t="s">
        <v>7</v>
      </c>
      <c r="G88132">
        <v>6.9000000000000006E-2</v>
      </c>
      <c r="H88132">
        <v>4</v>
      </c>
      <c r="I88132" t="s">
        <v>728</v>
      </c>
      <c r="J88132" t="s">
        <v>13</v>
      </c>
      <c r="K88132" t="s">
        <v>140</v>
      </c>
      <c r="L88132" t="s">
        <v>141</v>
      </c>
      <c r="M88132">
        <v>6.6239999999999997</v>
      </c>
      <c r="N88132">
        <v>14354.658799999999</v>
      </c>
    </row>
    <row r="88133" spans="1:14" x14ac:dyDescent="0.3">
      <c r="A88133" t="s">
        <v>3476</v>
      </c>
      <c r="B88133" s="1">
        <v>45208</v>
      </c>
      <c r="C88133" s="1" t="s">
        <v>3502</v>
      </c>
      <c r="D88133" t="s">
        <v>661</v>
      </c>
      <c r="E88133" t="s">
        <v>662</v>
      </c>
      <c r="F88133" t="s">
        <v>7</v>
      </c>
      <c r="G88133">
        <v>6.9000000000000006E-2</v>
      </c>
      <c r="H88133">
        <v>4</v>
      </c>
      <c r="I88133" t="s">
        <v>1278</v>
      </c>
      <c r="J88133" t="s">
        <v>21</v>
      </c>
      <c r="K88133" t="s">
        <v>11</v>
      </c>
      <c r="L88133" t="s">
        <v>11</v>
      </c>
      <c r="M88133">
        <v>1.6559999999999999</v>
      </c>
      <c r="N88133">
        <v>3900.7224999999999</v>
      </c>
    </row>
    <row r="88134" spans="1:14" x14ac:dyDescent="0.3">
      <c r="A88134" t="s">
        <v>3476</v>
      </c>
      <c r="B88134" s="1">
        <v>45208</v>
      </c>
      <c r="C88134" s="1" t="s">
        <v>3502</v>
      </c>
      <c r="D88134" t="s">
        <v>661</v>
      </c>
      <c r="E88134" t="s">
        <v>662</v>
      </c>
      <c r="F88134" t="s">
        <v>7</v>
      </c>
      <c r="G88134">
        <v>6.9000000000000006E-2</v>
      </c>
      <c r="H88134">
        <v>4</v>
      </c>
      <c r="I88134" t="s">
        <v>505</v>
      </c>
      <c r="J88134" t="s">
        <v>17</v>
      </c>
      <c r="K88134" t="s">
        <v>140</v>
      </c>
      <c r="L88134" t="s">
        <v>141</v>
      </c>
      <c r="M88134">
        <v>0</v>
      </c>
      <c r="N88134">
        <v>0</v>
      </c>
    </row>
    <row r="88135" spans="1:14" x14ac:dyDescent="0.3">
      <c r="A88135" t="s">
        <v>3476</v>
      </c>
      <c r="B88135" s="1">
        <v>45208</v>
      </c>
      <c r="C88135" s="1" t="s">
        <v>3502</v>
      </c>
      <c r="D88135" t="s">
        <v>661</v>
      </c>
      <c r="E88135" t="s">
        <v>662</v>
      </c>
      <c r="F88135" t="s">
        <v>7</v>
      </c>
      <c r="G88135">
        <v>6.9000000000000006E-2</v>
      </c>
      <c r="H88135">
        <v>4</v>
      </c>
      <c r="I88135" t="s">
        <v>506</v>
      </c>
      <c r="J88135" t="s">
        <v>9</v>
      </c>
      <c r="K88135" t="s">
        <v>131</v>
      </c>
      <c r="L88135" t="s">
        <v>15</v>
      </c>
      <c r="M88135">
        <v>1.6559999999999999</v>
      </c>
      <c r="N88135">
        <v>3900.7224999999999</v>
      </c>
    </row>
    <row r="88136" spans="1:14" x14ac:dyDescent="0.3">
      <c r="A88136" t="s">
        <v>3476</v>
      </c>
      <c r="B88136" s="1">
        <v>45208</v>
      </c>
      <c r="C88136" s="1" t="s">
        <v>3502</v>
      </c>
      <c r="D88136" t="s">
        <v>661</v>
      </c>
      <c r="E88136" t="s">
        <v>662</v>
      </c>
      <c r="F88136" t="s">
        <v>7</v>
      </c>
      <c r="G88136">
        <v>6.9000000000000006E-2</v>
      </c>
      <c r="H88136">
        <v>4</v>
      </c>
      <c r="I88136" t="s">
        <v>2093</v>
      </c>
      <c r="J88136" t="s">
        <v>13</v>
      </c>
      <c r="K88136" t="s">
        <v>141</v>
      </c>
      <c r="L88136" t="s">
        <v>141</v>
      </c>
      <c r="M88136">
        <v>6.6239999999999997</v>
      </c>
      <c r="N88136">
        <v>14354.658799999999</v>
      </c>
    </row>
    <row r="88137" spans="1:14" x14ac:dyDescent="0.3">
      <c r="A88137" t="s">
        <v>3476</v>
      </c>
      <c r="B88137" s="1">
        <v>45208</v>
      </c>
      <c r="C88137" s="1" t="s">
        <v>3502</v>
      </c>
      <c r="D88137" t="s">
        <v>661</v>
      </c>
      <c r="E88137" t="s">
        <v>662</v>
      </c>
      <c r="F88137" t="s">
        <v>7</v>
      </c>
      <c r="G88137">
        <v>6.9000000000000006E-2</v>
      </c>
      <c r="H88137">
        <v>4</v>
      </c>
      <c r="I88137" t="s">
        <v>883</v>
      </c>
      <c r="J88137" t="s">
        <v>21</v>
      </c>
      <c r="K88137" t="s">
        <v>128</v>
      </c>
      <c r="L88137" t="s">
        <v>128</v>
      </c>
      <c r="M88137">
        <v>1.6559999999999999</v>
      </c>
      <c r="N88137">
        <v>3900.7224999999999</v>
      </c>
    </row>
    <row r="88138" spans="1:14" x14ac:dyDescent="0.3">
      <c r="A88138" t="s">
        <v>3476</v>
      </c>
      <c r="B88138" s="1">
        <v>45208</v>
      </c>
      <c r="C88138" s="1" t="s">
        <v>3502</v>
      </c>
      <c r="D88138" t="s">
        <v>661</v>
      </c>
      <c r="E88138" t="s">
        <v>662</v>
      </c>
      <c r="F88138" t="s">
        <v>7</v>
      </c>
      <c r="G88138">
        <v>6.9000000000000006E-2</v>
      </c>
      <c r="H88138">
        <v>4</v>
      </c>
      <c r="I88138" t="s">
        <v>1477</v>
      </c>
      <c r="J88138" t="s">
        <v>13</v>
      </c>
      <c r="K88138" t="s">
        <v>175</v>
      </c>
      <c r="L88138" t="s">
        <v>15</v>
      </c>
      <c r="M88138">
        <v>6.6239999999999997</v>
      </c>
      <c r="N88138">
        <v>14354.658799999999</v>
      </c>
    </row>
    <row r="88139" spans="1:14" x14ac:dyDescent="0.3">
      <c r="A88139" t="s">
        <v>3476</v>
      </c>
      <c r="B88139" s="1">
        <v>45208</v>
      </c>
      <c r="C88139" s="1" t="s">
        <v>3502</v>
      </c>
      <c r="D88139" t="s">
        <v>661</v>
      </c>
      <c r="E88139" t="s">
        <v>662</v>
      </c>
      <c r="F88139" t="s">
        <v>7</v>
      </c>
      <c r="G88139">
        <v>6.9000000000000006E-2</v>
      </c>
      <c r="H88139">
        <v>4</v>
      </c>
      <c r="I88139" t="s">
        <v>2153</v>
      </c>
      <c r="J88139" t="s">
        <v>13</v>
      </c>
      <c r="K88139" t="s">
        <v>175</v>
      </c>
      <c r="L88139" t="s">
        <v>15</v>
      </c>
      <c r="M88139">
        <v>6.6239999999999997</v>
      </c>
      <c r="N88139">
        <v>14354.658799999999</v>
      </c>
    </row>
    <row r="88140" spans="1:14" x14ac:dyDescent="0.3">
      <c r="A88140" t="s">
        <v>3476</v>
      </c>
      <c r="B88140" s="1">
        <v>45208</v>
      </c>
      <c r="C88140" s="1" t="s">
        <v>3502</v>
      </c>
      <c r="D88140" t="s">
        <v>661</v>
      </c>
      <c r="E88140" t="s">
        <v>662</v>
      </c>
      <c r="F88140" t="s">
        <v>7</v>
      </c>
      <c r="G88140">
        <v>6.9000000000000006E-2</v>
      </c>
      <c r="H88140">
        <v>4</v>
      </c>
      <c r="I88140" t="s">
        <v>2154</v>
      </c>
      <c r="J88140" t="s">
        <v>13</v>
      </c>
      <c r="K88140" t="s">
        <v>86</v>
      </c>
      <c r="L88140" t="s">
        <v>15</v>
      </c>
      <c r="M88140">
        <v>33.119999999999997</v>
      </c>
      <c r="N88140">
        <v>66312.282500000001</v>
      </c>
    </row>
    <row r="88141" spans="1:14" x14ac:dyDescent="0.3">
      <c r="A88141" t="s">
        <v>3476</v>
      </c>
      <c r="B88141" s="1">
        <v>45208</v>
      </c>
      <c r="C88141" s="1" t="s">
        <v>3502</v>
      </c>
      <c r="D88141" t="s">
        <v>661</v>
      </c>
      <c r="E88141" t="s">
        <v>662</v>
      </c>
      <c r="F88141" t="s">
        <v>7</v>
      </c>
      <c r="G88141">
        <v>6.9000000000000006E-2</v>
      </c>
      <c r="H88141">
        <v>4</v>
      </c>
      <c r="I88141" t="s">
        <v>1284</v>
      </c>
      <c r="J88141" t="s">
        <v>13</v>
      </c>
      <c r="K88141" t="s">
        <v>175</v>
      </c>
      <c r="L88141" t="s">
        <v>15</v>
      </c>
      <c r="M88141">
        <v>6.6239999999999997</v>
      </c>
      <c r="N88141">
        <v>15602.89</v>
      </c>
    </row>
    <row r="88142" spans="1:14" x14ac:dyDescent="0.3">
      <c r="A88142" t="s">
        <v>3476</v>
      </c>
      <c r="B88142" s="1">
        <v>45208</v>
      </c>
      <c r="C88142" s="1" t="s">
        <v>3502</v>
      </c>
      <c r="D88142" t="s">
        <v>661</v>
      </c>
      <c r="E88142" t="s">
        <v>662</v>
      </c>
      <c r="F88142" t="s">
        <v>7</v>
      </c>
      <c r="G88142">
        <v>6.9000000000000006E-2</v>
      </c>
      <c r="H88142">
        <v>4</v>
      </c>
      <c r="I88142" t="s">
        <v>176</v>
      </c>
      <c r="J88142" t="s">
        <v>13</v>
      </c>
      <c r="K88142" t="s">
        <v>175</v>
      </c>
      <c r="L88142" t="s">
        <v>15</v>
      </c>
      <c r="M88142">
        <v>1.6559999999999999</v>
      </c>
      <c r="N88142">
        <v>3900.7224999999999</v>
      </c>
    </row>
    <row r="88143" spans="1:14" x14ac:dyDescent="0.3">
      <c r="A88143" t="s">
        <v>3476</v>
      </c>
      <c r="B88143" s="1">
        <v>45208</v>
      </c>
      <c r="C88143" s="1" t="s">
        <v>3502</v>
      </c>
      <c r="D88143" t="s">
        <v>661</v>
      </c>
      <c r="E88143" t="s">
        <v>662</v>
      </c>
      <c r="F88143" t="s">
        <v>7</v>
      </c>
      <c r="G88143">
        <v>6.9000000000000006E-2</v>
      </c>
      <c r="H88143">
        <v>4</v>
      </c>
      <c r="I88143" t="s">
        <v>730</v>
      </c>
      <c r="J88143" t="s">
        <v>9</v>
      </c>
      <c r="K88143" t="s">
        <v>141</v>
      </c>
      <c r="L88143" t="s">
        <v>141</v>
      </c>
      <c r="M88143">
        <v>0.82799999999999996</v>
      </c>
      <c r="N88143">
        <v>1950.3612499999999</v>
      </c>
    </row>
    <row r="88144" spans="1:14" x14ac:dyDescent="0.3">
      <c r="A88144" t="s">
        <v>3476</v>
      </c>
      <c r="B88144" s="1">
        <v>45208</v>
      </c>
      <c r="C88144" s="1" t="s">
        <v>3502</v>
      </c>
      <c r="D88144" t="s">
        <v>661</v>
      </c>
      <c r="E88144" t="s">
        <v>662</v>
      </c>
      <c r="F88144" t="s">
        <v>7</v>
      </c>
      <c r="G88144">
        <v>6.9000000000000006E-2</v>
      </c>
      <c r="H88144">
        <v>4</v>
      </c>
      <c r="I88144" t="s">
        <v>179</v>
      </c>
      <c r="J88144" t="s">
        <v>9</v>
      </c>
      <c r="K88144" t="s">
        <v>141</v>
      </c>
      <c r="L88144" t="s">
        <v>141</v>
      </c>
      <c r="M88144">
        <v>2.76</v>
      </c>
      <c r="N88144">
        <v>6501.2041669999999</v>
      </c>
    </row>
    <row r="88145" spans="1:14" x14ac:dyDescent="0.3">
      <c r="A88145" t="s">
        <v>3476</v>
      </c>
      <c r="B88145" s="1">
        <v>45208</v>
      </c>
      <c r="C88145" s="1" t="s">
        <v>3502</v>
      </c>
      <c r="D88145" t="s">
        <v>661</v>
      </c>
      <c r="E88145" t="s">
        <v>662</v>
      </c>
      <c r="F88145" t="s">
        <v>7</v>
      </c>
      <c r="G88145">
        <v>6.9000000000000006E-2</v>
      </c>
      <c r="H88145">
        <v>4</v>
      </c>
      <c r="I88145" t="s">
        <v>1897</v>
      </c>
      <c r="J88145" t="s">
        <v>13</v>
      </c>
      <c r="K88145" t="s">
        <v>249</v>
      </c>
      <c r="L88145" t="s">
        <v>141</v>
      </c>
      <c r="M88145">
        <v>6.6239999999999997</v>
      </c>
      <c r="N88145">
        <v>13494.939560999999</v>
      </c>
    </row>
    <row r="88146" spans="1:14" x14ac:dyDescent="0.3">
      <c r="A88146" t="s">
        <v>3476</v>
      </c>
      <c r="B88146" s="1">
        <v>45208</v>
      </c>
      <c r="C88146" s="1" t="s">
        <v>3502</v>
      </c>
      <c r="D88146" t="s">
        <v>661</v>
      </c>
      <c r="E88146" t="s">
        <v>662</v>
      </c>
      <c r="F88146" t="s">
        <v>7</v>
      </c>
      <c r="G88146">
        <v>6.9000000000000006E-2</v>
      </c>
      <c r="H88146">
        <v>4</v>
      </c>
      <c r="I88146" t="s">
        <v>181</v>
      </c>
      <c r="J88146" t="s">
        <v>21</v>
      </c>
      <c r="K88146" t="s">
        <v>141</v>
      </c>
      <c r="L88146" t="s">
        <v>141</v>
      </c>
      <c r="M88146">
        <v>1.38</v>
      </c>
      <c r="N88146">
        <v>3445.6381240000001</v>
      </c>
    </row>
    <row r="88147" spans="1:14" x14ac:dyDescent="0.3">
      <c r="A88147" t="s">
        <v>3476</v>
      </c>
      <c r="B88147" s="1">
        <v>45208</v>
      </c>
      <c r="C88147" s="1" t="s">
        <v>3502</v>
      </c>
      <c r="D88147" t="s">
        <v>661</v>
      </c>
      <c r="E88147" t="s">
        <v>662</v>
      </c>
      <c r="F88147" t="s">
        <v>7</v>
      </c>
      <c r="G88147">
        <v>6.9000000000000006E-2</v>
      </c>
      <c r="H88147">
        <v>4</v>
      </c>
      <c r="I88147" t="s">
        <v>1294</v>
      </c>
      <c r="J88147" t="s">
        <v>13</v>
      </c>
      <c r="K88147" t="s">
        <v>14</v>
      </c>
      <c r="L88147" t="s">
        <v>15</v>
      </c>
      <c r="M88147">
        <v>6.6239999999999997</v>
      </c>
      <c r="N88147">
        <v>14354.658799999999</v>
      </c>
    </row>
    <row r="88148" spans="1:14" x14ac:dyDescent="0.3">
      <c r="A88148" t="s">
        <v>3476</v>
      </c>
      <c r="B88148" s="1">
        <v>45208</v>
      </c>
      <c r="C88148" s="1" t="s">
        <v>3502</v>
      </c>
      <c r="D88148" t="s">
        <v>661</v>
      </c>
      <c r="E88148" t="s">
        <v>662</v>
      </c>
      <c r="F88148" t="s">
        <v>7</v>
      </c>
      <c r="G88148">
        <v>6.9000000000000006E-2</v>
      </c>
      <c r="H88148">
        <v>4</v>
      </c>
      <c r="I88148" t="s">
        <v>510</v>
      </c>
      <c r="J88148" t="s">
        <v>9</v>
      </c>
      <c r="K88148" t="s">
        <v>175</v>
      </c>
      <c r="L88148" t="s">
        <v>15</v>
      </c>
      <c r="M88148">
        <v>6.6239999999999997</v>
      </c>
      <c r="N88148">
        <v>15215.937959999999</v>
      </c>
    </row>
    <row r="88149" spans="1:14" x14ac:dyDescent="0.3">
      <c r="A88149" t="s">
        <v>3476</v>
      </c>
      <c r="B88149" s="1">
        <v>45208</v>
      </c>
      <c r="C88149" s="1" t="s">
        <v>3502</v>
      </c>
      <c r="D88149" t="s">
        <v>661</v>
      </c>
      <c r="E88149" t="s">
        <v>662</v>
      </c>
      <c r="F88149" t="s">
        <v>7</v>
      </c>
      <c r="G88149">
        <v>6.9000000000000006E-2</v>
      </c>
      <c r="H88149">
        <v>4</v>
      </c>
      <c r="I88149" t="s">
        <v>1051</v>
      </c>
      <c r="J88149" t="s">
        <v>9</v>
      </c>
      <c r="K88149" t="s">
        <v>141</v>
      </c>
      <c r="L88149" t="s">
        <v>141</v>
      </c>
      <c r="M88149">
        <v>2.2080000000000002</v>
      </c>
      <c r="N88149">
        <v>5200.9633329999997</v>
      </c>
    </row>
    <row r="88150" spans="1:14" x14ac:dyDescent="0.3">
      <c r="A88150" t="s">
        <v>3476</v>
      </c>
      <c r="B88150" s="1">
        <v>45208</v>
      </c>
      <c r="C88150" s="1" t="s">
        <v>3502</v>
      </c>
      <c r="D88150" t="s">
        <v>661</v>
      </c>
      <c r="E88150" t="s">
        <v>662</v>
      </c>
      <c r="F88150" t="s">
        <v>7</v>
      </c>
      <c r="G88150">
        <v>6.9000000000000006E-2</v>
      </c>
      <c r="H88150">
        <v>4</v>
      </c>
      <c r="I88150" t="s">
        <v>511</v>
      </c>
      <c r="J88150" t="s">
        <v>9</v>
      </c>
      <c r="K88150" t="s">
        <v>128</v>
      </c>
      <c r="L88150" t="s">
        <v>128</v>
      </c>
      <c r="M88150">
        <v>6.6239999999999997</v>
      </c>
      <c r="N88150">
        <v>14354.658799999999</v>
      </c>
    </row>
    <row r="88151" spans="1:14" x14ac:dyDescent="0.3">
      <c r="A88151" t="s">
        <v>3476</v>
      </c>
      <c r="B88151" s="1">
        <v>45208</v>
      </c>
      <c r="C88151" s="1" t="s">
        <v>3502</v>
      </c>
      <c r="D88151" t="s">
        <v>661</v>
      </c>
      <c r="E88151" t="s">
        <v>662</v>
      </c>
      <c r="F88151" t="s">
        <v>7</v>
      </c>
      <c r="G88151">
        <v>6.9000000000000006E-2</v>
      </c>
      <c r="H88151">
        <v>4</v>
      </c>
      <c r="I88151" t="s">
        <v>183</v>
      </c>
      <c r="J88151" t="s">
        <v>9</v>
      </c>
      <c r="K88151" t="s">
        <v>140</v>
      </c>
      <c r="L88151" t="s">
        <v>141</v>
      </c>
      <c r="M88151">
        <v>2.2080000000000002</v>
      </c>
      <c r="N88151">
        <v>5200.9633329999997</v>
      </c>
    </row>
    <row r="88152" spans="1:14" x14ac:dyDescent="0.3">
      <c r="A88152" t="s">
        <v>3476</v>
      </c>
      <c r="B88152" s="1">
        <v>45208</v>
      </c>
      <c r="C88152" s="1" t="s">
        <v>3502</v>
      </c>
      <c r="D88152" t="s">
        <v>661</v>
      </c>
      <c r="E88152" t="s">
        <v>662</v>
      </c>
      <c r="F88152" t="s">
        <v>7</v>
      </c>
      <c r="G88152">
        <v>6.9000000000000006E-2</v>
      </c>
      <c r="H88152">
        <v>4</v>
      </c>
      <c r="I88152" t="s">
        <v>2488</v>
      </c>
      <c r="J88152" t="s">
        <v>9</v>
      </c>
      <c r="K88152" t="s">
        <v>140</v>
      </c>
      <c r="L88152" t="s">
        <v>141</v>
      </c>
      <c r="M88152">
        <v>1.1040000000000001</v>
      </c>
      <c r="N88152">
        <v>2600.481667</v>
      </c>
    </row>
    <row r="88153" spans="1:14" x14ac:dyDescent="0.3">
      <c r="A88153" t="s">
        <v>3476</v>
      </c>
      <c r="B88153" s="1">
        <v>45208</v>
      </c>
      <c r="C88153" s="1" t="s">
        <v>3502</v>
      </c>
      <c r="D88153" t="s">
        <v>661</v>
      </c>
      <c r="E88153" t="s">
        <v>662</v>
      </c>
      <c r="F88153" t="s">
        <v>7</v>
      </c>
      <c r="G88153">
        <v>6.9000000000000006E-2</v>
      </c>
      <c r="H88153">
        <v>4</v>
      </c>
      <c r="I88153" t="s">
        <v>3074</v>
      </c>
      <c r="J88153" t="s">
        <v>9</v>
      </c>
      <c r="K88153" t="s">
        <v>126</v>
      </c>
      <c r="L88153" t="s">
        <v>15</v>
      </c>
      <c r="M88153">
        <v>1.6559999999999999</v>
      </c>
      <c r="N88153">
        <v>3900.7224999999999</v>
      </c>
    </row>
    <row r="88154" spans="1:14" x14ac:dyDescent="0.3">
      <c r="A88154" t="s">
        <v>3476</v>
      </c>
      <c r="B88154" s="1">
        <v>45208</v>
      </c>
      <c r="C88154" s="1" t="s">
        <v>3502</v>
      </c>
      <c r="D88154" t="s">
        <v>661</v>
      </c>
      <c r="E88154" t="s">
        <v>662</v>
      </c>
      <c r="F88154" t="s">
        <v>7</v>
      </c>
      <c r="G88154">
        <v>6.9000000000000006E-2</v>
      </c>
      <c r="H88154">
        <v>4</v>
      </c>
      <c r="I88154" t="s">
        <v>185</v>
      </c>
      <c r="J88154" t="s">
        <v>21</v>
      </c>
      <c r="K88154" t="s">
        <v>128</v>
      </c>
      <c r="L88154" t="s">
        <v>128</v>
      </c>
      <c r="M88154">
        <v>1.6559999999999999</v>
      </c>
      <c r="N88154">
        <v>2808.5201999999999</v>
      </c>
    </row>
    <row r="88155" spans="1:14" x14ac:dyDescent="0.3">
      <c r="A88155" t="s">
        <v>3476</v>
      </c>
      <c r="B88155" s="1">
        <v>45208</v>
      </c>
      <c r="C88155" s="1" t="s">
        <v>3502</v>
      </c>
      <c r="D88155" t="s">
        <v>661</v>
      </c>
      <c r="E88155" t="s">
        <v>662</v>
      </c>
      <c r="F88155" t="s">
        <v>7</v>
      </c>
      <c r="G88155">
        <v>6.9000000000000006E-2</v>
      </c>
      <c r="H88155">
        <v>4</v>
      </c>
      <c r="I88155" t="s">
        <v>735</v>
      </c>
      <c r="J88155" t="s">
        <v>21</v>
      </c>
      <c r="K88155" t="s">
        <v>128</v>
      </c>
      <c r="L88155" t="s">
        <v>128</v>
      </c>
      <c r="M88155">
        <v>0.55199999999999982</v>
      </c>
      <c r="N88155">
        <v>208.03853299999992</v>
      </c>
    </row>
    <row r="88156" spans="1:14" x14ac:dyDescent="0.3">
      <c r="A88156" t="s">
        <v>3476</v>
      </c>
      <c r="B88156" s="1">
        <v>45208</v>
      </c>
      <c r="C88156" s="1" t="s">
        <v>3502</v>
      </c>
      <c r="D88156" t="s">
        <v>661</v>
      </c>
      <c r="E88156" t="s">
        <v>662</v>
      </c>
      <c r="F88156" t="s">
        <v>7</v>
      </c>
      <c r="G88156">
        <v>6.9000000000000006E-2</v>
      </c>
      <c r="H88156">
        <v>4</v>
      </c>
      <c r="I88156" t="s">
        <v>1637</v>
      </c>
      <c r="J88156" t="s">
        <v>9</v>
      </c>
      <c r="K88156" t="s">
        <v>10</v>
      </c>
      <c r="L88156" t="s">
        <v>11</v>
      </c>
      <c r="M88156">
        <v>1.38</v>
      </c>
      <c r="N88156">
        <v>3250.6020830000002</v>
      </c>
    </row>
    <row r="88157" spans="1:14" x14ac:dyDescent="0.3">
      <c r="A88157" t="s">
        <v>3476</v>
      </c>
      <c r="B88157" s="1">
        <v>45208</v>
      </c>
      <c r="C88157" s="1" t="s">
        <v>3502</v>
      </c>
      <c r="D88157" t="s">
        <v>661</v>
      </c>
      <c r="E88157" t="s">
        <v>662</v>
      </c>
      <c r="F88157" t="s">
        <v>7</v>
      </c>
      <c r="G88157">
        <v>6.9000000000000006E-2</v>
      </c>
      <c r="H88157">
        <v>4</v>
      </c>
      <c r="I88157" t="s">
        <v>2435</v>
      </c>
      <c r="J88157" t="s">
        <v>9</v>
      </c>
      <c r="K88157" t="s">
        <v>141</v>
      </c>
      <c r="L88157" t="s">
        <v>141</v>
      </c>
      <c r="M88157">
        <v>1.1040000000000001</v>
      </c>
      <c r="N88157">
        <v>2600.481667</v>
      </c>
    </row>
    <row r="88158" spans="1:14" x14ac:dyDescent="0.3">
      <c r="A88158" t="s">
        <v>3476</v>
      </c>
      <c r="B88158" s="1">
        <v>45208</v>
      </c>
      <c r="C88158" s="1" t="s">
        <v>3502</v>
      </c>
      <c r="D88158" t="s">
        <v>661</v>
      </c>
      <c r="E88158" t="s">
        <v>662</v>
      </c>
      <c r="F88158" t="s">
        <v>7</v>
      </c>
      <c r="G88158">
        <v>6.9000000000000006E-2</v>
      </c>
      <c r="H88158">
        <v>4</v>
      </c>
      <c r="I88158" t="s">
        <v>1482</v>
      </c>
      <c r="J88158" t="s">
        <v>17</v>
      </c>
      <c r="K88158" t="s">
        <v>140</v>
      </c>
      <c r="L88158" t="s">
        <v>141</v>
      </c>
      <c r="M88158">
        <v>3.3119999999999998</v>
      </c>
      <c r="N88158">
        <v>5617.0403999999999</v>
      </c>
    </row>
    <row r="88159" spans="1:14" x14ac:dyDescent="0.3">
      <c r="A88159" t="s">
        <v>3476</v>
      </c>
      <c r="B88159" s="1">
        <v>45208</v>
      </c>
      <c r="C88159" s="1" t="s">
        <v>3502</v>
      </c>
      <c r="D88159" t="s">
        <v>661</v>
      </c>
      <c r="E88159" t="s">
        <v>662</v>
      </c>
      <c r="F88159" t="s">
        <v>7</v>
      </c>
      <c r="G88159">
        <v>6.9000000000000006E-2</v>
      </c>
      <c r="H88159">
        <v>4</v>
      </c>
      <c r="I88159" t="s">
        <v>2355</v>
      </c>
      <c r="J88159" t="s">
        <v>13</v>
      </c>
      <c r="K88159" t="s">
        <v>131</v>
      </c>
      <c r="L88159" t="s">
        <v>15</v>
      </c>
      <c r="M88159">
        <v>13.247999999999999</v>
      </c>
      <c r="N88159">
        <v>28709.317599999998</v>
      </c>
    </row>
    <row r="88160" spans="1:14" x14ac:dyDescent="0.3">
      <c r="A88160" t="s">
        <v>3476</v>
      </c>
      <c r="B88160" s="1">
        <v>45208</v>
      </c>
      <c r="C88160" s="1" t="s">
        <v>3502</v>
      </c>
      <c r="D88160" t="s">
        <v>661</v>
      </c>
      <c r="E88160" t="s">
        <v>662</v>
      </c>
      <c r="F88160" t="s">
        <v>7</v>
      </c>
      <c r="G88160">
        <v>6.9000000000000006E-2</v>
      </c>
      <c r="H88160">
        <v>4</v>
      </c>
      <c r="I88160" t="s">
        <v>187</v>
      </c>
      <c r="J88160" t="s">
        <v>9</v>
      </c>
      <c r="K88160" t="s">
        <v>175</v>
      </c>
      <c r="L88160" t="s">
        <v>15</v>
      </c>
      <c r="M88160">
        <v>1.6559999999999999</v>
      </c>
      <c r="N88160">
        <v>4134.7657499999996</v>
      </c>
    </row>
    <row r="88161" spans="1:14" x14ac:dyDescent="0.3">
      <c r="A88161" t="s">
        <v>3476</v>
      </c>
      <c r="B88161" s="1">
        <v>45208</v>
      </c>
      <c r="C88161" s="1" t="s">
        <v>3502</v>
      </c>
      <c r="D88161" t="s">
        <v>661</v>
      </c>
      <c r="E88161" t="s">
        <v>662</v>
      </c>
      <c r="F88161" t="s">
        <v>7</v>
      </c>
      <c r="G88161">
        <v>6.9000000000000006E-2</v>
      </c>
      <c r="H88161">
        <v>4</v>
      </c>
      <c r="I88161" t="s">
        <v>512</v>
      </c>
      <c r="J88161" t="s">
        <v>13</v>
      </c>
      <c r="K88161" t="s">
        <v>138</v>
      </c>
      <c r="L88161" t="s">
        <v>15</v>
      </c>
      <c r="M88161">
        <v>6.6239999999999997</v>
      </c>
      <c r="N88161">
        <v>14354.658799999999</v>
      </c>
    </row>
    <row r="88162" spans="1:14" x14ac:dyDescent="0.3">
      <c r="A88162" t="s">
        <v>3476</v>
      </c>
      <c r="B88162" s="1">
        <v>45208</v>
      </c>
      <c r="C88162" s="1" t="s">
        <v>3502</v>
      </c>
      <c r="D88162" t="s">
        <v>661</v>
      </c>
      <c r="E88162" t="s">
        <v>662</v>
      </c>
      <c r="F88162" t="s">
        <v>7</v>
      </c>
      <c r="G88162">
        <v>6.9000000000000006E-2</v>
      </c>
      <c r="H88162">
        <v>4</v>
      </c>
      <c r="I88162" t="s">
        <v>189</v>
      </c>
      <c r="J88162" t="s">
        <v>21</v>
      </c>
      <c r="K88162" t="s">
        <v>141</v>
      </c>
      <c r="L88162" t="s">
        <v>141</v>
      </c>
      <c r="M88162">
        <v>1.6559999999999999</v>
      </c>
      <c r="N88162">
        <v>3900.7224999999999</v>
      </c>
    </row>
    <row r="88163" spans="1:14" x14ac:dyDescent="0.3">
      <c r="A88163" t="s">
        <v>3476</v>
      </c>
      <c r="B88163" s="1">
        <v>45208</v>
      </c>
      <c r="C88163" s="1" t="s">
        <v>3502</v>
      </c>
      <c r="D88163" t="s">
        <v>661</v>
      </c>
      <c r="E88163" t="s">
        <v>662</v>
      </c>
      <c r="F88163" t="s">
        <v>7</v>
      </c>
      <c r="G88163">
        <v>6.9000000000000006E-2</v>
      </c>
      <c r="H88163">
        <v>4</v>
      </c>
      <c r="I88163" t="s">
        <v>3283</v>
      </c>
      <c r="J88163" t="s">
        <v>13</v>
      </c>
      <c r="K88163" t="s">
        <v>131</v>
      </c>
      <c r="L88163" t="s">
        <v>15</v>
      </c>
      <c r="M88163">
        <v>26.495999999999999</v>
      </c>
      <c r="N88163">
        <v>54922.1728</v>
      </c>
    </row>
    <row r="88164" spans="1:14" x14ac:dyDescent="0.3">
      <c r="A88164" t="s">
        <v>3476</v>
      </c>
      <c r="B88164" s="1">
        <v>45208</v>
      </c>
      <c r="C88164" s="1" t="s">
        <v>3502</v>
      </c>
      <c r="D88164" t="s">
        <v>661</v>
      </c>
      <c r="E88164" t="s">
        <v>662</v>
      </c>
      <c r="F88164" t="s">
        <v>7</v>
      </c>
      <c r="G88164">
        <v>6.9000000000000006E-2</v>
      </c>
      <c r="H88164">
        <v>4</v>
      </c>
      <c r="I88164" t="s">
        <v>1303</v>
      </c>
      <c r="J88164" t="s">
        <v>21</v>
      </c>
      <c r="K88164" t="s">
        <v>141</v>
      </c>
      <c r="L88164" t="s">
        <v>141</v>
      </c>
      <c r="M88164">
        <v>0.82799999999999996</v>
      </c>
      <c r="N88164">
        <v>2067.3828749999998</v>
      </c>
    </row>
    <row r="88165" spans="1:14" x14ac:dyDescent="0.3">
      <c r="A88165" t="s">
        <v>3476</v>
      </c>
      <c r="B88165" s="1">
        <v>45208</v>
      </c>
      <c r="C88165" s="1" t="s">
        <v>3502</v>
      </c>
      <c r="D88165" t="s">
        <v>661</v>
      </c>
      <c r="E88165" t="s">
        <v>662</v>
      </c>
      <c r="F88165" t="s">
        <v>7</v>
      </c>
      <c r="G88165">
        <v>6.9000000000000006E-2</v>
      </c>
      <c r="H88165">
        <v>4</v>
      </c>
      <c r="I88165" t="s">
        <v>2800</v>
      </c>
      <c r="J88165" t="s">
        <v>17</v>
      </c>
      <c r="K88165" t="s">
        <v>10</v>
      </c>
      <c r="L88165" t="s">
        <v>11</v>
      </c>
      <c r="M88165">
        <v>19.872</v>
      </c>
      <c r="N88165">
        <v>43663.126320000003</v>
      </c>
    </row>
    <row r="88166" spans="1:14" x14ac:dyDescent="0.3">
      <c r="A88166" t="s">
        <v>3476</v>
      </c>
      <c r="B88166" s="1">
        <v>45208</v>
      </c>
      <c r="C88166" s="1" t="s">
        <v>3502</v>
      </c>
      <c r="D88166" t="s">
        <v>661</v>
      </c>
      <c r="E88166" t="s">
        <v>662</v>
      </c>
      <c r="F88166" t="s">
        <v>7</v>
      </c>
      <c r="G88166">
        <v>6.9000000000000006E-2</v>
      </c>
      <c r="H88166">
        <v>4</v>
      </c>
      <c r="I88166" t="s">
        <v>517</v>
      </c>
      <c r="J88166" t="s">
        <v>13</v>
      </c>
      <c r="K88166" t="s">
        <v>73</v>
      </c>
      <c r="L88166" t="s">
        <v>15</v>
      </c>
      <c r="M88166">
        <v>6.6239999999999997</v>
      </c>
      <c r="N88166">
        <v>11234.0808</v>
      </c>
    </row>
    <row r="88167" spans="1:14" x14ac:dyDescent="0.3">
      <c r="A88167" t="s">
        <v>3476</v>
      </c>
      <c r="B88167" s="1">
        <v>45208</v>
      </c>
      <c r="C88167" s="1" t="s">
        <v>3502</v>
      </c>
      <c r="D88167" t="s">
        <v>661</v>
      </c>
      <c r="E88167" t="s">
        <v>662</v>
      </c>
      <c r="F88167" t="s">
        <v>7</v>
      </c>
      <c r="G88167">
        <v>6.9000000000000006E-2</v>
      </c>
      <c r="H88167">
        <v>4</v>
      </c>
      <c r="I88167" t="s">
        <v>1975</v>
      </c>
      <c r="J88167" t="s">
        <v>9</v>
      </c>
      <c r="K88167" t="s">
        <v>141</v>
      </c>
      <c r="L88167" t="s">
        <v>141</v>
      </c>
      <c r="M88167">
        <v>0.82799999999999996</v>
      </c>
      <c r="N88167">
        <v>2067.3828749999998</v>
      </c>
    </row>
    <row r="88168" spans="1:14" x14ac:dyDescent="0.3">
      <c r="A88168" t="s">
        <v>3476</v>
      </c>
      <c r="B88168" s="1">
        <v>45208</v>
      </c>
      <c r="C88168" s="1" t="s">
        <v>3502</v>
      </c>
      <c r="D88168" t="s">
        <v>661</v>
      </c>
      <c r="E88168" t="s">
        <v>662</v>
      </c>
      <c r="F88168" t="s">
        <v>7</v>
      </c>
      <c r="G88168">
        <v>6.9000000000000006E-2</v>
      </c>
      <c r="H88168">
        <v>4</v>
      </c>
      <c r="I88168" t="s">
        <v>1487</v>
      </c>
      <c r="J88168" t="s">
        <v>9</v>
      </c>
      <c r="K88168" t="s">
        <v>19</v>
      </c>
      <c r="L88168" t="s">
        <v>19</v>
      </c>
      <c r="M88168">
        <v>0.82799999999999996</v>
      </c>
      <c r="N88168">
        <v>1950.3612499999999</v>
      </c>
    </row>
    <row r="88169" spans="1:14" x14ac:dyDescent="0.3">
      <c r="A88169" t="s">
        <v>3476</v>
      </c>
      <c r="B88169" s="1">
        <v>45208</v>
      </c>
      <c r="C88169" s="1" t="s">
        <v>3502</v>
      </c>
      <c r="D88169" t="s">
        <v>661</v>
      </c>
      <c r="E88169" t="s">
        <v>662</v>
      </c>
      <c r="F88169" t="s">
        <v>7</v>
      </c>
      <c r="G88169">
        <v>6.9000000000000006E-2</v>
      </c>
      <c r="H88169">
        <v>4</v>
      </c>
      <c r="I88169" t="s">
        <v>2163</v>
      </c>
      <c r="J88169" t="s">
        <v>21</v>
      </c>
      <c r="K88169" t="s">
        <v>175</v>
      </c>
      <c r="L88169" t="s">
        <v>15</v>
      </c>
      <c r="M88169">
        <v>1.38</v>
      </c>
      <c r="N88169">
        <v>3445.6381240000001</v>
      </c>
    </row>
    <row r="88170" spans="1:14" x14ac:dyDescent="0.3">
      <c r="A88170" t="s">
        <v>3476</v>
      </c>
      <c r="B88170" s="1">
        <v>45208</v>
      </c>
      <c r="C88170" s="1" t="s">
        <v>3502</v>
      </c>
      <c r="D88170" t="s">
        <v>661</v>
      </c>
      <c r="E88170" t="s">
        <v>662</v>
      </c>
      <c r="F88170" t="s">
        <v>7</v>
      </c>
      <c r="G88170">
        <v>6.9000000000000006E-2</v>
      </c>
      <c r="H88170">
        <v>4</v>
      </c>
      <c r="I88170" t="s">
        <v>521</v>
      </c>
      <c r="J88170" t="s">
        <v>9</v>
      </c>
      <c r="K88170" t="s">
        <v>128</v>
      </c>
      <c r="L88170" t="s">
        <v>128</v>
      </c>
      <c r="M88170">
        <v>6.6239999999999997</v>
      </c>
      <c r="N88170">
        <v>14354.658799999999</v>
      </c>
    </row>
    <row r="88171" spans="1:14" x14ac:dyDescent="0.3">
      <c r="A88171" t="s">
        <v>3476</v>
      </c>
      <c r="B88171" s="1">
        <v>45208</v>
      </c>
      <c r="C88171" s="1" t="s">
        <v>3502</v>
      </c>
      <c r="D88171" t="s">
        <v>661</v>
      </c>
      <c r="E88171" t="s">
        <v>662</v>
      </c>
      <c r="F88171" t="s">
        <v>7</v>
      </c>
      <c r="G88171">
        <v>6.9000000000000006E-2</v>
      </c>
      <c r="H88171">
        <v>4</v>
      </c>
      <c r="I88171" t="s">
        <v>1060</v>
      </c>
      <c r="J88171" t="s">
        <v>9</v>
      </c>
      <c r="K88171" t="s">
        <v>141</v>
      </c>
      <c r="L88171" t="s">
        <v>141</v>
      </c>
      <c r="M88171">
        <v>1.6559999999999999</v>
      </c>
      <c r="N88171">
        <v>3900.7224999999999</v>
      </c>
    </row>
    <row r="88172" spans="1:14" x14ac:dyDescent="0.3">
      <c r="A88172" t="s">
        <v>3476</v>
      </c>
      <c r="B88172" s="1">
        <v>45208</v>
      </c>
      <c r="C88172" s="1" t="s">
        <v>3502</v>
      </c>
      <c r="D88172" t="s">
        <v>661</v>
      </c>
      <c r="E88172" t="s">
        <v>662</v>
      </c>
      <c r="F88172" t="s">
        <v>7</v>
      </c>
      <c r="G88172">
        <v>6.9000000000000006E-2</v>
      </c>
      <c r="H88172">
        <v>4</v>
      </c>
      <c r="I88172" t="s">
        <v>197</v>
      </c>
      <c r="J88172" t="s">
        <v>9</v>
      </c>
      <c r="K88172" t="s">
        <v>138</v>
      </c>
      <c r="L88172" t="s">
        <v>15</v>
      </c>
      <c r="M88172">
        <v>3.3119999999999998</v>
      </c>
      <c r="N88172">
        <v>7801.4449999999997</v>
      </c>
    </row>
    <row r="88173" spans="1:14" x14ac:dyDescent="0.3">
      <c r="A88173" t="s">
        <v>3476</v>
      </c>
      <c r="B88173" s="1">
        <v>45208</v>
      </c>
      <c r="C88173" s="1" t="s">
        <v>3502</v>
      </c>
      <c r="D88173" t="s">
        <v>661</v>
      </c>
      <c r="E88173" t="s">
        <v>662</v>
      </c>
      <c r="F88173" t="s">
        <v>7</v>
      </c>
      <c r="G88173">
        <v>6.9000000000000006E-2</v>
      </c>
      <c r="H88173">
        <v>4</v>
      </c>
      <c r="I88173" t="s">
        <v>741</v>
      </c>
      <c r="J88173" t="s">
        <v>9</v>
      </c>
      <c r="K88173" t="s">
        <v>138</v>
      </c>
      <c r="L88173" t="s">
        <v>15</v>
      </c>
      <c r="M88173">
        <v>6.6239999999999997</v>
      </c>
      <c r="N88173">
        <v>14354.658799999999</v>
      </c>
    </row>
    <row r="88174" spans="1:14" x14ac:dyDescent="0.3">
      <c r="A88174" t="s">
        <v>3476</v>
      </c>
      <c r="B88174" s="1">
        <v>45208</v>
      </c>
      <c r="C88174" s="1" t="s">
        <v>3502</v>
      </c>
      <c r="D88174" t="s">
        <v>661</v>
      </c>
      <c r="E88174" t="s">
        <v>662</v>
      </c>
      <c r="F88174" t="s">
        <v>7</v>
      </c>
      <c r="G88174">
        <v>6.9000000000000006E-2</v>
      </c>
      <c r="H88174">
        <v>4</v>
      </c>
      <c r="I88174" t="s">
        <v>1062</v>
      </c>
      <c r="J88174" t="s">
        <v>17</v>
      </c>
      <c r="K88174" t="s">
        <v>141</v>
      </c>
      <c r="L88174" t="s">
        <v>141</v>
      </c>
      <c r="M88174">
        <v>6.6239999999999997</v>
      </c>
      <c r="N88174">
        <v>14354.658799999999</v>
      </c>
    </row>
    <row r="88175" spans="1:14" x14ac:dyDescent="0.3">
      <c r="A88175" t="s">
        <v>3476</v>
      </c>
      <c r="B88175" s="1">
        <v>45208</v>
      </c>
      <c r="C88175" s="1" t="s">
        <v>3502</v>
      </c>
      <c r="D88175" t="s">
        <v>661</v>
      </c>
      <c r="E88175" t="s">
        <v>662</v>
      </c>
      <c r="F88175" t="s">
        <v>7</v>
      </c>
      <c r="G88175">
        <v>6.9000000000000006E-2</v>
      </c>
      <c r="H88175">
        <v>4</v>
      </c>
      <c r="I88175" t="s">
        <v>1063</v>
      </c>
      <c r="J88175" t="s">
        <v>9</v>
      </c>
      <c r="K88175" t="s">
        <v>175</v>
      </c>
      <c r="L88175" t="s">
        <v>15</v>
      </c>
      <c r="M88175">
        <v>1.1040000000000001</v>
      </c>
      <c r="N88175">
        <v>2756.5105010000002</v>
      </c>
    </row>
    <row r="88176" spans="1:14" x14ac:dyDescent="0.3">
      <c r="A88176" t="s">
        <v>3476</v>
      </c>
      <c r="B88176" s="1">
        <v>45208</v>
      </c>
      <c r="C88176" s="1" t="s">
        <v>3502</v>
      </c>
      <c r="D88176" t="s">
        <v>661</v>
      </c>
      <c r="E88176" t="s">
        <v>662</v>
      </c>
      <c r="F88176" t="s">
        <v>7</v>
      </c>
      <c r="G88176">
        <v>6.9000000000000006E-2</v>
      </c>
      <c r="H88176">
        <v>4</v>
      </c>
      <c r="I88176" t="s">
        <v>2258</v>
      </c>
      <c r="J88176" t="s">
        <v>21</v>
      </c>
      <c r="K88176" t="s">
        <v>11</v>
      </c>
      <c r="L88176" t="s">
        <v>11</v>
      </c>
      <c r="M88176">
        <v>1.6559999999999999</v>
      </c>
      <c r="N88176">
        <v>4134.7657499999996</v>
      </c>
    </row>
    <row r="88177" spans="1:14" x14ac:dyDescent="0.3">
      <c r="A88177" t="s">
        <v>3476</v>
      </c>
      <c r="B88177" s="1">
        <v>45208</v>
      </c>
      <c r="C88177" s="1" t="s">
        <v>3502</v>
      </c>
      <c r="D88177" t="s">
        <v>661</v>
      </c>
      <c r="E88177" t="s">
        <v>662</v>
      </c>
      <c r="F88177" t="s">
        <v>7</v>
      </c>
      <c r="G88177">
        <v>6.9000000000000006E-2</v>
      </c>
      <c r="H88177">
        <v>4</v>
      </c>
      <c r="I88177" t="s">
        <v>2614</v>
      </c>
      <c r="J88177" t="s">
        <v>21</v>
      </c>
      <c r="K88177" t="s">
        <v>128</v>
      </c>
      <c r="L88177" t="s">
        <v>128</v>
      </c>
      <c r="M88177">
        <v>0.55200000000000005</v>
      </c>
      <c r="N88177">
        <v>1378.255249</v>
      </c>
    </row>
    <row r="88178" spans="1:14" x14ac:dyDescent="0.3">
      <c r="A88178" t="s">
        <v>3476</v>
      </c>
      <c r="B88178" s="1">
        <v>45208</v>
      </c>
      <c r="C88178" s="1" t="s">
        <v>3502</v>
      </c>
      <c r="D88178" t="s">
        <v>661</v>
      </c>
      <c r="E88178" t="s">
        <v>662</v>
      </c>
      <c r="F88178" t="s">
        <v>7</v>
      </c>
      <c r="G88178">
        <v>6.9000000000000006E-2</v>
      </c>
      <c r="H88178">
        <v>4</v>
      </c>
      <c r="I88178" t="s">
        <v>2615</v>
      </c>
      <c r="J88178" t="s">
        <v>13</v>
      </c>
      <c r="K88178" t="s">
        <v>14</v>
      </c>
      <c r="L88178" t="s">
        <v>15</v>
      </c>
      <c r="M88178">
        <v>19.872</v>
      </c>
      <c r="N88178">
        <v>41191.6296</v>
      </c>
    </row>
    <row r="88179" spans="1:14" x14ac:dyDescent="0.3">
      <c r="A88179" t="s">
        <v>3476</v>
      </c>
      <c r="B88179" s="1">
        <v>45208</v>
      </c>
      <c r="C88179" s="1" t="s">
        <v>3502</v>
      </c>
      <c r="D88179" t="s">
        <v>661</v>
      </c>
      <c r="E88179" t="s">
        <v>662</v>
      </c>
      <c r="F88179" t="s">
        <v>7</v>
      </c>
      <c r="G88179">
        <v>6.9000000000000006E-2</v>
      </c>
      <c r="H88179">
        <v>4</v>
      </c>
      <c r="I88179" t="s">
        <v>202</v>
      </c>
      <c r="J88179" t="s">
        <v>17</v>
      </c>
      <c r="K88179" t="s">
        <v>175</v>
      </c>
      <c r="L88179" t="s">
        <v>15</v>
      </c>
      <c r="M88179">
        <v>2.76</v>
      </c>
      <c r="N88179">
        <v>6891.2762510000002</v>
      </c>
    </row>
    <row r="88180" spans="1:14" x14ac:dyDescent="0.3">
      <c r="A88180" t="s">
        <v>3476</v>
      </c>
      <c r="B88180" s="1">
        <v>45208</v>
      </c>
      <c r="C88180" s="1" t="s">
        <v>3502</v>
      </c>
      <c r="D88180" t="s">
        <v>661</v>
      </c>
      <c r="E88180" t="s">
        <v>662</v>
      </c>
      <c r="F88180" t="s">
        <v>7</v>
      </c>
      <c r="G88180">
        <v>6.9000000000000006E-2</v>
      </c>
      <c r="H88180">
        <v>4</v>
      </c>
      <c r="I88180" t="s">
        <v>1065</v>
      </c>
      <c r="J88180" t="s">
        <v>9</v>
      </c>
      <c r="K88180" t="s">
        <v>141</v>
      </c>
      <c r="L88180" t="s">
        <v>141</v>
      </c>
      <c r="M88180">
        <v>6.6239999999999997</v>
      </c>
      <c r="N88180">
        <v>13262.4565</v>
      </c>
    </row>
    <row r="88181" spans="1:14" x14ac:dyDescent="0.3">
      <c r="A88181" t="s">
        <v>3476</v>
      </c>
      <c r="B88181" s="1">
        <v>45208</v>
      </c>
      <c r="C88181" s="1" t="s">
        <v>3502</v>
      </c>
      <c r="D88181" t="s">
        <v>661</v>
      </c>
      <c r="E88181" t="s">
        <v>662</v>
      </c>
      <c r="F88181" t="s">
        <v>7</v>
      </c>
      <c r="G88181">
        <v>6.9000000000000006E-2</v>
      </c>
      <c r="H88181">
        <v>4</v>
      </c>
      <c r="I88181" t="s">
        <v>2580</v>
      </c>
      <c r="J88181" t="s">
        <v>21</v>
      </c>
      <c r="K88181" t="s">
        <v>73</v>
      </c>
      <c r="L88181" t="s">
        <v>15</v>
      </c>
      <c r="M88181">
        <v>0</v>
      </c>
      <c r="N88181">
        <v>0</v>
      </c>
    </row>
    <row r="88182" spans="1:14" x14ac:dyDescent="0.3">
      <c r="A88182" t="s">
        <v>3476</v>
      </c>
      <c r="B88182" s="1">
        <v>45208</v>
      </c>
      <c r="C88182" s="1" t="s">
        <v>3502</v>
      </c>
      <c r="D88182" t="s">
        <v>661</v>
      </c>
      <c r="E88182" t="s">
        <v>662</v>
      </c>
      <c r="F88182" t="s">
        <v>7</v>
      </c>
      <c r="G88182">
        <v>6.9000000000000006E-2</v>
      </c>
      <c r="H88182">
        <v>4</v>
      </c>
      <c r="I88182" t="s">
        <v>203</v>
      </c>
      <c r="J88182" t="s">
        <v>13</v>
      </c>
      <c r="K88182" t="s">
        <v>40</v>
      </c>
      <c r="L88182" t="s">
        <v>40</v>
      </c>
      <c r="M88182">
        <v>1.6559999999999999</v>
      </c>
      <c r="N88182">
        <v>3900.7224999999999</v>
      </c>
    </row>
    <row r="88183" spans="1:14" x14ac:dyDescent="0.3">
      <c r="A88183" t="s">
        <v>3476</v>
      </c>
      <c r="B88183" s="1">
        <v>45208</v>
      </c>
      <c r="C88183" s="1" t="s">
        <v>3502</v>
      </c>
      <c r="D88183" t="s">
        <v>661</v>
      </c>
      <c r="E88183" t="s">
        <v>662</v>
      </c>
      <c r="F88183" t="s">
        <v>7</v>
      </c>
      <c r="G88183">
        <v>6.9000000000000006E-2</v>
      </c>
      <c r="H88183">
        <v>4</v>
      </c>
      <c r="I88183" t="s">
        <v>531</v>
      </c>
      <c r="J88183" t="s">
        <v>9</v>
      </c>
      <c r="K88183" t="s">
        <v>22</v>
      </c>
      <c r="L88183" t="s">
        <v>15</v>
      </c>
      <c r="M88183">
        <v>1.38</v>
      </c>
      <c r="N88183">
        <v>3250.6020830000002</v>
      </c>
    </row>
    <row r="88184" spans="1:14" x14ac:dyDescent="0.3">
      <c r="A88184" t="s">
        <v>3476</v>
      </c>
      <c r="B88184" s="1">
        <v>45208</v>
      </c>
      <c r="C88184" s="1" t="s">
        <v>3502</v>
      </c>
      <c r="D88184" t="s">
        <v>661</v>
      </c>
      <c r="E88184" t="s">
        <v>662</v>
      </c>
      <c r="F88184" t="s">
        <v>7</v>
      </c>
      <c r="G88184">
        <v>6.9000000000000006E-2</v>
      </c>
      <c r="H88184">
        <v>4</v>
      </c>
      <c r="I88184" t="s">
        <v>2491</v>
      </c>
      <c r="J88184" t="s">
        <v>17</v>
      </c>
      <c r="K88184" t="s">
        <v>11</v>
      </c>
      <c r="L88184" t="s">
        <v>11</v>
      </c>
      <c r="M88184">
        <v>2.76</v>
      </c>
      <c r="N88184">
        <v>6891.2762510000002</v>
      </c>
    </row>
    <row r="88185" spans="1:14" x14ac:dyDescent="0.3">
      <c r="A88185" t="s">
        <v>3476</v>
      </c>
      <c r="B88185" s="1">
        <v>45208</v>
      </c>
      <c r="C88185" s="1" t="s">
        <v>3502</v>
      </c>
      <c r="D88185" t="s">
        <v>661</v>
      </c>
      <c r="E88185" t="s">
        <v>662</v>
      </c>
      <c r="F88185" t="s">
        <v>7</v>
      </c>
      <c r="G88185">
        <v>6.9000000000000006E-2</v>
      </c>
      <c r="H88185">
        <v>4</v>
      </c>
      <c r="I88185" t="s">
        <v>532</v>
      </c>
      <c r="J88185" t="s">
        <v>9</v>
      </c>
      <c r="K88185" t="s">
        <v>175</v>
      </c>
      <c r="L88185" t="s">
        <v>15</v>
      </c>
      <c r="M88185">
        <v>3.3119999999999998</v>
      </c>
      <c r="N88185">
        <v>5617.0403999999999</v>
      </c>
    </row>
    <row r="88186" spans="1:14" x14ac:dyDescent="0.3">
      <c r="A88186" t="s">
        <v>3476</v>
      </c>
      <c r="B88186" s="1">
        <v>45208</v>
      </c>
      <c r="C88186" s="1" t="s">
        <v>3502</v>
      </c>
      <c r="D88186" t="s">
        <v>661</v>
      </c>
      <c r="E88186" t="s">
        <v>662</v>
      </c>
      <c r="F88186" t="s">
        <v>7</v>
      </c>
      <c r="G88186">
        <v>6.9000000000000006E-2</v>
      </c>
      <c r="H88186">
        <v>4</v>
      </c>
      <c r="I88186" t="s">
        <v>2905</v>
      </c>
      <c r="J88186" t="s">
        <v>9</v>
      </c>
      <c r="K88186" t="s">
        <v>175</v>
      </c>
      <c r="L88186" t="s">
        <v>15</v>
      </c>
      <c r="M88186">
        <v>6.6239999999999997</v>
      </c>
      <c r="N88186">
        <v>15215.937959999999</v>
      </c>
    </row>
    <row r="88187" spans="1:14" x14ac:dyDescent="0.3">
      <c r="A88187" t="s">
        <v>3476</v>
      </c>
      <c r="B88187" s="1">
        <v>45208</v>
      </c>
      <c r="C88187" s="1" t="s">
        <v>3502</v>
      </c>
      <c r="D88187" t="s">
        <v>661</v>
      </c>
      <c r="E88187" t="s">
        <v>662</v>
      </c>
      <c r="F88187" t="s">
        <v>7</v>
      </c>
      <c r="G88187">
        <v>6.9000000000000006E-2</v>
      </c>
      <c r="H88187">
        <v>4</v>
      </c>
      <c r="I88187" t="s">
        <v>1901</v>
      </c>
      <c r="J88187" t="s">
        <v>21</v>
      </c>
      <c r="K88187" t="s">
        <v>152</v>
      </c>
      <c r="L88187" t="s">
        <v>15</v>
      </c>
      <c r="M88187">
        <v>6.6239999999999997</v>
      </c>
      <c r="N88187">
        <v>14354.658799999999</v>
      </c>
    </row>
    <row r="88188" spans="1:14" x14ac:dyDescent="0.3">
      <c r="A88188" t="s">
        <v>3476</v>
      </c>
      <c r="B88188" s="1">
        <v>45208</v>
      </c>
      <c r="C88188" s="1" t="s">
        <v>3502</v>
      </c>
      <c r="D88188" t="s">
        <v>661</v>
      </c>
      <c r="E88188" t="s">
        <v>662</v>
      </c>
      <c r="F88188" t="s">
        <v>7</v>
      </c>
      <c r="G88188">
        <v>6.9000000000000006E-2</v>
      </c>
      <c r="H88188">
        <v>4</v>
      </c>
      <c r="I88188" t="s">
        <v>204</v>
      </c>
      <c r="J88188" t="s">
        <v>21</v>
      </c>
      <c r="K88188" t="s">
        <v>73</v>
      </c>
      <c r="L88188" t="s">
        <v>15</v>
      </c>
      <c r="M88188">
        <v>6.6239999999999997</v>
      </c>
      <c r="N88188">
        <v>14822.745500000001</v>
      </c>
    </row>
    <row r="88189" spans="1:14" x14ac:dyDescent="0.3">
      <c r="A88189" t="s">
        <v>3476</v>
      </c>
      <c r="B88189" s="1">
        <v>45208</v>
      </c>
      <c r="C88189" s="1" t="s">
        <v>3502</v>
      </c>
      <c r="D88189" t="s">
        <v>661</v>
      </c>
      <c r="E88189" t="s">
        <v>662</v>
      </c>
      <c r="F88189" t="s">
        <v>7</v>
      </c>
      <c r="G88189">
        <v>6.9000000000000006E-2</v>
      </c>
      <c r="H88189">
        <v>4</v>
      </c>
      <c r="I88189" t="s">
        <v>1978</v>
      </c>
      <c r="J88189" t="s">
        <v>13</v>
      </c>
      <c r="K88189" t="s">
        <v>128</v>
      </c>
      <c r="L88189" t="s">
        <v>128</v>
      </c>
      <c r="M88189">
        <v>0</v>
      </c>
      <c r="N88189">
        <v>0</v>
      </c>
    </row>
    <row r="88190" spans="1:14" x14ac:dyDescent="0.3">
      <c r="A88190" t="s">
        <v>3476</v>
      </c>
      <c r="B88190" s="1">
        <v>45208</v>
      </c>
      <c r="C88190" s="1" t="s">
        <v>3502</v>
      </c>
      <c r="D88190" t="s">
        <v>661</v>
      </c>
      <c r="E88190" t="s">
        <v>662</v>
      </c>
      <c r="F88190" t="s">
        <v>7</v>
      </c>
      <c r="G88190">
        <v>6.9000000000000006E-2</v>
      </c>
      <c r="H88190">
        <v>4</v>
      </c>
      <c r="I88190" t="s">
        <v>1068</v>
      </c>
      <c r="J88190" t="s">
        <v>17</v>
      </c>
      <c r="K88190" t="s">
        <v>141</v>
      </c>
      <c r="L88190" t="s">
        <v>141</v>
      </c>
      <c r="M88190">
        <v>6.6239999999999997</v>
      </c>
      <c r="N88190">
        <v>15215.937959999999</v>
      </c>
    </row>
    <row r="88191" spans="1:14" x14ac:dyDescent="0.3">
      <c r="A88191" t="s">
        <v>3476</v>
      </c>
      <c r="B88191" s="1">
        <v>45208</v>
      </c>
      <c r="C88191" s="1" t="s">
        <v>3502</v>
      </c>
      <c r="D88191" t="s">
        <v>661</v>
      </c>
      <c r="E88191" t="s">
        <v>662</v>
      </c>
      <c r="F88191" t="s">
        <v>7</v>
      </c>
      <c r="G88191">
        <v>6.9000000000000006E-2</v>
      </c>
      <c r="H88191">
        <v>4</v>
      </c>
      <c r="I88191" t="s">
        <v>2889</v>
      </c>
      <c r="J88191" t="s">
        <v>13</v>
      </c>
      <c r="K88191" t="s">
        <v>128</v>
      </c>
      <c r="L88191" t="s">
        <v>128</v>
      </c>
      <c r="M88191">
        <v>19.872</v>
      </c>
      <c r="N88191">
        <v>33702.242400000003</v>
      </c>
    </row>
    <row r="88192" spans="1:14" x14ac:dyDescent="0.3">
      <c r="A88192" t="s">
        <v>3476</v>
      </c>
      <c r="B88192" s="1">
        <v>45208</v>
      </c>
      <c r="C88192" s="1" t="s">
        <v>3502</v>
      </c>
      <c r="D88192" t="s">
        <v>661</v>
      </c>
      <c r="E88192" t="s">
        <v>662</v>
      </c>
      <c r="F88192" t="s">
        <v>7</v>
      </c>
      <c r="G88192">
        <v>6.9000000000000006E-2</v>
      </c>
      <c r="H88192">
        <v>4</v>
      </c>
      <c r="I88192" t="s">
        <v>535</v>
      </c>
      <c r="J88192" t="s">
        <v>9</v>
      </c>
      <c r="K88192" t="s">
        <v>140</v>
      </c>
      <c r="L88192" t="s">
        <v>141</v>
      </c>
      <c r="M88192">
        <v>1.1040000000000001</v>
      </c>
      <c r="N88192">
        <v>2756.5105010000002</v>
      </c>
    </row>
    <row r="88193" spans="1:14" x14ac:dyDescent="0.3">
      <c r="A88193" t="s">
        <v>3476</v>
      </c>
      <c r="B88193" s="1">
        <v>45208</v>
      </c>
      <c r="C88193" s="1" t="s">
        <v>3502</v>
      </c>
      <c r="D88193" t="s">
        <v>661</v>
      </c>
      <c r="E88193" t="s">
        <v>662</v>
      </c>
      <c r="F88193" t="s">
        <v>7</v>
      </c>
      <c r="G88193">
        <v>6.9000000000000006E-2</v>
      </c>
      <c r="H88193">
        <v>4</v>
      </c>
      <c r="I88193" t="s">
        <v>893</v>
      </c>
      <c r="J88193" t="s">
        <v>13</v>
      </c>
      <c r="K88193" t="s">
        <v>86</v>
      </c>
      <c r="L88193" t="s">
        <v>15</v>
      </c>
      <c r="M88193">
        <v>13.247999999999999</v>
      </c>
      <c r="N88193">
        <v>28709.317599999998</v>
      </c>
    </row>
    <row r="88194" spans="1:14" x14ac:dyDescent="0.3">
      <c r="A88194" t="s">
        <v>3476</v>
      </c>
      <c r="B88194" s="1">
        <v>45208</v>
      </c>
      <c r="C88194" s="1" t="s">
        <v>3502</v>
      </c>
      <c r="D88194" t="s">
        <v>661</v>
      </c>
      <c r="E88194" t="s">
        <v>662</v>
      </c>
      <c r="F88194" t="s">
        <v>7</v>
      </c>
      <c r="G88194">
        <v>6.9000000000000006E-2</v>
      </c>
      <c r="H88194">
        <v>4</v>
      </c>
      <c r="I88194" t="s">
        <v>748</v>
      </c>
      <c r="J88194" t="s">
        <v>9</v>
      </c>
      <c r="K88194" t="s">
        <v>175</v>
      </c>
      <c r="L88194" t="s">
        <v>15</v>
      </c>
      <c r="M88194">
        <v>3.3119999999999998</v>
      </c>
      <c r="N88194">
        <v>7801.4449999999997</v>
      </c>
    </row>
    <row r="88195" spans="1:14" x14ac:dyDescent="0.3">
      <c r="A88195" t="s">
        <v>3476</v>
      </c>
      <c r="B88195" s="1">
        <v>45208</v>
      </c>
      <c r="C88195" s="1" t="s">
        <v>3502</v>
      </c>
      <c r="D88195" t="s">
        <v>661</v>
      </c>
      <c r="E88195" t="s">
        <v>662</v>
      </c>
      <c r="F88195" t="s">
        <v>7</v>
      </c>
      <c r="G88195">
        <v>6.9000000000000006E-2</v>
      </c>
      <c r="H88195">
        <v>4</v>
      </c>
      <c r="I88195" t="s">
        <v>1071</v>
      </c>
      <c r="J88195" t="s">
        <v>21</v>
      </c>
      <c r="K88195" t="s">
        <v>175</v>
      </c>
      <c r="L88195" t="s">
        <v>15</v>
      </c>
      <c r="M88195">
        <v>1.6559999999999999</v>
      </c>
      <c r="N88195">
        <v>4134.7657499999996</v>
      </c>
    </row>
    <row r="88196" spans="1:14" x14ac:dyDescent="0.3">
      <c r="A88196" t="s">
        <v>3476</v>
      </c>
      <c r="B88196" s="1">
        <v>45208</v>
      </c>
      <c r="C88196" s="1" t="s">
        <v>3502</v>
      </c>
      <c r="D88196" t="s">
        <v>661</v>
      </c>
      <c r="E88196" t="s">
        <v>662</v>
      </c>
      <c r="F88196" t="s">
        <v>7</v>
      </c>
      <c r="G88196">
        <v>6.9000000000000006E-2</v>
      </c>
      <c r="H88196">
        <v>4</v>
      </c>
      <c r="I88196" t="s">
        <v>209</v>
      </c>
      <c r="J88196" t="s">
        <v>17</v>
      </c>
      <c r="K88196" t="s">
        <v>175</v>
      </c>
      <c r="L88196" t="s">
        <v>15</v>
      </c>
      <c r="M88196">
        <v>3.3119999999999998</v>
      </c>
      <c r="N88196">
        <v>7801.4449999999997</v>
      </c>
    </row>
    <row r="88197" spans="1:14" x14ac:dyDescent="0.3">
      <c r="A88197" t="s">
        <v>3476</v>
      </c>
      <c r="B88197" s="1">
        <v>45208</v>
      </c>
      <c r="C88197" s="1" t="s">
        <v>3502</v>
      </c>
      <c r="D88197" t="s">
        <v>661</v>
      </c>
      <c r="E88197" t="s">
        <v>662</v>
      </c>
      <c r="F88197" t="s">
        <v>7</v>
      </c>
      <c r="G88197">
        <v>6.9000000000000006E-2</v>
      </c>
      <c r="H88197">
        <v>4</v>
      </c>
      <c r="I88197" t="s">
        <v>1313</v>
      </c>
      <c r="J88197" t="s">
        <v>13</v>
      </c>
      <c r="K88197" t="s">
        <v>11</v>
      </c>
      <c r="L88197" t="s">
        <v>11</v>
      </c>
      <c r="M88197">
        <v>6.6239999999999997</v>
      </c>
      <c r="N88197">
        <v>11234.0808</v>
      </c>
    </row>
    <row r="88198" spans="1:14" x14ac:dyDescent="0.3">
      <c r="A88198" t="s">
        <v>3476</v>
      </c>
      <c r="B88198" s="1">
        <v>45208</v>
      </c>
      <c r="C88198" s="1" t="s">
        <v>3502</v>
      </c>
      <c r="D88198" t="s">
        <v>661</v>
      </c>
      <c r="E88198" t="s">
        <v>662</v>
      </c>
      <c r="F88198" t="s">
        <v>7</v>
      </c>
      <c r="G88198">
        <v>6.9000000000000006E-2</v>
      </c>
      <c r="H88198">
        <v>4</v>
      </c>
      <c r="I88198" t="s">
        <v>2981</v>
      </c>
      <c r="J88198" t="s">
        <v>21</v>
      </c>
      <c r="K88198" t="s">
        <v>175</v>
      </c>
      <c r="L88198" t="s">
        <v>15</v>
      </c>
      <c r="M88198">
        <v>13.247999999999999</v>
      </c>
      <c r="N88198">
        <v>22468.161599999999</v>
      </c>
    </row>
    <row r="88199" spans="1:14" x14ac:dyDescent="0.3">
      <c r="A88199" t="s">
        <v>3476</v>
      </c>
      <c r="B88199" s="1">
        <v>45208</v>
      </c>
      <c r="C88199" s="1" t="s">
        <v>3502</v>
      </c>
      <c r="D88199" t="s">
        <v>661</v>
      </c>
      <c r="E88199" t="s">
        <v>662</v>
      </c>
      <c r="F88199" t="s">
        <v>7</v>
      </c>
      <c r="G88199">
        <v>6.9000000000000006E-2</v>
      </c>
      <c r="H88199">
        <v>4</v>
      </c>
      <c r="I88199" t="s">
        <v>212</v>
      </c>
      <c r="J88199" t="s">
        <v>21</v>
      </c>
      <c r="K88199" t="s">
        <v>175</v>
      </c>
      <c r="L88199" t="s">
        <v>15</v>
      </c>
      <c r="M88199">
        <v>3.3119999999999998</v>
      </c>
      <c r="N88199">
        <v>8269.5314999999991</v>
      </c>
    </row>
    <row r="88200" spans="1:14" x14ac:dyDescent="0.3">
      <c r="A88200" t="s">
        <v>3476</v>
      </c>
      <c r="B88200" s="1">
        <v>45208</v>
      </c>
      <c r="C88200" s="1" t="s">
        <v>3502</v>
      </c>
      <c r="D88200" t="s">
        <v>661</v>
      </c>
      <c r="E88200" t="s">
        <v>662</v>
      </c>
      <c r="F88200" t="s">
        <v>7</v>
      </c>
      <c r="G88200">
        <v>6.9000000000000006E-2</v>
      </c>
      <c r="H88200">
        <v>4</v>
      </c>
      <c r="I88200" t="s">
        <v>2734</v>
      </c>
      <c r="J88200" t="s">
        <v>17</v>
      </c>
      <c r="K88200" t="s">
        <v>141</v>
      </c>
      <c r="L88200" t="s">
        <v>141</v>
      </c>
      <c r="M88200">
        <v>1.1040000000000001</v>
      </c>
      <c r="N88200">
        <v>2756.5105010000002</v>
      </c>
    </row>
    <row r="88201" spans="1:14" x14ac:dyDescent="0.3">
      <c r="A88201" t="s">
        <v>3476</v>
      </c>
      <c r="B88201" s="1">
        <v>45208</v>
      </c>
      <c r="C88201" s="1" t="s">
        <v>3502</v>
      </c>
      <c r="D88201" t="s">
        <v>661</v>
      </c>
      <c r="E88201" t="s">
        <v>662</v>
      </c>
      <c r="F88201" t="s">
        <v>7</v>
      </c>
      <c r="G88201">
        <v>6.9000000000000006E-2</v>
      </c>
      <c r="H88201">
        <v>4</v>
      </c>
      <c r="I88201" t="s">
        <v>536</v>
      </c>
      <c r="J88201" t="s">
        <v>9</v>
      </c>
      <c r="K88201" t="s">
        <v>141</v>
      </c>
      <c r="L88201" t="s">
        <v>141</v>
      </c>
      <c r="M88201">
        <v>6.6239999999999997</v>
      </c>
      <c r="N88201">
        <v>14354.658799999999</v>
      </c>
    </row>
    <row r="88202" spans="1:14" x14ac:dyDescent="0.3">
      <c r="A88202" t="s">
        <v>3476</v>
      </c>
      <c r="B88202" s="1">
        <v>45208</v>
      </c>
      <c r="C88202" s="1" t="s">
        <v>3502</v>
      </c>
      <c r="D88202" t="s">
        <v>661</v>
      </c>
      <c r="E88202" t="s">
        <v>662</v>
      </c>
      <c r="F88202" t="s">
        <v>7</v>
      </c>
      <c r="G88202">
        <v>6.9000000000000006E-2</v>
      </c>
      <c r="H88202">
        <v>4</v>
      </c>
      <c r="I88202" t="s">
        <v>2360</v>
      </c>
      <c r="J88202" t="s">
        <v>9</v>
      </c>
      <c r="K88202" t="s">
        <v>152</v>
      </c>
      <c r="L88202" t="s">
        <v>15</v>
      </c>
      <c r="M88202">
        <v>6.6239999999999997</v>
      </c>
      <c r="N88202">
        <v>15215.937959999999</v>
      </c>
    </row>
    <row r="88203" spans="1:14" x14ac:dyDescent="0.3">
      <c r="A88203" t="s">
        <v>3476</v>
      </c>
      <c r="B88203" s="1">
        <v>45208</v>
      </c>
      <c r="C88203" s="1" t="s">
        <v>3502</v>
      </c>
      <c r="D88203" t="s">
        <v>661</v>
      </c>
      <c r="E88203" t="s">
        <v>662</v>
      </c>
      <c r="F88203" t="s">
        <v>7</v>
      </c>
      <c r="G88203">
        <v>6.9000000000000006E-2</v>
      </c>
      <c r="H88203">
        <v>4</v>
      </c>
      <c r="I88203" t="s">
        <v>1316</v>
      </c>
      <c r="J88203" t="s">
        <v>13</v>
      </c>
      <c r="K88203" t="s">
        <v>372</v>
      </c>
      <c r="L88203" t="s">
        <v>15</v>
      </c>
      <c r="M88203">
        <v>6.6239999999999997</v>
      </c>
      <c r="N88203">
        <v>11234.0808</v>
      </c>
    </row>
    <row r="88204" spans="1:14" x14ac:dyDescent="0.3">
      <c r="A88204" t="s">
        <v>3476</v>
      </c>
      <c r="B88204" s="1">
        <v>45208</v>
      </c>
      <c r="C88204" s="1" t="s">
        <v>3502</v>
      </c>
      <c r="D88204" t="s">
        <v>661</v>
      </c>
      <c r="E88204" t="s">
        <v>662</v>
      </c>
      <c r="F88204" t="s">
        <v>7</v>
      </c>
      <c r="G88204">
        <v>6.9000000000000006E-2</v>
      </c>
      <c r="H88204">
        <v>4</v>
      </c>
      <c r="I88204" t="s">
        <v>1317</v>
      </c>
      <c r="J88204" t="s">
        <v>21</v>
      </c>
      <c r="K88204" t="s">
        <v>175</v>
      </c>
      <c r="L88204" t="s">
        <v>15</v>
      </c>
      <c r="M88204">
        <v>6.6239999999999997</v>
      </c>
      <c r="N88204">
        <v>14354.658799999999</v>
      </c>
    </row>
    <row r="88205" spans="1:14" x14ac:dyDescent="0.3">
      <c r="A88205" t="s">
        <v>3476</v>
      </c>
      <c r="B88205" s="1">
        <v>45208</v>
      </c>
      <c r="C88205" s="1" t="s">
        <v>3502</v>
      </c>
      <c r="D88205" t="s">
        <v>661</v>
      </c>
      <c r="E88205" t="s">
        <v>662</v>
      </c>
      <c r="F88205" t="s">
        <v>7</v>
      </c>
      <c r="G88205">
        <v>6.9000000000000006E-2</v>
      </c>
      <c r="H88205">
        <v>4</v>
      </c>
      <c r="I88205" t="s">
        <v>214</v>
      </c>
      <c r="J88205" t="s">
        <v>13</v>
      </c>
      <c r="K88205" t="s">
        <v>47</v>
      </c>
      <c r="L88205" t="s">
        <v>11</v>
      </c>
      <c r="M88205">
        <v>6.6239999999999997</v>
      </c>
      <c r="N88205">
        <v>11234.0808</v>
      </c>
    </row>
    <row r="88206" spans="1:14" x14ac:dyDescent="0.3">
      <c r="A88206" t="s">
        <v>3476</v>
      </c>
      <c r="B88206" s="1">
        <v>45208</v>
      </c>
      <c r="C88206" s="1" t="s">
        <v>3502</v>
      </c>
      <c r="D88206" t="s">
        <v>661</v>
      </c>
      <c r="E88206" t="s">
        <v>662</v>
      </c>
      <c r="F88206" t="s">
        <v>7</v>
      </c>
      <c r="G88206">
        <v>6.9000000000000006E-2</v>
      </c>
      <c r="H88206">
        <v>4</v>
      </c>
      <c r="I88206" t="s">
        <v>1074</v>
      </c>
      <c r="J88206" t="s">
        <v>13</v>
      </c>
      <c r="K88206" t="s">
        <v>73</v>
      </c>
      <c r="L88206" t="s">
        <v>15</v>
      </c>
      <c r="M88206">
        <v>19.872</v>
      </c>
      <c r="N88206">
        <v>41191.6296</v>
      </c>
    </row>
    <row r="88207" spans="1:14" x14ac:dyDescent="0.3">
      <c r="A88207" t="s">
        <v>3476</v>
      </c>
      <c r="B88207" s="1">
        <v>45208</v>
      </c>
      <c r="C88207" s="1" t="s">
        <v>3502</v>
      </c>
      <c r="D88207" t="s">
        <v>661</v>
      </c>
      <c r="E88207" t="s">
        <v>662</v>
      </c>
      <c r="F88207" t="s">
        <v>7</v>
      </c>
      <c r="G88207">
        <v>6.9000000000000006E-2</v>
      </c>
      <c r="H88207">
        <v>4</v>
      </c>
      <c r="I88207" t="s">
        <v>1982</v>
      </c>
      <c r="J88207" t="s">
        <v>21</v>
      </c>
      <c r="K88207" t="s">
        <v>141</v>
      </c>
      <c r="L88207" t="s">
        <v>141</v>
      </c>
      <c r="M88207">
        <v>1.6559999999999999</v>
      </c>
      <c r="N88207">
        <v>4134.7657499999996</v>
      </c>
    </row>
    <row r="88208" spans="1:14" x14ac:dyDescent="0.3">
      <c r="A88208" t="s">
        <v>3476</v>
      </c>
      <c r="B88208" s="1">
        <v>45208</v>
      </c>
      <c r="C88208" s="1" t="s">
        <v>3502</v>
      </c>
      <c r="D88208" t="s">
        <v>661</v>
      </c>
      <c r="E88208" t="s">
        <v>662</v>
      </c>
      <c r="F88208" t="s">
        <v>7</v>
      </c>
      <c r="G88208">
        <v>6.9000000000000006E-2</v>
      </c>
      <c r="H88208">
        <v>4</v>
      </c>
      <c r="I88208" t="s">
        <v>537</v>
      </c>
      <c r="J88208" t="s">
        <v>17</v>
      </c>
      <c r="K88208" t="s">
        <v>128</v>
      </c>
      <c r="L88208" t="s">
        <v>128</v>
      </c>
      <c r="M88208">
        <v>1.6559999999999999</v>
      </c>
      <c r="N88208">
        <v>4134.7657499999996</v>
      </c>
    </row>
    <row r="88209" spans="1:14" x14ac:dyDescent="0.3">
      <c r="A88209" t="s">
        <v>3476</v>
      </c>
      <c r="B88209" s="1">
        <v>45208</v>
      </c>
      <c r="C88209" s="1" t="s">
        <v>3502</v>
      </c>
      <c r="D88209" t="s">
        <v>661</v>
      </c>
      <c r="E88209" t="s">
        <v>662</v>
      </c>
      <c r="F88209" t="s">
        <v>7</v>
      </c>
      <c r="G88209">
        <v>6.9000000000000006E-2</v>
      </c>
      <c r="H88209">
        <v>4</v>
      </c>
      <c r="I88209" t="s">
        <v>216</v>
      </c>
      <c r="J88209" t="s">
        <v>21</v>
      </c>
      <c r="K88209" t="s">
        <v>152</v>
      </c>
      <c r="L88209" t="s">
        <v>15</v>
      </c>
      <c r="M88209">
        <v>1.6559999999999999</v>
      </c>
      <c r="N88209">
        <v>4134.7657499999996</v>
      </c>
    </row>
    <row r="88210" spans="1:14" x14ac:dyDescent="0.3">
      <c r="A88210" t="s">
        <v>3476</v>
      </c>
      <c r="B88210" s="1">
        <v>45208</v>
      </c>
      <c r="C88210" s="1" t="s">
        <v>3502</v>
      </c>
      <c r="D88210" t="s">
        <v>661</v>
      </c>
      <c r="E88210" t="s">
        <v>662</v>
      </c>
      <c r="F88210" t="s">
        <v>7</v>
      </c>
      <c r="G88210">
        <v>6.9000000000000006E-2</v>
      </c>
      <c r="H88210">
        <v>4</v>
      </c>
      <c r="I88210" t="s">
        <v>217</v>
      </c>
      <c r="J88210" t="s">
        <v>21</v>
      </c>
      <c r="K88210" t="s">
        <v>42</v>
      </c>
      <c r="L88210" t="s">
        <v>15</v>
      </c>
      <c r="M88210">
        <v>4.1399999999999997</v>
      </c>
      <c r="N88210">
        <v>7021.3005000000003</v>
      </c>
    </row>
    <row r="88211" spans="1:14" x14ac:dyDescent="0.3">
      <c r="A88211" t="s">
        <v>3476</v>
      </c>
      <c r="B88211" s="1">
        <v>45208</v>
      </c>
      <c r="C88211" s="1" t="s">
        <v>3502</v>
      </c>
      <c r="D88211" t="s">
        <v>661</v>
      </c>
      <c r="E88211" t="s">
        <v>662</v>
      </c>
      <c r="F88211" t="s">
        <v>7</v>
      </c>
      <c r="G88211">
        <v>6.9000000000000006E-2</v>
      </c>
      <c r="H88211">
        <v>4</v>
      </c>
      <c r="I88211" t="s">
        <v>219</v>
      </c>
      <c r="J88211" t="s">
        <v>9</v>
      </c>
      <c r="K88211" t="s">
        <v>140</v>
      </c>
      <c r="L88211" t="s">
        <v>141</v>
      </c>
      <c r="M88211">
        <v>1.6559999999999999</v>
      </c>
      <c r="N88211">
        <v>4134.7657499999996</v>
      </c>
    </row>
    <row r="88212" spans="1:14" x14ac:dyDescent="0.3">
      <c r="A88212" t="s">
        <v>3476</v>
      </c>
      <c r="B88212" s="1">
        <v>45208</v>
      </c>
      <c r="C88212" s="1" t="s">
        <v>3502</v>
      </c>
      <c r="D88212" t="s">
        <v>661</v>
      </c>
      <c r="E88212" t="s">
        <v>662</v>
      </c>
      <c r="F88212" t="s">
        <v>7</v>
      </c>
      <c r="G88212">
        <v>6.9000000000000006E-2</v>
      </c>
      <c r="H88212">
        <v>4</v>
      </c>
      <c r="I88212" t="s">
        <v>1320</v>
      </c>
      <c r="J88212" t="s">
        <v>84</v>
      </c>
      <c r="K88212" t="s">
        <v>31</v>
      </c>
      <c r="L88212" t="s">
        <v>19</v>
      </c>
      <c r="M88212">
        <v>66.239999999999995</v>
      </c>
      <c r="N88212">
        <v>132624.565</v>
      </c>
    </row>
    <row r="88213" spans="1:14" x14ac:dyDescent="0.3">
      <c r="A88213" t="s">
        <v>3476</v>
      </c>
      <c r="B88213" s="1">
        <v>45208</v>
      </c>
      <c r="C88213" s="1" t="s">
        <v>3502</v>
      </c>
      <c r="D88213" t="s">
        <v>661</v>
      </c>
      <c r="E88213" t="s">
        <v>662</v>
      </c>
      <c r="F88213" t="s">
        <v>7</v>
      </c>
      <c r="G88213">
        <v>6.9000000000000006E-2</v>
      </c>
      <c r="H88213">
        <v>4</v>
      </c>
      <c r="I88213" t="s">
        <v>1501</v>
      </c>
      <c r="J88213" t="s">
        <v>21</v>
      </c>
      <c r="K88213" t="s">
        <v>175</v>
      </c>
      <c r="L88213" t="s">
        <v>15</v>
      </c>
      <c r="M88213">
        <v>6.6239999999999997</v>
      </c>
      <c r="N88213">
        <v>15215.937959999999</v>
      </c>
    </row>
    <row r="88214" spans="1:14" x14ac:dyDescent="0.3">
      <c r="A88214" t="s">
        <v>3476</v>
      </c>
      <c r="B88214" s="1">
        <v>45208</v>
      </c>
      <c r="C88214" s="1" t="s">
        <v>3502</v>
      </c>
      <c r="D88214" t="s">
        <v>661</v>
      </c>
      <c r="E88214" t="s">
        <v>662</v>
      </c>
      <c r="F88214" t="s">
        <v>7</v>
      </c>
      <c r="G88214">
        <v>6.9000000000000006E-2</v>
      </c>
      <c r="H88214">
        <v>4</v>
      </c>
      <c r="I88214" t="s">
        <v>752</v>
      </c>
      <c r="J88214" t="s">
        <v>9</v>
      </c>
      <c r="K88214" t="s">
        <v>19</v>
      </c>
      <c r="L88214" t="s">
        <v>19</v>
      </c>
      <c r="M88214">
        <v>6.6239999999999997</v>
      </c>
      <c r="N88214">
        <v>15215.937959999999</v>
      </c>
    </row>
    <row r="88215" spans="1:14" x14ac:dyDescent="0.3">
      <c r="A88215" t="s">
        <v>3476</v>
      </c>
      <c r="B88215" s="1">
        <v>45208</v>
      </c>
      <c r="C88215" s="1" t="s">
        <v>3502</v>
      </c>
      <c r="D88215" t="s">
        <v>661</v>
      </c>
      <c r="E88215" t="s">
        <v>662</v>
      </c>
      <c r="F88215" t="s">
        <v>7</v>
      </c>
      <c r="G88215">
        <v>6.9000000000000006E-2</v>
      </c>
      <c r="H88215">
        <v>4</v>
      </c>
      <c r="I88215" t="s">
        <v>221</v>
      </c>
      <c r="J88215" t="s">
        <v>21</v>
      </c>
      <c r="K88215" t="s">
        <v>128</v>
      </c>
      <c r="L88215" t="s">
        <v>128</v>
      </c>
      <c r="M88215">
        <v>0.82799999999999996</v>
      </c>
      <c r="N88215">
        <v>2067.3828749999998</v>
      </c>
    </row>
    <row r="88216" spans="1:14" x14ac:dyDescent="0.3">
      <c r="A88216" t="s">
        <v>3476</v>
      </c>
      <c r="B88216" s="1">
        <v>45208</v>
      </c>
      <c r="C88216" s="1" t="s">
        <v>3502</v>
      </c>
      <c r="D88216" t="s">
        <v>661</v>
      </c>
      <c r="E88216" t="s">
        <v>662</v>
      </c>
      <c r="F88216" t="s">
        <v>7</v>
      </c>
      <c r="G88216">
        <v>6.9000000000000006E-2</v>
      </c>
      <c r="H88216">
        <v>4</v>
      </c>
      <c r="I88216" t="s">
        <v>222</v>
      </c>
      <c r="J88216" t="s">
        <v>9</v>
      </c>
      <c r="K88216" t="s">
        <v>141</v>
      </c>
      <c r="L88216" t="s">
        <v>141</v>
      </c>
      <c r="M88216">
        <v>3.3119999999999998</v>
      </c>
      <c r="N88216">
        <v>7801.4449999999997</v>
      </c>
    </row>
    <row r="88217" spans="1:14" x14ac:dyDescent="0.3">
      <c r="A88217" t="s">
        <v>3476</v>
      </c>
      <c r="B88217" s="1">
        <v>45208</v>
      </c>
      <c r="C88217" s="1" t="s">
        <v>3502</v>
      </c>
      <c r="D88217" t="s">
        <v>661</v>
      </c>
      <c r="E88217" t="s">
        <v>662</v>
      </c>
      <c r="F88217" t="s">
        <v>7</v>
      </c>
      <c r="G88217">
        <v>6.9000000000000006E-2</v>
      </c>
      <c r="H88217">
        <v>4</v>
      </c>
      <c r="I88217" t="s">
        <v>1903</v>
      </c>
      <c r="J88217" t="s">
        <v>13</v>
      </c>
      <c r="K88217" t="s">
        <v>126</v>
      </c>
      <c r="L88217" t="s">
        <v>15</v>
      </c>
      <c r="M88217">
        <v>13.247999999999999</v>
      </c>
      <c r="N88217">
        <v>27461.0864</v>
      </c>
    </row>
    <row r="88218" spans="1:14" x14ac:dyDescent="0.3">
      <c r="A88218" t="s">
        <v>3476</v>
      </c>
      <c r="B88218" s="1">
        <v>45208</v>
      </c>
      <c r="C88218" s="1" t="s">
        <v>3502</v>
      </c>
      <c r="D88218" t="s">
        <v>661</v>
      </c>
      <c r="E88218" t="s">
        <v>662</v>
      </c>
      <c r="F88218" t="s">
        <v>7</v>
      </c>
      <c r="G88218">
        <v>6.9000000000000006E-2</v>
      </c>
      <c r="H88218">
        <v>4</v>
      </c>
      <c r="I88218" t="s">
        <v>224</v>
      </c>
      <c r="J88218" t="s">
        <v>9</v>
      </c>
      <c r="K88218" t="s">
        <v>11</v>
      </c>
      <c r="L88218" t="s">
        <v>11</v>
      </c>
      <c r="M88218">
        <v>6.6239999999999997</v>
      </c>
      <c r="N88218">
        <v>14354.658799999999</v>
      </c>
    </row>
    <row r="88219" spans="1:14" x14ac:dyDescent="0.3">
      <c r="A88219" t="s">
        <v>3476</v>
      </c>
      <c r="B88219" s="1">
        <v>45208</v>
      </c>
      <c r="C88219" s="1" t="s">
        <v>3502</v>
      </c>
      <c r="D88219" t="s">
        <v>661</v>
      </c>
      <c r="E88219" t="s">
        <v>662</v>
      </c>
      <c r="F88219" t="s">
        <v>7</v>
      </c>
      <c r="G88219">
        <v>6.9000000000000006E-2</v>
      </c>
      <c r="H88219">
        <v>4</v>
      </c>
      <c r="I88219" t="s">
        <v>3043</v>
      </c>
      <c r="J88219" t="s">
        <v>17</v>
      </c>
      <c r="K88219" t="s">
        <v>128</v>
      </c>
      <c r="L88219" t="s">
        <v>128</v>
      </c>
      <c r="M88219">
        <v>6.6239999999999997</v>
      </c>
      <c r="N88219">
        <v>11234.0808</v>
      </c>
    </row>
    <row r="88220" spans="1:14" x14ac:dyDescent="0.3">
      <c r="A88220" t="s">
        <v>3476</v>
      </c>
      <c r="B88220" s="1">
        <v>45208</v>
      </c>
      <c r="C88220" s="1" t="s">
        <v>3502</v>
      </c>
      <c r="D88220" t="s">
        <v>661</v>
      </c>
      <c r="E88220" t="s">
        <v>662</v>
      </c>
      <c r="F88220" t="s">
        <v>7</v>
      </c>
      <c r="G88220">
        <v>6.9000000000000006E-2</v>
      </c>
      <c r="H88220">
        <v>4</v>
      </c>
      <c r="I88220" t="s">
        <v>2582</v>
      </c>
      <c r="J88220" t="s">
        <v>21</v>
      </c>
      <c r="K88220" t="s">
        <v>42</v>
      </c>
      <c r="L88220" t="s">
        <v>15</v>
      </c>
      <c r="M88220">
        <v>19.872</v>
      </c>
      <c r="N88220">
        <v>33702.242400000003</v>
      </c>
    </row>
    <row r="88221" spans="1:14" x14ac:dyDescent="0.3">
      <c r="A88221" t="s">
        <v>3476</v>
      </c>
      <c r="B88221" s="1">
        <v>45208</v>
      </c>
      <c r="C88221" s="1" t="s">
        <v>3502</v>
      </c>
      <c r="D88221" t="s">
        <v>661</v>
      </c>
      <c r="E88221" t="s">
        <v>662</v>
      </c>
      <c r="F88221" t="s">
        <v>7</v>
      </c>
      <c r="G88221">
        <v>6.9000000000000006E-2</v>
      </c>
      <c r="H88221">
        <v>4</v>
      </c>
      <c r="I88221" t="s">
        <v>1983</v>
      </c>
      <c r="J88221" t="s">
        <v>21</v>
      </c>
      <c r="K88221" t="s">
        <v>128</v>
      </c>
      <c r="L88221" t="s">
        <v>128</v>
      </c>
      <c r="M88221">
        <v>0.82799999999999996</v>
      </c>
      <c r="N88221">
        <v>2067.3828749999998</v>
      </c>
    </row>
    <row r="88222" spans="1:14" x14ac:dyDescent="0.3">
      <c r="A88222" t="s">
        <v>3476</v>
      </c>
      <c r="B88222" s="1">
        <v>45208</v>
      </c>
      <c r="C88222" s="1" t="s">
        <v>3502</v>
      </c>
      <c r="D88222" t="s">
        <v>661</v>
      </c>
      <c r="E88222" t="s">
        <v>662</v>
      </c>
      <c r="F88222" t="s">
        <v>7</v>
      </c>
      <c r="G88222">
        <v>6.9000000000000006E-2</v>
      </c>
      <c r="H88222">
        <v>4</v>
      </c>
      <c r="I88222" t="s">
        <v>225</v>
      </c>
      <c r="J88222" t="s">
        <v>9</v>
      </c>
      <c r="K88222" t="s">
        <v>141</v>
      </c>
      <c r="L88222" t="s">
        <v>141</v>
      </c>
      <c r="M88222">
        <v>2.2080000000000002</v>
      </c>
      <c r="N88222">
        <v>5513.0209990000003</v>
      </c>
    </row>
    <row r="88223" spans="1:14" x14ac:dyDescent="0.3">
      <c r="A88223" t="s">
        <v>3476</v>
      </c>
      <c r="B88223" s="1">
        <v>45208</v>
      </c>
      <c r="C88223" s="1" t="s">
        <v>3502</v>
      </c>
      <c r="D88223" t="s">
        <v>661</v>
      </c>
      <c r="E88223" t="s">
        <v>662</v>
      </c>
      <c r="F88223" t="s">
        <v>7</v>
      </c>
      <c r="G88223">
        <v>6.9000000000000006E-2</v>
      </c>
      <c r="H88223">
        <v>4</v>
      </c>
      <c r="I88223" t="s">
        <v>2907</v>
      </c>
      <c r="J88223" t="s">
        <v>21</v>
      </c>
      <c r="K88223" t="s">
        <v>86</v>
      </c>
      <c r="L88223" t="s">
        <v>15</v>
      </c>
      <c r="M88223">
        <v>2.76</v>
      </c>
      <c r="N88223">
        <v>6501.2041669999999</v>
      </c>
    </row>
    <row r="88224" spans="1:14" x14ac:dyDescent="0.3">
      <c r="A88224" t="s">
        <v>3476</v>
      </c>
      <c r="B88224" s="1">
        <v>45208</v>
      </c>
      <c r="C88224" s="1" t="s">
        <v>3502</v>
      </c>
      <c r="D88224" t="s">
        <v>661</v>
      </c>
      <c r="E88224" t="s">
        <v>662</v>
      </c>
      <c r="F88224" t="s">
        <v>7</v>
      </c>
      <c r="G88224">
        <v>6.9000000000000006E-2</v>
      </c>
      <c r="H88224">
        <v>4</v>
      </c>
      <c r="I88224" t="s">
        <v>228</v>
      </c>
      <c r="J88224" t="s">
        <v>21</v>
      </c>
      <c r="K88224" t="s">
        <v>140</v>
      </c>
      <c r="L88224" t="s">
        <v>141</v>
      </c>
      <c r="M88224">
        <v>1.6559999999999999</v>
      </c>
      <c r="N88224">
        <v>3900.7224999999999</v>
      </c>
    </row>
    <row r="88225" spans="1:14" x14ac:dyDescent="0.3">
      <c r="A88225" t="s">
        <v>3476</v>
      </c>
      <c r="B88225" s="1">
        <v>45208</v>
      </c>
      <c r="C88225" s="1" t="s">
        <v>3502</v>
      </c>
      <c r="D88225" t="s">
        <v>661</v>
      </c>
      <c r="E88225" t="s">
        <v>662</v>
      </c>
      <c r="F88225" t="s">
        <v>7</v>
      </c>
      <c r="G88225">
        <v>6.9000000000000006E-2</v>
      </c>
      <c r="H88225">
        <v>4</v>
      </c>
      <c r="I88225" t="s">
        <v>1650</v>
      </c>
      <c r="J88225" t="s">
        <v>17</v>
      </c>
      <c r="K88225" t="s">
        <v>140</v>
      </c>
      <c r="L88225" t="s">
        <v>141</v>
      </c>
      <c r="M88225">
        <v>39.744</v>
      </c>
      <c r="N88225">
        <v>67404.484800000006</v>
      </c>
    </row>
    <row r="88226" spans="1:14" x14ac:dyDescent="0.3">
      <c r="A88226" t="s">
        <v>3476</v>
      </c>
      <c r="B88226" s="1">
        <v>45208</v>
      </c>
      <c r="C88226" s="1" t="s">
        <v>3502</v>
      </c>
      <c r="D88226" t="s">
        <v>661</v>
      </c>
      <c r="E88226" t="s">
        <v>662</v>
      </c>
      <c r="F88226" t="s">
        <v>7</v>
      </c>
      <c r="G88226">
        <v>6.9000000000000006E-2</v>
      </c>
      <c r="H88226">
        <v>4</v>
      </c>
      <c r="I88226" t="s">
        <v>1077</v>
      </c>
      <c r="J88226" t="s">
        <v>21</v>
      </c>
      <c r="K88226" t="s">
        <v>175</v>
      </c>
      <c r="L88226" t="s">
        <v>15</v>
      </c>
      <c r="M88226">
        <v>3.3119999999999998</v>
      </c>
      <c r="N88226">
        <v>8269.5314999999991</v>
      </c>
    </row>
    <row r="88227" spans="1:14" x14ac:dyDescent="0.3">
      <c r="A88227" t="s">
        <v>3476</v>
      </c>
      <c r="B88227" s="1">
        <v>45208</v>
      </c>
      <c r="C88227" s="1" t="s">
        <v>3502</v>
      </c>
      <c r="D88227" t="s">
        <v>661</v>
      </c>
      <c r="E88227" t="s">
        <v>662</v>
      </c>
      <c r="F88227" t="s">
        <v>7</v>
      </c>
      <c r="G88227">
        <v>6.9000000000000006E-2</v>
      </c>
      <c r="H88227">
        <v>4</v>
      </c>
      <c r="I88227" t="s">
        <v>755</v>
      </c>
      <c r="J88227" t="s">
        <v>9</v>
      </c>
      <c r="K88227" t="s">
        <v>175</v>
      </c>
      <c r="L88227" t="s">
        <v>15</v>
      </c>
      <c r="M88227">
        <v>6.6239999999999997</v>
      </c>
      <c r="N88227">
        <v>11234.0808</v>
      </c>
    </row>
    <row r="88228" spans="1:14" x14ac:dyDescent="0.3">
      <c r="A88228" t="s">
        <v>3476</v>
      </c>
      <c r="B88228" s="1">
        <v>45208</v>
      </c>
      <c r="C88228" s="1" t="s">
        <v>3502</v>
      </c>
      <c r="D88228" t="s">
        <v>661</v>
      </c>
      <c r="E88228" t="s">
        <v>662</v>
      </c>
      <c r="F88228" t="s">
        <v>7</v>
      </c>
      <c r="G88228">
        <v>6.9000000000000006E-2</v>
      </c>
      <c r="H88228">
        <v>4</v>
      </c>
      <c r="I88228" t="s">
        <v>2365</v>
      </c>
      <c r="J88228" t="s">
        <v>21</v>
      </c>
      <c r="K88228" t="s">
        <v>49</v>
      </c>
      <c r="L88228" t="s">
        <v>19</v>
      </c>
      <c r="M88228">
        <v>6.6239999999999997</v>
      </c>
      <c r="N88228">
        <v>14354.658799999999</v>
      </c>
    </row>
    <row r="88229" spans="1:14" x14ac:dyDescent="0.3">
      <c r="A88229" t="s">
        <v>3476</v>
      </c>
      <c r="B88229" s="1">
        <v>45208</v>
      </c>
      <c r="C88229" s="1" t="s">
        <v>3502</v>
      </c>
      <c r="D88229" t="s">
        <v>661</v>
      </c>
      <c r="E88229" t="s">
        <v>662</v>
      </c>
      <c r="F88229" t="s">
        <v>7</v>
      </c>
      <c r="G88229">
        <v>6.9000000000000006E-2</v>
      </c>
      <c r="H88229">
        <v>4</v>
      </c>
      <c r="I88229" t="s">
        <v>2739</v>
      </c>
      <c r="J88229" t="s">
        <v>21</v>
      </c>
      <c r="K88229" t="s">
        <v>128</v>
      </c>
      <c r="L88229" t="s">
        <v>128</v>
      </c>
      <c r="M88229">
        <v>0.82799999999999996</v>
      </c>
      <c r="N88229">
        <v>2067.3828749999998</v>
      </c>
    </row>
    <row r="88230" spans="1:14" x14ac:dyDescent="0.3">
      <c r="A88230" t="s">
        <v>3476</v>
      </c>
      <c r="B88230" s="1">
        <v>45208</v>
      </c>
      <c r="C88230" s="1" t="s">
        <v>3502</v>
      </c>
      <c r="D88230" t="s">
        <v>661</v>
      </c>
      <c r="E88230" t="s">
        <v>662</v>
      </c>
      <c r="F88230" t="s">
        <v>7</v>
      </c>
      <c r="G88230">
        <v>6.9000000000000006E-2</v>
      </c>
      <c r="H88230">
        <v>4</v>
      </c>
      <c r="I88230" t="s">
        <v>1652</v>
      </c>
      <c r="J88230" t="s">
        <v>21</v>
      </c>
      <c r="K88230" t="s">
        <v>73</v>
      </c>
      <c r="L88230" t="s">
        <v>15</v>
      </c>
      <c r="M88230">
        <v>6.6239999999999997</v>
      </c>
      <c r="N88230">
        <v>14354.658799999999</v>
      </c>
    </row>
    <row r="88231" spans="1:14" x14ac:dyDescent="0.3">
      <c r="A88231" t="s">
        <v>3476</v>
      </c>
      <c r="B88231" s="1">
        <v>45208</v>
      </c>
      <c r="C88231" s="1" t="s">
        <v>3502</v>
      </c>
      <c r="D88231" t="s">
        <v>661</v>
      </c>
      <c r="E88231" t="s">
        <v>662</v>
      </c>
      <c r="F88231" t="s">
        <v>7</v>
      </c>
      <c r="G88231">
        <v>6.9000000000000006E-2</v>
      </c>
      <c r="H88231">
        <v>4</v>
      </c>
      <c r="I88231" t="s">
        <v>2176</v>
      </c>
      <c r="J88231" t="s">
        <v>13</v>
      </c>
      <c r="K88231" t="s">
        <v>141</v>
      </c>
      <c r="L88231" t="s">
        <v>141</v>
      </c>
      <c r="M88231">
        <v>6.6239999999999997</v>
      </c>
      <c r="N88231">
        <v>14354.658799999999</v>
      </c>
    </row>
    <row r="88232" spans="1:14" x14ac:dyDescent="0.3">
      <c r="A88232" t="s">
        <v>3476</v>
      </c>
      <c r="B88232" s="1">
        <v>45208</v>
      </c>
      <c r="C88232" s="1" t="s">
        <v>3502</v>
      </c>
      <c r="D88232" t="s">
        <v>661</v>
      </c>
      <c r="E88232" t="s">
        <v>662</v>
      </c>
      <c r="F88232" t="s">
        <v>7</v>
      </c>
      <c r="G88232">
        <v>6.9000000000000006E-2</v>
      </c>
      <c r="H88232">
        <v>4</v>
      </c>
      <c r="I88232" t="s">
        <v>1987</v>
      </c>
      <c r="J88232" t="s">
        <v>9</v>
      </c>
      <c r="K88232" t="s">
        <v>73</v>
      </c>
      <c r="L88232" t="s">
        <v>15</v>
      </c>
      <c r="M88232">
        <v>1.6559999999999999</v>
      </c>
      <c r="N88232">
        <v>4134.7657499999996</v>
      </c>
    </row>
    <row r="88233" spans="1:14" x14ac:dyDescent="0.3">
      <c r="A88233" t="s">
        <v>3476</v>
      </c>
      <c r="B88233" s="1">
        <v>45208</v>
      </c>
      <c r="C88233" s="1" t="s">
        <v>3502</v>
      </c>
      <c r="D88233" t="s">
        <v>661</v>
      </c>
      <c r="E88233" t="s">
        <v>662</v>
      </c>
      <c r="F88233" t="s">
        <v>7</v>
      </c>
      <c r="G88233">
        <v>6.9000000000000006E-2</v>
      </c>
      <c r="H88233">
        <v>4</v>
      </c>
      <c r="I88233" t="s">
        <v>235</v>
      </c>
      <c r="J88233" t="s">
        <v>9</v>
      </c>
      <c r="K88233" t="s">
        <v>42</v>
      </c>
      <c r="L88233" t="s">
        <v>15</v>
      </c>
      <c r="M88233">
        <v>3.3119999999999998</v>
      </c>
      <c r="N88233">
        <v>8269.5314999999991</v>
      </c>
    </row>
    <row r="88234" spans="1:14" x14ac:dyDescent="0.3">
      <c r="A88234" t="s">
        <v>3476</v>
      </c>
      <c r="B88234" s="1">
        <v>45208</v>
      </c>
      <c r="C88234" s="1" t="s">
        <v>3502</v>
      </c>
      <c r="D88234" t="s">
        <v>661</v>
      </c>
      <c r="E88234" t="s">
        <v>662</v>
      </c>
      <c r="F88234" t="s">
        <v>7</v>
      </c>
      <c r="G88234">
        <v>6.9000000000000006E-2</v>
      </c>
      <c r="H88234">
        <v>4</v>
      </c>
      <c r="I88234" t="s">
        <v>1512</v>
      </c>
      <c r="J88234" t="s">
        <v>21</v>
      </c>
      <c r="K88234" t="s">
        <v>42</v>
      </c>
      <c r="L88234" t="s">
        <v>15</v>
      </c>
      <c r="M88234">
        <v>1.6559999999999999</v>
      </c>
      <c r="N88234">
        <v>4134.7657499999996</v>
      </c>
    </row>
    <row r="88235" spans="1:14" x14ac:dyDescent="0.3">
      <c r="A88235" t="s">
        <v>3476</v>
      </c>
      <c r="B88235" s="1">
        <v>45208</v>
      </c>
      <c r="C88235" s="1" t="s">
        <v>3502</v>
      </c>
      <c r="D88235" t="s">
        <v>661</v>
      </c>
      <c r="E88235" t="s">
        <v>662</v>
      </c>
      <c r="F88235" t="s">
        <v>7</v>
      </c>
      <c r="G88235">
        <v>6.9000000000000006E-2</v>
      </c>
      <c r="H88235">
        <v>4</v>
      </c>
      <c r="I88235" t="s">
        <v>543</v>
      </c>
      <c r="J88235" t="s">
        <v>13</v>
      </c>
      <c r="K88235" t="s">
        <v>62</v>
      </c>
      <c r="L88235" t="s">
        <v>62</v>
      </c>
      <c r="M88235">
        <v>1.1040000000000001</v>
      </c>
      <c r="N88235">
        <v>2600.481667</v>
      </c>
    </row>
    <row r="88236" spans="1:14" x14ac:dyDescent="0.3">
      <c r="A88236" t="s">
        <v>3476</v>
      </c>
      <c r="B88236" s="1">
        <v>45208</v>
      </c>
      <c r="C88236" s="1" t="s">
        <v>3502</v>
      </c>
      <c r="D88236" t="s">
        <v>661</v>
      </c>
      <c r="E88236" t="s">
        <v>662</v>
      </c>
      <c r="F88236" t="s">
        <v>7</v>
      </c>
      <c r="G88236">
        <v>6.9000000000000006E-2</v>
      </c>
      <c r="H88236">
        <v>4</v>
      </c>
      <c r="I88236" t="s">
        <v>2369</v>
      </c>
      <c r="J88236" t="s">
        <v>21</v>
      </c>
      <c r="K88236" t="s">
        <v>22</v>
      </c>
      <c r="L88236" t="s">
        <v>15</v>
      </c>
      <c r="M88236">
        <v>3.3119999999999998</v>
      </c>
      <c r="N88236">
        <v>8269.5314999999991</v>
      </c>
    </row>
    <row r="88237" spans="1:14" x14ac:dyDescent="0.3">
      <c r="A88237" t="s">
        <v>3476</v>
      </c>
      <c r="B88237" s="1">
        <v>45208</v>
      </c>
      <c r="C88237" s="1" t="s">
        <v>3502</v>
      </c>
      <c r="D88237" t="s">
        <v>661</v>
      </c>
      <c r="E88237" t="s">
        <v>662</v>
      </c>
      <c r="F88237" t="s">
        <v>7</v>
      </c>
      <c r="G88237">
        <v>6.9000000000000006E-2</v>
      </c>
      <c r="H88237">
        <v>4</v>
      </c>
      <c r="I88237" t="s">
        <v>1990</v>
      </c>
      <c r="J88237" t="s">
        <v>13</v>
      </c>
      <c r="K88237" t="s">
        <v>138</v>
      </c>
      <c r="L88237" t="s">
        <v>15</v>
      </c>
      <c r="M88237">
        <v>0</v>
      </c>
      <c r="N88237">
        <v>0</v>
      </c>
    </row>
    <row r="88238" spans="1:14" x14ac:dyDescent="0.3">
      <c r="A88238" t="s">
        <v>3476</v>
      </c>
      <c r="B88238" s="1">
        <v>45208</v>
      </c>
      <c r="C88238" s="1" t="s">
        <v>3502</v>
      </c>
      <c r="D88238" t="s">
        <v>661</v>
      </c>
      <c r="E88238" t="s">
        <v>662</v>
      </c>
      <c r="F88238" t="s">
        <v>7</v>
      </c>
      <c r="G88238">
        <v>6.9000000000000006E-2</v>
      </c>
      <c r="H88238">
        <v>4</v>
      </c>
      <c r="I88238" t="s">
        <v>1773</v>
      </c>
      <c r="J88238" t="s">
        <v>21</v>
      </c>
      <c r="K88238" t="s">
        <v>14</v>
      </c>
      <c r="L88238" t="s">
        <v>15</v>
      </c>
      <c r="M88238">
        <v>1.6559999999999999</v>
      </c>
      <c r="N88238">
        <v>4134.7657499999996</v>
      </c>
    </row>
    <row r="88239" spans="1:14" x14ac:dyDescent="0.3">
      <c r="A88239" t="s">
        <v>3476</v>
      </c>
      <c r="B88239" s="1">
        <v>45208</v>
      </c>
      <c r="C88239" s="1" t="s">
        <v>3502</v>
      </c>
      <c r="D88239" t="s">
        <v>661</v>
      </c>
      <c r="E88239" t="s">
        <v>662</v>
      </c>
      <c r="F88239" t="s">
        <v>7</v>
      </c>
      <c r="G88239">
        <v>6.9000000000000006E-2</v>
      </c>
      <c r="H88239">
        <v>4</v>
      </c>
      <c r="I88239" t="s">
        <v>1513</v>
      </c>
      <c r="J88239" t="s">
        <v>21</v>
      </c>
      <c r="K88239" t="s">
        <v>42</v>
      </c>
      <c r="L88239" t="s">
        <v>15</v>
      </c>
      <c r="M88239">
        <v>0.82799999999999996</v>
      </c>
      <c r="N88239">
        <v>2067.3828749999998</v>
      </c>
    </row>
    <row r="88240" spans="1:14" x14ac:dyDescent="0.3">
      <c r="A88240" t="s">
        <v>3476</v>
      </c>
      <c r="B88240" s="1">
        <v>45208</v>
      </c>
      <c r="C88240" s="1" t="s">
        <v>3502</v>
      </c>
      <c r="D88240" t="s">
        <v>661</v>
      </c>
      <c r="E88240" t="s">
        <v>662</v>
      </c>
      <c r="F88240" t="s">
        <v>7</v>
      </c>
      <c r="G88240">
        <v>6.9000000000000006E-2</v>
      </c>
      <c r="H88240">
        <v>4</v>
      </c>
      <c r="I88240" t="s">
        <v>238</v>
      </c>
      <c r="J88240" t="s">
        <v>21</v>
      </c>
      <c r="K88240" t="s">
        <v>47</v>
      </c>
      <c r="L88240" t="s">
        <v>11</v>
      </c>
      <c r="M88240">
        <v>1.6559999999999999</v>
      </c>
      <c r="N88240">
        <v>4134.7657499999996</v>
      </c>
    </row>
    <row r="88241" spans="1:14" x14ac:dyDescent="0.3">
      <c r="A88241" t="s">
        <v>3476</v>
      </c>
      <c r="B88241" s="1">
        <v>45208</v>
      </c>
      <c r="C88241" s="1" t="s">
        <v>3502</v>
      </c>
      <c r="D88241" t="s">
        <v>661</v>
      </c>
      <c r="E88241" t="s">
        <v>662</v>
      </c>
      <c r="F88241" t="s">
        <v>7</v>
      </c>
      <c r="G88241">
        <v>6.9000000000000006E-2</v>
      </c>
      <c r="H88241">
        <v>4</v>
      </c>
      <c r="I88241" t="s">
        <v>899</v>
      </c>
      <c r="J88241" t="s">
        <v>9</v>
      </c>
      <c r="K88241" t="s">
        <v>175</v>
      </c>
      <c r="L88241" t="s">
        <v>15</v>
      </c>
      <c r="M88241">
        <v>1.6559999999999999</v>
      </c>
      <c r="N88241">
        <v>4134.7657499999996</v>
      </c>
    </row>
    <row r="88242" spans="1:14" x14ac:dyDescent="0.3">
      <c r="A88242" t="s">
        <v>3476</v>
      </c>
      <c r="B88242" s="1">
        <v>45208</v>
      </c>
      <c r="C88242" s="1" t="s">
        <v>3502</v>
      </c>
      <c r="D88242" t="s">
        <v>661</v>
      </c>
      <c r="E88242" t="s">
        <v>662</v>
      </c>
      <c r="F88242" t="s">
        <v>7</v>
      </c>
      <c r="G88242">
        <v>6.9000000000000006E-2</v>
      </c>
      <c r="H88242">
        <v>4</v>
      </c>
      <c r="I88242" t="s">
        <v>2969</v>
      </c>
      <c r="J88242" t="s">
        <v>17</v>
      </c>
      <c r="K88242" t="s">
        <v>175</v>
      </c>
      <c r="L88242" t="s">
        <v>15</v>
      </c>
      <c r="M88242">
        <v>1.1040000000000001</v>
      </c>
      <c r="N88242">
        <v>2756.5105010000002</v>
      </c>
    </row>
    <row r="88243" spans="1:14" x14ac:dyDescent="0.3">
      <c r="A88243" t="s">
        <v>3476</v>
      </c>
      <c r="B88243" s="1">
        <v>45208</v>
      </c>
      <c r="C88243" s="1" t="s">
        <v>3502</v>
      </c>
      <c r="D88243" t="s">
        <v>661</v>
      </c>
      <c r="E88243" t="s">
        <v>662</v>
      </c>
      <c r="F88243" t="s">
        <v>7</v>
      </c>
      <c r="G88243">
        <v>6.9000000000000006E-2</v>
      </c>
      <c r="H88243">
        <v>4</v>
      </c>
      <c r="I88243" t="s">
        <v>763</v>
      </c>
      <c r="J88243" t="s">
        <v>21</v>
      </c>
      <c r="K88243" t="s">
        <v>140</v>
      </c>
      <c r="L88243" t="s">
        <v>141</v>
      </c>
      <c r="M88243">
        <v>1.1040000000000001</v>
      </c>
      <c r="N88243">
        <v>2600.481667</v>
      </c>
    </row>
    <row r="88244" spans="1:14" x14ac:dyDescent="0.3">
      <c r="A88244" t="s">
        <v>3476</v>
      </c>
      <c r="B88244" s="1">
        <v>45208</v>
      </c>
      <c r="C88244" s="1" t="s">
        <v>3502</v>
      </c>
      <c r="D88244" t="s">
        <v>661</v>
      </c>
      <c r="E88244" t="s">
        <v>662</v>
      </c>
      <c r="F88244" t="s">
        <v>7</v>
      </c>
      <c r="G88244">
        <v>6.9000000000000006E-2</v>
      </c>
      <c r="H88244">
        <v>4</v>
      </c>
      <c r="I88244" t="s">
        <v>1653</v>
      </c>
      <c r="J88244" t="s">
        <v>21</v>
      </c>
      <c r="K88244" t="s">
        <v>42</v>
      </c>
      <c r="L88244" t="s">
        <v>15</v>
      </c>
      <c r="M88244">
        <v>6.6239999999999997</v>
      </c>
      <c r="N88244">
        <v>15712.109850000001</v>
      </c>
    </row>
    <row r="88245" spans="1:14" x14ac:dyDescent="0.3">
      <c r="A88245" t="s">
        <v>3476</v>
      </c>
      <c r="B88245" s="1">
        <v>45208</v>
      </c>
      <c r="C88245" s="1" t="s">
        <v>3502</v>
      </c>
      <c r="D88245" t="s">
        <v>661</v>
      </c>
      <c r="E88245" t="s">
        <v>662</v>
      </c>
      <c r="F88245" t="s">
        <v>7</v>
      </c>
      <c r="G88245">
        <v>6.9000000000000006E-2</v>
      </c>
      <c r="H88245">
        <v>4</v>
      </c>
      <c r="I88245" t="s">
        <v>1775</v>
      </c>
      <c r="J88245" t="s">
        <v>21</v>
      </c>
      <c r="K88245" t="s">
        <v>141</v>
      </c>
      <c r="L88245" t="s">
        <v>141</v>
      </c>
      <c r="M88245">
        <v>3.3119999999999998</v>
      </c>
      <c r="N88245">
        <v>8269.5314999999991</v>
      </c>
    </row>
    <row r="88246" spans="1:14" x14ac:dyDescent="0.3">
      <c r="A88246" t="s">
        <v>3476</v>
      </c>
      <c r="B88246" s="1">
        <v>45208</v>
      </c>
      <c r="C88246" s="1" t="s">
        <v>3502</v>
      </c>
      <c r="D88246" t="s">
        <v>661</v>
      </c>
      <c r="E88246" t="s">
        <v>662</v>
      </c>
      <c r="F88246" t="s">
        <v>7</v>
      </c>
      <c r="G88246">
        <v>6.9000000000000006E-2</v>
      </c>
      <c r="H88246">
        <v>4</v>
      </c>
      <c r="I88246" t="s">
        <v>764</v>
      </c>
      <c r="J88246" t="s">
        <v>9</v>
      </c>
      <c r="K88246" t="s">
        <v>11</v>
      </c>
      <c r="L88246" t="s">
        <v>11</v>
      </c>
      <c r="M88246">
        <v>1.9319999999999999</v>
      </c>
      <c r="N88246">
        <v>4823.893376</v>
      </c>
    </row>
    <row r="88247" spans="1:14" x14ac:dyDescent="0.3">
      <c r="A88247" t="s">
        <v>3476</v>
      </c>
      <c r="B88247" s="1">
        <v>45208</v>
      </c>
      <c r="C88247" s="1" t="s">
        <v>3502</v>
      </c>
      <c r="D88247" t="s">
        <v>661</v>
      </c>
      <c r="E88247" t="s">
        <v>662</v>
      </c>
      <c r="F88247" t="s">
        <v>7</v>
      </c>
      <c r="G88247">
        <v>6.9000000000000006E-2</v>
      </c>
      <c r="H88247">
        <v>4</v>
      </c>
      <c r="I88247" t="s">
        <v>1333</v>
      </c>
      <c r="J88247" t="s">
        <v>13</v>
      </c>
      <c r="K88247" t="s">
        <v>11</v>
      </c>
      <c r="L88247" t="s">
        <v>11</v>
      </c>
      <c r="M88247">
        <v>6.6239999999999997</v>
      </c>
      <c r="N88247">
        <v>14354.658799999999</v>
      </c>
    </row>
    <row r="88248" spans="1:14" x14ac:dyDescent="0.3">
      <c r="A88248" t="s">
        <v>3476</v>
      </c>
      <c r="B88248" s="1">
        <v>45208</v>
      </c>
      <c r="C88248" s="1" t="s">
        <v>3502</v>
      </c>
      <c r="D88248" t="s">
        <v>661</v>
      </c>
      <c r="E88248" t="s">
        <v>662</v>
      </c>
      <c r="F88248" t="s">
        <v>7</v>
      </c>
      <c r="G88248">
        <v>6.9000000000000006E-2</v>
      </c>
      <c r="H88248">
        <v>4</v>
      </c>
      <c r="I88248" t="s">
        <v>2449</v>
      </c>
      <c r="J88248" t="s">
        <v>9</v>
      </c>
      <c r="K88248" t="s">
        <v>140</v>
      </c>
      <c r="L88248" t="s">
        <v>141</v>
      </c>
      <c r="M88248">
        <v>2.76</v>
      </c>
      <c r="N88248">
        <v>6501.2041669999999</v>
      </c>
    </row>
    <row r="88249" spans="1:14" x14ac:dyDescent="0.3">
      <c r="A88249" t="s">
        <v>3476</v>
      </c>
      <c r="B88249" s="1">
        <v>45208</v>
      </c>
      <c r="C88249" s="1" t="s">
        <v>3502</v>
      </c>
      <c r="D88249" t="s">
        <v>661</v>
      </c>
      <c r="E88249" t="s">
        <v>662</v>
      </c>
      <c r="F88249" t="s">
        <v>7</v>
      </c>
      <c r="G88249">
        <v>6.9000000000000006E-2</v>
      </c>
      <c r="H88249">
        <v>4</v>
      </c>
      <c r="I88249" t="s">
        <v>1334</v>
      </c>
      <c r="J88249" t="s">
        <v>84</v>
      </c>
      <c r="K88249" t="s">
        <v>42</v>
      </c>
      <c r="L88249" t="s">
        <v>15</v>
      </c>
      <c r="M88249">
        <v>331.2</v>
      </c>
      <c r="N88249">
        <v>663122.82499999995</v>
      </c>
    </row>
    <row r="88250" spans="1:14" x14ac:dyDescent="0.3">
      <c r="A88250" t="s">
        <v>3476</v>
      </c>
      <c r="B88250" s="1">
        <v>45208</v>
      </c>
      <c r="C88250" s="1" t="s">
        <v>3502</v>
      </c>
      <c r="D88250" t="s">
        <v>661</v>
      </c>
      <c r="E88250" t="s">
        <v>662</v>
      </c>
      <c r="F88250" t="s">
        <v>7</v>
      </c>
      <c r="G88250">
        <v>6.9000000000000006E-2</v>
      </c>
      <c r="H88250">
        <v>4</v>
      </c>
      <c r="I88250" t="s">
        <v>2584</v>
      </c>
      <c r="J88250" t="s">
        <v>9</v>
      </c>
      <c r="K88250" t="s">
        <v>10</v>
      </c>
      <c r="L88250" t="s">
        <v>11</v>
      </c>
      <c r="M88250">
        <v>3.3119999999999998</v>
      </c>
      <c r="N88250">
        <v>7801.4449999999997</v>
      </c>
    </row>
    <row r="88251" spans="1:14" x14ac:dyDescent="0.3">
      <c r="A88251" t="s">
        <v>3476</v>
      </c>
      <c r="B88251" s="1">
        <v>45208</v>
      </c>
      <c r="C88251" s="1" t="s">
        <v>3502</v>
      </c>
      <c r="D88251" t="s">
        <v>661</v>
      </c>
      <c r="E88251" t="s">
        <v>662</v>
      </c>
      <c r="F88251" t="s">
        <v>7</v>
      </c>
      <c r="G88251">
        <v>6.9000000000000006E-2</v>
      </c>
      <c r="H88251">
        <v>4</v>
      </c>
      <c r="I88251" t="s">
        <v>2183</v>
      </c>
      <c r="J88251" t="s">
        <v>17</v>
      </c>
      <c r="K88251" t="s">
        <v>141</v>
      </c>
      <c r="L88251" t="s">
        <v>141</v>
      </c>
      <c r="M88251">
        <v>19.872</v>
      </c>
      <c r="N88251">
        <v>41191.6296</v>
      </c>
    </row>
    <row r="88252" spans="1:14" x14ac:dyDescent="0.3">
      <c r="A88252" t="s">
        <v>3476</v>
      </c>
      <c r="B88252" s="1">
        <v>45208</v>
      </c>
      <c r="C88252" s="1" t="s">
        <v>3502</v>
      </c>
      <c r="D88252" t="s">
        <v>661</v>
      </c>
      <c r="E88252" t="s">
        <v>662</v>
      </c>
      <c r="F88252" t="s">
        <v>7</v>
      </c>
      <c r="G88252">
        <v>6.9000000000000006E-2</v>
      </c>
      <c r="H88252">
        <v>4</v>
      </c>
      <c r="I88252" t="s">
        <v>1777</v>
      </c>
      <c r="J88252" t="s">
        <v>13</v>
      </c>
      <c r="K88252" t="s">
        <v>11</v>
      </c>
      <c r="L88252" t="s">
        <v>11</v>
      </c>
      <c r="M88252">
        <v>1.38</v>
      </c>
      <c r="N88252">
        <v>3250.6020830000002</v>
      </c>
    </row>
    <row r="88253" spans="1:14" x14ac:dyDescent="0.3">
      <c r="A88253" t="s">
        <v>3476</v>
      </c>
      <c r="B88253" s="1">
        <v>45208</v>
      </c>
      <c r="C88253" s="1" t="s">
        <v>3502</v>
      </c>
      <c r="D88253" t="s">
        <v>661</v>
      </c>
      <c r="E88253" t="s">
        <v>662</v>
      </c>
      <c r="F88253" t="s">
        <v>7</v>
      </c>
      <c r="G88253">
        <v>6.9000000000000006E-2</v>
      </c>
      <c r="H88253">
        <v>4</v>
      </c>
      <c r="I88253" t="s">
        <v>2958</v>
      </c>
      <c r="J88253" t="s">
        <v>13</v>
      </c>
      <c r="K88253" t="s">
        <v>75</v>
      </c>
      <c r="L88253" t="s">
        <v>15</v>
      </c>
      <c r="M88253">
        <v>19.872</v>
      </c>
      <c r="N88253">
        <v>33702.242400000003</v>
      </c>
    </row>
    <row r="88254" spans="1:14" x14ac:dyDescent="0.3">
      <c r="A88254" t="s">
        <v>3476</v>
      </c>
      <c r="B88254" s="1">
        <v>45208</v>
      </c>
      <c r="C88254" s="1" t="s">
        <v>3502</v>
      </c>
      <c r="D88254" t="s">
        <v>661</v>
      </c>
      <c r="E88254" t="s">
        <v>662</v>
      </c>
      <c r="F88254" t="s">
        <v>7</v>
      </c>
      <c r="G88254">
        <v>6.9000000000000006E-2</v>
      </c>
      <c r="H88254">
        <v>4</v>
      </c>
      <c r="I88254" t="s">
        <v>242</v>
      </c>
      <c r="J88254" t="s">
        <v>21</v>
      </c>
      <c r="K88254" t="s">
        <v>128</v>
      </c>
      <c r="L88254" t="s">
        <v>128</v>
      </c>
      <c r="M88254">
        <v>1.38</v>
      </c>
      <c r="N88254">
        <v>3445.6381240000001</v>
      </c>
    </row>
    <row r="88255" spans="1:14" x14ac:dyDescent="0.3">
      <c r="A88255" t="s">
        <v>3476</v>
      </c>
      <c r="B88255" s="1">
        <v>45208</v>
      </c>
      <c r="C88255" s="1" t="s">
        <v>3502</v>
      </c>
      <c r="D88255" t="s">
        <v>661</v>
      </c>
      <c r="E88255" t="s">
        <v>662</v>
      </c>
      <c r="F88255" t="s">
        <v>7</v>
      </c>
      <c r="G88255">
        <v>6.9000000000000006E-2</v>
      </c>
      <c r="H88255">
        <v>4</v>
      </c>
      <c r="I88255" t="s">
        <v>902</v>
      </c>
      <c r="J88255" t="s">
        <v>17</v>
      </c>
      <c r="K88255" t="s">
        <v>10</v>
      </c>
      <c r="L88255" t="s">
        <v>11</v>
      </c>
      <c r="M88255">
        <v>39.744</v>
      </c>
      <c r="N88255">
        <v>82383.2592</v>
      </c>
    </row>
    <row r="88256" spans="1:14" x14ac:dyDescent="0.3">
      <c r="A88256" t="s">
        <v>3476</v>
      </c>
      <c r="B88256" s="1">
        <v>45208</v>
      </c>
      <c r="C88256" s="1" t="s">
        <v>3502</v>
      </c>
      <c r="D88256" t="s">
        <v>661</v>
      </c>
      <c r="E88256" t="s">
        <v>662</v>
      </c>
      <c r="F88256" t="s">
        <v>7</v>
      </c>
      <c r="G88256">
        <v>6.9000000000000006E-2</v>
      </c>
      <c r="H88256">
        <v>4</v>
      </c>
      <c r="I88256" t="s">
        <v>550</v>
      </c>
      <c r="J88256" t="s">
        <v>9</v>
      </c>
      <c r="K88256" t="s">
        <v>75</v>
      </c>
      <c r="L88256" t="s">
        <v>15</v>
      </c>
      <c r="M88256">
        <v>6.6239999999999997</v>
      </c>
      <c r="N88256">
        <v>11234.0808</v>
      </c>
    </row>
    <row r="88257" spans="1:14" x14ac:dyDescent="0.3">
      <c r="A88257" t="s">
        <v>3476</v>
      </c>
      <c r="B88257" s="1">
        <v>45208</v>
      </c>
      <c r="C88257" s="1" t="s">
        <v>3502</v>
      </c>
      <c r="D88257" t="s">
        <v>661</v>
      </c>
      <c r="E88257" t="s">
        <v>662</v>
      </c>
      <c r="F88257" t="s">
        <v>7</v>
      </c>
      <c r="G88257">
        <v>6.9000000000000006E-2</v>
      </c>
      <c r="H88257">
        <v>4</v>
      </c>
      <c r="I88257" t="s">
        <v>2184</v>
      </c>
      <c r="J88257" t="s">
        <v>9</v>
      </c>
      <c r="K88257" t="s">
        <v>19</v>
      </c>
      <c r="L88257" t="s">
        <v>19</v>
      </c>
      <c r="M88257">
        <v>19.872</v>
      </c>
      <c r="N88257">
        <v>33702.242400000003</v>
      </c>
    </row>
    <row r="88258" spans="1:14" x14ac:dyDescent="0.3">
      <c r="A88258" t="s">
        <v>3476</v>
      </c>
      <c r="B88258" s="1">
        <v>45208</v>
      </c>
      <c r="C88258" s="1" t="s">
        <v>3502</v>
      </c>
      <c r="D88258" t="s">
        <v>661</v>
      </c>
      <c r="E88258" t="s">
        <v>662</v>
      </c>
      <c r="F88258" t="s">
        <v>7</v>
      </c>
      <c r="G88258">
        <v>6.9000000000000006E-2</v>
      </c>
      <c r="H88258">
        <v>4</v>
      </c>
      <c r="I88258" t="s">
        <v>1520</v>
      </c>
      <c r="J88258" t="s">
        <v>9</v>
      </c>
      <c r="K88258" t="s">
        <v>141</v>
      </c>
      <c r="L88258" t="s">
        <v>141</v>
      </c>
      <c r="M88258">
        <v>1.38</v>
      </c>
      <c r="N88258">
        <v>3445.6381240000001</v>
      </c>
    </row>
    <row r="88259" spans="1:14" x14ac:dyDescent="0.3">
      <c r="A88259" t="s">
        <v>3476</v>
      </c>
      <c r="B88259" s="1">
        <v>45208</v>
      </c>
      <c r="C88259" s="1" t="s">
        <v>3502</v>
      </c>
      <c r="D88259" t="s">
        <v>661</v>
      </c>
      <c r="E88259" t="s">
        <v>662</v>
      </c>
      <c r="F88259" t="s">
        <v>7</v>
      </c>
      <c r="G88259">
        <v>6.9000000000000006E-2</v>
      </c>
      <c r="H88259">
        <v>4</v>
      </c>
      <c r="I88259" t="s">
        <v>2654</v>
      </c>
      <c r="J88259" t="s">
        <v>21</v>
      </c>
      <c r="K88259" t="s">
        <v>141</v>
      </c>
      <c r="L88259" t="s">
        <v>141</v>
      </c>
      <c r="M88259">
        <v>6.6239999999999997</v>
      </c>
      <c r="N88259">
        <v>15215.937959999999</v>
      </c>
    </row>
    <row r="88260" spans="1:14" x14ac:dyDescent="0.3">
      <c r="A88260" t="s">
        <v>3476</v>
      </c>
      <c r="B88260" s="1">
        <v>45208</v>
      </c>
      <c r="C88260" s="1" t="s">
        <v>3502</v>
      </c>
      <c r="D88260" t="s">
        <v>661</v>
      </c>
      <c r="E88260" t="s">
        <v>662</v>
      </c>
      <c r="F88260" t="s">
        <v>7</v>
      </c>
      <c r="G88260">
        <v>6.9000000000000006E-2</v>
      </c>
      <c r="H88260">
        <v>4</v>
      </c>
      <c r="I88260" t="s">
        <v>2276</v>
      </c>
      <c r="J88260" t="s">
        <v>21</v>
      </c>
      <c r="K88260" t="s">
        <v>141</v>
      </c>
      <c r="L88260" t="s">
        <v>141</v>
      </c>
      <c r="M88260">
        <v>1.6559999999999999</v>
      </c>
      <c r="N88260">
        <v>4134.7657499999996</v>
      </c>
    </row>
    <row r="88261" spans="1:14" x14ac:dyDescent="0.3">
      <c r="A88261" t="s">
        <v>3476</v>
      </c>
      <c r="B88261" s="1">
        <v>45208</v>
      </c>
      <c r="C88261" s="1" t="s">
        <v>3502</v>
      </c>
      <c r="D88261" t="s">
        <v>661</v>
      </c>
      <c r="E88261" t="s">
        <v>662</v>
      </c>
      <c r="F88261" t="s">
        <v>7</v>
      </c>
      <c r="G88261">
        <v>6.9000000000000006E-2</v>
      </c>
      <c r="H88261">
        <v>4</v>
      </c>
      <c r="I88261" t="s">
        <v>551</v>
      </c>
      <c r="J88261" t="s">
        <v>13</v>
      </c>
      <c r="K88261" t="s">
        <v>75</v>
      </c>
      <c r="L88261" t="s">
        <v>15</v>
      </c>
      <c r="M88261">
        <v>6.6239999999999997</v>
      </c>
      <c r="N88261">
        <v>15602.89</v>
      </c>
    </row>
    <row r="88262" spans="1:14" x14ac:dyDescent="0.3">
      <c r="A88262" t="s">
        <v>3476</v>
      </c>
      <c r="B88262" s="1">
        <v>45208</v>
      </c>
      <c r="C88262" s="1" t="s">
        <v>3502</v>
      </c>
      <c r="D88262" t="s">
        <v>661</v>
      </c>
      <c r="E88262" t="s">
        <v>662</v>
      </c>
      <c r="F88262" t="s">
        <v>7</v>
      </c>
      <c r="G88262">
        <v>6.9000000000000006E-2</v>
      </c>
      <c r="H88262">
        <v>4</v>
      </c>
      <c r="I88262" t="s">
        <v>1522</v>
      </c>
      <c r="J88262" t="s">
        <v>21</v>
      </c>
      <c r="K88262" t="s">
        <v>62</v>
      </c>
      <c r="L88262" t="s">
        <v>62</v>
      </c>
      <c r="M88262">
        <v>0.82799999999999996</v>
      </c>
      <c r="N88262">
        <v>2067.3828749999998</v>
      </c>
    </row>
    <row r="88263" spans="1:14" x14ac:dyDescent="0.3">
      <c r="A88263" t="s">
        <v>3476</v>
      </c>
      <c r="B88263" s="1">
        <v>45208</v>
      </c>
      <c r="C88263" s="1" t="s">
        <v>3502</v>
      </c>
      <c r="D88263" t="s">
        <v>661</v>
      </c>
      <c r="E88263" t="s">
        <v>662</v>
      </c>
      <c r="F88263" t="s">
        <v>7</v>
      </c>
      <c r="G88263">
        <v>6.9000000000000006E-2</v>
      </c>
      <c r="H88263">
        <v>4</v>
      </c>
      <c r="I88263" t="s">
        <v>553</v>
      </c>
      <c r="J88263" t="s">
        <v>13</v>
      </c>
      <c r="K88263" t="s">
        <v>140</v>
      </c>
      <c r="L88263" t="s">
        <v>141</v>
      </c>
      <c r="M88263">
        <v>13.247999999999999</v>
      </c>
      <c r="N88263">
        <v>31205.78</v>
      </c>
    </row>
    <row r="88264" spans="1:14" x14ac:dyDescent="0.3">
      <c r="A88264" t="s">
        <v>3476</v>
      </c>
      <c r="B88264" s="1">
        <v>45208</v>
      </c>
      <c r="C88264" s="1" t="s">
        <v>3502</v>
      </c>
      <c r="D88264" t="s">
        <v>661</v>
      </c>
      <c r="E88264" t="s">
        <v>662</v>
      </c>
      <c r="F88264" t="s">
        <v>7</v>
      </c>
      <c r="G88264">
        <v>6.9000000000000006E-2</v>
      </c>
      <c r="H88264">
        <v>4</v>
      </c>
      <c r="I88264" t="s">
        <v>245</v>
      </c>
      <c r="J88264" t="s">
        <v>84</v>
      </c>
      <c r="K88264" t="s">
        <v>19</v>
      </c>
      <c r="L88264" t="s">
        <v>19</v>
      </c>
      <c r="M88264">
        <v>39.744</v>
      </c>
      <c r="N88264">
        <v>82383.2592</v>
      </c>
    </row>
    <row r="88265" spans="1:14" x14ac:dyDescent="0.3">
      <c r="A88265" t="s">
        <v>3476</v>
      </c>
      <c r="B88265" s="1">
        <v>45208</v>
      </c>
      <c r="C88265" s="1" t="s">
        <v>3502</v>
      </c>
      <c r="D88265" t="s">
        <v>661</v>
      </c>
      <c r="E88265" t="s">
        <v>662</v>
      </c>
      <c r="F88265" t="s">
        <v>7</v>
      </c>
      <c r="G88265">
        <v>6.9000000000000006E-2</v>
      </c>
      <c r="H88265">
        <v>4</v>
      </c>
      <c r="I88265" t="s">
        <v>2370</v>
      </c>
      <c r="J88265" t="s">
        <v>21</v>
      </c>
      <c r="K88265" t="s">
        <v>73</v>
      </c>
      <c r="L88265" t="s">
        <v>15</v>
      </c>
      <c r="M88265">
        <v>1.38</v>
      </c>
      <c r="N88265">
        <v>3445.6381240000001</v>
      </c>
    </row>
    <row r="88266" spans="1:14" x14ac:dyDescent="0.3">
      <c r="A88266" t="s">
        <v>3476</v>
      </c>
      <c r="B88266" s="1">
        <v>45208</v>
      </c>
      <c r="C88266" s="1" t="s">
        <v>3502</v>
      </c>
      <c r="D88266" t="s">
        <v>661</v>
      </c>
      <c r="E88266" t="s">
        <v>662</v>
      </c>
      <c r="F88266" t="s">
        <v>7</v>
      </c>
      <c r="G88266">
        <v>6.9000000000000006E-2</v>
      </c>
      <c r="H88266">
        <v>4</v>
      </c>
      <c r="I88266" t="s">
        <v>1524</v>
      </c>
      <c r="J88266" t="s">
        <v>21</v>
      </c>
      <c r="K88266" t="s">
        <v>141</v>
      </c>
      <c r="L88266" t="s">
        <v>141</v>
      </c>
      <c r="M88266">
        <v>1.6559999999999999</v>
      </c>
      <c r="N88266">
        <v>3900.7224999999999</v>
      </c>
    </row>
    <row r="88267" spans="1:14" x14ac:dyDescent="0.3">
      <c r="A88267" t="s">
        <v>3476</v>
      </c>
      <c r="B88267" s="1">
        <v>45208</v>
      </c>
      <c r="C88267" s="1" t="s">
        <v>3502</v>
      </c>
      <c r="D88267" t="s">
        <v>661</v>
      </c>
      <c r="E88267" t="s">
        <v>662</v>
      </c>
      <c r="F88267" t="s">
        <v>7</v>
      </c>
      <c r="G88267">
        <v>6.9000000000000006E-2</v>
      </c>
      <c r="H88267">
        <v>4</v>
      </c>
      <c r="I88267" t="s">
        <v>2655</v>
      </c>
      <c r="J88267" t="s">
        <v>13</v>
      </c>
      <c r="K88267" t="s">
        <v>128</v>
      </c>
      <c r="L88267" t="s">
        <v>128</v>
      </c>
      <c r="M88267">
        <v>19.872</v>
      </c>
      <c r="N88267">
        <v>41191.6296</v>
      </c>
    </row>
    <row r="88268" spans="1:14" x14ac:dyDescent="0.3">
      <c r="A88268" t="s">
        <v>3476</v>
      </c>
      <c r="B88268" s="1">
        <v>45208</v>
      </c>
      <c r="C88268" s="1" t="s">
        <v>3502</v>
      </c>
      <c r="D88268" t="s">
        <v>661</v>
      </c>
      <c r="E88268" t="s">
        <v>662</v>
      </c>
      <c r="F88268" t="s">
        <v>7</v>
      </c>
      <c r="G88268">
        <v>6.9000000000000006E-2</v>
      </c>
      <c r="H88268">
        <v>4</v>
      </c>
      <c r="I88268" t="s">
        <v>247</v>
      </c>
      <c r="J88268" t="s">
        <v>9</v>
      </c>
      <c r="K88268" t="s">
        <v>42</v>
      </c>
      <c r="L88268" t="s">
        <v>15</v>
      </c>
      <c r="M88268">
        <v>6.6239999999999997</v>
      </c>
      <c r="N88268">
        <v>14354.658799999999</v>
      </c>
    </row>
    <row r="88269" spans="1:14" x14ac:dyDescent="0.3">
      <c r="A88269" t="s">
        <v>3476</v>
      </c>
      <c r="B88269" s="1">
        <v>45208</v>
      </c>
      <c r="C88269" s="1" t="s">
        <v>3502</v>
      </c>
      <c r="D88269" t="s">
        <v>661</v>
      </c>
      <c r="E88269" t="s">
        <v>662</v>
      </c>
      <c r="F88269" t="s">
        <v>7</v>
      </c>
      <c r="G88269">
        <v>6.9000000000000006E-2</v>
      </c>
      <c r="H88269">
        <v>4</v>
      </c>
      <c r="I88269" t="s">
        <v>905</v>
      </c>
      <c r="J88269" t="s">
        <v>21</v>
      </c>
      <c r="K88269" t="s">
        <v>47</v>
      </c>
      <c r="L88269" t="s">
        <v>11</v>
      </c>
      <c r="M88269">
        <v>6.6239999999999997</v>
      </c>
      <c r="N88269">
        <v>11078.0519</v>
      </c>
    </row>
    <row r="88270" spans="1:14" x14ac:dyDescent="0.3">
      <c r="A88270" t="s">
        <v>3476</v>
      </c>
      <c r="B88270" s="1">
        <v>45208</v>
      </c>
      <c r="C88270" s="1" t="s">
        <v>3502</v>
      </c>
      <c r="D88270" t="s">
        <v>661</v>
      </c>
      <c r="E88270" t="s">
        <v>662</v>
      </c>
      <c r="F88270" t="s">
        <v>7</v>
      </c>
      <c r="G88270">
        <v>6.9000000000000006E-2</v>
      </c>
      <c r="H88270">
        <v>4</v>
      </c>
      <c r="I88270" t="s">
        <v>2871</v>
      </c>
      <c r="J88270" t="s">
        <v>17</v>
      </c>
      <c r="K88270" t="s">
        <v>131</v>
      </c>
      <c r="L88270" t="s">
        <v>15</v>
      </c>
      <c r="M88270">
        <v>1.6559999999999999</v>
      </c>
      <c r="N88270">
        <v>4134.7657499999996</v>
      </c>
    </row>
    <row r="88271" spans="1:14" x14ac:dyDescent="0.3">
      <c r="A88271" t="s">
        <v>3476</v>
      </c>
      <c r="B88271" s="1">
        <v>45208</v>
      </c>
      <c r="C88271" s="1" t="s">
        <v>3502</v>
      </c>
      <c r="D88271" t="s">
        <v>661</v>
      </c>
      <c r="E88271" t="s">
        <v>662</v>
      </c>
      <c r="F88271" t="s">
        <v>7</v>
      </c>
      <c r="G88271">
        <v>6.9000000000000006E-2</v>
      </c>
      <c r="H88271">
        <v>4</v>
      </c>
      <c r="I88271" t="s">
        <v>2372</v>
      </c>
      <c r="J88271" t="s">
        <v>9</v>
      </c>
      <c r="K88271" t="s">
        <v>138</v>
      </c>
      <c r="L88271" t="s">
        <v>15</v>
      </c>
      <c r="M88271">
        <v>1.38</v>
      </c>
      <c r="N88271">
        <v>3250.6020830000002</v>
      </c>
    </row>
    <row r="88272" spans="1:14" x14ac:dyDescent="0.3">
      <c r="A88272" t="s">
        <v>3476</v>
      </c>
      <c r="B88272" s="1">
        <v>45208</v>
      </c>
      <c r="C88272" s="1" t="s">
        <v>3502</v>
      </c>
      <c r="D88272" t="s">
        <v>661</v>
      </c>
      <c r="E88272" t="s">
        <v>662</v>
      </c>
      <c r="F88272" t="s">
        <v>7</v>
      </c>
      <c r="G88272">
        <v>6.9000000000000006E-2</v>
      </c>
      <c r="H88272">
        <v>4</v>
      </c>
      <c r="I88272" t="s">
        <v>2187</v>
      </c>
      <c r="J88272" t="s">
        <v>9</v>
      </c>
      <c r="K88272" t="s">
        <v>73</v>
      </c>
      <c r="L88272" t="s">
        <v>15</v>
      </c>
      <c r="M88272">
        <v>1.6559999999999999</v>
      </c>
      <c r="N88272">
        <v>3900.7224999999999</v>
      </c>
    </row>
    <row r="88273" spans="1:14" x14ac:dyDescent="0.3">
      <c r="A88273" t="s">
        <v>3476</v>
      </c>
      <c r="B88273" s="1">
        <v>45208</v>
      </c>
      <c r="C88273" s="1" t="s">
        <v>3502</v>
      </c>
      <c r="D88273" t="s">
        <v>661</v>
      </c>
      <c r="E88273" t="s">
        <v>662</v>
      </c>
      <c r="F88273" t="s">
        <v>7</v>
      </c>
      <c r="G88273">
        <v>6.9000000000000006E-2</v>
      </c>
      <c r="H88273">
        <v>4</v>
      </c>
      <c r="I88273" t="s">
        <v>1662</v>
      </c>
      <c r="J88273" t="s">
        <v>9</v>
      </c>
      <c r="K88273" t="s">
        <v>140</v>
      </c>
      <c r="L88273" t="s">
        <v>141</v>
      </c>
      <c r="M88273">
        <v>6.6239999999999997</v>
      </c>
      <c r="N88273">
        <v>11234.0808</v>
      </c>
    </row>
    <row r="88274" spans="1:14" x14ac:dyDescent="0.3">
      <c r="A88274" t="s">
        <v>3476</v>
      </c>
      <c r="B88274" s="1">
        <v>45208</v>
      </c>
      <c r="C88274" s="1" t="s">
        <v>3502</v>
      </c>
      <c r="D88274" t="s">
        <v>661</v>
      </c>
      <c r="E88274" t="s">
        <v>662</v>
      </c>
      <c r="F88274" t="s">
        <v>7</v>
      </c>
      <c r="G88274">
        <v>6.9000000000000006E-2</v>
      </c>
      <c r="H88274">
        <v>4</v>
      </c>
      <c r="I88274" t="s">
        <v>556</v>
      </c>
      <c r="J88274" t="s">
        <v>13</v>
      </c>
      <c r="K88274" t="s">
        <v>86</v>
      </c>
      <c r="L88274" t="s">
        <v>15</v>
      </c>
      <c r="M88274">
        <v>1.6559999999999999</v>
      </c>
      <c r="N88274">
        <v>3900.7224999999999</v>
      </c>
    </row>
    <row r="88275" spans="1:14" x14ac:dyDescent="0.3">
      <c r="A88275" t="s">
        <v>3476</v>
      </c>
      <c r="B88275" s="1">
        <v>45208</v>
      </c>
      <c r="C88275" s="1" t="s">
        <v>3502</v>
      </c>
      <c r="D88275" t="s">
        <v>661</v>
      </c>
      <c r="E88275" t="s">
        <v>662</v>
      </c>
      <c r="F88275" t="s">
        <v>7</v>
      </c>
      <c r="G88275">
        <v>6.9000000000000006E-2</v>
      </c>
      <c r="H88275">
        <v>4</v>
      </c>
      <c r="I88275" t="s">
        <v>1908</v>
      </c>
      <c r="J88275" t="s">
        <v>21</v>
      </c>
      <c r="K88275" t="s">
        <v>128</v>
      </c>
      <c r="L88275" t="s">
        <v>128</v>
      </c>
      <c r="M88275">
        <v>1.6559999999999999</v>
      </c>
      <c r="N88275">
        <v>4134.7657499999996</v>
      </c>
    </row>
    <row r="88276" spans="1:14" x14ac:dyDescent="0.3">
      <c r="A88276" t="s">
        <v>3476</v>
      </c>
      <c r="B88276" s="1">
        <v>45208</v>
      </c>
      <c r="C88276" s="1" t="s">
        <v>3502</v>
      </c>
      <c r="D88276" t="s">
        <v>661</v>
      </c>
      <c r="E88276" t="s">
        <v>662</v>
      </c>
      <c r="F88276" t="s">
        <v>7</v>
      </c>
      <c r="G88276">
        <v>6.9000000000000006E-2</v>
      </c>
      <c r="H88276">
        <v>4</v>
      </c>
      <c r="I88276" t="s">
        <v>767</v>
      </c>
      <c r="J88276" t="s">
        <v>9</v>
      </c>
      <c r="K88276" t="s">
        <v>140</v>
      </c>
      <c r="L88276" t="s">
        <v>141</v>
      </c>
      <c r="M88276">
        <v>6.6239999999999997</v>
      </c>
      <c r="N88276">
        <v>14354.658799999999</v>
      </c>
    </row>
    <row r="88277" spans="1:14" x14ac:dyDescent="0.3">
      <c r="A88277" t="s">
        <v>3476</v>
      </c>
      <c r="B88277" s="1">
        <v>45208</v>
      </c>
      <c r="C88277" s="1" t="s">
        <v>3502</v>
      </c>
      <c r="D88277" t="s">
        <v>661</v>
      </c>
      <c r="E88277" t="s">
        <v>662</v>
      </c>
      <c r="F88277" t="s">
        <v>7</v>
      </c>
      <c r="G88277">
        <v>6.9000000000000006E-2</v>
      </c>
      <c r="H88277">
        <v>4</v>
      </c>
      <c r="I88277" t="s">
        <v>769</v>
      </c>
      <c r="J88277" t="s">
        <v>17</v>
      </c>
      <c r="K88277" t="s">
        <v>73</v>
      </c>
      <c r="L88277" t="s">
        <v>15</v>
      </c>
      <c r="M88277">
        <v>66.239999999999995</v>
      </c>
      <c r="N88277">
        <v>112340.808</v>
      </c>
    </row>
    <row r="88278" spans="1:14" x14ac:dyDescent="0.3">
      <c r="A88278" t="s">
        <v>3476</v>
      </c>
      <c r="B88278" s="1">
        <v>45208</v>
      </c>
      <c r="C88278" s="1" t="s">
        <v>3502</v>
      </c>
      <c r="D88278" t="s">
        <v>661</v>
      </c>
      <c r="E88278" t="s">
        <v>662</v>
      </c>
      <c r="F88278" t="s">
        <v>7</v>
      </c>
      <c r="G88278">
        <v>6.9000000000000006E-2</v>
      </c>
      <c r="H88278">
        <v>4</v>
      </c>
      <c r="I88278" t="s">
        <v>3029</v>
      </c>
      <c r="J88278" t="s">
        <v>17</v>
      </c>
      <c r="K88278" t="s">
        <v>175</v>
      </c>
      <c r="L88278" t="s">
        <v>15</v>
      </c>
      <c r="M88278">
        <v>1.38</v>
      </c>
      <c r="N88278">
        <v>3445.6381240000001</v>
      </c>
    </row>
    <row r="88279" spans="1:14" x14ac:dyDescent="0.3">
      <c r="A88279" t="s">
        <v>3476</v>
      </c>
      <c r="B88279" s="1">
        <v>45208</v>
      </c>
      <c r="C88279" s="1" t="s">
        <v>3502</v>
      </c>
      <c r="D88279" t="s">
        <v>661</v>
      </c>
      <c r="E88279" t="s">
        <v>662</v>
      </c>
      <c r="F88279" t="s">
        <v>7</v>
      </c>
      <c r="G88279">
        <v>6.9000000000000006E-2</v>
      </c>
      <c r="H88279">
        <v>4</v>
      </c>
      <c r="I88279" t="s">
        <v>3179</v>
      </c>
      <c r="J88279" t="s">
        <v>21</v>
      </c>
      <c r="K88279" t="s">
        <v>140</v>
      </c>
      <c r="L88279" t="s">
        <v>141</v>
      </c>
      <c r="M88279">
        <v>1.6559999999999999</v>
      </c>
      <c r="N88279">
        <v>2808.5201999999999</v>
      </c>
    </row>
    <row r="88280" spans="1:14" x14ac:dyDescent="0.3">
      <c r="A88280" t="s">
        <v>3476</v>
      </c>
      <c r="B88280" s="1">
        <v>45208</v>
      </c>
      <c r="C88280" s="1" t="s">
        <v>3502</v>
      </c>
      <c r="D88280" t="s">
        <v>661</v>
      </c>
      <c r="E88280" t="s">
        <v>662</v>
      </c>
      <c r="F88280" t="s">
        <v>7</v>
      </c>
      <c r="G88280">
        <v>6.9000000000000006E-2</v>
      </c>
      <c r="H88280">
        <v>4</v>
      </c>
      <c r="I88280" t="s">
        <v>253</v>
      </c>
      <c r="J88280" t="s">
        <v>13</v>
      </c>
      <c r="K88280" t="s">
        <v>11</v>
      </c>
      <c r="L88280" t="s">
        <v>11</v>
      </c>
      <c r="M88280">
        <v>13.247999999999999</v>
      </c>
      <c r="N88280">
        <v>22468.161599999999</v>
      </c>
    </row>
    <row r="88281" spans="1:14" x14ac:dyDescent="0.3">
      <c r="A88281" t="s">
        <v>3476</v>
      </c>
      <c r="B88281" s="1">
        <v>45208</v>
      </c>
      <c r="C88281" s="1" t="s">
        <v>3502</v>
      </c>
      <c r="D88281" t="s">
        <v>661</v>
      </c>
      <c r="E88281" t="s">
        <v>662</v>
      </c>
      <c r="F88281" t="s">
        <v>7</v>
      </c>
      <c r="G88281">
        <v>6.9000000000000006E-2</v>
      </c>
      <c r="H88281">
        <v>4</v>
      </c>
      <c r="I88281" t="s">
        <v>1664</v>
      </c>
      <c r="J88281" t="s">
        <v>13</v>
      </c>
      <c r="K88281" t="s">
        <v>175</v>
      </c>
      <c r="L88281" t="s">
        <v>15</v>
      </c>
      <c r="M88281">
        <v>19.872</v>
      </c>
      <c r="N88281">
        <v>41191.6296</v>
      </c>
    </row>
    <row r="88282" spans="1:14" x14ac:dyDescent="0.3">
      <c r="A88282" t="s">
        <v>3476</v>
      </c>
      <c r="B88282" s="1">
        <v>45208</v>
      </c>
      <c r="C88282" s="1" t="s">
        <v>3502</v>
      </c>
      <c r="D88282" t="s">
        <v>661</v>
      </c>
      <c r="E88282" t="s">
        <v>662</v>
      </c>
      <c r="F88282" t="s">
        <v>7</v>
      </c>
      <c r="G88282">
        <v>6.9000000000000006E-2</v>
      </c>
      <c r="H88282">
        <v>4</v>
      </c>
      <c r="I88282" t="s">
        <v>560</v>
      </c>
      <c r="J88282" t="s">
        <v>13</v>
      </c>
      <c r="K88282" t="s">
        <v>22</v>
      </c>
      <c r="L88282" t="s">
        <v>15</v>
      </c>
      <c r="M88282">
        <v>19.872</v>
      </c>
      <c r="N88282">
        <v>41191.6296</v>
      </c>
    </row>
    <row r="88283" spans="1:14" x14ac:dyDescent="0.3">
      <c r="A88283" t="s">
        <v>3476</v>
      </c>
      <c r="B88283" s="1">
        <v>45208</v>
      </c>
      <c r="C88283" s="1" t="s">
        <v>3502</v>
      </c>
      <c r="D88283" t="s">
        <v>661</v>
      </c>
      <c r="E88283" t="s">
        <v>662</v>
      </c>
      <c r="F88283" t="s">
        <v>7</v>
      </c>
      <c r="G88283">
        <v>6.9000000000000006E-2</v>
      </c>
      <c r="H88283">
        <v>4</v>
      </c>
      <c r="I88283" t="s">
        <v>1909</v>
      </c>
      <c r="J88283" t="s">
        <v>13</v>
      </c>
      <c r="K88283" t="s">
        <v>22</v>
      </c>
      <c r="L88283" t="s">
        <v>15</v>
      </c>
      <c r="M88283">
        <v>19.872</v>
      </c>
      <c r="N88283">
        <v>41191.6296</v>
      </c>
    </row>
    <row r="88284" spans="1:14" x14ac:dyDescent="0.3">
      <c r="A88284" t="s">
        <v>3476</v>
      </c>
      <c r="B88284" s="1">
        <v>45208</v>
      </c>
      <c r="C88284" s="1" t="s">
        <v>3502</v>
      </c>
      <c r="D88284" t="s">
        <v>661</v>
      </c>
      <c r="E88284" t="s">
        <v>662</v>
      </c>
      <c r="F88284" t="s">
        <v>7</v>
      </c>
      <c r="G88284">
        <v>6.9000000000000006E-2</v>
      </c>
      <c r="H88284">
        <v>4</v>
      </c>
      <c r="I88284" t="s">
        <v>1786</v>
      </c>
      <c r="J88284" t="s">
        <v>9</v>
      </c>
      <c r="K88284" t="s">
        <v>11</v>
      </c>
      <c r="L88284" t="s">
        <v>11</v>
      </c>
      <c r="M88284">
        <v>-1.6559999999999999</v>
      </c>
      <c r="N88284">
        <v>-3900.7224999999999</v>
      </c>
    </row>
    <row r="88285" spans="1:14" x14ac:dyDescent="0.3">
      <c r="A88285" t="s">
        <v>3476</v>
      </c>
      <c r="B88285" s="1">
        <v>45208</v>
      </c>
      <c r="C88285" s="1" t="s">
        <v>3502</v>
      </c>
      <c r="D88285" t="s">
        <v>661</v>
      </c>
      <c r="E88285" t="s">
        <v>662</v>
      </c>
      <c r="F88285" t="s">
        <v>7</v>
      </c>
      <c r="G88285">
        <v>6.9000000000000006E-2</v>
      </c>
      <c r="H88285">
        <v>4</v>
      </c>
      <c r="I88285" t="s">
        <v>2658</v>
      </c>
      <c r="J88285" t="s">
        <v>17</v>
      </c>
      <c r="K88285" t="s">
        <v>175</v>
      </c>
      <c r="L88285" t="s">
        <v>15</v>
      </c>
      <c r="M88285">
        <v>1.1040000000000001</v>
      </c>
      <c r="N88285">
        <v>2756.5105010000002</v>
      </c>
    </row>
    <row r="88286" spans="1:14" x14ac:dyDescent="0.3">
      <c r="A88286" t="s">
        <v>3476</v>
      </c>
      <c r="B88286" s="1">
        <v>45208</v>
      </c>
      <c r="C88286" s="1" t="s">
        <v>3502</v>
      </c>
      <c r="D88286" t="s">
        <v>661</v>
      </c>
      <c r="E88286" t="s">
        <v>662</v>
      </c>
      <c r="F88286" t="s">
        <v>7</v>
      </c>
      <c r="G88286">
        <v>6.9000000000000006E-2</v>
      </c>
      <c r="H88286">
        <v>4</v>
      </c>
      <c r="I88286" t="s">
        <v>564</v>
      </c>
      <c r="J88286" t="s">
        <v>21</v>
      </c>
      <c r="K88286" t="s">
        <v>128</v>
      </c>
      <c r="L88286" t="s">
        <v>128</v>
      </c>
      <c r="M88286">
        <v>1.1040000000000001</v>
      </c>
      <c r="N88286">
        <v>2756.5105010000002</v>
      </c>
    </row>
    <row r="88287" spans="1:14" x14ac:dyDescent="0.3">
      <c r="A88287" t="s">
        <v>3476</v>
      </c>
      <c r="B88287" s="1">
        <v>45208</v>
      </c>
      <c r="C88287" s="1" t="s">
        <v>3502</v>
      </c>
      <c r="D88287" t="s">
        <v>661</v>
      </c>
      <c r="E88287" t="s">
        <v>662</v>
      </c>
      <c r="F88287" t="s">
        <v>7</v>
      </c>
      <c r="G88287">
        <v>6.9000000000000006E-2</v>
      </c>
      <c r="H88287">
        <v>4</v>
      </c>
      <c r="I88287" t="s">
        <v>1346</v>
      </c>
      <c r="J88287" t="s">
        <v>21</v>
      </c>
      <c r="K88287" t="s">
        <v>35</v>
      </c>
      <c r="L88287" t="s">
        <v>19</v>
      </c>
      <c r="M88287">
        <v>1.6559999999999999</v>
      </c>
      <c r="N88287">
        <v>3900.7224999999999</v>
      </c>
    </row>
    <row r="88288" spans="1:14" x14ac:dyDescent="0.3">
      <c r="A88288" t="s">
        <v>3476</v>
      </c>
      <c r="B88288" s="1">
        <v>45208</v>
      </c>
      <c r="C88288" s="1" t="s">
        <v>3502</v>
      </c>
      <c r="D88288" t="s">
        <v>661</v>
      </c>
      <c r="E88288" t="s">
        <v>662</v>
      </c>
      <c r="F88288" t="s">
        <v>7</v>
      </c>
      <c r="G88288">
        <v>6.9000000000000006E-2</v>
      </c>
      <c r="H88288">
        <v>4</v>
      </c>
      <c r="I88288" t="s">
        <v>3065</v>
      </c>
      <c r="J88288" t="s">
        <v>21</v>
      </c>
      <c r="K88288" t="s">
        <v>175</v>
      </c>
      <c r="L88288" t="s">
        <v>15</v>
      </c>
      <c r="M88288">
        <v>1.6559999999999999</v>
      </c>
      <c r="N88288">
        <v>4134.7657499999996</v>
      </c>
    </row>
    <row r="88289" spans="1:14" x14ac:dyDescent="0.3">
      <c r="A88289" t="s">
        <v>3476</v>
      </c>
      <c r="B88289" s="1">
        <v>45208</v>
      </c>
      <c r="C88289" s="1" t="s">
        <v>3502</v>
      </c>
      <c r="D88289" t="s">
        <v>661</v>
      </c>
      <c r="E88289" t="s">
        <v>662</v>
      </c>
      <c r="F88289" t="s">
        <v>7</v>
      </c>
      <c r="G88289">
        <v>6.9000000000000006E-2</v>
      </c>
      <c r="H88289">
        <v>4</v>
      </c>
      <c r="I88289" t="s">
        <v>256</v>
      </c>
      <c r="J88289" t="s">
        <v>17</v>
      </c>
      <c r="K88289" t="s">
        <v>19</v>
      </c>
      <c r="L88289" t="s">
        <v>19</v>
      </c>
      <c r="M88289">
        <v>66.239999999999995</v>
      </c>
      <c r="N88289">
        <v>132624.565</v>
      </c>
    </row>
    <row r="88290" spans="1:14" x14ac:dyDescent="0.3">
      <c r="A88290" t="s">
        <v>3476</v>
      </c>
      <c r="B88290" s="1">
        <v>45208</v>
      </c>
      <c r="C88290" s="1" t="s">
        <v>3502</v>
      </c>
      <c r="D88290" t="s">
        <v>661</v>
      </c>
      <c r="E88290" t="s">
        <v>662</v>
      </c>
      <c r="F88290" t="s">
        <v>7</v>
      </c>
      <c r="G88290">
        <v>6.9000000000000006E-2</v>
      </c>
      <c r="H88290">
        <v>4</v>
      </c>
      <c r="I88290" t="s">
        <v>2100</v>
      </c>
      <c r="J88290" t="s">
        <v>84</v>
      </c>
      <c r="K88290" t="s">
        <v>10</v>
      </c>
      <c r="L88290" t="s">
        <v>11</v>
      </c>
      <c r="M88290">
        <v>26.495999999999999</v>
      </c>
      <c r="N88290">
        <v>44936.323199999999</v>
      </c>
    </row>
    <row r="88291" spans="1:14" x14ac:dyDescent="0.3">
      <c r="A88291" t="s">
        <v>3476</v>
      </c>
      <c r="B88291" s="1">
        <v>45208</v>
      </c>
      <c r="C88291" s="1" t="s">
        <v>3502</v>
      </c>
      <c r="D88291" t="s">
        <v>661</v>
      </c>
      <c r="E88291" t="s">
        <v>662</v>
      </c>
      <c r="F88291" t="s">
        <v>7</v>
      </c>
      <c r="G88291">
        <v>6.9000000000000006E-2</v>
      </c>
      <c r="H88291">
        <v>4</v>
      </c>
      <c r="I88291" t="s">
        <v>1912</v>
      </c>
      <c r="J88291" t="s">
        <v>17</v>
      </c>
      <c r="K88291" t="s">
        <v>140</v>
      </c>
      <c r="L88291" t="s">
        <v>141</v>
      </c>
      <c r="M88291">
        <v>19.872</v>
      </c>
      <c r="N88291">
        <v>41191.6296</v>
      </c>
    </row>
    <row r="88292" spans="1:14" x14ac:dyDescent="0.3">
      <c r="A88292" t="s">
        <v>3476</v>
      </c>
      <c r="B88292" s="1">
        <v>45208</v>
      </c>
      <c r="C88292" s="1" t="s">
        <v>3502</v>
      </c>
      <c r="D88292" t="s">
        <v>661</v>
      </c>
      <c r="E88292" t="s">
        <v>662</v>
      </c>
      <c r="F88292" t="s">
        <v>7</v>
      </c>
      <c r="G88292">
        <v>6.9000000000000006E-2</v>
      </c>
      <c r="H88292">
        <v>4</v>
      </c>
      <c r="I88292" t="s">
        <v>2004</v>
      </c>
      <c r="J88292" t="s">
        <v>9</v>
      </c>
      <c r="K88292" t="s">
        <v>175</v>
      </c>
      <c r="L88292" t="s">
        <v>15</v>
      </c>
      <c r="M88292">
        <v>1.6559999999999999</v>
      </c>
      <c r="N88292">
        <v>4134.7657499999996</v>
      </c>
    </row>
    <row r="88293" spans="1:14" x14ac:dyDescent="0.3">
      <c r="A88293" t="s">
        <v>3476</v>
      </c>
      <c r="B88293" s="1">
        <v>45208</v>
      </c>
      <c r="C88293" s="1" t="s">
        <v>3502</v>
      </c>
      <c r="D88293" t="s">
        <v>661</v>
      </c>
      <c r="E88293" t="s">
        <v>662</v>
      </c>
      <c r="F88293" t="s">
        <v>7</v>
      </c>
      <c r="G88293">
        <v>6.9000000000000006E-2</v>
      </c>
      <c r="H88293">
        <v>4</v>
      </c>
      <c r="I88293" t="s">
        <v>774</v>
      </c>
      <c r="J88293" t="s">
        <v>17</v>
      </c>
      <c r="K88293" t="s">
        <v>138</v>
      </c>
      <c r="L88293" t="s">
        <v>15</v>
      </c>
      <c r="M88293">
        <v>0.82799999999999996</v>
      </c>
      <c r="N88293">
        <v>2067.3828749999998</v>
      </c>
    </row>
    <row r="88294" spans="1:14" x14ac:dyDescent="0.3">
      <c r="A88294" t="s">
        <v>3476</v>
      </c>
      <c r="B88294" s="1">
        <v>45208</v>
      </c>
      <c r="C88294" s="1" t="s">
        <v>3502</v>
      </c>
      <c r="D88294" t="s">
        <v>661</v>
      </c>
      <c r="E88294" t="s">
        <v>662</v>
      </c>
      <c r="F88294" t="s">
        <v>7</v>
      </c>
      <c r="G88294">
        <v>6.9000000000000006E-2</v>
      </c>
      <c r="H88294">
        <v>4</v>
      </c>
      <c r="I88294" t="s">
        <v>2005</v>
      </c>
      <c r="J88294" t="s">
        <v>21</v>
      </c>
      <c r="K88294" t="s">
        <v>175</v>
      </c>
      <c r="L88294" t="s">
        <v>15</v>
      </c>
      <c r="M88294">
        <v>1.1040000000000001</v>
      </c>
      <c r="N88294">
        <v>2756.5105010000002</v>
      </c>
    </row>
    <row r="88295" spans="1:14" x14ac:dyDescent="0.3">
      <c r="A88295" t="s">
        <v>3476</v>
      </c>
      <c r="B88295" s="1">
        <v>45208</v>
      </c>
      <c r="C88295" s="1" t="s">
        <v>3502</v>
      </c>
      <c r="D88295" t="s">
        <v>661</v>
      </c>
      <c r="E88295" t="s">
        <v>662</v>
      </c>
      <c r="F88295" t="s">
        <v>7</v>
      </c>
      <c r="G88295">
        <v>6.9000000000000006E-2</v>
      </c>
      <c r="H88295">
        <v>4</v>
      </c>
      <c r="I88295" t="s">
        <v>2281</v>
      </c>
      <c r="J88295" t="s">
        <v>13</v>
      </c>
      <c r="K88295" t="s">
        <v>11</v>
      </c>
      <c r="L88295" t="s">
        <v>11</v>
      </c>
      <c r="M88295">
        <v>6.6239999999999997</v>
      </c>
      <c r="N88295">
        <v>14354.658799999999</v>
      </c>
    </row>
    <row r="88296" spans="1:14" x14ac:dyDescent="0.3">
      <c r="A88296" t="s">
        <v>3476</v>
      </c>
      <c r="B88296" s="1">
        <v>45208</v>
      </c>
      <c r="C88296" s="1" t="s">
        <v>3502</v>
      </c>
      <c r="D88296" t="s">
        <v>661</v>
      </c>
      <c r="E88296" t="s">
        <v>662</v>
      </c>
      <c r="F88296" t="s">
        <v>7</v>
      </c>
      <c r="G88296">
        <v>6.9000000000000006E-2</v>
      </c>
      <c r="H88296">
        <v>4</v>
      </c>
      <c r="I88296" t="s">
        <v>569</v>
      </c>
      <c r="J88296" t="s">
        <v>21</v>
      </c>
      <c r="K88296" t="s">
        <v>11</v>
      </c>
      <c r="L88296" t="s">
        <v>11</v>
      </c>
      <c r="M88296">
        <v>6.6239999999999997</v>
      </c>
      <c r="N88296">
        <v>14354.658799999999</v>
      </c>
    </row>
    <row r="88297" spans="1:14" x14ac:dyDescent="0.3">
      <c r="A88297" t="s">
        <v>3476</v>
      </c>
      <c r="B88297" s="1">
        <v>45208</v>
      </c>
      <c r="C88297" s="1" t="s">
        <v>3502</v>
      </c>
      <c r="D88297" t="s">
        <v>661</v>
      </c>
      <c r="E88297" t="s">
        <v>662</v>
      </c>
      <c r="F88297" t="s">
        <v>7</v>
      </c>
      <c r="G88297">
        <v>6.9000000000000006E-2</v>
      </c>
      <c r="H88297">
        <v>4</v>
      </c>
      <c r="I88297" t="s">
        <v>2007</v>
      </c>
      <c r="J88297" t="s">
        <v>13</v>
      </c>
      <c r="K88297" t="s">
        <v>14</v>
      </c>
      <c r="L88297" t="s">
        <v>15</v>
      </c>
      <c r="M88297">
        <v>66.239999999999995</v>
      </c>
      <c r="N88297">
        <v>112340.808</v>
      </c>
    </row>
    <row r="88298" spans="1:14" x14ac:dyDescent="0.3">
      <c r="A88298" t="s">
        <v>3476</v>
      </c>
      <c r="B88298" s="1">
        <v>45208</v>
      </c>
      <c r="C88298" s="1" t="s">
        <v>3502</v>
      </c>
      <c r="D88298" t="s">
        <v>661</v>
      </c>
      <c r="E88298" t="s">
        <v>662</v>
      </c>
      <c r="F88298" t="s">
        <v>7</v>
      </c>
      <c r="G88298">
        <v>6.9000000000000006E-2</v>
      </c>
      <c r="H88298">
        <v>4</v>
      </c>
      <c r="I88298" t="s">
        <v>1104</v>
      </c>
      <c r="J88298" t="s">
        <v>21</v>
      </c>
      <c r="K88298" t="s">
        <v>140</v>
      </c>
      <c r="L88298" t="s">
        <v>141</v>
      </c>
      <c r="M88298">
        <v>2.76</v>
      </c>
      <c r="N88298">
        <v>6891.2762510000002</v>
      </c>
    </row>
    <row r="88299" spans="1:14" x14ac:dyDescent="0.3">
      <c r="A88299" t="s">
        <v>3476</v>
      </c>
      <c r="B88299" s="1">
        <v>45208</v>
      </c>
      <c r="C88299" s="1" t="s">
        <v>3502</v>
      </c>
      <c r="D88299" t="s">
        <v>661</v>
      </c>
      <c r="E88299" t="s">
        <v>662</v>
      </c>
      <c r="F88299" t="s">
        <v>7</v>
      </c>
      <c r="G88299">
        <v>6.9000000000000006E-2</v>
      </c>
      <c r="H88299">
        <v>4</v>
      </c>
      <c r="I88299" t="s">
        <v>1790</v>
      </c>
      <c r="J88299" t="s">
        <v>9</v>
      </c>
      <c r="K88299" t="s">
        <v>22</v>
      </c>
      <c r="L88299" t="s">
        <v>15</v>
      </c>
      <c r="M88299">
        <v>3.3119999999999998</v>
      </c>
      <c r="N88299">
        <v>8269.5314999999991</v>
      </c>
    </row>
    <row r="88300" spans="1:14" x14ac:dyDescent="0.3">
      <c r="A88300" t="s">
        <v>3476</v>
      </c>
      <c r="B88300" s="1">
        <v>45208</v>
      </c>
      <c r="C88300" s="1" t="s">
        <v>3502</v>
      </c>
      <c r="D88300" t="s">
        <v>661</v>
      </c>
      <c r="E88300" t="s">
        <v>662</v>
      </c>
      <c r="F88300" t="s">
        <v>7</v>
      </c>
      <c r="G88300">
        <v>6.9000000000000006E-2</v>
      </c>
      <c r="H88300">
        <v>4</v>
      </c>
      <c r="I88300" t="s">
        <v>1105</v>
      </c>
      <c r="J88300" t="s">
        <v>13</v>
      </c>
      <c r="K88300" t="s">
        <v>42</v>
      </c>
      <c r="L88300" t="s">
        <v>15</v>
      </c>
      <c r="M88300">
        <v>13.247999999999999</v>
      </c>
      <c r="N88300">
        <v>22468.161599999999</v>
      </c>
    </row>
    <row r="88301" spans="1:14" x14ac:dyDescent="0.3">
      <c r="A88301" t="s">
        <v>3476</v>
      </c>
      <c r="B88301" s="1">
        <v>45208</v>
      </c>
      <c r="C88301" s="1" t="s">
        <v>3502</v>
      </c>
      <c r="D88301" t="s">
        <v>661</v>
      </c>
      <c r="E88301" t="s">
        <v>662</v>
      </c>
      <c r="F88301" t="s">
        <v>7</v>
      </c>
      <c r="G88301">
        <v>6.9000000000000006E-2</v>
      </c>
      <c r="H88301">
        <v>4</v>
      </c>
      <c r="I88301" t="s">
        <v>261</v>
      </c>
      <c r="J88301" t="s">
        <v>17</v>
      </c>
      <c r="K88301" t="s">
        <v>140</v>
      </c>
      <c r="L88301" t="s">
        <v>141</v>
      </c>
      <c r="M88301">
        <v>2.76</v>
      </c>
      <c r="N88301">
        <v>6501.2041669999999</v>
      </c>
    </row>
    <row r="88302" spans="1:14" x14ac:dyDescent="0.3">
      <c r="A88302" t="s">
        <v>3476</v>
      </c>
      <c r="B88302" s="1">
        <v>45208</v>
      </c>
      <c r="C88302" s="1" t="s">
        <v>3502</v>
      </c>
      <c r="D88302" t="s">
        <v>661</v>
      </c>
      <c r="E88302" t="s">
        <v>662</v>
      </c>
      <c r="F88302" t="s">
        <v>7</v>
      </c>
      <c r="G88302">
        <v>6.9000000000000006E-2</v>
      </c>
      <c r="H88302">
        <v>4</v>
      </c>
      <c r="I88302" t="s">
        <v>571</v>
      </c>
      <c r="J88302" t="s">
        <v>9</v>
      </c>
      <c r="K88302" t="s">
        <v>152</v>
      </c>
      <c r="L88302" t="s">
        <v>15</v>
      </c>
      <c r="M88302">
        <v>19.872</v>
      </c>
      <c r="N88302">
        <v>41191.6296</v>
      </c>
    </row>
    <row r="88303" spans="1:14" x14ac:dyDescent="0.3">
      <c r="A88303" t="s">
        <v>3476</v>
      </c>
      <c r="B88303" s="1">
        <v>45208</v>
      </c>
      <c r="C88303" s="1" t="s">
        <v>3502</v>
      </c>
      <c r="D88303" t="s">
        <v>661</v>
      </c>
      <c r="E88303" t="s">
        <v>662</v>
      </c>
      <c r="F88303" t="s">
        <v>7</v>
      </c>
      <c r="G88303">
        <v>6.9000000000000006E-2</v>
      </c>
      <c r="H88303">
        <v>4</v>
      </c>
      <c r="I88303" t="s">
        <v>2750</v>
      </c>
      <c r="J88303" t="s">
        <v>21</v>
      </c>
      <c r="K88303" t="s">
        <v>131</v>
      </c>
      <c r="L88303" t="s">
        <v>15</v>
      </c>
      <c r="M88303">
        <v>1.6559999999999999</v>
      </c>
      <c r="N88303">
        <v>3900.7224999999999</v>
      </c>
    </row>
    <row r="88304" spans="1:14" x14ac:dyDescent="0.3">
      <c r="A88304" t="s">
        <v>3476</v>
      </c>
      <c r="B88304" s="1">
        <v>45208</v>
      </c>
      <c r="C88304" s="1" t="s">
        <v>3502</v>
      </c>
      <c r="D88304" t="s">
        <v>661</v>
      </c>
      <c r="E88304" t="s">
        <v>662</v>
      </c>
      <c r="F88304" t="s">
        <v>7</v>
      </c>
      <c r="G88304">
        <v>6.9000000000000006E-2</v>
      </c>
      <c r="H88304">
        <v>4</v>
      </c>
      <c r="I88304" t="s">
        <v>1535</v>
      </c>
      <c r="J88304" t="s">
        <v>13</v>
      </c>
      <c r="K88304" t="s">
        <v>249</v>
      </c>
      <c r="L88304" t="s">
        <v>141</v>
      </c>
      <c r="M88304">
        <v>33.119999999999997</v>
      </c>
      <c r="N88304">
        <v>70213.005000000005</v>
      </c>
    </row>
    <row r="88305" spans="1:14" x14ac:dyDescent="0.3">
      <c r="A88305" t="s">
        <v>3476</v>
      </c>
      <c r="B88305" s="1">
        <v>45208</v>
      </c>
      <c r="C88305" s="1" t="s">
        <v>3502</v>
      </c>
      <c r="D88305" t="s">
        <v>661</v>
      </c>
      <c r="E88305" t="s">
        <v>662</v>
      </c>
      <c r="F88305" t="s">
        <v>7</v>
      </c>
      <c r="G88305">
        <v>6.9000000000000006E-2</v>
      </c>
      <c r="H88305">
        <v>4</v>
      </c>
      <c r="I88305" t="s">
        <v>266</v>
      </c>
      <c r="J88305" t="s">
        <v>13</v>
      </c>
      <c r="K88305" t="s">
        <v>62</v>
      </c>
      <c r="L88305" t="s">
        <v>62</v>
      </c>
      <c r="M88305">
        <v>3.3119999999999998</v>
      </c>
      <c r="N88305">
        <v>7801.4449999999997</v>
      </c>
    </row>
    <row r="88306" spans="1:14" x14ac:dyDescent="0.3">
      <c r="A88306" t="s">
        <v>3476</v>
      </c>
      <c r="B88306" s="1">
        <v>45208</v>
      </c>
      <c r="C88306" s="1" t="s">
        <v>3502</v>
      </c>
      <c r="D88306" t="s">
        <v>661</v>
      </c>
      <c r="E88306" t="s">
        <v>662</v>
      </c>
      <c r="F88306" t="s">
        <v>7</v>
      </c>
      <c r="G88306">
        <v>6.9000000000000006E-2</v>
      </c>
      <c r="H88306">
        <v>4</v>
      </c>
      <c r="I88306" t="s">
        <v>1112</v>
      </c>
      <c r="J88306" t="s">
        <v>17</v>
      </c>
      <c r="K88306" t="s">
        <v>141</v>
      </c>
      <c r="L88306" t="s">
        <v>141</v>
      </c>
      <c r="M88306">
        <v>1.38</v>
      </c>
      <c r="N88306">
        <v>3445.6381240000001</v>
      </c>
    </row>
    <row r="88307" spans="1:14" x14ac:dyDescent="0.3">
      <c r="A88307" t="s">
        <v>3476</v>
      </c>
      <c r="B88307" s="1">
        <v>45208</v>
      </c>
      <c r="C88307" s="1" t="s">
        <v>3502</v>
      </c>
      <c r="D88307" t="s">
        <v>661</v>
      </c>
      <c r="E88307" t="s">
        <v>662</v>
      </c>
      <c r="F88307" t="s">
        <v>7</v>
      </c>
      <c r="G88307">
        <v>6.9000000000000006E-2</v>
      </c>
      <c r="H88307">
        <v>4</v>
      </c>
      <c r="I88307" t="s">
        <v>2913</v>
      </c>
      <c r="J88307" t="s">
        <v>21</v>
      </c>
      <c r="K88307" t="s">
        <v>62</v>
      </c>
      <c r="L88307" t="s">
        <v>62</v>
      </c>
      <c r="M88307">
        <v>1.1040000000000001</v>
      </c>
      <c r="N88307">
        <v>2600.481667</v>
      </c>
    </row>
    <row r="88308" spans="1:14" x14ac:dyDescent="0.3">
      <c r="A88308" t="s">
        <v>3476</v>
      </c>
      <c r="B88308" s="1">
        <v>45208</v>
      </c>
      <c r="C88308" s="1" t="s">
        <v>3502</v>
      </c>
      <c r="D88308" t="s">
        <v>661</v>
      </c>
      <c r="E88308" t="s">
        <v>662</v>
      </c>
      <c r="F88308" t="s">
        <v>7</v>
      </c>
      <c r="G88308">
        <v>6.9000000000000006E-2</v>
      </c>
      <c r="H88308">
        <v>4</v>
      </c>
      <c r="I88308" t="s">
        <v>575</v>
      </c>
      <c r="J88308" t="s">
        <v>17</v>
      </c>
      <c r="K88308" t="s">
        <v>73</v>
      </c>
      <c r="L88308" t="s">
        <v>15</v>
      </c>
      <c r="M88308">
        <v>6.6239999999999997</v>
      </c>
      <c r="N88308">
        <v>14354.658799999999</v>
      </c>
    </row>
    <row r="88309" spans="1:14" x14ac:dyDescent="0.3">
      <c r="A88309" t="s">
        <v>3476</v>
      </c>
      <c r="B88309" s="1">
        <v>45208</v>
      </c>
      <c r="C88309" s="1" t="s">
        <v>3502</v>
      </c>
      <c r="D88309" t="s">
        <v>661</v>
      </c>
      <c r="E88309" t="s">
        <v>662</v>
      </c>
      <c r="F88309" t="s">
        <v>7</v>
      </c>
      <c r="G88309">
        <v>6.9000000000000006E-2</v>
      </c>
      <c r="H88309">
        <v>4</v>
      </c>
      <c r="I88309" t="s">
        <v>1795</v>
      </c>
      <c r="J88309" t="s">
        <v>17</v>
      </c>
      <c r="K88309" t="s">
        <v>141</v>
      </c>
      <c r="L88309" t="s">
        <v>141</v>
      </c>
      <c r="M88309">
        <v>1.38</v>
      </c>
      <c r="N88309">
        <v>3445.6381240000001</v>
      </c>
    </row>
    <row r="88310" spans="1:14" x14ac:dyDescent="0.3">
      <c r="A88310" t="s">
        <v>3476</v>
      </c>
      <c r="B88310" s="1">
        <v>45208</v>
      </c>
      <c r="C88310" s="1" t="s">
        <v>3502</v>
      </c>
      <c r="D88310" t="s">
        <v>661</v>
      </c>
      <c r="E88310" t="s">
        <v>662</v>
      </c>
      <c r="F88310" t="s">
        <v>7</v>
      </c>
      <c r="G88310">
        <v>6.9000000000000006E-2</v>
      </c>
      <c r="H88310">
        <v>4</v>
      </c>
      <c r="I88310" t="s">
        <v>2382</v>
      </c>
      <c r="J88310" t="s">
        <v>13</v>
      </c>
      <c r="K88310" t="s">
        <v>22</v>
      </c>
      <c r="L88310" t="s">
        <v>15</v>
      </c>
      <c r="M88310">
        <v>6.6239999999999997</v>
      </c>
      <c r="N88310">
        <v>11234.0808</v>
      </c>
    </row>
    <row r="88311" spans="1:14" x14ac:dyDescent="0.3">
      <c r="A88311" t="s">
        <v>3476</v>
      </c>
      <c r="B88311" s="1">
        <v>45208</v>
      </c>
      <c r="C88311" s="1" t="s">
        <v>3502</v>
      </c>
      <c r="D88311" t="s">
        <v>661</v>
      </c>
      <c r="E88311" t="s">
        <v>662</v>
      </c>
      <c r="F88311" t="s">
        <v>7</v>
      </c>
      <c r="G88311">
        <v>6.9000000000000006E-2</v>
      </c>
      <c r="H88311">
        <v>4</v>
      </c>
      <c r="I88311" t="s">
        <v>269</v>
      </c>
      <c r="J88311" t="s">
        <v>13</v>
      </c>
      <c r="K88311" t="s">
        <v>22</v>
      </c>
      <c r="L88311" t="s">
        <v>15</v>
      </c>
      <c r="M88311">
        <v>0</v>
      </c>
      <c r="N88311">
        <v>0</v>
      </c>
    </row>
    <row r="88312" spans="1:14" x14ac:dyDescent="0.3">
      <c r="A88312" t="s">
        <v>3476</v>
      </c>
      <c r="B88312" s="1">
        <v>45208</v>
      </c>
      <c r="C88312" s="1" t="s">
        <v>3502</v>
      </c>
      <c r="D88312" t="s">
        <v>661</v>
      </c>
      <c r="E88312" t="s">
        <v>662</v>
      </c>
      <c r="F88312" t="s">
        <v>7</v>
      </c>
      <c r="G88312">
        <v>6.9000000000000006E-2</v>
      </c>
      <c r="H88312">
        <v>4</v>
      </c>
      <c r="I88312" t="s">
        <v>1796</v>
      </c>
      <c r="J88312" t="s">
        <v>13</v>
      </c>
      <c r="K88312" t="s">
        <v>14</v>
      </c>
      <c r="L88312" t="s">
        <v>15</v>
      </c>
      <c r="M88312">
        <v>19.872</v>
      </c>
      <c r="N88312">
        <v>43663.126320000003</v>
      </c>
    </row>
    <row r="88313" spans="1:14" x14ac:dyDescent="0.3">
      <c r="A88313" t="s">
        <v>3476</v>
      </c>
      <c r="B88313" s="1">
        <v>45208</v>
      </c>
      <c r="C88313" s="1" t="s">
        <v>3502</v>
      </c>
      <c r="D88313" t="s">
        <v>661</v>
      </c>
      <c r="E88313" t="s">
        <v>662</v>
      </c>
      <c r="F88313" t="s">
        <v>7</v>
      </c>
      <c r="G88313">
        <v>6.9000000000000006E-2</v>
      </c>
      <c r="H88313">
        <v>4</v>
      </c>
      <c r="I88313" t="s">
        <v>1116</v>
      </c>
      <c r="J88313" t="s">
        <v>21</v>
      </c>
      <c r="K88313" t="s">
        <v>128</v>
      </c>
      <c r="L88313" t="s">
        <v>128</v>
      </c>
      <c r="M88313">
        <v>0.82799999999999996</v>
      </c>
      <c r="N88313">
        <v>1950.3612499999999</v>
      </c>
    </row>
    <row r="88314" spans="1:14" x14ac:dyDescent="0.3">
      <c r="A88314" t="s">
        <v>3476</v>
      </c>
      <c r="B88314" s="1">
        <v>45208</v>
      </c>
      <c r="C88314" s="1" t="s">
        <v>3502</v>
      </c>
      <c r="D88314" t="s">
        <v>661</v>
      </c>
      <c r="E88314" t="s">
        <v>662</v>
      </c>
      <c r="F88314" t="s">
        <v>7</v>
      </c>
      <c r="G88314">
        <v>6.9000000000000006E-2</v>
      </c>
      <c r="H88314">
        <v>4</v>
      </c>
      <c r="I88314" t="s">
        <v>782</v>
      </c>
      <c r="J88314" t="s">
        <v>13</v>
      </c>
      <c r="K88314" t="s">
        <v>75</v>
      </c>
      <c r="L88314" t="s">
        <v>15</v>
      </c>
      <c r="M88314">
        <v>19.872</v>
      </c>
      <c r="N88314">
        <v>46808.67</v>
      </c>
    </row>
    <row r="88315" spans="1:14" x14ac:dyDescent="0.3">
      <c r="A88315" t="s">
        <v>3476</v>
      </c>
      <c r="B88315" s="1">
        <v>45208</v>
      </c>
      <c r="C88315" s="1" t="s">
        <v>3502</v>
      </c>
      <c r="D88315" t="s">
        <v>661</v>
      </c>
      <c r="E88315" t="s">
        <v>662</v>
      </c>
      <c r="F88315" t="s">
        <v>7</v>
      </c>
      <c r="G88315">
        <v>6.9000000000000006E-2</v>
      </c>
      <c r="H88315">
        <v>4</v>
      </c>
      <c r="I88315" t="s">
        <v>2588</v>
      </c>
      <c r="J88315" t="s">
        <v>17</v>
      </c>
      <c r="K88315" t="s">
        <v>22</v>
      </c>
      <c r="L88315" t="s">
        <v>15</v>
      </c>
      <c r="M88315">
        <v>33.119999999999997</v>
      </c>
      <c r="N88315">
        <v>68652.716</v>
      </c>
    </row>
    <row r="88316" spans="1:14" x14ac:dyDescent="0.3">
      <c r="A88316" t="s">
        <v>3476</v>
      </c>
      <c r="B88316" s="1">
        <v>45208</v>
      </c>
      <c r="C88316" s="1" t="s">
        <v>3502</v>
      </c>
      <c r="D88316" t="s">
        <v>661</v>
      </c>
      <c r="E88316" t="s">
        <v>662</v>
      </c>
      <c r="F88316" t="s">
        <v>7</v>
      </c>
      <c r="G88316">
        <v>6.9000000000000006E-2</v>
      </c>
      <c r="H88316">
        <v>4</v>
      </c>
      <c r="I88316" t="s">
        <v>783</v>
      </c>
      <c r="J88316" t="s">
        <v>17</v>
      </c>
      <c r="K88316" t="s">
        <v>128</v>
      </c>
      <c r="L88316" t="s">
        <v>128</v>
      </c>
      <c r="M88316">
        <v>0.82799999999999996</v>
      </c>
      <c r="N88316">
        <v>2067.3828749999998</v>
      </c>
    </row>
    <row r="88317" spans="1:14" x14ac:dyDescent="0.3">
      <c r="A88317" t="s">
        <v>3476</v>
      </c>
      <c r="B88317" s="1">
        <v>45208</v>
      </c>
      <c r="C88317" s="1" t="s">
        <v>3502</v>
      </c>
      <c r="D88317" t="s">
        <v>661</v>
      </c>
      <c r="E88317" t="s">
        <v>662</v>
      </c>
      <c r="F88317" t="s">
        <v>7</v>
      </c>
      <c r="G88317">
        <v>6.9000000000000006E-2</v>
      </c>
      <c r="H88317">
        <v>4</v>
      </c>
      <c r="I88317" t="s">
        <v>2498</v>
      </c>
      <c r="J88317" t="s">
        <v>21</v>
      </c>
      <c r="K88317" t="s">
        <v>22</v>
      </c>
      <c r="L88317" t="s">
        <v>15</v>
      </c>
      <c r="M88317">
        <v>1.6559999999999999</v>
      </c>
      <c r="N88317">
        <v>4134.7657499999996</v>
      </c>
    </row>
    <row r="88318" spans="1:14" x14ac:dyDescent="0.3">
      <c r="A88318" t="s">
        <v>3476</v>
      </c>
      <c r="B88318" s="1">
        <v>45208</v>
      </c>
      <c r="C88318" s="1" t="s">
        <v>3502</v>
      </c>
      <c r="D88318" t="s">
        <v>661</v>
      </c>
      <c r="E88318" t="s">
        <v>662</v>
      </c>
      <c r="F88318" t="s">
        <v>7</v>
      </c>
      <c r="G88318">
        <v>6.9000000000000006E-2</v>
      </c>
      <c r="H88318">
        <v>4</v>
      </c>
      <c r="I88318" t="s">
        <v>1539</v>
      </c>
      <c r="J88318" t="s">
        <v>17</v>
      </c>
      <c r="K88318" t="s">
        <v>19</v>
      </c>
      <c r="L88318" t="s">
        <v>19</v>
      </c>
      <c r="M88318">
        <v>99.359999999999985</v>
      </c>
      <c r="N88318">
        <v>198936.8475</v>
      </c>
    </row>
    <row r="88319" spans="1:14" x14ac:dyDescent="0.3">
      <c r="A88319" t="s">
        <v>3476</v>
      </c>
      <c r="B88319" s="1">
        <v>45208</v>
      </c>
      <c r="C88319" s="1" t="s">
        <v>3502</v>
      </c>
      <c r="D88319" t="s">
        <v>661</v>
      </c>
      <c r="E88319" t="s">
        <v>662</v>
      </c>
      <c r="F88319" t="s">
        <v>7</v>
      </c>
      <c r="G88319">
        <v>6.9000000000000006E-2</v>
      </c>
      <c r="H88319">
        <v>4</v>
      </c>
      <c r="I88319" t="s">
        <v>1361</v>
      </c>
      <c r="J88319" t="s">
        <v>13</v>
      </c>
      <c r="K88319" t="s">
        <v>14</v>
      </c>
      <c r="L88319" t="s">
        <v>15</v>
      </c>
      <c r="M88319">
        <v>19.872</v>
      </c>
      <c r="N88319">
        <v>33702.242400000003</v>
      </c>
    </row>
    <row r="88320" spans="1:14" x14ac:dyDescent="0.3">
      <c r="A88320" t="s">
        <v>3476</v>
      </c>
      <c r="B88320" s="1">
        <v>45208</v>
      </c>
      <c r="C88320" s="1" t="s">
        <v>3502</v>
      </c>
      <c r="D88320" t="s">
        <v>661</v>
      </c>
      <c r="E88320" t="s">
        <v>662</v>
      </c>
      <c r="F88320" t="s">
        <v>7</v>
      </c>
      <c r="G88320">
        <v>6.9000000000000006E-2</v>
      </c>
      <c r="H88320">
        <v>4</v>
      </c>
      <c r="I88320" t="s">
        <v>2293</v>
      </c>
      <c r="J88320" t="s">
        <v>13</v>
      </c>
      <c r="K88320" t="s">
        <v>140</v>
      </c>
      <c r="L88320" t="s">
        <v>141</v>
      </c>
      <c r="M88320">
        <v>6.6239999999999997</v>
      </c>
      <c r="N88320">
        <v>11234.0808</v>
      </c>
    </row>
    <row r="88321" spans="1:14" x14ac:dyDescent="0.3">
      <c r="A88321" t="s">
        <v>3476</v>
      </c>
      <c r="B88321" s="1">
        <v>45208</v>
      </c>
      <c r="C88321" s="1" t="s">
        <v>3502</v>
      </c>
      <c r="D88321" t="s">
        <v>661</v>
      </c>
      <c r="E88321" t="s">
        <v>662</v>
      </c>
      <c r="F88321" t="s">
        <v>7</v>
      </c>
      <c r="G88321">
        <v>6.9000000000000006E-2</v>
      </c>
      <c r="H88321">
        <v>4</v>
      </c>
      <c r="I88321" t="s">
        <v>1362</v>
      </c>
      <c r="J88321" t="s">
        <v>21</v>
      </c>
      <c r="K88321" t="s">
        <v>40</v>
      </c>
      <c r="L88321" t="s">
        <v>40</v>
      </c>
      <c r="M88321">
        <v>1.1040000000000001</v>
      </c>
      <c r="N88321">
        <v>2600.481667</v>
      </c>
    </row>
    <row r="88322" spans="1:14" x14ac:dyDescent="0.3">
      <c r="A88322" t="s">
        <v>3476</v>
      </c>
      <c r="B88322" s="1">
        <v>45208</v>
      </c>
      <c r="C88322" s="1" t="s">
        <v>3502</v>
      </c>
      <c r="D88322" t="s">
        <v>661</v>
      </c>
      <c r="E88322" t="s">
        <v>662</v>
      </c>
      <c r="F88322" t="s">
        <v>7</v>
      </c>
      <c r="G88322">
        <v>6.9000000000000006E-2</v>
      </c>
      <c r="H88322">
        <v>4</v>
      </c>
      <c r="I88322" t="s">
        <v>273</v>
      </c>
      <c r="J88322" t="s">
        <v>13</v>
      </c>
      <c r="K88322" t="s">
        <v>14</v>
      </c>
      <c r="L88322" t="s">
        <v>15</v>
      </c>
      <c r="M88322">
        <v>19.872</v>
      </c>
      <c r="N88322">
        <v>41191.6296</v>
      </c>
    </row>
    <row r="88323" spans="1:14" x14ac:dyDescent="0.3">
      <c r="A88323" t="s">
        <v>3476</v>
      </c>
      <c r="B88323" s="1">
        <v>45208</v>
      </c>
      <c r="C88323" s="1" t="s">
        <v>3502</v>
      </c>
      <c r="D88323" t="s">
        <v>661</v>
      </c>
      <c r="E88323" t="s">
        <v>662</v>
      </c>
      <c r="F88323" t="s">
        <v>7</v>
      </c>
      <c r="G88323">
        <v>6.9000000000000006E-2</v>
      </c>
      <c r="H88323">
        <v>4</v>
      </c>
      <c r="I88323" t="s">
        <v>3255</v>
      </c>
      <c r="J88323" t="s">
        <v>17</v>
      </c>
      <c r="K88323" t="s">
        <v>138</v>
      </c>
      <c r="L88323" t="s">
        <v>15</v>
      </c>
      <c r="M88323">
        <v>3.3119999999999998</v>
      </c>
      <c r="N88323">
        <v>7801.4449999999997</v>
      </c>
    </row>
    <row r="88324" spans="1:14" x14ac:dyDescent="0.3">
      <c r="A88324" t="s">
        <v>3476</v>
      </c>
      <c r="B88324" s="1">
        <v>45208</v>
      </c>
      <c r="C88324" s="1" t="s">
        <v>3502</v>
      </c>
      <c r="D88324" t="s">
        <v>661</v>
      </c>
      <c r="E88324" t="s">
        <v>662</v>
      </c>
      <c r="F88324" t="s">
        <v>7</v>
      </c>
      <c r="G88324">
        <v>6.9000000000000006E-2</v>
      </c>
      <c r="H88324">
        <v>4</v>
      </c>
      <c r="I88324" t="s">
        <v>275</v>
      </c>
      <c r="J88324" t="s">
        <v>13</v>
      </c>
      <c r="K88324" t="s">
        <v>75</v>
      </c>
      <c r="L88324" t="s">
        <v>15</v>
      </c>
      <c r="M88324">
        <v>6.6239999999999997</v>
      </c>
      <c r="N88324">
        <v>15602.89</v>
      </c>
    </row>
    <row r="88325" spans="1:14" x14ac:dyDescent="0.3">
      <c r="A88325" t="s">
        <v>3476</v>
      </c>
      <c r="B88325" s="1">
        <v>45208</v>
      </c>
      <c r="C88325" s="1" t="s">
        <v>3502</v>
      </c>
      <c r="D88325" t="s">
        <v>661</v>
      </c>
      <c r="E88325" t="s">
        <v>662</v>
      </c>
      <c r="F88325" t="s">
        <v>7</v>
      </c>
      <c r="G88325">
        <v>6.9000000000000006E-2</v>
      </c>
      <c r="H88325">
        <v>4</v>
      </c>
      <c r="I88325" t="s">
        <v>276</v>
      </c>
      <c r="J88325" t="s">
        <v>13</v>
      </c>
      <c r="K88325" t="s">
        <v>75</v>
      </c>
      <c r="L88325" t="s">
        <v>15</v>
      </c>
      <c r="M88325">
        <v>19.872</v>
      </c>
      <c r="N88325">
        <v>33702.242400000003</v>
      </c>
    </row>
    <row r="88326" spans="1:14" x14ac:dyDescent="0.3">
      <c r="A88326" t="s">
        <v>3476</v>
      </c>
      <c r="B88326" s="1">
        <v>45208</v>
      </c>
      <c r="C88326" s="1" t="s">
        <v>3502</v>
      </c>
      <c r="D88326" t="s">
        <v>661</v>
      </c>
      <c r="E88326" t="s">
        <v>662</v>
      </c>
      <c r="F88326" t="s">
        <v>7</v>
      </c>
      <c r="G88326">
        <v>6.9000000000000006E-2</v>
      </c>
      <c r="H88326">
        <v>4</v>
      </c>
      <c r="I88326" t="s">
        <v>1797</v>
      </c>
      <c r="J88326" t="s">
        <v>21</v>
      </c>
      <c r="K88326" t="s">
        <v>10</v>
      </c>
      <c r="L88326" t="s">
        <v>11</v>
      </c>
      <c r="M88326">
        <v>3.3119999999999998</v>
      </c>
      <c r="N88326">
        <v>8269.5314999999991</v>
      </c>
    </row>
    <row r="88327" spans="1:14" x14ac:dyDescent="0.3">
      <c r="A88327" t="s">
        <v>3476</v>
      </c>
      <c r="B88327" s="1">
        <v>45208</v>
      </c>
      <c r="C88327" s="1" t="s">
        <v>3502</v>
      </c>
      <c r="D88327" t="s">
        <v>661</v>
      </c>
      <c r="E88327" t="s">
        <v>662</v>
      </c>
      <c r="F88327" t="s">
        <v>7</v>
      </c>
      <c r="G88327">
        <v>6.9000000000000006E-2</v>
      </c>
      <c r="H88327">
        <v>4</v>
      </c>
      <c r="I88327" t="s">
        <v>278</v>
      </c>
      <c r="J88327" t="s">
        <v>13</v>
      </c>
      <c r="K88327" t="s">
        <v>73</v>
      </c>
      <c r="L88327" t="s">
        <v>15</v>
      </c>
      <c r="M88327">
        <v>6.6239999999999997</v>
      </c>
      <c r="N88327">
        <v>14354.658799999999</v>
      </c>
    </row>
    <row r="88328" spans="1:14" x14ac:dyDescent="0.3">
      <c r="A88328" t="s">
        <v>3476</v>
      </c>
      <c r="B88328" s="1">
        <v>45208</v>
      </c>
      <c r="C88328" s="1" t="s">
        <v>3502</v>
      </c>
      <c r="D88328" t="s">
        <v>661</v>
      </c>
      <c r="E88328" t="s">
        <v>662</v>
      </c>
      <c r="F88328" t="s">
        <v>7</v>
      </c>
      <c r="G88328">
        <v>6.9000000000000006E-2</v>
      </c>
      <c r="H88328">
        <v>4</v>
      </c>
      <c r="I88328" t="s">
        <v>785</v>
      </c>
      <c r="J88328" t="s">
        <v>13</v>
      </c>
      <c r="K88328" t="s">
        <v>11</v>
      </c>
      <c r="L88328" t="s">
        <v>11</v>
      </c>
      <c r="M88328">
        <v>66.239999999999995</v>
      </c>
      <c r="N88328">
        <v>132624.565</v>
      </c>
    </row>
    <row r="88329" spans="1:14" x14ac:dyDescent="0.3">
      <c r="A88329" t="s">
        <v>3476</v>
      </c>
      <c r="B88329" s="1">
        <v>45208</v>
      </c>
      <c r="C88329" s="1" t="s">
        <v>3502</v>
      </c>
      <c r="D88329" t="s">
        <v>661</v>
      </c>
      <c r="E88329" t="s">
        <v>662</v>
      </c>
      <c r="F88329" t="s">
        <v>7</v>
      </c>
      <c r="G88329">
        <v>6.9000000000000006E-2</v>
      </c>
      <c r="H88329">
        <v>4</v>
      </c>
      <c r="I88329" t="s">
        <v>914</v>
      </c>
      <c r="J88329" t="s">
        <v>9</v>
      </c>
      <c r="K88329" t="s">
        <v>128</v>
      </c>
      <c r="L88329" t="s">
        <v>128</v>
      </c>
      <c r="M88329">
        <v>6.6239999999999997</v>
      </c>
      <c r="N88329">
        <v>14354.658799999999</v>
      </c>
    </row>
    <row r="88330" spans="1:14" x14ac:dyDescent="0.3">
      <c r="A88330" t="s">
        <v>3476</v>
      </c>
      <c r="B88330" s="1">
        <v>45208</v>
      </c>
      <c r="C88330" s="1" t="s">
        <v>3502</v>
      </c>
      <c r="D88330" t="s">
        <v>661</v>
      </c>
      <c r="E88330" t="s">
        <v>662</v>
      </c>
      <c r="F88330" t="s">
        <v>7</v>
      </c>
      <c r="G88330">
        <v>6.9000000000000006E-2</v>
      </c>
      <c r="H88330">
        <v>4</v>
      </c>
      <c r="I88330" t="s">
        <v>1801</v>
      </c>
      <c r="J88330" t="s">
        <v>17</v>
      </c>
      <c r="K88330" t="s">
        <v>11</v>
      </c>
      <c r="L88330" t="s">
        <v>11</v>
      </c>
      <c r="M88330">
        <v>16.559999999999999</v>
      </c>
      <c r="N88330">
        <v>35106.502500000002</v>
      </c>
    </row>
    <row r="88331" spans="1:14" x14ac:dyDescent="0.3">
      <c r="A88331" t="s">
        <v>3476</v>
      </c>
      <c r="B88331" s="1">
        <v>45208</v>
      </c>
      <c r="C88331" s="1" t="s">
        <v>3502</v>
      </c>
      <c r="D88331" t="s">
        <v>661</v>
      </c>
      <c r="E88331" t="s">
        <v>662</v>
      </c>
      <c r="F88331" t="s">
        <v>7</v>
      </c>
      <c r="G88331">
        <v>6.9000000000000006E-2</v>
      </c>
      <c r="H88331">
        <v>4</v>
      </c>
      <c r="I88331" t="s">
        <v>581</v>
      </c>
      <c r="J88331" t="s">
        <v>17</v>
      </c>
      <c r="K88331" t="s">
        <v>14</v>
      </c>
      <c r="L88331" t="s">
        <v>15</v>
      </c>
      <c r="M88331">
        <v>3.3119999999999998</v>
      </c>
      <c r="N88331">
        <v>8269.5314999999991</v>
      </c>
    </row>
    <row r="88332" spans="1:14" x14ac:dyDescent="0.3">
      <c r="A88332" t="s">
        <v>3476</v>
      </c>
      <c r="B88332" s="1">
        <v>45208</v>
      </c>
      <c r="C88332" s="1" t="s">
        <v>3502</v>
      </c>
      <c r="D88332" t="s">
        <v>661</v>
      </c>
      <c r="E88332" t="s">
        <v>662</v>
      </c>
      <c r="F88332" t="s">
        <v>7</v>
      </c>
      <c r="G88332">
        <v>6.9000000000000006E-2</v>
      </c>
      <c r="H88332">
        <v>4</v>
      </c>
      <c r="I88332" t="s">
        <v>787</v>
      </c>
      <c r="J88332" t="s">
        <v>9</v>
      </c>
      <c r="K88332" t="s">
        <v>22</v>
      </c>
      <c r="L88332" t="s">
        <v>15</v>
      </c>
      <c r="M88332">
        <v>1.38</v>
      </c>
      <c r="N88332">
        <v>3250.6020830000002</v>
      </c>
    </row>
    <row r="88333" spans="1:14" x14ac:dyDescent="0.3">
      <c r="A88333" t="s">
        <v>3476</v>
      </c>
      <c r="B88333" s="1">
        <v>45208</v>
      </c>
      <c r="C88333" s="1" t="s">
        <v>3502</v>
      </c>
      <c r="D88333" t="s">
        <v>661</v>
      </c>
      <c r="E88333" t="s">
        <v>662</v>
      </c>
      <c r="F88333" t="s">
        <v>7</v>
      </c>
      <c r="G88333">
        <v>6.9000000000000006E-2</v>
      </c>
      <c r="H88333">
        <v>4</v>
      </c>
      <c r="I88333" t="s">
        <v>918</v>
      </c>
      <c r="J88333" t="s">
        <v>17</v>
      </c>
      <c r="K88333" t="s">
        <v>128</v>
      </c>
      <c r="L88333" t="s">
        <v>128</v>
      </c>
      <c r="M88333">
        <v>13.247999999999999</v>
      </c>
      <c r="N88333">
        <v>22468.161599999999</v>
      </c>
    </row>
    <row r="88334" spans="1:14" x14ac:dyDescent="0.3">
      <c r="A88334" t="s">
        <v>3476</v>
      </c>
      <c r="B88334" s="1">
        <v>45208</v>
      </c>
      <c r="C88334" s="1" t="s">
        <v>3502</v>
      </c>
      <c r="D88334" t="s">
        <v>661</v>
      </c>
      <c r="E88334" t="s">
        <v>662</v>
      </c>
      <c r="F88334" t="s">
        <v>7</v>
      </c>
      <c r="G88334">
        <v>6.9000000000000006E-2</v>
      </c>
      <c r="H88334">
        <v>4</v>
      </c>
      <c r="I88334" t="s">
        <v>1673</v>
      </c>
      <c r="J88334" t="s">
        <v>13</v>
      </c>
      <c r="K88334" t="s">
        <v>141</v>
      </c>
      <c r="L88334" t="s">
        <v>141</v>
      </c>
      <c r="M88334">
        <v>6.6239999999999997</v>
      </c>
      <c r="N88334">
        <v>14354.658799999999</v>
      </c>
    </row>
    <row r="88335" spans="1:14" x14ac:dyDescent="0.3">
      <c r="A88335" t="s">
        <v>3476</v>
      </c>
      <c r="B88335" s="1">
        <v>45208</v>
      </c>
      <c r="C88335" s="1" t="s">
        <v>3502</v>
      </c>
      <c r="D88335" t="s">
        <v>661</v>
      </c>
      <c r="E88335" t="s">
        <v>662</v>
      </c>
      <c r="F88335" t="s">
        <v>7</v>
      </c>
      <c r="G88335">
        <v>6.9000000000000006E-2</v>
      </c>
      <c r="H88335">
        <v>4</v>
      </c>
      <c r="I88335" t="s">
        <v>1805</v>
      </c>
      <c r="J88335" t="s">
        <v>13</v>
      </c>
      <c r="K88335" t="s">
        <v>11</v>
      </c>
      <c r="L88335" t="s">
        <v>11</v>
      </c>
      <c r="M88335">
        <v>19.872</v>
      </c>
      <c r="N88335">
        <v>41191.6296</v>
      </c>
    </row>
    <row r="88336" spans="1:14" x14ac:dyDescent="0.3">
      <c r="A88336" t="s">
        <v>3476</v>
      </c>
      <c r="B88336" s="1">
        <v>45208</v>
      </c>
      <c r="C88336" s="1" t="s">
        <v>3502</v>
      </c>
      <c r="D88336" t="s">
        <v>661</v>
      </c>
      <c r="E88336" t="s">
        <v>662</v>
      </c>
      <c r="F88336" t="s">
        <v>7</v>
      </c>
      <c r="G88336">
        <v>6.9000000000000006E-2</v>
      </c>
      <c r="H88336">
        <v>4</v>
      </c>
      <c r="I88336" t="s">
        <v>1126</v>
      </c>
      <c r="J88336" t="s">
        <v>17</v>
      </c>
      <c r="K88336" t="s">
        <v>11</v>
      </c>
      <c r="L88336" t="s">
        <v>11</v>
      </c>
      <c r="M88336">
        <v>66.239999999999995</v>
      </c>
      <c r="N88336">
        <v>132624.565</v>
      </c>
    </row>
    <row r="88337" spans="1:14" x14ac:dyDescent="0.3">
      <c r="A88337" t="s">
        <v>3476</v>
      </c>
      <c r="B88337" s="1">
        <v>45208</v>
      </c>
      <c r="C88337" s="1" t="s">
        <v>3502</v>
      </c>
      <c r="D88337" t="s">
        <v>661</v>
      </c>
      <c r="E88337" t="s">
        <v>662</v>
      </c>
      <c r="F88337" t="s">
        <v>7</v>
      </c>
      <c r="G88337">
        <v>6.9000000000000006E-2</v>
      </c>
      <c r="H88337">
        <v>4</v>
      </c>
      <c r="I88337" t="s">
        <v>287</v>
      </c>
      <c r="J88337" t="s">
        <v>17</v>
      </c>
      <c r="K88337" t="s">
        <v>175</v>
      </c>
      <c r="L88337" t="s">
        <v>15</v>
      </c>
      <c r="M88337">
        <v>1.6559999999999999</v>
      </c>
      <c r="N88337">
        <v>4134.7657499999996</v>
      </c>
    </row>
    <row r="88338" spans="1:14" x14ac:dyDescent="0.3">
      <c r="A88338" t="s">
        <v>3476</v>
      </c>
      <c r="B88338" s="1">
        <v>45208</v>
      </c>
      <c r="C88338" s="1" t="s">
        <v>3502</v>
      </c>
      <c r="D88338" t="s">
        <v>661</v>
      </c>
      <c r="E88338" t="s">
        <v>662</v>
      </c>
      <c r="F88338" t="s">
        <v>7</v>
      </c>
      <c r="G88338">
        <v>6.9000000000000006E-2</v>
      </c>
      <c r="H88338">
        <v>4</v>
      </c>
      <c r="I88338" t="s">
        <v>788</v>
      </c>
      <c r="J88338" t="s">
        <v>21</v>
      </c>
      <c r="K88338" t="s">
        <v>141</v>
      </c>
      <c r="L88338" t="s">
        <v>141</v>
      </c>
      <c r="M88338">
        <v>1.6559999999999999</v>
      </c>
      <c r="N88338">
        <v>4134.7657499999996</v>
      </c>
    </row>
    <row r="88339" spans="1:14" x14ac:dyDescent="0.3">
      <c r="A88339" t="s">
        <v>3476</v>
      </c>
      <c r="B88339" s="1">
        <v>45208</v>
      </c>
      <c r="C88339" s="1" t="s">
        <v>3502</v>
      </c>
      <c r="D88339" t="s">
        <v>661</v>
      </c>
      <c r="E88339" t="s">
        <v>662</v>
      </c>
      <c r="F88339" t="s">
        <v>7</v>
      </c>
      <c r="G88339">
        <v>6.9000000000000006E-2</v>
      </c>
      <c r="H88339">
        <v>4</v>
      </c>
      <c r="I88339" t="s">
        <v>290</v>
      </c>
      <c r="J88339" t="s">
        <v>17</v>
      </c>
      <c r="K88339" t="s">
        <v>11</v>
      </c>
      <c r="L88339" t="s">
        <v>11</v>
      </c>
      <c r="M88339">
        <v>33.119999999999997</v>
      </c>
      <c r="N88339">
        <v>66312.282500000001</v>
      </c>
    </row>
    <row r="88340" spans="1:14" x14ac:dyDescent="0.3">
      <c r="A88340" t="s">
        <v>3476</v>
      </c>
      <c r="B88340" s="1">
        <v>45208</v>
      </c>
      <c r="C88340" s="1" t="s">
        <v>3502</v>
      </c>
      <c r="D88340" t="s">
        <v>661</v>
      </c>
      <c r="E88340" t="s">
        <v>662</v>
      </c>
      <c r="F88340" t="s">
        <v>7</v>
      </c>
      <c r="G88340">
        <v>6.9000000000000006E-2</v>
      </c>
      <c r="H88340">
        <v>4</v>
      </c>
      <c r="I88340" t="s">
        <v>291</v>
      </c>
      <c r="J88340" t="s">
        <v>13</v>
      </c>
      <c r="K88340" t="s">
        <v>138</v>
      </c>
      <c r="L88340" t="s">
        <v>15</v>
      </c>
      <c r="M88340">
        <v>6.6239999999999997</v>
      </c>
      <c r="N88340">
        <v>14354.658799999999</v>
      </c>
    </row>
    <row r="88341" spans="1:14" x14ac:dyDescent="0.3">
      <c r="A88341" t="s">
        <v>3476</v>
      </c>
      <c r="B88341" s="1">
        <v>45208</v>
      </c>
      <c r="C88341" s="1" t="s">
        <v>3502</v>
      </c>
      <c r="D88341" t="s">
        <v>661</v>
      </c>
      <c r="E88341" t="s">
        <v>662</v>
      </c>
      <c r="F88341" t="s">
        <v>7</v>
      </c>
      <c r="G88341">
        <v>6.9000000000000006E-2</v>
      </c>
      <c r="H88341">
        <v>4</v>
      </c>
      <c r="I88341" t="s">
        <v>2013</v>
      </c>
      <c r="J88341" t="s">
        <v>13</v>
      </c>
      <c r="K88341" t="s">
        <v>131</v>
      </c>
      <c r="L88341" t="s">
        <v>15</v>
      </c>
      <c r="M88341">
        <v>13.247999999999999</v>
      </c>
      <c r="N88341">
        <v>29645.491000000002</v>
      </c>
    </row>
    <row r="88342" spans="1:14" x14ac:dyDescent="0.3">
      <c r="A88342" t="s">
        <v>3476</v>
      </c>
      <c r="B88342" s="1">
        <v>45208</v>
      </c>
      <c r="C88342" s="1" t="s">
        <v>3502</v>
      </c>
      <c r="D88342" t="s">
        <v>661</v>
      </c>
      <c r="E88342" t="s">
        <v>662</v>
      </c>
      <c r="F88342" t="s">
        <v>7</v>
      </c>
      <c r="G88342">
        <v>6.9000000000000006E-2</v>
      </c>
      <c r="H88342">
        <v>4</v>
      </c>
      <c r="I88342" t="s">
        <v>2619</v>
      </c>
      <c r="J88342" t="s">
        <v>13</v>
      </c>
      <c r="K88342" t="s">
        <v>128</v>
      </c>
      <c r="L88342" t="s">
        <v>128</v>
      </c>
      <c r="M88342">
        <v>19.872</v>
      </c>
      <c r="N88342">
        <v>46808.67</v>
      </c>
    </row>
    <row r="88343" spans="1:14" x14ac:dyDescent="0.3">
      <c r="A88343" t="s">
        <v>3476</v>
      </c>
      <c r="B88343" s="1">
        <v>45208</v>
      </c>
      <c r="C88343" s="1" t="s">
        <v>3502</v>
      </c>
      <c r="D88343" t="s">
        <v>661</v>
      </c>
      <c r="E88343" t="s">
        <v>662</v>
      </c>
      <c r="F88343" t="s">
        <v>7</v>
      </c>
      <c r="G88343">
        <v>6.9000000000000006E-2</v>
      </c>
      <c r="H88343">
        <v>4</v>
      </c>
      <c r="I88343" t="s">
        <v>3245</v>
      </c>
      <c r="J88343" t="s">
        <v>13</v>
      </c>
      <c r="K88343" t="s">
        <v>14</v>
      </c>
      <c r="L88343" t="s">
        <v>15</v>
      </c>
      <c r="M88343">
        <v>6.6239999999999997</v>
      </c>
      <c r="N88343">
        <v>14354.658799999999</v>
      </c>
    </row>
    <row r="88344" spans="1:14" x14ac:dyDescent="0.3">
      <c r="A88344" t="s">
        <v>3476</v>
      </c>
      <c r="B88344" s="1">
        <v>45208</v>
      </c>
      <c r="C88344" s="1" t="s">
        <v>3502</v>
      </c>
      <c r="D88344" t="s">
        <v>661</v>
      </c>
      <c r="E88344" t="s">
        <v>662</v>
      </c>
      <c r="F88344" t="s">
        <v>7</v>
      </c>
      <c r="G88344">
        <v>6.9000000000000006E-2</v>
      </c>
      <c r="H88344">
        <v>4</v>
      </c>
      <c r="I88344" t="s">
        <v>296</v>
      </c>
      <c r="J88344" t="s">
        <v>21</v>
      </c>
      <c r="K88344" t="s">
        <v>37</v>
      </c>
      <c r="L88344" t="s">
        <v>11</v>
      </c>
      <c r="M88344">
        <v>1.6559999999999999</v>
      </c>
      <c r="N88344">
        <v>4134.7657499999996</v>
      </c>
    </row>
    <row r="88345" spans="1:14" x14ac:dyDescent="0.3">
      <c r="A88345" t="s">
        <v>3476</v>
      </c>
      <c r="B88345" s="1">
        <v>45208</v>
      </c>
      <c r="C88345" s="1" t="s">
        <v>3502</v>
      </c>
      <c r="D88345" t="s">
        <v>661</v>
      </c>
      <c r="E88345" t="s">
        <v>662</v>
      </c>
      <c r="F88345" t="s">
        <v>7</v>
      </c>
      <c r="G88345">
        <v>6.9000000000000006E-2</v>
      </c>
      <c r="H88345">
        <v>4</v>
      </c>
      <c r="I88345" t="s">
        <v>1807</v>
      </c>
      <c r="J88345" t="s">
        <v>9</v>
      </c>
      <c r="K88345" t="s">
        <v>128</v>
      </c>
      <c r="L88345" t="s">
        <v>128</v>
      </c>
      <c r="M88345">
        <v>6.6239999999999997</v>
      </c>
      <c r="N88345">
        <v>15215.937959999999</v>
      </c>
    </row>
    <row r="88346" spans="1:14" x14ac:dyDescent="0.3">
      <c r="A88346" t="s">
        <v>3476</v>
      </c>
      <c r="B88346" s="1">
        <v>45208</v>
      </c>
      <c r="C88346" s="1" t="s">
        <v>3502</v>
      </c>
      <c r="D88346" t="s">
        <v>661</v>
      </c>
      <c r="E88346" t="s">
        <v>662</v>
      </c>
      <c r="F88346" t="s">
        <v>7</v>
      </c>
      <c r="G88346">
        <v>6.9000000000000006E-2</v>
      </c>
      <c r="H88346">
        <v>4</v>
      </c>
      <c r="I88346" t="s">
        <v>2390</v>
      </c>
      <c r="J88346" t="s">
        <v>9</v>
      </c>
      <c r="K88346" t="s">
        <v>131</v>
      </c>
      <c r="L88346" t="s">
        <v>15</v>
      </c>
      <c r="M88346">
        <v>1.6559999999999999</v>
      </c>
      <c r="N88346">
        <v>4134.7657499999996</v>
      </c>
    </row>
    <row r="88347" spans="1:14" x14ac:dyDescent="0.3">
      <c r="A88347" t="s">
        <v>3476</v>
      </c>
      <c r="B88347" s="1">
        <v>45208</v>
      </c>
      <c r="C88347" s="1" t="s">
        <v>3502</v>
      </c>
      <c r="D88347" t="s">
        <v>661</v>
      </c>
      <c r="E88347" t="s">
        <v>662</v>
      </c>
      <c r="F88347" t="s">
        <v>7</v>
      </c>
      <c r="G88347">
        <v>6.9000000000000006E-2</v>
      </c>
      <c r="H88347">
        <v>4</v>
      </c>
      <c r="I88347" t="s">
        <v>1129</v>
      </c>
      <c r="J88347" t="s">
        <v>21</v>
      </c>
      <c r="K88347" t="s">
        <v>11</v>
      </c>
      <c r="L88347" t="s">
        <v>11</v>
      </c>
      <c r="M88347">
        <v>19.872</v>
      </c>
      <c r="N88347">
        <v>33702.242400000003</v>
      </c>
    </row>
    <row r="88348" spans="1:14" x14ac:dyDescent="0.3">
      <c r="A88348" t="s">
        <v>3476</v>
      </c>
      <c r="B88348" s="1">
        <v>45208</v>
      </c>
      <c r="C88348" s="1" t="s">
        <v>3502</v>
      </c>
      <c r="D88348" t="s">
        <v>661</v>
      </c>
      <c r="E88348" t="s">
        <v>662</v>
      </c>
      <c r="F88348" t="s">
        <v>7</v>
      </c>
      <c r="G88348">
        <v>6.9000000000000006E-2</v>
      </c>
      <c r="H88348">
        <v>4</v>
      </c>
      <c r="I88348" t="s">
        <v>297</v>
      </c>
      <c r="J88348" t="s">
        <v>13</v>
      </c>
      <c r="K88348" t="s">
        <v>19</v>
      </c>
      <c r="L88348" t="s">
        <v>19</v>
      </c>
      <c r="M88348">
        <v>26.495999999999999</v>
      </c>
      <c r="N88348">
        <v>54922.1728</v>
      </c>
    </row>
    <row r="88349" spans="1:14" x14ac:dyDescent="0.3">
      <c r="A88349" t="s">
        <v>3476</v>
      </c>
      <c r="B88349" s="1">
        <v>45208</v>
      </c>
      <c r="C88349" s="1" t="s">
        <v>3502</v>
      </c>
      <c r="D88349" t="s">
        <v>661</v>
      </c>
      <c r="E88349" t="s">
        <v>662</v>
      </c>
      <c r="F88349" t="s">
        <v>7</v>
      </c>
      <c r="G88349">
        <v>6.9000000000000006E-2</v>
      </c>
      <c r="H88349">
        <v>4</v>
      </c>
      <c r="I88349" t="s">
        <v>3046</v>
      </c>
      <c r="J88349" t="s">
        <v>21</v>
      </c>
      <c r="K88349" t="s">
        <v>19</v>
      </c>
      <c r="L88349" t="s">
        <v>19</v>
      </c>
      <c r="M88349">
        <v>6.6239999999999997</v>
      </c>
      <c r="N88349">
        <v>16539.062999999998</v>
      </c>
    </row>
    <row r="88350" spans="1:14" x14ac:dyDescent="0.3">
      <c r="A88350" t="s">
        <v>3476</v>
      </c>
      <c r="B88350" s="1">
        <v>45208</v>
      </c>
      <c r="C88350" s="1" t="s">
        <v>3502</v>
      </c>
      <c r="D88350" t="s">
        <v>661</v>
      </c>
      <c r="E88350" t="s">
        <v>662</v>
      </c>
      <c r="F88350" t="s">
        <v>7</v>
      </c>
      <c r="G88350">
        <v>6.9000000000000006E-2</v>
      </c>
      <c r="H88350">
        <v>4</v>
      </c>
      <c r="I88350" t="s">
        <v>1370</v>
      </c>
      <c r="J88350" t="s">
        <v>13</v>
      </c>
      <c r="K88350" t="s">
        <v>11</v>
      </c>
      <c r="L88350" t="s">
        <v>11</v>
      </c>
      <c r="M88350">
        <v>6.6239999999999997</v>
      </c>
      <c r="N88350">
        <v>14354.658799999999</v>
      </c>
    </row>
    <row r="88351" spans="1:14" x14ac:dyDescent="0.3">
      <c r="A88351" t="s">
        <v>3476</v>
      </c>
      <c r="B88351" s="1">
        <v>45208</v>
      </c>
      <c r="C88351" s="1" t="s">
        <v>3502</v>
      </c>
      <c r="D88351" t="s">
        <v>661</v>
      </c>
      <c r="E88351" t="s">
        <v>662</v>
      </c>
      <c r="F88351" t="s">
        <v>7</v>
      </c>
      <c r="G88351">
        <v>6.9000000000000006E-2</v>
      </c>
      <c r="H88351">
        <v>4</v>
      </c>
      <c r="I88351" t="s">
        <v>1549</v>
      </c>
      <c r="J88351" t="s">
        <v>13</v>
      </c>
      <c r="K88351" t="s">
        <v>22</v>
      </c>
      <c r="L88351" t="s">
        <v>15</v>
      </c>
      <c r="M88351">
        <v>6.6239999999999997</v>
      </c>
      <c r="N88351">
        <v>14354.658799999999</v>
      </c>
    </row>
    <row r="88352" spans="1:14" x14ac:dyDescent="0.3">
      <c r="A88352" t="s">
        <v>3476</v>
      </c>
      <c r="B88352" s="1">
        <v>45208</v>
      </c>
      <c r="C88352" s="1" t="s">
        <v>3502</v>
      </c>
      <c r="D88352" t="s">
        <v>661</v>
      </c>
      <c r="E88352" t="s">
        <v>662</v>
      </c>
      <c r="F88352" t="s">
        <v>7</v>
      </c>
      <c r="G88352">
        <v>6.9000000000000006E-2</v>
      </c>
      <c r="H88352">
        <v>4</v>
      </c>
      <c r="I88352" t="s">
        <v>921</v>
      </c>
      <c r="J88352" t="s">
        <v>13</v>
      </c>
      <c r="K88352" t="s">
        <v>10</v>
      </c>
      <c r="L88352" t="s">
        <v>11</v>
      </c>
      <c r="M88352">
        <v>13.247999999999999</v>
      </c>
      <c r="N88352">
        <v>26524.913</v>
      </c>
    </row>
    <row r="88353" spans="1:14" x14ac:dyDescent="0.3">
      <c r="A88353" t="s">
        <v>3476</v>
      </c>
      <c r="B88353" s="1">
        <v>45208</v>
      </c>
      <c r="C88353" s="1" t="s">
        <v>3502</v>
      </c>
      <c r="D88353" t="s">
        <v>661</v>
      </c>
      <c r="E88353" t="s">
        <v>662</v>
      </c>
      <c r="F88353" t="s">
        <v>7</v>
      </c>
      <c r="G88353">
        <v>6.9000000000000006E-2</v>
      </c>
      <c r="H88353">
        <v>4</v>
      </c>
      <c r="I88353" t="s">
        <v>3347</v>
      </c>
      <c r="J88353" t="s">
        <v>17</v>
      </c>
      <c r="K88353" t="s">
        <v>75</v>
      </c>
      <c r="L88353" t="s">
        <v>15</v>
      </c>
      <c r="M88353">
        <v>6.6239999999999997</v>
      </c>
      <c r="N88353">
        <v>11702.1675</v>
      </c>
    </row>
    <row r="88354" spans="1:14" x14ac:dyDescent="0.3">
      <c r="A88354" t="s">
        <v>3476</v>
      </c>
      <c r="B88354" s="1">
        <v>45208</v>
      </c>
      <c r="C88354" s="1" t="s">
        <v>3502</v>
      </c>
      <c r="D88354" t="s">
        <v>661</v>
      </c>
      <c r="E88354" t="s">
        <v>662</v>
      </c>
      <c r="F88354" t="s">
        <v>7</v>
      </c>
      <c r="G88354">
        <v>6.9000000000000006E-2</v>
      </c>
      <c r="H88354">
        <v>4</v>
      </c>
      <c r="I88354" t="s">
        <v>300</v>
      </c>
      <c r="J88354" t="s">
        <v>21</v>
      </c>
      <c r="K88354" t="s">
        <v>175</v>
      </c>
      <c r="L88354" t="s">
        <v>15</v>
      </c>
      <c r="M88354">
        <v>1.6559999999999999</v>
      </c>
      <c r="N88354">
        <v>4134.7657499999996</v>
      </c>
    </row>
    <row r="88355" spans="1:14" x14ac:dyDescent="0.3">
      <c r="A88355" t="s">
        <v>3476</v>
      </c>
      <c r="B88355" s="1">
        <v>45208</v>
      </c>
      <c r="C88355" s="1" t="s">
        <v>3502</v>
      </c>
      <c r="D88355" t="s">
        <v>661</v>
      </c>
      <c r="E88355" t="s">
        <v>662</v>
      </c>
      <c r="F88355" t="s">
        <v>7</v>
      </c>
      <c r="G88355">
        <v>6.9000000000000006E-2</v>
      </c>
      <c r="H88355">
        <v>4</v>
      </c>
      <c r="I88355" t="s">
        <v>795</v>
      </c>
      <c r="J88355" t="s">
        <v>21</v>
      </c>
      <c r="K88355" t="s">
        <v>42</v>
      </c>
      <c r="L88355" t="s">
        <v>15</v>
      </c>
      <c r="M88355">
        <v>6.6239999999999997</v>
      </c>
      <c r="N88355">
        <v>15215.937959999999</v>
      </c>
    </row>
    <row r="88356" spans="1:14" x14ac:dyDescent="0.3">
      <c r="A88356" t="s">
        <v>3476</v>
      </c>
      <c r="B88356" s="1">
        <v>45208</v>
      </c>
      <c r="C88356" s="1" t="s">
        <v>3502</v>
      </c>
      <c r="D88356" t="s">
        <v>661</v>
      </c>
      <c r="E88356" t="s">
        <v>662</v>
      </c>
      <c r="F88356" t="s">
        <v>7</v>
      </c>
      <c r="G88356">
        <v>6.9000000000000006E-2</v>
      </c>
      <c r="H88356">
        <v>4</v>
      </c>
      <c r="I88356" t="s">
        <v>2970</v>
      </c>
      <c r="J88356" t="s">
        <v>9</v>
      </c>
      <c r="K88356" t="s">
        <v>141</v>
      </c>
      <c r="L88356" t="s">
        <v>141</v>
      </c>
      <c r="M88356">
        <v>0.82799999999999996</v>
      </c>
      <c r="N88356">
        <v>2067.3828749999998</v>
      </c>
    </row>
    <row r="88357" spans="1:14" x14ac:dyDescent="0.3">
      <c r="A88357" t="s">
        <v>3476</v>
      </c>
      <c r="B88357" s="1">
        <v>45208</v>
      </c>
      <c r="C88357" s="1" t="s">
        <v>3502</v>
      </c>
      <c r="D88357" t="s">
        <v>661</v>
      </c>
      <c r="E88357" t="s">
        <v>662</v>
      </c>
      <c r="F88357" t="s">
        <v>7</v>
      </c>
      <c r="G88357">
        <v>6.9000000000000006E-2</v>
      </c>
      <c r="H88357">
        <v>4</v>
      </c>
      <c r="I88357" t="s">
        <v>589</v>
      </c>
      <c r="J88357" t="s">
        <v>13</v>
      </c>
      <c r="K88357" t="s">
        <v>128</v>
      </c>
      <c r="L88357" t="s">
        <v>128</v>
      </c>
      <c r="M88357">
        <v>6.6239999999999997</v>
      </c>
      <c r="N88357">
        <v>15602.89</v>
      </c>
    </row>
    <row r="88358" spans="1:14" x14ac:dyDescent="0.3">
      <c r="A88358" t="s">
        <v>3476</v>
      </c>
      <c r="B88358" s="1">
        <v>45208</v>
      </c>
      <c r="C88358" s="1" t="s">
        <v>3502</v>
      </c>
      <c r="D88358" t="s">
        <v>661</v>
      </c>
      <c r="E88358" t="s">
        <v>662</v>
      </c>
      <c r="F88358" t="s">
        <v>7</v>
      </c>
      <c r="G88358">
        <v>6.9000000000000006E-2</v>
      </c>
      <c r="H88358">
        <v>4</v>
      </c>
      <c r="I88358" t="s">
        <v>2203</v>
      </c>
      <c r="J88358" t="s">
        <v>21</v>
      </c>
      <c r="K88358" t="s">
        <v>86</v>
      </c>
      <c r="L88358" t="s">
        <v>15</v>
      </c>
      <c r="M88358">
        <v>2.76</v>
      </c>
      <c r="N88358">
        <v>6501.2041669999999</v>
      </c>
    </row>
    <row r="88359" spans="1:14" x14ac:dyDescent="0.3">
      <c r="A88359" t="s">
        <v>3476</v>
      </c>
      <c r="B88359" s="1">
        <v>45208</v>
      </c>
      <c r="C88359" s="1" t="s">
        <v>3502</v>
      </c>
      <c r="D88359" t="s">
        <v>661</v>
      </c>
      <c r="E88359" t="s">
        <v>662</v>
      </c>
      <c r="F88359" t="s">
        <v>7</v>
      </c>
      <c r="G88359">
        <v>6.9000000000000006E-2</v>
      </c>
      <c r="H88359">
        <v>4</v>
      </c>
      <c r="I88359" t="s">
        <v>306</v>
      </c>
      <c r="J88359" t="s">
        <v>21</v>
      </c>
      <c r="K88359" t="s">
        <v>128</v>
      </c>
      <c r="L88359" t="s">
        <v>128</v>
      </c>
      <c r="M88359">
        <v>2.76</v>
      </c>
      <c r="N88359">
        <v>6501.2041669999999</v>
      </c>
    </row>
    <row r="88360" spans="1:14" x14ac:dyDescent="0.3">
      <c r="A88360" t="s">
        <v>3476</v>
      </c>
      <c r="B88360" s="1">
        <v>45208</v>
      </c>
      <c r="C88360" s="1" t="s">
        <v>3502</v>
      </c>
      <c r="D88360" t="s">
        <v>661</v>
      </c>
      <c r="E88360" t="s">
        <v>662</v>
      </c>
      <c r="F88360" t="s">
        <v>7</v>
      </c>
      <c r="G88360">
        <v>6.9000000000000006E-2</v>
      </c>
      <c r="H88360">
        <v>4</v>
      </c>
      <c r="I88360" t="s">
        <v>307</v>
      </c>
      <c r="J88360" t="s">
        <v>13</v>
      </c>
      <c r="K88360" t="s">
        <v>73</v>
      </c>
      <c r="L88360" t="s">
        <v>15</v>
      </c>
      <c r="M88360">
        <v>6.6239999999999997</v>
      </c>
      <c r="N88360">
        <v>11234.0808</v>
      </c>
    </row>
    <row r="88361" spans="1:14" x14ac:dyDescent="0.3">
      <c r="A88361" t="s">
        <v>3476</v>
      </c>
      <c r="B88361" s="1">
        <v>45208</v>
      </c>
      <c r="C88361" s="1" t="s">
        <v>3502</v>
      </c>
      <c r="D88361" t="s">
        <v>661</v>
      </c>
      <c r="E88361" t="s">
        <v>662</v>
      </c>
      <c r="F88361" t="s">
        <v>7</v>
      </c>
      <c r="G88361">
        <v>6.9000000000000006E-2</v>
      </c>
      <c r="H88361">
        <v>4</v>
      </c>
      <c r="I88361" t="s">
        <v>2710</v>
      </c>
      <c r="J88361" t="s">
        <v>13</v>
      </c>
      <c r="K88361" t="s">
        <v>138</v>
      </c>
      <c r="L88361" t="s">
        <v>15</v>
      </c>
      <c r="M88361">
        <v>13.247999999999999</v>
      </c>
      <c r="N88361">
        <v>28709.317599999998</v>
      </c>
    </row>
    <row r="88362" spans="1:14" x14ac:dyDescent="0.3">
      <c r="A88362" t="s">
        <v>3476</v>
      </c>
      <c r="B88362" s="1">
        <v>45208</v>
      </c>
      <c r="C88362" s="1" t="s">
        <v>3502</v>
      </c>
      <c r="D88362" t="s">
        <v>661</v>
      </c>
      <c r="E88362" t="s">
        <v>662</v>
      </c>
      <c r="F88362" t="s">
        <v>7</v>
      </c>
      <c r="G88362">
        <v>6.9000000000000006E-2</v>
      </c>
      <c r="H88362">
        <v>4</v>
      </c>
      <c r="I88362" t="s">
        <v>926</v>
      </c>
      <c r="J88362" t="s">
        <v>13</v>
      </c>
      <c r="K88362" t="s">
        <v>141</v>
      </c>
      <c r="L88362" t="s">
        <v>141</v>
      </c>
      <c r="M88362">
        <v>19.872</v>
      </c>
      <c r="N88362">
        <v>41191.6296</v>
      </c>
    </row>
    <row r="88363" spans="1:14" x14ac:dyDescent="0.3">
      <c r="A88363" t="s">
        <v>3476</v>
      </c>
      <c r="B88363" s="1">
        <v>45208</v>
      </c>
      <c r="C88363" s="1" t="s">
        <v>3502</v>
      </c>
      <c r="D88363" t="s">
        <v>661</v>
      </c>
      <c r="E88363" t="s">
        <v>662</v>
      </c>
      <c r="F88363" t="s">
        <v>7</v>
      </c>
      <c r="G88363">
        <v>6.9000000000000006E-2</v>
      </c>
      <c r="H88363">
        <v>4</v>
      </c>
      <c r="I88363" t="s">
        <v>312</v>
      </c>
      <c r="J88363" t="s">
        <v>13</v>
      </c>
      <c r="K88363" t="s">
        <v>19</v>
      </c>
      <c r="L88363" t="s">
        <v>19</v>
      </c>
      <c r="M88363">
        <v>6.6239999999999997</v>
      </c>
      <c r="N88363">
        <v>11234.0808</v>
      </c>
    </row>
    <row r="88364" spans="1:14" x14ac:dyDescent="0.3">
      <c r="A88364" t="s">
        <v>3476</v>
      </c>
      <c r="B88364" s="1">
        <v>45208</v>
      </c>
      <c r="C88364" s="1" t="s">
        <v>3502</v>
      </c>
      <c r="D88364" t="s">
        <v>661</v>
      </c>
      <c r="E88364" t="s">
        <v>662</v>
      </c>
      <c r="F88364" t="s">
        <v>7</v>
      </c>
      <c r="G88364">
        <v>6.9000000000000006E-2</v>
      </c>
      <c r="H88364">
        <v>4</v>
      </c>
      <c r="I88364" t="s">
        <v>313</v>
      </c>
      <c r="J88364" t="s">
        <v>13</v>
      </c>
      <c r="K88364" t="s">
        <v>62</v>
      </c>
      <c r="L88364" t="s">
        <v>62</v>
      </c>
      <c r="M88364">
        <v>6.6239999999999997</v>
      </c>
      <c r="N88364">
        <v>14354.658799999999</v>
      </c>
    </row>
    <row r="88365" spans="1:14" x14ac:dyDescent="0.3">
      <c r="A88365" t="s">
        <v>3476</v>
      </c>
      <c r="B88365" s="1">
        <v>45208</v>
      </c>
      <c r="C88365" s="1" t="s">
        <v>3502</v>
      </c>
      <c r="D88365" t="s">
        <v>661</v>
      </c>
      <c r="E88365" t="s">
        <v>662</v>
      </c>
      <c r="F88365" t="s">
        <v>7</v>
      </c>
      <c r="G88365">
        <v>6.9000000000000006E-2</v>
      </c>
      <c r="H88365">
        <v>4</v>
      </c>
      <c r="I88365" t="s">
        <v>317</v>
      </c>
      <c r="J88365" t="s">
        <v>13</v>
      </c>
      <c r="K88365" t="s">
        <v>42</v>
      </c>
      <c r="L88365" t="s">
        <v>15</v>
      </c>
      <c r="M88365">
        <v>13.247999999999999</v>
      </c>
      <c r="N88365">
        <v>28709.317599999998</v>
      </c>
    </row>
    <row r="88366" spans="1:14" x14ac:dyDescent="0.3">
      <c r="A88366" t="s">
        <v>3476</v>
      </c>
      <c r="B88366" s="1">
        <v>45208</v>
      </c>
      <c r="C88366" s="1" t="s">
        <v>3502</v>
      </c>
      <c r="D88366" t="s">
        <v>661</v>
      </c>
      <c r="E88366" t="s">
        <v>662</v>
      </c>
      <c r="F88366" t="s">
        <v>7</v>
      </c>
      <c r="G88366">
        <v>6.9000000000000006E-2</v>
      </c>
      <c r="H88366">
        <v>4</v>
      </c>
      <c r="I88366" t="s">
        <v>318</v>
      </c>
      <c r="J88366" t="s">
        <v>13</v>
      </c>
      <c r="K88366" t="s">
        <v>140</v>
      </c>
      <c r="L88366" t="s">
        <v>141</v>
      </c>
      <c r="M88366">
        <v>19.872</v>
      </c>
      <c r="N88366">
        <v>33702.242400000003</v>
      </c>
    </row>
    <row r="88367" spans="1:14" x14ac:dyDescent="0.3">
      <c r="A88367" t="s">
        <v>3476</v>
      </c>
      <c r="B88367" s="1">
        <v>45208</v>
      </c>
      <c r="C88367" s="1" t="s">
        <v>3502</v>
      </c>
      <c r="D88367" t="s">
        <v>661</v>
      </c>
      <c r="E88367" t="s">
        <v>662</v>
      </c>
      <c r="F88367" t="s">
        <v>7</v>
      </c>
      <c r="G88367">
        <v>6.9000000000000006E-2</v>
      </c>
      <c r="H88367">
        <v>4</v>
      </c>
      <c r="I88367" t="s">
        <v>2302</v>
      </c>
      <c r="J88367" t="s">
        <v>13</v>
      </c>
      <c r="K88367" t="s">
        <v>22</v>
      </c>
      <c r="L88367" t="s">
        <v>15</v>
      </c>
      <c r="M88367">
        <v>13.247999999999999</v>
      </c>
      <c r="N88367">
        <v>28709.317599999998</v>
      </c>
    </row>
    <row r="88368" spans="1:14" x14ac:dyDescent="0.3">
      <c r="A88368" t="s">
        <v>3476</v>
      </c>
      <c r="B88368" s="1">
        <v>45208</v>
      </c>
      <c r="C88368" s="1" t="s">
        <v>3502</v>
      </c>
      <c r="D88368" t="s">
        <v>661</v>
      </c>
      <c r="E88368" t="s">
        <v>662</v>
      </c>
      <c r="F88368" t="s">
        <v>7</v>
      </c>
      <c r="G88368">
        <v>6.9000000000000006E-2</v>
      </c>
      <c r="H88368">
        <v>4</v>
      </c>
      <c r="I88368" t="s">
        <v>597</v>
      </c>
      <c r="J88368" t="s">
        <v>21</v>
      </c>
      <c r="K88368" t="s">
        <v>14</v>
      </c>
      <c r="L88368" t="s">
        <v>15</v>
      </c>
      <c r="M88368">
        <v>6.6239999999999997</v>
      </c>
      <c r="N88368">
        <v>14354.658799999999</v>
      </c>
    </row>
    <row r="88369" spans="1:14" x14ac:dyDescent="0.3">
      <c r="A88369" t="s">
        <v>3476</v>
      </c>
      <c r="B88369" s="1">
        <v>45208</v>
      </c>
      <c r="C88369" s="1" t="s">
        <v>3502</v>
      </c>
      <c r="D88369" t="s">
        <v>661</v>
      </c>
      <c r="E88369" t="s">
        <v>662</v>
      </c>
      <c r="F88369" t="s">
        <v>7</v>
      </c>
      <c r="G88369">
        <v>6.9000000000000006E-2</v>
      </c>
      <c r="H88369">
        <v>4</v>
      </c>
      <c r="I88369" t="s">
        <v>2622</v>
      </c>
      <c r="J88369" t="s">
        <v>13</v>
      </c>
      <c r="K88369" t="s">
        <v>141</v>
      </c>
      <c r="L88369" t="s">
        <v>141</v>
      </c>
      <c r="M88369">
        <v>19.872</v>
      </c>
      <c r="N88369">
        <v>41191.6296</v>
      </c>
    </row>
    <row r="88370" spans="1:14" x14ac:dyDescent="0.3">
      <c r="A88370" t="s">
        <v>3476</v>
      </c>
      <c r="B88370" s="1">
        <v>45208</v>
      </c>
      <c r="C88370" s="1" t="s">
        <v>3502</v>
      </c>
      <c r="D88370" t="s">
        <v>661</v>
      </c>
      <c r="E88370" t="s">
        <v>662</v>
      </c>
      <c r="F88370" t="s">
        <v>7</v>
      </c>
      <c r="G88370">
        <v>6.9000000000000006E-2</v>
      </c>
      <c r="H88370">
        <v>4</v>
      </c>
      <c r="I88370" t="s">
        <v>2592</v>
      </c>
      <c r="J88370" t="s">
        <v>9</v>
      </c>
      <c r="K88370" t="s">
        <v>141</v>
      </c>
      <c r="L88370" t="s">
        <v>141</v>
      </c>
      <c r="M88370">
        <v>1.6559999999999999</v>
      </c>
      <c r="N88370">
        <v>2808.5201999999999</v>
      </c>
    </row>
    <row r="88371" spans="1:14" x14ac:dyDescent="0.3">
      <c r="A88371" t="s">
        <v>3476</v>
      </c>
      <c r="B88371" s="1">
        <v>45208</v>
      </c>
      <c r="C88371" s="1" t="s">
        <v>3502</v>
      </c>
      <c r="D88371" t="s">
        <v>661</v>
      </c>
      <c r="E88371" t="s">
        <v>662</v>
      </c>
      <c r="F88371" t="s">
        <v>7</v>
      </c>
      <c r="G88371">
        <v>6.9000000000000006E-2</v>
      </c>
      <c r="H88371">
        <v>4</v>
      </c>
      <c r="I88371" t="s">
        <v>320</v>
      </c>
      <c r="J88371" t="s">
        <v>9</v>
      </c>
      <c r="K88371" t="s">
        <v>86</v>
      </c>
      <c r="L88371" t="s">
        <v>15</v>
      </c>
      <c r="M88371">
        <v>3.3119999999999998</v>
      </c>
      <c r="N88371">
        <v>7801.4449999999997</v>
      </c>
    </row>
    <row r="88372" spans="1:14" x14ac:dyDescent="0.3">
      <c r="A88372" t="s">
        <v>3476</v>
      </c>
      <c r="B88372" s="1">
        <v>45208</v>
      </c>
      <c r="C88372" s="1" t="s">
        <v>3502</v>
      </c>
      <c r="D88372" t="s">
        <v>661</v>
      </c>
      <c r="E88372" t="s">
        <v>662</v>
      </c>
      <c r="F88372" t="s">
        <v>7</v>
      </c>
      <c r="G88372">
        <v>6.9000000000000006E-2</v>
      </c>
      <c r="H88372">
        <v>4</v>
      </c>
      <c r="I88372" t="s">
        <v>2023</v>
      </c>
      <c r="J88372" t="s">
        <v>21</v>
      </c>
      <c r="K88372" t="s">
        <v>75</v>
      </c>
      <c r="L88372" t="s">
        <v>15</v>
      </c>
      <c r="M88372">
        <v>1.6559999999999999</v>
      </c>
      <c r="N88372">
        <v>3900.7224999999999</v>
      </c>
    </row>
    <row r="88373" spans="1:14" x14ac:dyDescent="0.3">
      <c r="A88373" t="s">
        <v>3476</v>
      </c>
      <c r="B88373" s="1">
        <v>45208</v>
      </c>
      <c r="C88373" s="1" t="s">
        <v>3502</v>
      </c>
      <c r="D88373" t="s">
        <v>661</v>
      </c>
      <c r="E88373" t="s">
        <v>662</v>
      </c>
      <c r="F88373" t="s">
        <v>7</v>
      </c>
      <c r="G88373">
        <v>6.9000000000000006E-2</v>
      </c>
      <c r="H88373">
        <v>4</v>
      </c>
      <c r="I88373" t="s">
        <v>598</v>
      </c>
      <c r="J88373" t="s">
        <v>13</v>
      </c>
      <c r="K88373" t="s">
        <v>42</v>
      </c>
      <c r="L88373" t="s">
        <v>15</v>
      </c>
      <c r="M88373">
        <v>13.247999999999999</v>
      </c>
      <c r="N88373">
        <v>22468.161599999999</v>
      </c>
    </row>
    <row r="88374" spans="1:14" x14ac:dyDescent="0.3">
      <c r="A88374" t="s">
        <v>3476</v>
      </c>
      <c r="B88374" s="1">
        <v>45208</v>
      </c>
      <c r="C88374" s="1" t="s">
        <v>3502</v>
      </c>
      <c r="D88374" t="s">
        <v>661</v>
      </c>
      <c r="E88374" t="s">
        <v>662</v>
      </c>
      <c r="F88374" t="s">
        <v>7</v>
      </c>
      <c r="G88374">
        <v>6.9000000000000006E-2</v>
      </c>
      <c r="H88374">
        <v>4</v>
      </c>
      <c r="I88374" t="s">
        <v>599</v>
      </c>
      <c r="J88374" t="s">
        <v>13</v>
      </c>
      <c r="K88374" t="s">
        <v>75</v>
      </c>
      <c r="L88374" t="s">
        <v>15</v>
      </c>
      <c r="M88374">
        <v>1.6559999999999999</v>
      </c>
      <c r="N88374">
        <v>3900.7224999999999</v>
      </c>
    </row>
    <row r="88375" spans="1:14" x14ac:dyDescent="0.3">
      <c r="A88375" t="s">
        <v>3476</v>
      </c>
      <c r="B88375" s="1">
        <v>45208</v>
      </c>
      <c r="C88375" s="1" t="s">
        <v>3502</v>
      </c>
      <c r="D88375" t="s">
        <v>661</v>
      </c>
      <c r="E88375" t="s">
        <v>662</v>
      </c>
      <c r="F88375" t="s">
        <v>7</v>
      </c>
      <c r="G88375">
        <v>6.9000000000000006E-2</v>
      </c>
      <c r="H88375">
        <v>4</v>
      </c>
      <c r="I88375" t="s">
        <v>325</v>
      </c>
      <c r="J88375" t="s">
        <v>21</v>
      </c>
      <c r="K88375" t="s">
        <v>141</v>
      </c>
      <c r="L88375" t="s">
        <v>141</v>
      </c>
      <c r="M88375">
        <v>6.6239999999999997</v>
      </c>
      <c r="N88375">
        <v>15215.937959999999</v>
      </c>
    </row>
    <row r="88376" spans="1:14" x14ac:dyDescent="0.3">
      <c r="A88376" t="s">
        <v>3476</v>
      </c>
      <c r="B88376" s="1">
        <v>45208</v>
      </c>
      <c r="C88376" s="1" t="s">
        <v>3502</v>
      </c>
      <c r="D88376" t="s">
        <v>661</v>
      </c>
      <c r="E88376" t="s">
        <v>662</v>
      </c>
      <c r="F88376" t="s">
        <v>7</v>
      </c>
      <c r="G88376">
        <v>6.9000000000000006E-2</v>
      </c>
      <c r="H88376">
        <v>4</v>
      </c>
      <c r="I88376" t="s">
        <v>1817</v>
      </c>
      <c r="J88376" t="s">
        <v>21</v>
      </c>
      <c r="K88376" t="s">
        <v>40</v>
      </c>
      <c r="L88376" t="s">
        <v>40</v>
      </c>
      <c r="M88376">
        <v>1.6559999999999999</v>
      </c>
      <c r="N88376">
        <v>4134.7657499999996</v>
      </c>
    </row>
    <row r="88377" spans="1:14" x14ac:dyDescent="0.3">
      <c r="A88377" t="s">
        <v>3476</v>
      </c>
      <c r="B88377" s="1">
        <v>45208</v>
      </c>
      <c r="C88377" s="1" t="s">
        <v>3502</v>
      </c>
      <c r="D88377" t="s">
        <v>661</v>
      </c>
      <c r="E88377" t="s">
        <v>662</v>
      </c>
      <c r="F88377" t="s">
        <v>7</v>
      </c>
      <c r="G88377">
        <v>6.9000000000000006E-2</v>
      </c>
      <c r="H88377">
        <v>4</v>
      </c>
      <c r="I88377" t="s">
        <v>2846</v>
      </c>
      <c r="J88377" t="s">
        <v>84</v>
      </c>
      <c r="K88377" t="s">
        <v>19</v>
      </c>
      <c r="L88377" t="s">
        <v>19</v>
      </c>
      <c r="M88377">
        <v>39.744</v>
      </c>
      <c r="N88377">
        <v>80978.999100000001</v>
      </c>
    </row>
    <row r="88378" spans="1:14" x14ac:dyDescent="0.3">
      <c r="A88378" t="s">
        <v>3476</v>
      </c>
      <c r="B88378" s="1">
        <v>45208</v>
      </c>
      <c r="C88378" s="1" t="s">
        <v>3502</v>
      </c>
      <c r="D88378" t="s">
        <v>661</v>
      </c>
      <c r="E88378" t="s">
        <v>662</v>
      </c>
      <c r="F88378" t="s">
        <v>7</v>
      </c>
      <c r="G88378">
        <v>6.9000000000000006E-2</v>
      </c>
      <c r="H88378">
        <v>4</v>
      </c>
      <c r="I88378" t="s">
        <v>2027</v>
      </c>
      <c r="J88378" t="s">
        <v>21</v>
      </c>
      <c r="K88378" t="s">
        <v>31</v>
      </c>
      <c r="L88378" t="s">
        <v>19</v>
      </c>
      <c r="M88378">
        <v>1.1040000000000001</v>
      </c>
      <c r="N88378">
        <v>2756.5105010000002</v>
      </c>
    </row>
    <row r="88379" spans="1:14" x14ac:dyDescent="0.3">
      <c r="A88379" t="s">
        <v>3476</v>
      </c>
      <c r="B88379" s="1">
        <v>45208</v>
      </c>
      <c r="C88379" s="1" t="s">
        <v>3502</v>
      </c>
      <c r="D88379" t="s">
        <v>661</v>
      </c>
      <c r="E88379" t="s">
        <v>662</v>
      </c>
      <c r="F88379" t="s">
        <v>7</v>
      </c>
      <c r="G88379">
        <v>6.9000000000000006E-2</v>
      </c>
      <c r="H88379">
        <v>4</v>
      </c>
      <c r="I88379" t="s">
        <v>928</v>
      </c>
      <c r="J88379" t="s">
        <v>13</v>
      </c>
      <c r="K88379" t="s">
        <v>140</v>
      </c>
      <c r="L88379" t="s">
        <v>141</v>
      </c>
      <c r="M88379">
        <v>6.6239999999999997</v>
      </c>
      <c r="N88379">
        <v>14354.658799999999</v>
      </c>
    </row>
    <row r="88380" spans="1:14" x14ac:dyDescent="0.3">
      <c r="A88380" t="s">
        <v>3476</v>
      </c>
      <c r="B88380" s="1">
        <v>45208</v>
      </c>
      <c r="C88380" s="1" t="s">
        <v>3502</v>
      </c>
      <c r="D88380" t="s">
        <v>661</v>
      </c>
      <c r="E88380" t="s">
        <v>662</v>
      </c>
      <c r="F88380" t="s">
        <v>7</v>
      </c>
      <c r="G88380">
        <v>6.9000000000000006E-2</v>
      </c>
      <c r="H88380">
        <v>4</v>
      </c>
      <c r="I88380" t="s">
        <v>1926</v>
      </c>
      <c r="J88380" t="s">
        <v>13</v>
      </c>
      <c r="K88380" t="s">
        <v>131</v>
      </c>
      <c r="L88380" t="s">
        <v>15</v>
      </c>
      <c r="M88380">
        <v>26.495999999999999</v>
      </c>
      <c r="N88380">
        <v>56170.404000000002</v>
      </c>
    </row>
    <row r="88381" spans="1:14" x14ac:dyDescent="0.3">
      <c r="A88381" t="s">
        <v>3476</v>
      </c>
      <c r="B88381" s="1">
        <v>45208</v>
      </c>
      <c r="C88381" s="1" t="s">
        <v>3502</v>
      </c>
      <c r="D88381" t="s">
        <v>661</v>
      </c>
      <c r="E88381" t="s">
        <v>662</v>
      </c>
      <c r="F88381" t="s">
        <v>7</v>
      </c>
      <c r="G88381">
        <v>6.9000000000000006E-2</v>
      </c>
      <c r="H88381">
        <v>4</v>
      </c>
      <c r="I88381" t="s">
        <v>1821</v>
      </c>
      <c r="J88381" t="s">
        <v>17</v>
      </c>
      <c r="K88381" t="s">
        <v>128</v>
      </c>
      <c r="L88381" t="s">
        <v>128</v>
      </c>
      <c r="M88381">
        <v>13.247999999999999</v>
      </c>
      <c r="N88381">
        <v>22468.161599999999</v>
      </c>
    </row>
    <row r="88382" spans="1:14" x14ac:dyDescent="0.3">
      <c r="A88382" t="s">
        <v>3476</v>
      </c>
      <c r="B88382" s="1">
        <v>45208</v>
      </c>
      <c r="C88382" s="1" t="s">
        <v>3502</v>
      </c>
      <c r="D88382" t="s">
        <v>661</v>
      </c>
      <c r="E88382" t="s">
        <v>662</v>
      </c>
      <c r="F88382" t="s">
        <v>7</v>
      </c>
      <c r="G88382">
        <v>6.9000000000000006E-2</v>
      </c>
      <c r="H88382">
        <v>4</v>
      </c>
      <c r="I88382" t="s">
        <v>1822</v>
      </c>
      <c r="J88382" t="s">
        <v>13</v>
      </c>
      <c r="K88382" t="s">
        <v>128</v>
      </c>
      <c r="L88382" t="s">
        <v>128</v>
      </c>
      <c r="M88382">
        <v>6.6239999999999997</v>
      </c>
      <c r="N88382">
        <v>15602.89</v>
      </c>
    </row>
    <row r="88383" spans="1:14" x14ac:dyDescent="0.3">
      <c r="A88383" t="s">
        <v>3476</v>
      </c>
      <c r="B88383" s="1">
        <v>45208</v>
      </c>
      <c r="C88383" s="1" t="s">
        <v>3502</v>
      </c>
      <c r="D88383" t="s">
        <v>661</v>
      </c>
      <c r="E88383" t="s">
        <v>662</v>
      </c>
      <c r="F88383" t="s">
        <v>7</v>
      </c>
      <c r="G88383">
        <v>6.9000000000000006E-2</v>
      </c>
      <c r="H88383">
        <v>4</v>
      </c>
      <c r="I88383" t="s">
        <v>1823</v>
      </c>
      <c r="J88383" t="s">
        <v>13</v>
      </c>
      <c r="K88383" t="s">
        <v>175</v>
      </c>
      <c r="L88383" t="s">
        <v>15</v>
      </c>
      <c r="M88383">
        <v>6.6239999999999997</v>
      </c>
      <c r="N88383">
        <v>14354.658799999999</v>
      </c>
    </row>
    <row r="88384" spans="1:14" x14ac:dyDescent="0.3">
      <c r="A88384" t="s">
        <v>3476</v>
      </c>
      <c r="B88384" s="1">
        <v>45208</v>
      </c>
      <c r="C88384" s="1" t="s">
        <v>3502</v>
      </c>
      <c r="D88384" t="s">
        <v>661</v>
      </c>
      <c r="E88384" t="s">
        <v>662</v>
      </c>
      <c r="F88384" t="s">
        <v>7</v>
      </c>
      <c r="G88384">
        <v>6.9000000000000006E-2</v>
      </c>
      <c r="H88384">
        <v>4</v>
      </c>
      <c r="I88384" t="s">
        <v>1824</v>
      </c>
      <c r="J88384" t="s">
        <v>13</v>
      </c>
      <c r="K88384" t="s">
        <v>75</v>
      </c>
      <c r="L88384" t="s">
        <v>15</v>
      </c>
      <c r="M88384">
        <v>13.247999999999999</v>
      </c>
      <c r="N88384">
        <v>31205.78</v>
      </c>
    </row>
    <row r="88385" spans="1:14" x14ac:dyDescent="0.3">
      <c r="A88385" t="s">
        <v>3476</v>
      </c>
      <c r="B88385" s="1">
        <v>45208</v>
      </c>
      <c r="C88385" s="1" t="s">
        <v>3502</v>
      </c>
      <c r="D88385" t="s">
        <v>661</v>
      </c>
      <c r="E88385" t="s">
        <v>662</v>
      </c>
      <c r="F88385" t="s">
        <v>7</v>
      </c>
      <c r="G88385">
        <v>6.9000000000000006E-2</v>
      </c>
      <c r="H88385">
        <v>4</v>
      </c>
      <c r="I88385" t="s">
        <v>328</v>
      </c>
      <c r="J88385" t="s">
        <v>9</v>
      </c>
      <c r="K88385" t="s">
        <v>11</v>
      </c>
      <c r="L88385" t="s">
        <v>11</v>
      </c>
      <c r="M88385">
        <v>6.6239999999999997</v>
      </c>
      <c r="N88385">
        <v>15215.937959999999</v>
      </c>
    </row>
    <row r="88386" spans="1:14" x14ac:dyDescent="0.3">
      <c r="A88386" t="s">
        <v>3476</v>
      </c>
      <c r="B88386" s="1">
        <v>45208</v>
      </c>
      <c r="C88386" s="1" t="s">
        <v>3502</v>
      </c>
      <c r="D88386" t="s">
        <v>661</v>
      </c>
      <c r="E88386" t="s">
        <v>662</v>
      </c>
      <c r="F88386" t="s">
        <v>7</v>
      </c>
      <c r="G88386">
        <v>6.9000000000000006E-2</v>
      </c>
      <c r="H88386">
        <v>4</v>
      </c>
      <c r="I88386" t="s">
        <v>806</v>
      </c>
      <c r="J88386" t="s">
        <v>21</v>
      </c>
      <c r="K88386" t="s">
        <v>110</v>
      </c>
      <c r="L88386" t="s">
        <v>11</v>
      </c>
      <c r="M88386">
        <v>6.6239999999999997</v>
      </c>
      <c r="N88386">
        <v>14354.658799999999</v>
      </c>
    </row>
    <row r="88387" spans="1:14" x14ac:dyDescent="0.3">
      <c r="A88387" t="s">
        <v>3476</v>
      </c>
      <c r="B88387" s="1">
        <v>45208</v>
      </c>
      <c r="C88387" s="1" t="s">
        <v>3502</v>
      </c>
      <c r="D88387" t="s">
        <v>661</v>
      </c>
      <c r="E88387" t="s">
        <v>662</v>
      </c>
      <c r="F88387" t="s">
        <v>7</v>
      </c>
      <c r="G88387">
        <v>6.9000000000000006E-2</v>
      </c>
      <c r="H88387">
        <v>4</v>
      </c>
      <c r="I88387" t="s">
        <v>2030</v>
      </c>
      <c r="J88387" t="s">
        <v>17</v>
      </c>
      <c r="K88387" t="s">
        <v>141</v>
      </c>
      <c r="L88387" t="s">
        <v>141</v>
      </c>
      <c r="M88387">
        <v>19.872</v>
      </c>
      <c r="N88387">
        <v>33702.242400000003</v>
      </c>
    </row>
    <row r="88388" spans="1:14" x14ac:dyDescent="0.3">
      <c r="A88388" t="s">
        <v>3476</v>
      </c>
      <c r="B88388" s="1">
        <v>45208</v>
      </c>
      <c r="C88388" s="1" t="s">
        <v>3502</v>
      </c>
      <c r="D88388" t="s">
        <v>661</v>
      </c>
      <c r="E88388" t="s">
        <v>662</v>
      </c>
      <c r="F88388" t="s">
        <v>7</v>
      </c>
      <c r="G88388">
        <v>6.9000000000000006E-2</v>
      </c>
      <c r="H88388">
        <v>4</v>
      </c>
      <c r="I88388" t="s">
        <v>2594</v>
      </c>
      <c r="J88388" t="s">
        <v>13</v>
      </c>
      <c r="K88388" t="s">
        <v>11</v>
      </c>
      <c r="L88388" t="s">
        <v>11</v>
      </c>
      <c r="M88388">
        <v>6.6239999999999997</v>
      </c>
      <c r="N88388">
        <v>15602.89</v>
      </c>
    </row>
    <row r="88389" spans="1:14" x14ac:dyDescent="0.3">
      <c r="A88389" t="s">
        <v>3476</v>
      </c>
      <c r="B88389" s="1">
        <v>45208</v>
      </c>
      <c r="C88389" s="1" t="s">
        <v>3502</v>
      </c>
      <c r="D88389" t="s">
        <v>661</v>
      </c>
      <c r="E88389" t="s">
        <v>662</v>
      </c>
      <c r="F88389" t="s">
        <v>7</v>
      </c>
      <c r="G88389">
        <v>6.9000000000000006E-2</v>
      </c>
      <c r="H88389">
        <v>4</v>
      </c>
      <c r="I88389" t="s">
        <v>3303</v>
      </c>
      <c r="J88389" t="s">
        <v>21</v>
      </c>
      <c r="K88389" t="s">
        <v>62</v>
      </c>
      <c r="L88389" t="s">
        <v>62</v>
      </c>
      <c r="M88389">
        <v>1.6559999999999999</v>
      </c>
      <c r="N88389">
        <v>4134.7657499999996</v>
      </c>
    </row>
    <row r="88390" spans="1:14" x14ac:dyDescent="0.3">
      <c r="A88390" t="s">
        <v>3476</v>
      </c>
      <c r="B88390" s="1">
        <v>45208</v>
      </c>
      <c r="C88390" s="1" t="s">
        <v>3502</v>
      </c>
      <c r="D88390" t="s">
        <v>661</v>
      </c>
      <c r="E88390" t="s">
        <v>662</v>
      </c>
      <c r="F88390" t="s">
        <v>7</v>
      </c>
      <c r="G88390">
        <v>6.9000000000000006E-2</v>
      </c>
      <c r="H88390">
        <v>4</v>
      </c>
      <c r="I88390" t="s">
        <v>2513</v>
      </c>
      <c r="J88390" t="s">
        <v>13</v>
      </c>
      <c r="K88390" t="s">
        <v>40</v>
      </c>
      <c r="L88390" t="s">
        <v>40</v>
      </c>
      <c r="M88390">
        <v>2.76</v>
      </c>
      <c r="N88390">
        <v>6501.2041669999999</v>
      </c>
    </row>
    <row r="88391" spans="1:14" x14ac:dyDescent="0.3">
      <c r="A88391" t="s">
        <v>3476</v>
      </c>
      <c r="B88391" s="1">
        <v>45208</v>
      </c>
      <c r="C88391" s="1" t="s">
        <v>3502</v>
      </c>
      <c r="D88391" t="s">
        <v>661</v>
      </c>
      <c r="E88391" t="s">
        <v>662</v>
      </c>
      <c r="F88391" t="s">
        <v>7</v>
      </c>
      <c r="G88391">
        <v>6.9000000000000006E-2</v>
      </c>
      <c r="H88391">
        <v>4</v>
      </c>
      <c r="I88391" t="s">
        <v>807</v>
      </c>
      <c r="J88391" t="s">
        <v>13</v>
      </c>
      <c r="K88391" t="s">
        <v>131</v>
      </c>
      <c r="L88391" t="s">
        <v>15</v>
      </c>
      <c r="M88391">
        <v>1.6559999999999999</v>
      </c>
      <c r="N88391">
        <v>3900.7224999999999</v>
      </c>
    </row>
    <row r="88392" spans="1:14" x14ac:dyDescent="0.3">
      <c r="A88392" t="s">
        <v>3476</v>
      </c>
      <c r="B88392" s="1">
        <v>45208</v>
      </c>
      <c r="C88392" s="1" t="s">
        <v>3502</v>
      </c>
      <c r="D88392" t="s">
        <v>661</v>
      </c>
      <c r="E88392" t="s">
        <v>662</v>
      </c>
      <c r="F88392" t="s">
        <v>7</v>
      </c>
      <c r="G88392">
        <v>6.9000000000000006E-2</v>
      </c>
      <c r="H88392">
        <v>4</v>
      </c>
      <c r="I88392" t="s">
        <v>2847</v>
      </c>
      <c r="J88392" t="s">
        <v>13</v>
      </c>
      <c r="K88392" t="s">
        <v>249</v>
      </c>
      <c r="L88392" t="s">
        <v>141</v>
      </c>
      <c r="M88392">
        <v>33.119999999999997</v>
      </c>
      <c r="N88392">
        <v>68652.716</v>
      </c>
    </row>
    <row r="88393" spans="1:14" x14ac:dyDescent="0.3">
      <c r="A88393" t="s">
        <v>3476</v>
      </c>
      <c r="B88393" s="1">
        <v>45208</v>
      </c>
      <c r="C88393" s="1" t="s">
        <v>3502</v>
      </c>
      <c r="D88393" t="s">
        <v>661</v>
      </c>
      <c r="E88393" t="s">
        <v>662</v>
      </c>
      <c r="F88393" t="s">
        <v>7</v>
      </c>
      <c r="G88393">
        <v>6.9000000000000006E-2</v>
      </c>
      <c r="H88393">
        <v>4</v>
      </c>
      <c r="I88393" t="s">
        <v>809</v>
      </c>
      <c r="J88393" t="s">
        <v>9</v>
      </c>
      <c r="K88393" t="s">
        <v>19</v>
      </c>
      <c r="L88393" t="s">
        <v>19</v>
      </c>
      <c r="M88393">
        <v>6.6239999999999997</v>
      </c>
      <c r="N88393">
        <v>11234.0808</v>
      </c>
    </row>
    <row r="88394" spans="1:14" x14ac:dyDescent="0.3">
      <c r="A88394" t="s">
        <v>3476</v>
      </c>
      <c r="B88394" s="1">
        <v>45208</v>
      </c>
      <c r="C88394" s="1" t="s">
        <v>3502</v>
      </c>
      <c r="D88394" t="s">
        <v>661</v>
      </c>
      <c r="E88394" t="s">
        <v>662</v>
      </c>
      <c r="F88394" t="s">
        <v>7</v>
      </c>
      <c r="G88394">
        <v>6.9000000000000006E-2</v>
      </c>
      <c r="H88394">
        <v>4</v>
      </c>
      <c r="I88394" t="s">
        <v>3343</v>
      </c>
      <c r="J88394" t="s">
        <v>17</v>
      </c>
      <c r="K88394" t="s">
        <v>175</v>
      </c>
      <c r="L88394" t="s">
        <v>15</v>
      </c>
      <c r="M88394">
        <v>19.872</v>
      </c>
      <c r="N88394">
        <v>33702.242400000003</v>
      </c>
    </row>
    <row r="88395" spans="1:14" x14ac:dyDescent="0.3">
      <c r="A88395" t="s">
        <v>3476</v>
      </c>
      <c r="B88395" s="1">
        <v>45208</v>
      </c>
      <c r="C88395" s="1" t="s">
        <v>3502</v>
      </c>
      <c r="D88395" t="s">
        <v>661</v>
      </c>
      <c r="E88395" t="s">
        <v>662</v>
      </c>
      <c r="F88395" t="s">
        <v>7</v>
      </c>
      <c r="G88395">
        <v>6.9000000000000006E-2</v>
      </c>
      <c r="H88395">
        <v>4</v>
      </c>
      <c r="I88395" t="s">
        <v>336</v>
      </c>
      <c r="J88395" t="s">
        <v>9</v>
      </c>
      <c r="K88395" t="s">
        <v>128</v>
      </c>
      <c r="L88395" t="s">
        <v>128</v>
      </c>
      <c r="M88395">
        <v>1.38</v>
      </c>
      <c r="N88395">
        <v>3445.6381240000001</v>
      </c>
    </row>
    <row r="88396" spans="1:14" x14ac:dyDescent="0.3">
      <c r="A88396" t="s">
        <v>3476</v>
      </c>
      <c r="B88396" s="1">
        <v>45208</v>
      </c>
      <c r="C88396" s="1" t="s">
        <v>3502</v>
      </c>
      <c r="D88396" t="s">
        <v>661</v>
      </c>
      <c r="E88396" t="s">
        <v>662</v>
      </c>
      <c r="F88396" t="s">
        <v>7</v>
      </c>
      <c r="G88396">
        <v>6.9000000000000006E-2</v>
      </c>
      <c r="H88396">
        <v>4</v>
      </c>
      <c r="I88396" t="s">
        <v>1829</v>
      </c>
      <c r="J88396" t="s">
        <v>13</v>
      </c>
      <c r="K88396" t="s">
        <v>40</v>
      </c>
      <c r="L88396" t="s">
        <v>40</v>
      </c>
      <c r="M88396">
        <v>6.6239999999999997</v>
      </c>
      <c r="N88396">
        <v>14354.658799999999</v>
      </c>
    </row>
    <row r="88397" spans="1:14" x14ac:dyDescent="0.3">
      <c r="A88397" t="s">
        <v>3476</v>
      </c>
      <c r="B88397" s="1">
        <v>45208</v>
      </c>
      <c r="C88397" s="1" t="s">
        <v>3502</v>
      </c>
      <c r="D88397" t="s">
        <v>661</v>
      </c>
      <c r="E88397" t="s">
        <v>662</v>
      </c>
      <c r="F88397" t="s">
        <v>7</v>
      </c>
      <c r="G88397">
        <v>6.9000000000000006E-2</v>
      </c>
      <c r="H88397">
        <v>4</v>
      </c>
      <c r="I88397" t="s">
        <v>3172</v>
      </c>
      <c r="J88397" t="s">
        <v>21</v>
      </c>
      <c r="K88397" t="s">
        <v>10</v>
      </c>
      <c r="L88397" t="s">
        <v>11</v>
      </c>
      <c r="M88397">
        <v>0.55200000000000005</v>
      </c>
      <c r="N88397">
        <v>1378.255249</v>
      </c>
    </row>
    <row r="88398" spans="1:14" x14ac:dyDescent="0.3">
      <c r="A88398" t="s">
        <v>3476</v>
      </c>
      <c r="B88398" s="1">
        <v>45208</v>
      </c>
      <c r="C88398" s="1" t="s">
        <v>3502</v>
      </c>
      <c r="D88398" t="s">
        <v>661</v>
      </c>
      <c r="E88398" t="s">
        <v>662</v>
      </c>
      <c r="F88398" t="s">
        <v>7</v>
      </c>
      <c r="G88398">
        <v>6.9000000000000006E-2</v>
      </c>
      <c r="H88398">
        <v>4</v>
      </c>
      <c r="I88398" t="s">
        <v>3439</v>
      </c>
      <c r="J88398" t="s">
        <v>17</v>
      </c>
      <c r="K88398" t="s">
        <v>86</v>
      </c>
      <c r="L88398" t="s">
        <v>15</v>
      </c>
      <c r="M88398">
        <v>6.6239999999999997</v>
      </c>
      <c r="N88398">
        <v>14354.658799999999</v>
      </c>
    </row>
    <row r="88399" spans="1:14" x14ac:dyDescent="0.3">
      <c r="A88399" t="s">
        <v>3476</v>
      </c>
      <c r="B88399" s="1">
        <v>45208</v>
      </c>
      <c r="C88399" s="1" t="s">
        <v>3502</v>
      </c>
      <c r="D88399" t="s">
        <v>661</v>
      </c>
      <c r="E88399" t="s">
        <v>662</v>
      </c>
      <c r="F88399" t="s">
        <v>7</v>
      </c>
      <c r="G88399">
        <v>6.9000000000000006E-2</v>
      </c>
      <c r="H88399">
        <v>4</v>
      </c>
      <c r="I88399" t="s">
        <v>2598</v>
      </c>
      <c r="J88399" t="s">
        <v>17</v>
      </c>
      <c r="K88399" t="s">
        <v>175</v>
      </c>
      <c r="L88399" t="s">
        <v>15</v>
      </c>
      <c r="M88399">
        <v>1.1040000000000001</v>
      </c>
      <c r="N88399">
        <v>2756.5105010000002</v>
      </c>
    </row>
    <row r="88400" spans="1:14" x14ac:dyDescent="0.3">
      <c r="A88400" t="s">
        <v>3476</v>
      </c>
      <c r="B88400" s="1">
        <v>45208</v>
      </c>
      <c r="C88400" s="1" t="s">
        <v>3502</v>
      </c>
      <c r="D88400" t="s">
        <v>661</v>
      </c>
      <c r="E88400" t="s">
        <v>662</v>
      </c>
      <c r="F88400" t="s">
        <v>7</v>
      </c>
      <c r="G88400">
        <v>6.9000000000000006E-2</v>
      </c>
      <c r="H88400">
        <v>4</v>
      </c>
      <c r="I88400" t="s">
        <v>3353</v>
      </c>
      <c r="J88400" t="s">
        <v>21</v>
      </c>
      <c r="K88400" t="s">
        <v>75</v>
      </c>
      <c r="L88400" t="s">
        <v>15</v>
      </c>
      <c r="M88400">
        <v>6.6239999999999997</v>
      </c>
      <c r="N88400">
        <v>11702.1675</v>
      </c>
    </row>
    <row r="88401" spans="1:14" x14ac:dyDescent="0.3">
      <c r="A88401" t="s">
        <v>3476</v>
      </c>
      <c r="B88401" s="1">
        <v>45208</v>
      </c>
      <c r="C88401" s="1" t="s">
        <v>3502</v>
      </c>
      <c r="D88401" t="s">
        <v>661</v>
      </c>
      <c r="E88401" t="s">
        <v>662</v>
      </c>
      <c r="F88401" t="s">
        <v>7</v>
      </c>
      <c r="G88401">
        <v>6.9000000000000006E-2</v>
      </c>
      <c r="H88401">
        <v>4</v>
      </c>
      <c r="I88401" t="s">
        <v>338</v>
      </c>
      <c r="J88401" t="s">
        <v>21</v>
      </c>
      <c r="K88401" t="s">
        <v>11</v>
      </c>
      <c r="L88401" t="s">
        <v>11</v>
      </c>
      <c r="M88401">
        <v>6.6239999999999997</v>
      </c>
      <c r="N88401">
        <v>11234.0808</v>
      </c>
    </row>
    <row r="88402" spans="1:14" x14ac:dyDescent="0.3">
      <c r="A88402" t="s">
        <v>3476</v>
      </c>
      <c r="B88402" s="1">
        <v>45208</v>
      </c>
      <c r="C88402" s="1" t="s">
        <v>3502</v>
      </c>
      <c r="D88402" t="s">
        <v>661</v>
      </c>
      <c r="E88402" t="s">
        <v>662</v>
      </c>
      <c r="F88402" t="s">
        <v>7</v>
      </c>
      <c r="G88402">
        <v>6.9000000000000006E-2</v>
      </c>
      <c r="H88402">
        <v>4</v>
      </c>
      <c r="I88402" t="s">
        <v>1930</v>
      </c>
      <c r="J88402" t="s">
        <v>21</v>
      </c>
      <c r="K88402" t="s">
        <v>195</v>
      </c>
      <c r="L88402" t="s">
        <v>11</v>
      </c>
      <c r="M88402">
        <v>1.6559999999999999</v>
      </c>
      <c r="N88402">
        <v>4134.7657499999996</v>
      </c>
    </row>
    <row r="88403" spans="1:14" x14ac:dyDescent="0.3">
      <c r="A88403" t="s">
        <v>3476</v>
      </c>
      <c r="B88403" s="1">
        <v>45208</v>
      </c>
      <c r="C88403" s="1" t="s">
        <v>3502</v>
      </c>
      <c r="D88403" t="s">
        <v>661</v>
      </c>
      <c r="E88403" t="s">
        <v>662</v>
      </c>
      <c r="F88403" t="s">
        <v>7</v>
      </c>
      <c r="G88403">
        <v>6.9000000000000006E-2</v>
      </c>
      <c r="H88403">
        <v>4</v>
      </c>
      <c r="I88403" t="s">
        <v>340</v>
      </c>
      <c r="J88403" t="s">
        <v>84</v>
      </c>
      <c r="K88403" t="s">
        <v>19</v>
      </c>
      <c r="L88403" t="s">
        <v>19</v>
      </c>
      <c r="M88403">
        <v>26.495999999999999</v>
      </c>
      <c r="N88403">
        <v>53049.826000000001</v>
      </c>
    </row>
    <row r="88404" spans="1:14" x14ac:dyDescent="0.3">
      <c r="A88404" t="s">
        <v>3476</v>
      </c>
      <c r="B88404" s="1">
        <v>45208</v>
      </c>
      <c r="C88404" s="1" t="s">
        <v>3502</v>
      </c>
      <c r="D88404" t="s">
        <v>661</v>
      </c>
      <c r="E88404" t="s">
        <v>662</v>
      </c>
      <c r="F88404" t="s">
        <v>7</v>
      </c>
      <c r="G88404">
        <v>6.9000000000000006E-2</v>
      </c>
      <c r="H88404">
        <v>4</v>
      </c>
      <c r="I88404" t="s">
        <v>1832</v>
      </c>
      <c r="J88404" t="s">
        <v>9</v>
      </c>
      <c r="K88404" t="s">
        <v>37</v>
      </c>
      <c r="L88404" t="s">
        <v>11</v>
      </c>
      <c r="M88404">
        <v>6.6239999999999997</v>
      </c>
      <c r="N88404">
        <v>11234.0808</v>
      </c>
    </row>
    <row r="88405" spans="1:14" x14ac:dyDescent="0.3">
      <c r="A88405" t="s">
        <v>3476</v>
      </c>
      <c r="B88405" s="1">
        <v>45208</v>
      </c>
      <c r="C88405" s="1" t="s">
        <v>3502</v>
      </c>
      <c r="D88405" t="s">
        <v>661</v>
      </c>
      <c r="E88405" t="s">
        <v>662</v>
      </c>
      <c r="F88405" t="s">
        <v>7</v>
      </c>
      <c r="G88405">
        <v>6.9000000000000006E-2</v>
      </c>
      <c r="H88405">
        <v>4</v>
      </c>
      <c r="I88405" t="s">
        <v>1833</v>
      </c>
      <c r="J88405" t="s">
        <v>13</v>
      </c>
      <c r="K88405" t="s">
        <v>73</v>
      </c>
      <c r="L88405" t="s">
        <v>15</v>
      </c>
      <c r="M88405">
        <v>13.247999999999999</v>
      </c>
      <c r="N88405">
        <v>22468.161599999999</v>
      </c>
    </row>
    <row r="88406" spans="1:14" x14ac:dyDescent="0.3">
      <c r="A88406" t="s">
        <v>3476</v>
      </c>
      <c r="B88406" s="1">
        <v>45208</v>
      </c>
      <c r="C88406" s="1" t="s">
        <v>3502</v>
      </c>
      <c r="D88406" t="s">
        <v>661</v>
      </c>
      <c r="E88406" t="s">
        <v>662</v>
      </c>
      <c r="F88406" t="s">
        <v>7</v>
      </c>
      <c r="G88406">
        <v>6.9000000000000006E-2</v>
      </c>
      <c r="H88406">
        <v>4</v>
      </c>
      <c r="I88406" t="s">
        <v>811</v>
      </c>
      <c r="J88406" t="s">
        <v>21</v>
      </c>
      <c r="K88406" t="s">
        <v>141</v>
      </c>
      <c r="L88406" t="s">
        <v>141</v>
      </c>
      <c r="M88406">
        <v>6.6239999999999997</v>
      </c>
      <c r="N88406">
        <v>14354.658799999999</v>
      </c>
    </row>
    <row r="88407" spans="1:14" x14ac:dyDescent="0.3">
      <c r="A88407" t="s">
        <v>3476</v>
      </c>
      <c r="B88407" s="1">
        <v>45208</v>
      </c>
      <c r="C88407" s="1" t="s">
        <v>3502</v>
      </c>
      <c r="D88407" t="s">
        <v>661</v>
      </c>
      <c r="E88407" t="s">
        <v>662</v>
      </c>
      <c r="F88407" t="s">
        <v>7</v>
      </c>
      <c r="G88407">
        <v>6.9000000000000006E-2</v>
      </c>
      <c r="H88407">
        <v>4</v>
      </c>
      <c r="I88407" t="s">
        <v>3426</v>
      </c>
      <c r="J88407" t="s">
        <v>17</v>
      </c>
      <c r="K88407" t="s">
        <v>75</v>
      </c>
      <c r="L88407" t="s">
        <v>15</v>
      </c>
      <c r="M88407">
        <v>6.6239999999999997</v>
      </c>
      <c r="N88407">
        <v>11702.1675</v>
      </c>
    </row>
    <row r="88408" spans="1:14" x14ac:dyDescent="0.3">
      <c r="A88408" t="s">
        <v>3476</v>
      </c>
      <c r="B88408" s="1">
        <v>45208</v>
      </c>
      <c r="C88408" s="1" t="s">
        <v>3502</v>
      </c>
      <c r="D88408" t="s">
        <v>661</v>
      </c>
      <c r="E88408" t="s">
        <v>662</v>
      </c>
      <c r="F88408" t="s">
        <v>7</v>
      </c>
      <c r="G88408">
        <v>6.9000000000000006E-2</v>
      </c>
      <c r="H88408">
        <v>4</v>
      </c>
      <c r="I88408" t="s">
        <v>346</v>
      </c>
      <c r="J88408" t="s">
        <v>13</v>
      </c>
      <c r="K88408" t="s">
        <v>138</v>
      </c>
      <c r="L88408" t="s">
        <v>15</v>
      </c>
      <c r="M88408">
        <v>6.6239999999999997</v>
      </c>
      <c r="N88408">
        <v>15602.89</v>
      </c>
    </row>
    <row r="88409" spans="1:14" x14ac:dyDescent="0.3">
      <c r="A88409" t="s">
        <v>3476</v>
      </c>
      <c r="B88409" s="1">
        <v>45208</v>
      </c>
      <c r="C88409" s="1" t="s">
        <v>3502</v>
      </c>
      <c r="D88409" t="s">
        <v>661</v>
      </c>
      <c r="E88409" t="s">
        <v>662</v>
      </c>
      <c r="F88409" t="s">
        <v>7</v>
      </c>
      <c r="G88409">
        <v>6.9000000000000006E-2</v>
      </c>
      <c r="H88409">
        <v>4</v>
      </c>
      <c r="I88409" t="s">
        <v>610</v>
      </c>
      <c r="J88409" t="s">
        <v>13</v>
      </c>
      <c r="K88409" t="s">
        <v>42</v>
      </c>
      <c r="L88409" t="s">
        <v>15</v>
      </c>
      <c r="M88409">
        <v>13.247999999999999</v>
      </c>
      <c r="N88409">
        <v>28709.317599999998</v>
      </c>
    </row>
    <row r="88410" spans="1:14" x14ac:dyDescent="0.3">
      <c r="A88410" t="s">
        <v>3476</v>
      </c>
      <c r="B88410" s="1">
        <v>45208</v>
      </c>
      <c r="C88410" s="1" t="s">
        <v>3502</v>
      </c>
      <c r="D88410" t="s">
        <v>661</v>
      </c>
      <c r="E88410" t="s">
        <v>662</v>
      </c>
      <c r="F88410" t="s">
        <v>7</v>
      </c>
      <c r="G88410">
        <v>6.9000000000000006E-2</v>
      </c>
      <c r="H88410">
        <v>4</v>
      </c>
      <c r="I88410" t="s">
        <v>2600</v>
      </c>
      <c r="J88410" t="s">
        <v>84</v>
      </c>
      <c r="K88410" t="s">
        <v>359</v>
      </c>
      <c r="L88410" t="s">
        <v>15</v>
      </c>
      <c r="M88410">
        <v>602.78399999999999</v>
      </c>
      <c r="N88410">
        <v>1206883.5415000001</v>
      </c>
    </row>
    <row r="88411" spans="1:14" x14ac:dyDescent="0.3">
      <c r="A88411" t="s">
        <v>3476</v>
      </c>
      <c r="B88411" s="1">
        <v>45208</v>
      </c>
      <c r="C88411" s="1" t="s">
        <v>3502</v>
      </c>
      <c r="D88411" t="s">
        <v>661</v>
      </c>
      <c r="E88411" t="s">
        <v>662</v>
      </c>
      <c r="F88411" t="s">
        <v>7</v>
      </c>
      <c r="G88411">
        <v>6.9000000000000006E-2</v>
      </c>
      <c r="H88411">
        <v>4</v>
      </c>
      <c r="I88411" t="s">
        <v>1558</v>
      </c>
      <c r="J88411" t="s">
        <v>13</v>
      </c>
      <c r="K88411" t="s">
        <v>42</v>
      </c>
      <c r="L88411" t="s">
        <v>15</v>
      </c>
      <c r="M88411">
        <v>19.872</v>
      </c>
      <c r="N88411">
        <v>33702.242400000003</v>
      </c>
    </row>
    <row r="88412" spans="1:14" x14ac:dyDescent="0.3">
      <c r="A88412" t="s">
        <v>3476</v>
      </c>
      <c r="B88412" s="1">
        <v>45208</v>
      </c>
      <c r="C88412" s="1" t="s">
        <v>3502</v>
      </c>
      <c r="D88412" t="s">
        <v>661</v>
      </c>
      <c r="E88412" t="s">
        <v>662</v>
      </c>
      <c r="F88412" t="s">
        <v>7</v>
      </c>
      <c r="G88412">
        <v>6.9000000000000006E-2</v>
      </c>
      <c r="H88412">
        <v>4</v>
      </c>
      <c r="I88412" t="s">
        <v>349</v>
      </c>
      <c r="J88412" t="s">
        <v>13</v>
      </c>
      <c r="K88412" t="s">
        <v>26</v>
      </c>
      <c r="L88412" t="s">
        <v>15</v>
      </c>
      <c r="M88412">
        <v>-4.968</v>
      </c>
      <c r="N88412">
        <v>-11546.138599999998</v>
      </c>
    </row>
    <row r="88413" spans="1:14" x14ac:dyDescent="0.3">
      <c r="A88413" t="s">
        <v>3476</v>
      </c>
      <c r="B88413" s="1">
        <v>45208</v>
      </c>
      <c r="C88413" s="1" t="s">
        <v>3502</v>
      </c>
      <c r="D88413" t="s">
        <v>661</v>
      </c>
      <c r="E88413" t="s">
        <v>662</v>
      </c>
      <c r="F88413" t="s">
        <v>7</v>
      </c>
      <c r="G88413">
        <v>6.9000000000000006E-2</v>
      </c>
      <c r="H88413">
        <v>4</v>
      </c>
      <c r="I88413" t="s">
        <v>612</v>
      </c>
      <c r="J88413" t="s">
        <v>9</v>
      </c>
      <c r="K88413" t="s">
        <v>73</v>
      </c>
      <c r="L88413" t="s">
        <v>15</v>
      </c>
      <c r="M88413">
        <v>3.3119999999999998</v>
      </c>
      <c r="N88413">
        <v>7801.4449999999997</v>
      </c>
    </row>
    <row r="88414" spans="1:14" x14ac:dyDescent="0.3">
      <c r="A88414" t="s">
        <v>3476</v>
      </c>
      <c r="B88414" s="1">
        <v>45208</v>
      </c>
      <c r="C88414" s="1" t="s">
        <v>3502</v>
      </c>
      <c r="D88414" t="s">
        <v>661</v>
      </c>
      <c r="E88414" t="s">
        <v>662</v>
      </c>
      <c r="F88414" t="s">
        <v>7</v>
      </c>
      <c r="G88414">
        <v>6.9000000000000006E-2</v>
      </c>
      <c r="H88414">
        <v>4</v>
      </c>
      <c r="I88414" t="s">
        <v>1386</v>
      </c>
      <c r="J88414" t="s">
        <v>17</v>
      </c>
      <c r="K88414" t="s">
        <v>126</v>
      </c>
      <c r="L88414" t="s">
        <v>15</v>
      </c>
      <c r="M88414">
        <v>2.2080000000000002</v>
      </c>
      <c r="N88414">
        <v>5200.9633329999997</v>
      </c>
    </row>
    <row r="88415" spans="1:14" x14ac:dyDescent="0.3">
      <c r="A88415" t="s">
        <v>3476</v>
      </c>
      <c r="B88415" s="1">
        <v>45208</v>
      </c>
      <c r="C88415" s="1" t="s">
        <v>3502</v>
      </c>
      <c r="D88415" t="s">
        <v>661</v>
      </c>
      <c r="E88415" t="s">
        <v>662</v>
      </c>
      <c r="F88415" t="s">
        <v>7</v>
      </c>
      <c r="G88415">
        <v>6.9000000000000006E-2</v>
      </c>
      <c r="H88415">
        <v>4</v>
      </c>
      <c r="I88415" t="s">
        <v>2516</v>
      </c>
      <c r="J88415" t="s">
        <v>84</v>
      </c>
      <c r="K88415" t="s">
        <v>11</v>
      </c>
      <c r="L88415" t="s">
        <v>11</v>
      </c>
      <c r="M88415">
        <v>33.119999999999997</v>
      </c>
      <c r="N88415">
        <v>66312.282500000001</v>
      </c>
    </row>
    <row r="88416" spans="1:14" x14ac:dyDescent="0.3">
      <c r="A88416" t="s">
        <v>3476</v>
      </c>
      <c r="B88416" s="1">
        <v>45208</v>
      </c>
      <c r="C88416" s="1" t="s">
        <v>3502</v>
      </c>
      <c r="D88416" t="s">
        <v>661</v>
      </c>
      <c r="E88416" t="s">
        <v>662</v>
      </c>
      <c r="F88416" t="s">
        <v>7</v>
      </c>
      <c r="G88416">
        <v>6.9000000000000006E-2</v>
      </c>
      <c r="H88416">
        <v>4</v>
      </c>
      <c r="I88416" t="s">
        <v>2398</v>
      </c>
      <c r="J88416" t="s">
        <v>13</v>
      </c>
      <c r="K88416" t="s">
        <v>42</v>
      </c>
      <c r="L88416" t="s">
        <v>15</v>
      </c>
      <c r="M88416">
        <v>13.247999999999999</v>
      </c>
      <c r="N88416">
        <v>22468.161599999999</v>
      </c>
    </row>
    <row r="88417" spans="1:14" x14ac:dyDescent="0.3">
      <c r="A88417" t="s">
        <v>3476</v>
      </c>
      <c r="B88417" s="1">
        <v>45208</v>
      </c>
      <c r="C88417" s="1" t="s">
        <v>3502</v>
      </c>
      <c r="D88417" t="s">
        <v>661</v>
      </c>
      <c r="E88417" t="s">
        <v>662</v>
      </c>
      <c r="F88417" t="s">
        <v>7</v>
      </c>
      <c r="G88417">
        <v>6.9000000000000006E-2</v>
      </c>
      <c r="H88417">
        <v>4</v>
      </c>
      <c r="I88417" t="s">
        <v>3036</v>
      </c>
      <c r="J88417" t="s">
        <v>13</v>
      </c>
      <c r="K88417" t="s">
        <v>75</v>
      </c>
      <c r="L88417" t="s">
        <v>15</v>
      </c>
      <c r="M88417">
        <v>3.3119999999999998</v>
      </c>
      <c r="N88417">
        <v>7021.3005000000003</v>
      </c>
    </row>
    <row r="88418" spans="1:14" x14ac:dyDescent="0.3">
      <c r="A88418" t="s">
        <v>3476</v>
      </c>
      <c r="B88418" s="1">
        <v>45208</v>
      </c>
      <c r="C88418" s="1" t="s">
        <v>3502</v>
      </c>
      <c r="D88418" t="s">
        <v>661</v>
      </c>
      <c r="E88418" t="s">
        <v>662</v>
      </c>
      <c r="F88418" t="s">
        <v>7</v>
      </c>
      <c r="G88418">
        <v>6.9000000000000006E-2</v>
      </c>
      <c r="H88418">
        <v>4</v>
      </c>
      <c r="I88418" t="s">
        <v>2039</v>
      </c>
      <c r="J88418" t="s">
        <v>13</v>
      </c>
      <c r="K88418" t="s">
        <v>73</v>
      </c>
      <c r="L88418" t="s">
        <v>15</v>
      </c>
      <c r="M88418">
        <v>13.247999999999999</v>
      </c>
      <c r="N88418">
        <v>28709.317599999998</v>
      </c>
    </row>
    <row r="88419" spans="1:14" x14ac:dyDescent="0.3">
      <c r="A88419" t="s">
        <v>3476</v>
      </c>
      <c r="B88419" s="1">
        <v>45208</v>
      </c>
      <c r="C88419" s="1" t="s">
        <v>3502</v>
      </c>
      <c r="D88419" t="s">
        <v>661</v>
      </c>
      <c r="E88419" t="s">
        <v>662</v>
      </c>
      <c r="F88419" t="s">
        <v>7</v>
      </c>
      <c r="G88419">
        <v>6.9000000000000006E-2</v>
      </c>
      <c r="H88419">
        <v>4</v>
      </c>
      <c r="I88419" t="s">
        <v>1388</v>
      </c>
      <c r="J88419" t="s">
        <v>13</v>
      </c>
      <c r="K88419" t="s">
        <v>42</v>
      </c>
      <c r="L88419" t="s">
        <v>15</v>
      </c>
      <c r="M88419">
        <v>13.247999999999999</v>
      </c>
      <c r="N88419">
        <v>28709.317599999998</v>
      </c>
    </row>
    <row r="88420" spans="1:14" x14ac:dyDescent="0.3">
      <c r="A88420" t="s">
        <v>3476</v>
      </c>
      <c r="B88420" s="1">
        <v>45208</v>
      </c>
      <c r="C88420" s="1" t="s">
        <v>3502</v>
      </c>
      <c r="D88420" t="s">
        <v>661</v>
      </c>
      <c r="E88420" t="s">
        <v>662</v>
      </c>
      <c r="F88420" t="s">
        <v>7</v>
      </c>
      <c r="G88420">
        <v>6.9000000000000006E-2</v>
      </c>
      <c r="H88420">
        <v>4</v>
      </c>
      <c r="I88420" t="s">
        <v>617</v>
      </c>
      <c r="J88420" t="s">
        <v>13</v>
      </c>
      <c r="K88420" t="s">
        <v>86</v>
      </c>
      <c r="L88420" t="s">
        <v>15</v>
      </c>
      <c r="M88420">
        <v>6.6239999999999997</v>
      </c>
      <c r="N88420">
        <v>14354.658799999999</v>
      </c>
    </row>
    <row r="88421" spans="1:14" x14ac:dyDescent="0.3">
      <c r="A88421" t="s">
        <v>3476</v>
      </c>
      <c r="B88421" s="1">
        <v>45208</v>
      </c>
      <c r="C88421" s="1" t="s">
        <v>3502</v>
      </c>
      <c r="D88421" t="s">
        <v>661</v>
      </c>
      <c r="E88421" t="s">
        <v>662</v>
      </c>
      <c r="F88421" t="s">
        <v>7</v>
      </c>
      <c r="G88421">
        <v>6.9000000000000006E-2</v>
      </c>
      <c r="H88421">
        <v>4</v>
      </c>
      <c r="I88421" t="s">
        <v>2518</v>
      </c>
      <c r="J88421" t="s">
        <v>13</v>
      </c>
      <c r="K88421" t="s">
        <v>11</v>
      </c>
      <c r="L88421" t="s">
        <v>11</v>
      </c>
      <c r="M88421">
        <v>19.872</v>
      </c>
      <c r="N88421">
        <v>41191.6296</v>
      </c>
    </row>
    <row r="88422" spans="1:14" x14ac:dyDescent="0.3">
      <c r="A88422" t="s">
        <v>3476</v>
      </c>
      <c r="B88422" s="1">
        <v>45208</v>
      </c>
      <c r="C88422" s="1" t="s">
        <v>3502</v>
      </c>
      <c r="D88422" t="s">
        <v>661</v>
      </c>
      <c r="E88422" t="s">
        <v>662</v>
      </c>
      <c r="F88422" t="s">
        <v>7</v>
      </c>
      <c r="G88422">
        <v>6.9000000000000006E-2</v>
      </c>
      <c r="H88422">
        <v>4</v>
      </c>
      <c r="I88422" t="s">
        <v>2303</v>
      </c>
      <c r="J88422" t="s">
        <v>13</v>
      </c>
      <c r="K88422" t="s">
        <v>19</v>
      </c>
      <c r="L88422" t="s">
        <v>19</v>
      </c>
      <c r="M88422">
        <v>1.6559999999999999</v>
      </c>
      <c r="N88422">
        <v>2808.5201999999999</v>
      </c>
    </row>
    <row r="88423" spans="1:14" x14ac:dyDescent="0.3">
      <c r="A88423" t="s">
        <v>3476</v>
      </c>
      <c r="B88423" s="1">
        <v>45208</v>
      </c>
      <c r="C88423" s="1" t="s">
        <v>3502</v>
      </c>
      <c r="D88423" t="s">
        <v>661</v>
      </c>
      <c r="E88423" t="s">
        <v>662</v>
      </c>
      <c r="F88423" t="s">
        <v>7</v>
      </c>
      <c r="G88423">
        <v>6.9000000000000006E-2</v>
      </c>
      <c r="H88423">
        <v>4</v>
      </c>
      <c r="I88423" t="s">
        <v>1389</v>
      </c>
      <c r="J88423" t="s">
        <v>13</v>
      </c>
      <c r="K88423" t="s">
        <v>73</v>
      </c>
      <c r="L88423" t="s">
        <v>15</v>
      </c>
      <c r="M88423">
        <v>19.872</v>
      </c>
      <c r="N88423">
        <v>41191.6296</v>
      </c>
    </row>
    <row r="88424" spans="1:14" x14ac:dyDescent="0.3">
      <c r="A88424" t="s">
        <v>3476</v>
      </c>
      <c r="B88424" s="1">
        <v>45208</v>
      </c>
      <c r="C88424" s="1" t="s">
        <v>3502</v>
      </c>
      <c r="D88424" t="s">
        <v>661</v>
      </c>
      <c r="E88424" t="s">
        <v>662</v>
      </c>
      <c r="F88424" t="s">
        <v>7</v>
      </c>
      <c r="G88424">
        <v>6.9000000000000006E-2</v>
      </c>
      <c r="H88424">
        <v>4</v>
      </c>
      <c r="I88424" t="s">
        <v>1391</v>
      </c>
      <c r="J88424" t="s">
        <v>13</v>
      </c>
      <c r="K88424" t="s">
        <v>75</v>
      </c>
      <c r="L88424" t="s">
        <v>15</v>
      </c>
      <c r="M88424">
        <v>6.6239999999999997</v>
      </c>
      <c r="N88424">
        <v>11234.0808</v>
      </c>
    </row>
    <row r="88425" spans="1:14" x14ac:dyDescent="0.3">
      <c r="A88425" t="s">
        <v>3476</v>
      </c>
      <c r="B88425" s="1">
        <v>45208</v>
      </c>
      <c r="C88425" s="1" t="s">
        <v>3502</v>
      </c>
      <c r="D88425" t="s">
        <v>661</v>
      </c>
      <c r="E88425" t="s">
        <v>662</v>
      </c>
      <c r="F88425" t="s">
        <v>7</v>
      </c>
      <c r="G88425">
        <v>6.9000000000000006E-2</v>
      </c>
      <c r="H88425">
        <v>4</v>
      </c>
      <c r="I88425" t="s">
        <v>355</v>
      </c>
      <c r="J88425" t="s">
        <v>13</v>
      </c>
      <c r="K88425" t="s">
        <v>62</v>
      </c>
      <c r="L88425" t="s">
        <v>62</v>
      </c>
      <c r="M88425">
        <v>19.872</v>
      </c>
      <c r="N88425">
        <v>41191.6296</v>
      </c>
    </row>
    <row r="88426" spans="1:14" x14ac:dyDescent="0.3">
      <c r="A88426" t="s">
        <v>3476</v>
      </c>
      <c r="B88426" s="1">
        <v>45208</v>
      </c>
      <c r="C88426" s="1" t="s">
        <v>3502</v>
      </c>
      <c r="D88426" t="s">
        <v>661</v>
      </c>
      <c r="E88426" t="s">
        <v>662</v>
      </c>
      <c r="F88426" t="s">
        <v>7</v>
      </c>
      <c r="G88426">
        <v>6.9000000000000006E-2</v>
      </c>
      <c r="H88426">
        <v>4</v>
      </c>
      <c r="I88426" t="s">
        <v>1839</v>
      </c>
      <c r="J88426" t="s">
        <v>13</v>
      </c>
      <c r="K88426" t="s">
        <v>11</v>
      </c>
      <c r="L88426" t="s">
        <v>11</v>
      </c>
      <c r="M88426">
        <v>19.872</v>
      </c>
      <c r="N88426">
        <v>41191.6296</v>
      </c>
    </row>
    <row r="88427" spans="1:14" x14ac:dyDescent="0.3">
      <c r="A88427" t="s">
        <v>3476</v>
      </c>
      <c r="B88427" s="1">
        <v>45208</v>
      </c>
      <c r="C88427" s="1" t="s">
        <v>3502</v>
      </c>
      <c r="D88427" t="s">
        <v>661</v>
      </c>
      <c r="E88427" t="s">
        <v>662</v>
      </c>
      <c r="F88427" t="s">
        <v>7</v>
      </c>
      <c r="G88427">
        <v>6.9000000000000006E-2</v>
      </c>
      <c r="H88427">
        <v>4</v>
      </c>
      <c r="I88427" t="s">
        <v>356</v>
      </c>
      <c r="J88427" t="s">
        <v>84</v>
      </c>
      <c r="K88427" t="s">
        <v>19</v>
      </c>
      <c r="L88427" t="s">
        <v>19</v>
      </c>
      <c r="M88427">
        <v>26.495999999999999</v>
      </c>
      <c r="N88427">
        <v>54922.1728</v>
      </c>
    </row>
    <row r="88428" spans="1:14" x14ac:dyDescent="0.3">
      <c r="A88428" t="s">
        <v>3476</v>
      </c>
      <c r="B88428" s="1">
        <v>45208</v>
      </c>
      <c r="C88428" s="1" t="s">
        <v>3502</v>
      </c>
      <c r="D88428" t="s">
        <v>661</v>
      </c>
      <c r="E88428" t="s">
        <v>662</v>
      </c>
      <c r="F88428" t="s">
        <v>7</v>
      </c>
      <c r="G88428">
        <v>6.9000000000000006E-2</v>
      </c>
      <c r="H88428">
        <v>4</v>
      </c>
      <c r="I88428" t="s">
        <v>820</v>
      </c>
      <c r="J88428" t="s">
        <v>13</v>
      </c>
      <c r="K88428" t="s">
        <v>19</v>
      </c>
      <c r="L88428" t="s">
        <v>19</v>
      </c>
      <c r="M88428">
        <v>19.872</v>
      </c>
      <c r="N88428">
        <v>41191.6296</v>
      </c>
    </row>
    <row r="88429" spans="1:14" x14ac:dyDescent="0.3">
      <c r="A88429" t="s">
        <v>3476</v>
      </c>
      <c r="B88429" s="1">
        <v>45208</v>
      </c>
      <c r="C88429" s="1" t="s">
        <v>3502</v>
      </c>
      <c r="D88429" t="s">
        <v>661</v>
      </c>
      <c r="E88429" t="s">
        <v>662</v>
      </c>
      <c r="F88429" t="s">
        <v>7</v>
      </c>
      <c r="G88429">
        <v>6.9000000000000006E-2</v>
      </c>
      <c r="H88429">
        <v>4</v>
      </c>
      <c r="I88429" t="s">
        <v>357</v>
      </c>
      <c r="J88429" t="s">
        <v>13</v>
      </c>
      <c r="K88429" t="s">
        <v>175</v>
      </c>
      <c r="L88429" t="s">
        <v>15</v>
      </c>
      <c r="M88429">
        <v>6.6239999999999997</v>
      </c>
      <c r="N88429">
        <v>14354.658799999999</v>
      </c>
    </row>
    <row r="88430" spans="1:14" x14ac:dyDescent="0.3">
      <c r="A88430" t="s">
        <v>3476</v>
      </c>
      <c r="B88430" s="1">
        <v>45208</v>
      </c>
      <c r="C88430" s="1" t="s">
        <v>3502</v>
      </c>
      <c r="D88430" t="s">
        <v>661</v>
      </c>
      <c r="E88430" t="s">
        <v>662</v>
      </c>
      <c r="F88430" t="s">
        <v>7</v>
      </c>
      <c r="G88430">
        <v>6.9000000000000006E-2</v>
      </c>
      <c r="H88430">
        <v>4</v>
      </c>
      <c r="I88430" t="s">
        <v>2816</v>
      </c>
      <c r="J88430" t="s">
        <v>9</v>
      </c>
      <c r="K88430" t="s">
        <v>26</v>
      </c>
      <c r="L88430" t="s">
        <v>15</v>
      </c>
      <c r="M88430">
        <v>0</v>
      </c>
      <c r="N88430">
        <v>0</v>
      </c>
    </row>
    <row r="88431" spans="1:14" x14ac:dyDescent="0.3">
      <c r="A88431" t="s">
        <v>3476</v>
      </c>
      <c r="B88431" s="1">
        <v>45208</v>
      </c>
      <c r="C88431" s="1" t="s">
        <v>3502</v>
      </c>
      <c r="D88431" t="s">
        <v>661</v>
      </c>
      <c r="E88431" t="s">
        <v>662</v>
      </c>
      <c r="F88431" t="s">
        <v>7</v>
      </c>
      <c r="G88431">
        <v>6.9000000000000006E-2</v>
      </c>
      <c r="H88431">
        <v>4</v>
      </c>
      <c r="I88431" t="s">
        <v>2401</v>
      </c>
      <c r="J88431" t="s">
        <v>17</v>
      </c>
      <c r="K88431" t="s">
        <v>126</v>
      </c>
      <c r="L88431" t="s">
        <v>15</v>
      </c>
      <c r="M88431">
        <v>1.1040000000000001</v>
      </c>
      <c r="N88431">
        <v>2600.481667</v>
      </c>
    </row>
    <row r="88432" spans="1:14" x14ac:dyDescent="0.3">
      <c r="A88432" t="s">
        <v>3476</v>
      </c>
      <c r="B88432" s="1">
        <v>45208</v>
      </c>
      <c r="C88432" s="1" t="s">
        <v>3502</v>
      </c>
      <c r="D88432" t="s">
        <v>661</v>
      </c>
      <c r="E88432" t="s">
        <v>662</v>
      </c>
      <c r="F88432" t="s">
        <v>7</v>
      </c>
      <c r="G88432">
        <v>6.9000000000000006E-2</v>
      </c>
      <c r="H88432">
        <v>4</v>
      </c>
      <c r="I88432" t="s">
        <v>1153</v>
      </c>
      <c r="J88432" t="s">
        <v>9</v>
      </c>
      <c r="K88432" t="s">
        <v>19</v>
      </c>
      <c r="L88432" t="s">
        <v>19</v>
      </c>
      <c r="M88432">
        <v>1.6559999999999999</v>
      </c>
      <c r="N88432">
        <v>3900.7224999999999</v>
      </c>
    </row>
    <row r="88433" spans="1:14" x14ac:dyDescent="0.3">
      <c r="A88433" t="s">
        <v>3476</v>
      </c>
      <c r="B88433" s="1">
        <v>45208</v>
      </c>
      <c r="C88433" s="1" t="s">
        <v>3502</v>
      </c>
      <c r="D88433" t="s">
        <v>661</v>
      </c>
      <c r="E88433" t="s">
        <v>662</v>
      </c>
      <c r="F88433" t="s">
        <v>7</v>
      </c>
      <c r="G88433">
        <v>6.9000000000000006E-2</v>
      </c>
      <c r="H88433">
        <v>4</v>
      </c>
      <c r="I88433" t="s">
        <v>1563</v>
      </c>
      <c r="J88433" t="s">
        <v>13</v>
      </c>
      <c r="K88433" t="s">
        <v>42</v>
      </c>
      <c r="L88433" t="s">
        <v>15</v>
      </c>
      <c r="M88433">
        <v>13.247999999999999</v>
      </c>
      <c r="N88433">
        <v>28709.317599999998</v>
      </c>
    </row>
    <row r="88434" spans="1:14" x14ac:dyDescent="0.3">
      <c r="A88434" t="s">
        <v>3476</v>
      </c>
      <c r="B88434" s="1">
        <v>45208</v>
      </c>
      <c r="C88434" s="1" t="s">
        <v>3502</v>
      </c>
      <c r="D88434" t="s">
        <v>661</v>
      </c>
      <c r="E88434" t="s">
        <v>662</v>
      </c>
      <c r="F88434" t="s">
        <v>7</v>
      </c>
      <c r="G88434">
        <v>6.9000000000000006E-2</v>
      </c>
      <c r="H88434">
        <v>4</v>
      </c>
      <c r="I88434" t="s">
        <v>2213</v>
      </c>
      <c r="J88434" t="s">
        <v>17</v>
      </c>
      <c r="K88434" t="s">
        <v>11</v>
      </c>
      <c r="L88434" t="s">
        <v>11</v>
      </c>
      <c r="M88434">
        <v>6.6239999999999997</v>
      </c>
      <c r="N88434">
        <v>14354.658799999999</v>
      </c>
    </row>
    <row r="88435" spans="1:14" x14ac:dyDescent="0.3">
      <c r="A88435" t="s">
        <v>3476</v>
      </c>
      <c r="B88435" s="1">
        <v>45208</v>
      </c>
      <c r="C88435" s="1" t="s">
        <v>3502</v>
      </c>
      <c r="D88435" t="s">
        <v>661</v>
      </c>
      <c r="E88435" t="s">
        <v>662</v>
      </c>
      <c r="F88435" t="s">
        <v>7</v>
      </c>
      <c r="G88435">
        <v>6.9000000000000006E-2</v>
      </c>
      <c r="H88435">
        <v>4</v>
      </c>
      <c r="I88435" t="s">
        <v>1393</v>
      </c>
      <c r="J88435" t="s">
        <v>9</v>
      </c>
      <c r="K88435" t="s">
        <v>75</v>
      </c>
      <c r="L88435" t="s">
        <v>15</v>
      </c>
      <c r="M88435">
        <v>6.6239999999999997</v>
      </c>
      <c r="N88435">
        <v>14354.658799999999</v>
      </c>
    </row>
    <row r="88436" spans="1:14" x14ac:dyDescent="0.3">
      <c r="A88436" t="s">
        <v>3476</v>
      </c>
      <c r="B88436" s="1">
        <v>45208</v>
      </c>
      <c r="C88436" s="1" t="s">
        <v>3502</v>
      </c>
      <c r="D88436" t="s">
        <v>661</v>
      </c>
      <c r="E88436" t="s">
        <v>662</v>
      </c>
      <c r="F88436" t="s">
        <v>7</v>
      </c>
      <c r="G88436">
        <v>6.9000000000000006E-2</v>
      </c>
      <c r="H88436">
        <v>4</v>
      </c>
      <c r="I88436" t="s">
        <v>1395</v>
      </c>
      <c r="J88436" t="s">
        <v>13</v>
      </c>
      <c r="K88436" t="s">
        <v>31</v>
      </c>
      <c r="L88436" t="s">
        <v>19</v>
      </c>
      <c r="M88436">
        <v>19.872</v>
      </c>
      <c r="N88436">
        <v>41191.6296</v>
      </c>
    </row>
    <row r="88437" spans="1:14" x14ac:dyDescent="0.3">
      <c r="A88437" t="s">
        <v>3476</v>
      </c>
      <c r="B88437" s="1">
        <v>45208</v>
      </c>
      <c r="C88437" s="1" t="s">
        <v>3502</v>
      </c>
      <c r="D88437" t="s">
        <v>661</v>
      </c>
      <c r="E88437" t="s">
        <v>662</v>
      </c>
      <c r="F88437" t="s">
        <v>7</v>
      </c>
      <c r="G88437">
        <v>6.9000000000000006E-2</v>
      </c>
      <c r="H88437">
        <v>4</v>
      </c>
      <c r="I88437" t="s">
        <v>2215</v>
      </c>
      <c r="J88437" t="s">
        <v>13</v>
      </c>
      <c r="K88437" t="s">
        <v>22</v>
      </c>
      <c r="L88437" t="s">
        <v>15</v>
      </c>
      <c r="M88437">
        <v>19.872</v>
      </c>
      <c r="N88437">
        <v>41191.6296</v>
      </c>
    </row>
    <row r="88438" spans="1:14" x14ac:dyDescent="0.3">
      <c r="A88438" t="s">
        <v>3476</v>
      </c>
      <c r="B88438" s="1">
        <v>45208</v>
      </c>
      <c r="C88438" s="1" t="s">
        <v>3502</v>
      </c>
      <c r="D88438" t="s">
        <v>661</v>
      </c>
      <c r="E88438" t="s">
        <v>662</v>
      </c>
      <c r="F88438" t="s">
        <v>7</v>
      </c>
      <c r="G88438">
        <v>6.9000000000000006E-2</v>
      </c>
      <c r="H88438">
        <v>4</v>
      </c>
      <c r="I88438" t="s">
        <v>1154</v>
      </c>
      <c r="J88438" t="s">
        <v>13</v>
      </c>
      <c r="K88438" t="s">
        <v>42</v>
      </c>
      <c r="L88438" t="s">
        <v>15</v>
      </c>
      <c r="M88438">
        <v>13.247999999999999</v>
      </c>
      <c r="N88438">
        <v>28709.317599999998</v>
      </c>
    </row>
    <row r="88439" spans="1:14" x14ac:dyDescent="0.3">
      <c r="A88439" t="s">
        <v>3476</v>
      </c>
      <c r="B88439" s="1">
        <v>45208</v>
      </c>
      <c r="C88439" s="1" t="s">
        <v>3502</v>
      </c>
      <c r="D88439" t="s">
        <v>661</v>
      </c>
      <c r="E88439" t="s">
        <v>662</v>
      </c>
      <c r="F88439" t="s">
        <v>7</v>
      </c>
      <c r="G88439">
        <v>6.9000000000000006E-2</v>
      </c>
      <c r="H88439">
        <v>4</v>
      </c>
      <c r="I88439" t="s">
        <v>361</v>
      </c>
      <c r="J88439" t="s">
        <v>13</v>
      </c>
      <c r="K88439" t="s">
        <v>19</v>
      </c>
      <c r="L88439" t="s">
        <v>19</v>
      </c>
      <c r="M88439">
        <v>19.872</v>
      </c>
      <c r="N88439">
        <v>33702.242400000003</v>
      </c>
    </row>
    <row r="88440" spans="1:14" x14ac:dyDescent="0.3">
      <c r="A88440" t="s">
        <v>3476</v>
      </c>
      <c r="B88440" s="1">
        <v>45208</v>
      </c>
      <c r="C88440" s="1" t="s">
        <v>3502</v>
      </c>
      <c r="D88440" t="s">
        <v>661</v>
      </c>
      <c r="E88440" t="s">
        <v>662</v>
      </c>
      <c r="F88440" t="s">
        <v>7</v>
      </c>
      <c r="G88440">
        <v>6.9000000000000006E-2</v>
      </c>
      <c r="H88440">
        <v>4</v>
      </c>
      <c r="I88440" t="s">
        <v>1683</v>
      </c>
      <c r="J88440" t="s">
        <v>13</v>
      </c>
      <c r="K88440" t="s">
        <v>68</v>
      </c>
      <c r="L88440" t="s">
        <v>15</v>
      </c>
      <c r="M88440">
        <v>6.6239999999999997</v>
      </c>
      <c r="N88440">
        <v>14354.658799999999</v>
      </c>
    </row>
    <row r="88441" spans="1:14" x14ac:dyDescent="0.3">
      <c r="A88441" t="s">
        <v>3476</v>
      </c>
      <c r="B88441" s="1">
        <v>45208</v>
      </c>
      <c r="C88441" s="1" t="s">
        <v>3502</v>
      </c>
      <c r="D88441" t="s">
        <v>661</v>
      </c>
      <c r="E88441" t="s">
        <v>662</v>
      </c>
      <c r="F88441" t="s">
        <v>7</v>
      </c>
      <c r="G88441">
        <v>6.9000000000000006E-2</v>
      </c>
      <c r="H88441">
        <v>4</v>
      </c>
      <c r="I88441" t="s">
        <v>621</v>
      </c>
      <c r="J88441" t="s">
        <v>13</v>
      </c>
      <c r="K88441" t="s">
        <v>31</v>
      </c>
      <c r="L88441" t="s">
        <v>19</v>
      </c>
      <c r="M88441">
        <v>6.6239999999999997</v>
      </c>
      <c r="N88441">
        <v>14354.658799999999</v>
      </c>
    </row>
    <row r="88442" spans="1:14" x14ac:dyDescent="0.3">
      <c r="A88442" t="s">
        <v>3476</v>
      </c>
      <c r="B88442" s="1">
        <v>45208</v>
      </c>
      <c r="C88442" s="1" t="s">
        <v>3502</v>
      </c>
      <c r="D88442" t="s">
        <v>661</v>
      </c>
      <c r="E88442" t="s">
        <v>662</v>
      </c>
      <c r="F88442" t="s">
        <v>7</v>
      </c>
      <c r="G88442">
        <v>6.9000000000000006E-2</v>
      </c>
      <c r="H88442">
        <v>4</v>
      </c>
      <c r="I88442" t="s">
        <v>1840</v>
      </c>
      <c r="J88442" t="s">
        <v>13</v>
      </c>
      <c r="K88442" t="s">
        <v>126</v>
      </c>
      <c r="L88442" t="s">
        <v>15</v>
      </c>
      <c r="M88442">
        <v>13.247999999999999</v>
      </c>
      <c r="N88442">
        <v>27461.0864</v>
      </c>
    </row>
    <row r="88443" spans="1:14" x14ac:dyDescent="0.3">
      <c r="A88443" t="s">
        <v>3476</v>
      </c>
      <c r="B88443" s="1">
        <v>45208</v>
      </c>
      <c r="C88443" s="1" t="s">
        <v>3502</v>
      </c>
      <c r="D88443" t="s">
        <v>661</v>
      </c>
      <c r="E88443" t="s">
        <v>662</v>
      </c>
      <c r="F88443" t="s">
        <v>7</v>
      </c>
      <c r="G88443">
        <v>6.9000000000000006E-2</v>
      </c>
      <c r="H88443">
        <v>4</v>
      </c>
      <c r="I88443" t="s">
        <v>364</v>
      </c>
      <c r="J88443" t="s">
        <v>13</v>
      </c>
      <c r="K88443" t="s">
        <v>11</v>
      </c>
      <c r="L88443" t="s">
        <v>11</v>
      </c>
      <c r="M88443">
        <v>3.3119999999999998</v>
      </c>
      <c r="N88443">
        <v>7801.4449999999997</v>
      </c>
    </row>
    <row r="88444" spans="1:14" x14ac:dyDescent="0.3">
      <c r="A88444" t="s">
        <v>3476</v>
      </c>
      <c r="B88444" s="1">
        <v>45208</v>
      </c>
      <c r="C88444" s="1" t="s">
        <v>3502</v>
      </c>
      <c r="D88444" t="s">
        <v>661</v>
      </c>
      <c r="E88444" t="s">
        <v>662</v>
      </c>
      <c r="F88444" t="s">
        <v>7</v>
      </c>
      <c r="G88444">
        <v>6.9000000000000006E-2</v>
      </c>
      <c r="H88444">
        <v>4</v>
      </c>
      <c r="I88444" t="s">
        <v>366</v>
      </c>
      <c r="J88444" t="s">
        <v>13</v>
      </c>
      <c r="K88444" t="s">
        <v>19</v>
      </c>
      <c r="L88444" t="s">
        <v>19</v>
      </c>
      <c r="M88444">
        <v>19.872</v>
      </c>
      <c r="N88444">
        <v>41191.6296</v>
      </c>
    </row>
    <row r="88445" spans="1:14" x14ac:dyDescent="0.3">
      <c r="A88445" t="s">
        <v>3476</v>
      </c>
      <c r="B88445" s="1">
        <v>45208</v>
      </c>
      <c r="C88445" s="1" t="s">
        <v>3502</v>
      </c>
      <c r="D88445" t="s">
        <v>661</v>
      </c>
      <c r="E88445" t="s">
        <v>662</v>
      </c>
      <c r="F88445" t="s">
        <v>7</v>
      </c>
      <c r="G88445">
        <v>6.9000000000000006E-2</v>
      </c>
      <c r="H88445">
        <v>4</v>
      </c>
      <c r="I88445" t="s">
        <v>823</v>
      </c>
      <c r="J88445" t="s">
        <v>13</v>
      </c>
      <c r="K88445" t="s">
        <v>138</v>
      </c>
      <c r="L88445" t="s">
        <v>15</v>
      </c>
      <c r="M88445">
        <v>13.247999999999999</v>
      </c>
      <c r="N88445">
        <v>22468.161599999999</v>
      </c>
    </row>
    <row r="88446" spans="1:14" x14ac:dyDescent="0.3">
      <c r="A88446" t="s">
        <v>3476</v>
      </c>
      <c r="B88446" s="1">
        <v>45208</v>
      </c>
      <c r="C88446" s="1" t="s">
        <v>3502</v>
      </c>
      <c r="D88446" t="s">
        <v>661</v>
      </c>
      <c r="E88446" t="s">
        <v>662</v>
      </c>
      <c r="F88446" t="s">
        <v>7</v>
      </c>
      <c r="G88446">
        <v>6.9000000000000006E-2</v>
      </c>
      <c r="H88446">
        <v>4</v>
      </c>
      <c r="I88446" t="s">
        <v>3001</v>
      </c>
      <c r="J88446" t="s">
        <v>13</v>
      </c>
      <c r="K88446" t="s">
        <v>42</v>
      </c>
      <c r="L88446" t="s">
        <v>15</v>
      </c>
      <c r="M88446">
        <v>19.872</v>
      </c>
      <c r="N88446">
        <v>41191.6296</v>
      </c>
    </row>
    <row r="88447" spans="1:14" x14ac:dyDescent="0.3">
      <c r="A88447" t="s">
        <v>3476</v>
      </c>
      <c r="B88447" s="1">
        <v>45208</v>
      </c>
      <c r="C88447" s="1" t="s">
        <v>3502</v>
      </c>
      <c r="D88447" t="s">
        <v>661</v>
      </c>
      <c r="E88447" t="s">
        <v>662</v>
      </c>
      <c r="F88447" t="s">
        <v>7</v>
      </c>
      <c r="G88447">
        <v>6.9000000000000006E-2</v>
      </c>
      <c r="H88447">
        <v>4</v>
      </c>
      <c r="I88447" t="s">
        <v>622</v>
      </c>
      <c r="J88447" t="s">
        <v>13</v>
      </c>
      <c r="K88447" t="s">
        <v>138</v>
      </c>
      <c r="L88447" t="s">
        <v>15</v>
      </c>
      <c r="M88447">
        <v>19.872</v>
      </c>
      <c r="N88447">
        <v>33702.242400000003</v>
      </c>
    </row>
    <row r="88448" spans="1:14" x14ac:dyDescent="0.3">
      <c r="A88448" t="s">
        <v>3476</v>
      </c>
      <c r="B88448" s="1">
        <v>45208</v>
      </c>
      <c r="C88448" s="1" t="s">
        <v>3502</v>
      </c>
      <c r="D88448" t="s">
        <v>661</v>
      </c>
      <c r="E88448" t="s">
        <v>662</v>
      </c>
      <c r="F88448" t="s">
        <v>7</v>
      </c>
      <c r="G88448">
        <v>6.9000000000000006E-2</v>
      </c>
      <c r="H88448">
        <v>4</v>
      </c>
      <c r="I88448" t="s">
        <v>1156</v>
      </c>
      <c r="J88448" t="s">
        <v>13</v>
      </c>
      <c r="K88448" t="s">
        <v>35</v>
      </c>
      <c r="L88448" t="s">
        <v>19</v>
      </c>
      <c r="M88448">
        <v>13.247999999999999</v>
      </c>
      <c r="N88448">
        <v>25588.739600000001</v>
      </c>
    </row>
    <row r="88449" spans="1:14" x14ac:dyDescent="0.3">
      <c r="A88449" t="s">
        <v>3476</v>
      </c>
      <c r="B88449" s="1">
        <v>45208</v>
      </c>
      <c r="C88449" s="1" t="s">
        <v>3502</v>
      </c>
      <c r="D88449" t="s">
        <v>661</v>
      </c>
      <c r="E88449" t="s">
        <v>662</v>
      </c>
      <c r="F88449" t="s">
        <v>7</v>
      </c>
      <c r="G88449">
        <v>6.9000000000000006E-2</v>
      </c>
      <c r="H88449">
        <v>4</v>
      </c>
      <c r="I88449" t="s">
        <v>369</v>
      </c>
      <c r="J88449" t="s">
        <v>84</v>
      </c>
      <c r="K88449" t="s">
        <v>359</v>
      </c>
      <c r="L88449" t="s">
        <v>15</v>
      </c>
      <c r="M88449">
        <v>331.2</v>
      </c>
      <c r="N88449">
        <v>663122.82499999995</v>
      </c>
    </row>
    <row r="88450" spans="1:14" x14ac:dyDescent="0.3">
      <c r="A88450" t="s">
        <v>3476</v>
      </c>
      <c r="B88450" s="1">
        <v>45208</v>
      </c>
      <c r="C88450" s="1" t="s">
        <v>3502</v>
      </c>
      <c r="D88450" t="s">
        <v>661</v>
      </c>
      <c r="E88450" t="s">
        <v>662</v>
      </c>
      <c r="F88450" t="s">
        <v>7</v>
      </c>
      <c r="G88450">
        <v>6.9000000000000006E-2</v>
      </c>
      <c r="H88450">
        <v>4</v>
      </c>
      <c r="I88450" t="s">
        <v>623</v>
      </c>
      <c r="J88450" t="s">
        <v>84</v>
      </c>
      <c r="K88450" t="s">
        <v>14</v>
      </c>
      <c r="L88450" t="s">
        <v>15</v>
      </c>
      <c r="M88450">
        <v>39.744</v>
      </c>
      <c r="N88450">
        <v>82383.2592</v>
      </c>
    </row>
    <row r="88451" spans="1:14" x14ac:dyDescent="0.3">
      <c r="A88451" t="s">
        <v>3476</v>
      </c>
      <c r="B88451" s="1">
        <v>45208</v>
      </c>
      <c r="C88451" s="1" t="s">
        <v>3502</v>
      </c>
      <c r="D88451" t="s">
        <v>661</v>
      </c>
      <c r="E88451" t="s">
        <v>662</v>
      </c>
      <c r="F88451" t="s">
        <v>7</v>
      </c>
      <c r="G88451">
        <v>6.9000000000000006E-2</v>
      </c>
      <c r="H88451">
        <v>4</v>
      </c>
      <c r="I88451" t="s">
        <v>1398</v>
      </c>
      <c r="J88451" t="s">
        <v>84</v>
      </c>
      <c r="K88451" t="s">
        <v>42</v>
      </c>
      <c r="L88451" t="s">
        <v>15</v>
      </c>
      <c r="M88451">
        <v>165.6</v>
      </c>
      <c r="N88451">
        <v>331561.41249999998</v>
      </c>
    </row>
    <row r="88452" spans="1:14" x14ac:dyDescent="0.3">
      <c r="A88452" t="s">
        <v>3476</v>
      </c>
      <c r="B88452" s="1">
        <v>45208</v>
      </c>
      <c r="C88452" s="1" t="s">
        <v>3502</v>
      </c>
      <c r="D88452" t="s">
        <v>661</v>
      </c>
      <c r="E88452" t="s">
        <v>662</v>
      </c>
      <c r="F88452" t="s">
        <v>7</v>
      </c>
      <c r="G88452">
        <v>6.9000000000000006E-2</v>
      </c>
      <c r="H88452">
        <v>4</v>
      </c>
      <c r="I88452" t="s">
        <v>625</v>
      </c>
      <c r="J88452" t="s">
        <v>13</v>
      </c>
      <c r="K88452" t="s">
        <v>26</v>
      </c>
      <c r="L88452" t="s">
        <v>15</v>
      </c>
      <c r="M88452">
        <v>19.872</v>
      </c>
      <c r="N88452">
        <v>41191.6296</v>
      </c>
    </row>
    <row r="88453" spans="1:14" x14ac:dyDescent="0.3">
      <c r="A88453" t="s">
        <v>3476</v>
      </c>
      <c r="B88453" s="1">
        <v>45208</v>
      </c>
      <c r="C88453" s="1" t="s">
        <v>3502</v>
      </c>
      <c r="D88453" t="s">
        <v>661</v>
      </c>
      <c r="E88453" t="s">
        <v>662</v>
      </c>
      <c r="F88453" t="s">
        <v>7</v>
      </c>
      <c r="G88453">
        <v>6.9000000000000006E-2</v>
      </c>
      <c r="H88453">
        <v>4</v>
      </c>
      <c r="I88453" t="s">
        <v>2467</v>
      </c>
      <c r="J88453" t="s">
        <v>9</v>
      </c>
      <c r="K88453" t="s">
        <v>138</v>
      </c>
      <c r="L88453" t="s">
        <v>15</v>
      </c>
      <c r="M88453">
        <v>0</v>
      </c>
      <c r="N88453">
        <v>0</v>
      </c>
    </row>
    <row r="88454" spans="1:14" x14ac:dyDescent="0.3">
      <c r="A88454" t="s">
        <v>3476</v>
      </c>
      <c r="B88454" s="1">
        <v>45208</v>
      </c>
      <c r="C88454" s="1" t="s">
        <v>3502</v>
      </c>
      <c r="D88454" t="s">
        <v>661</v>
      </c>
      <c r="E88454" t="s">
        <v>662</v>
      </c>
      <c r="F88454" t="s">
        <v>7</v>
      </c>
      <c r="G88454">
        <v>6.9000000000000006E-2</v>
      </c>
      <c r="H88454">
        <v>4</v>
      </c>
      <c r="I88454" t="s">
        <v>626</v>
      </c>
      <c r="J88454" t="s">
        <v>9</v>
      </c>
      <c r="K88454" t="s">
        <v>11</v>
      </c>
      <c r="L88454" t="s">
        <v>11</v>
      </c>
      <c r="M88454">
        <v>9.9359999999999999</v>
      </c>
      <c r="N88454">
        <v>16851.121200000001</v>
      </c>
    </row>
    <row r="88455" spans="1:14" x14ac:dyDescent="0.3">
      <c r="A88455" t="s">
        <v>3476</v>
      </c>
      <c r="B88455" s="1">
        <v>45208</v>
      </c>
      <c r="C88455" s="1" t="s">
        <v>3502</v>
      </c>
      <c r="D88455" t="s">
        <v>661</v>
      </c>
      <c r="E88455" t="s">
        <v>662</v>
      </c>
      <c r="F88455" t="s">
        <v>7</v>
      </c>
      <c r="G88455">
        <v>6.9000000000000006E-2</v>
      </c>
      <c r="H88455">
        <v>4</v>
      </c>
      <c r="I88455" t="s">
        <v>1844</v>
      </c>
      <c r="J88455" t="s">
        <v>13</v>
      </c>
      <c r="K88455" t="s">
        <v>359</v>
      </c>
      <c r="L88455" t="s">
        <v>15</v>
      </c>
      <c r="M88455">
        <v>13.247999999999999</v>
      </c>
      <c r="N88455">
        <v>31205.78</v>
      </c>
    </row>
    <row r="88456" spans="1:14" x14ac:dyDescent="0.3">
      <c r="A88456" t="s">
        <v>3476</v>
      </c>
      <c r="B88456" s="1">
        <v>45208</v>
      </c>
      <c r="C88456" s="1" t="s">
        <v>3502</v>
      </c>
      <c r="D88456" t="s">
        <v>661</v>
      </c>
      <c r="E88456" t="s">
        <v>662</v>
      </c>
      <c r="F88456" t="s">
        <v>7</v>
      </c>
      <c r="G88456">
        <v>6.9000000000000006E-2</v>
      </c>
      <c r="H88456">
        <v>4</v>
      </c>
      <c r="I88456" t="s">
        <v>1939</v>
      </c>
      <c r="J88456" t="s">
        <v>17</v>
      </c>
      <c r="K88456" t="s">
        <v>10</v>
      </c>
      <c r="L88456" t="s">
        <v>11</v>
      </c>
      <c r="M88456">
        <v>26.495999999999999</v>
      </c>
      <c r="N88456">
        <v>55546.288399999998</v>
      </c>
    </row>
    <row r="88457" spans="1:14" x14ac:dyDescent="0.3">
      <c r="A88457" t="s">
        <v>3476</v>
      </c>
      <c r="B88457" s="1">
        <v>45208</v>
      </c>
      <c r="C88457" s="1" t="s">
        <v>3502</v>
      </c>
      <c r="D88457" t="s">
        <v>661</v>
      </c>
      <c r="E88457" t="s">
        <v>662</v>
      </c>
      <c r="F88457" t="s">
        <v>7</v>
      </c>
      <c r="G88457">
        <v>6.9000000000000006E-2</v>
      </c>
      <c r="H88457">
        <v>4</v>
      </c>
      <c r="I88457" t="s">
        <v>825</v>
      </c>
      <c r="J88457" t="s">
        <v>13</v>
      </c>
      <c r="K88457" t="s">
        <v>138</v>
      </c>
      <c r="L88457" t="s">
        <v>15</v>
      </c>
      <c r="M88457">
        <v>6.6239999999999997</v>
      </c>
      <c r="N88457">
        <v>14354.658799999999</v>
      </c>
    </row>
    <row r="88458" spans="1:14" x14ac:dyDescent="0.3">
      <c r="A88458" t="s">
        <v>3476</v>
      </c>
      <c r="B88458" s="1">
        <v>45208</v>
      </c>
      <c r="C88458" s="1" t="s">
        <v>3502</v>
      </c>
      <c r="D88458" t="s">
        <v>661</v>
      </c>
      <c r="E88458" t="s">
        <v>662</v>
      </c>
      <c r="F88458" t="s">
        <v>7</v>
      </c>
      <c r="G88458">
        <v>6.9000000000000006E-2</v>
      </c>
      <c r="H88458">
        <v>4</v>
      </c>
      <c r="I88458" t="s">
        <v>377</v>
      </c>
      <c r="J88458" t="s">
        <v>13</v>
      </c>
      <c r="K88458" t="s">
        <v>37</v>
      </c>
      <c r="L88458" t="s">
        <v>11</v>
      </c>
      <c r="M88458">
        <v>19.872</v>
      </c>
      <c r="N88458">
        <v>41191.6296</v>
      </c>
    </row>
    <row r="88459" spans="1:14" x14ac:dyDescent="0.3">
      <c r="A88459" t="s">
        <v>3476</v>
      </c>
      <c r="B88459" s="1">
        <v>45208</v>
      </c>
      <c r="C88459" s="1" t="s">
        <v>3502</v>
      </c>
      <c r="D88459" t="s">
        <v>661</v>
      </c>
      <c r="E88459" t="s">
        <v>662</v>
      </c>
      <c r="F88459" t="s">
        <v>7</v>
      </c>
      <c r="G88459">
        <v>6.9000000000000006E-2</v>
      </c>
      <c r="H88459">
        <v>4</v>
      </c>
      <c r="I88459" t="s">
        <v>2046</v>
      </c>
      <c r="J88459" t="s">
        <v>13</v>
      </c>
      <c r="K88459" t="s">
        <v>22</v>
      </c>
      <c r="L88459" t="s">
        <v>15</v>
      </c>
      <c r="M88459">
        <v>6.6239999999999997</v>
      </c>
      <c r="N88459">
        <v>14354.658799999999</v>
      </c>
    </row>
    <row r="88460" spans="1:14" x14ac:dyDescent="0.3">
      <c r="A88460" t="s">
        <v>3476</v>
      </c>
      <c r="B88460" s="1">
        <v>45208</v>
      </c>
      <c r="C88460" s="1" t="s">
        <v>3502</v>
      </c>
      <c r="D88460" t="s">
        <v>661</v>
      </c>
      <c r="E88460" t="s">
        <v>662</v>
      </c>
      <c r="F88460" t="s">
        <v>7</v>
      </c>
      <c r="G88460">
        <v>6.9000000000000006E-2</v>
      </c>
      <c r="H88460">
        <v>4</v>
      </c>
      <c r="I88460" t="s">
        <v>2565</v>
      </c>
      <c r="J88460" t="s">
        <v>13</v>
      </c>
      <c r="K88460" t="s">
        <v>126</v>
      </c>
      <c r="L88460" t="s">
        <v>15</v>
      </c>
      <c r="M88460">
        <v>33.119999999999997</v>
      </c>
      <c r="N88460">
        <v>66312.282500000001</v>
      </c>
    </row>
    <row r="88461" spans="1:14" x14ac:dyDescent="0.3">
      <c r="A88461" t="s">
        <v>3476</v>
      </c>
      <c r="B88461" s="1">
        <v>45208</v>
      </c>
      <c r="C88461" s="1" t="s">
        <v>3502</v>
      </c>
      <c r="D88461" t="s">
        <v>661</v>
      </c>
      <c r="E88461" t="s">
        <v>662</v>
      </c>
      <c r="F88461" t="s">
        <v>7</v>
      </c>
      <c r="G88461">
        <v>6.9000000000000006E-2</v>
      </c>
      <c r="H88461">
        <v>4</v>
      </c>
      <c r="I88461" t="s">
        <v>1160</v>
      </c>
      <c r="J88461" t="s">
        <v>13</v>
      </c>
      <c r="K88461" t="s">
        <v>73</v>
      </c>
      <c r="L88461" t="s">
        <v>15</v>
      </c>
      <c r="M88461">
        <v>19.872</v>
      </c>
      <c r="N88461">
        <v>41191.6296</v>
      </c>
    </row>
    <row r="88462" spans="1:14" x14ac:dyDescent="0.3">
      <c r="A88462" t="s">
        <v>3476</v>
      </c>
      <c r="B88462" s="1">
        <v>45208</v>
      </c>
      <c r="C88462" s="1" t="s">
        <v>3502</v>
      </c>
      <c r="D88462" t="s">
        <v>661</v>
      </c>
      <c r="E88462" t="s">
        <v>662</v>
      </c>
      <c r="F88462" t="s">
        <v>7</v>
      </c>
      <c r="G88462">
        <v>6.9000000000000006E-2</v>
      </c>
      <c r="H88462">
        <v>4</v>
      </c>
      <c r="I88462" t="s">
        <v>628</v>
      </c>
      <c r="J88462" t="s">
        <v>13</v>
      </c>
      <c r="K88462" t="s">
        <v>86</v>
      </c>
      <c r="L88462" t="s">
        <v>15</v>
      </c>
      <c r="M88462">
        <v>6.6239999999999997</v>
      </c>
      <c r="N88462">
        <v>14354.658799999999</v>
      </c>
    </row>
    <row r="88463" spans="1:14" x14ac:dyDescent="0.3">
      <c r="A88463" t="s">
        <v>3476</v>
      </c>
      <c r="B88463" s="1">
        <v>45208</v>
      </c>
      <c r="C88463" s="1" t="s">
        <v>3502</v>
      </c>
      <c r="D88463" t="s">
        <v>661</v>
      </c>
      <c r="E88463" t="s">
        <v>662</v>
      </c>
      <c r="F88463" t="s">
        <v>7</v>
      </c>
      <c r="G88463">
        <v>6.9000000000000006E-2</v>
      </c>
      <c r="H88463">
        <v>4</v>
      </c>
      <c r="I88463" t="s">
        <v>379</v>
      </c>
      <c r="J88463" t="s">
        <v>13</v>
      </c>
      <c r="K88463" t="s">
        <v>42</v>
      </c>
      <c r="L88463" t="s">
        <v>15</v>
      </c>
      <c r="M88463">
        <v>19.872</v>
      </c>
      <c r="N88463">
        <v>33702.242400000003</v>
      </c>
    </row>
    <row r="88464" spans="1:14" x14ac:dyDescent="0.3">
      <c r="A88464" t="s">
        <v>3476</v>
      </c>
      <c r="B88464" s="1">
        <v>45208</v>
      </c>
      <c r="C88464" s="1" t="s">
        <v>3502</v>
      </c>
      <c r="D88464" t="s">
        <v>661</v>
      </c>
      <c r="E88464" t="s">
        <v>662</v>
      </c>
      <c r="F88464" t="s">
        <v>7</v>
      </c>
      <c r="G88464">
        <v>6.9000000000000006E-2</v>
      </c>
      <c r="H88464">
        <v>4</v>
      </c>
      <c r="I88464" t="s">
        <v>380</v>
      </c>
      <c r="J88464" t="s">
        <v>13</v>
      </c>
      <c r="K88464" t="s">
        <v>86</v>
      </c>
      <c r="L88464" t="s">
        <v>15</v>
      </c>
      <c r="M88464">
        <v>0.82799999999999996</v>
      </c>
      <c r="N88464">
        <v>1950.3612499999999</v>
      </c>
    </row>
    <row r="88465" spans="1:14" x14ac:dyDescent="0.3">
      <c r="A88465" t="s">
        <v>3476</v>
      </c>
      <c r="B88465" s="1">
        <v>45208</v>
      </c>
      <c r="C88465" s="1" t="s">
        <v>3502</v>
      </c>
      <c r="D88465" t="s">
        <v>661</v>
      </c>
      <c r="E88465" t="s">
        <v>662</v>
      </c>
      <c r="F88465" t="s">
        <v>7</v>
      </c>
      <c r="G88465">
        <v>6.9000000000000006E-2</v>
      </c>
      <c r="H88465">
        <v>4</v>
      </c>
      <c r="I88465" t="s">
        <v>381</v>
      </c>
      <c r="J88465" t="s">
        <v>9</v>
      </c>
      <c r="K88465" t="s">
        <v>11</v>
      </c>
      <c r="L88465" t="s">
        <v>11</v>
      </c>
      <c r="M88465">
        <v>19.872</v>
      </c>
      <c r="N88465">
        <v>41191.6296</v>
      </c>
    </row>
    <row r="88466" spans="1:14" x14ac:dyDescent="0.3">
      <c r="A88466" t="s">
        <v>3476</v>
      </c>
      <c r="B88466" s="1">
        <v>45208</v>
      </c>
      <c r="C88466" s="1" t="s">
        <v>3502</v>
      </c>
      <c r="D88466" t="s">
        <v>661</v>
      </c>
      <c r="E88466" t="s">
        <v>662</v>
      </c>
      <c r="F88466" t="s">
        <v>7</v>
      </c>
      <c r="G88466">
        <v>6.9000000000000006E-2</v>
      </c>
      <c r="H88466">
        <v>4</v>
      </c>
      <c r="I88466" t="s">
        <v>630</v>
      </c>
      <c r="J88466" t="s">
        <v>13</v>
      </c>
      <c r="K88466" t="s">
        <v>73</v>
      </c>
      <c r="L88466" t="s">
        <v>15</v>
      </c>
      <c r="M88466">
        <v>6.6239999999999997</v>
      </c>
      <c r="N88466">
        <v>14822.745500000001</v>
      </c>
    </row>
    <row r="88467" spans="1:14" x14ac:dyDescent="0.3">
      <c r="A88467" t="s">
        <v>3476</v>
      </c>
      <c r="B88467" s="1">
        <v>45208</v>
      </c>
      <c r="C88467" s="1" t="s">
        <v>3502</v>
      </c>
      <c r="D88467" t="s">
        <v>661</v>
      </c>
      <c r="E88467" t="s">
        <v>662</v>
      </c>
      <c r="F88467" t="s">
        <v>7</v>
      </c>
      <c r="G88467">
        <v>6.9000000000000006E-2</v>
      </c>
      <c r="H88467">
        <v>4</v>
      </c>
      <c r="I88467" t="s">
        <v>827</v>
      </c>
      <c r="J88467" t="s">
        <v>13</v>
      </c>
      <c r="K88467" t="s">
        <v>26</v>
      </c>
      <c r="L88467" t="s">
        <v>15</v>
      </c>
      <c r="M88467">
        <v>6.6239999999999997</v>
      </c>
      <c r="N88467">
        <v>14354.658799999999</v>
      </c>
    </row>
    <row r="88468" spans="1:14" x14ac:dyDescent="0.3">
      <c r="A88468" t="s">
        <v>3476</v>
      </c>
      <c r="B88468" s="1">
        <v>45208</v>
      </c>
      <c r="C88468" s="1" t="s">
        <v>3502</v>
      </c>
      <c r="D88468" t="s">
        <v>661</v>
      </c>
      <c r="E88468" t="s">
        <v>662</v>
      </c>
      <c r="F88468" t="s">
        <v>7</v>
      </c>
      <c r="G88468">
        <v>6.9000000000000006E-2</v>
      </c>
      <c r="H88468">
        <v>4</v>
      </c>
      <c r="I88468" t="s">
        <v>828</v>
      </c>
      <c r="J88468" t="s">
        <v>13</v>
      </c>
      <c r="K88468" t="s">
        <v>10</v>
      </c>
      <c r="L88468" t="s">
        <v>11</v>
      </c>
      <c r="M88468">
        <v>6.6239999999999997</v>
      </c>
      <c r="N88468">
        <v>14042.601000000001</v>
      </c>
    </row>
    <row r="88469" spans="1:14" x14ac:dyDescent="0.3">
      <c r="A88469" t="s">
        <v>3476</v>
      </c>
      <c r="B88469" s="1">
        <v>45208</v>
      </c>
      <c r="C88469" s="1" t="s">
        <v>3502</v>
      </c>
      <c r="D88469" t="s">
        <v>661</v>
      </c>
      <c r="E88469" t="s">
        <v>662</v>
      </c>
      <c r="F88469" t="s">
        <v>7</v>
      </c>
      <c r="G88469">
        <v>6.9000000000000006E-2</v>
      </c>
      <c r="H88469">
        <v>4</v>
      </c>
      <c r="I88469" t="s">
        <v>383</v>
      </c>
      <c r="J88469" t="s">
        <v>84</v>
      </c>
      <c r="K88469" t="s">
        <v>86</v>
      </c>
      <c r="L88469" t="s">
        <v>15</v>
      </c>
      <c r="M88469">
        <v>132.47999999999999</v>
      </c>
      <c r="N88469">
        <v>265249.13</v>
      </c>
    </row>
    <row r="88470" spans="1:14" x14ac:dyDescent="0.3">
      <c r="A88470" t="s">
        <v>3476</v>
      </c>
      <c r="B88470" s="1">
        <v>45208</v>
      </c>
      <c r="C88470" s="1" t="s">
        <v>3502</v>
      </c>
      <c r="D88470" t="s">
        <v>661</v>
      </c>
      <c r="E88470" t="s">
        <v>662</v>
      </c>
      <c r="F88470" t="s">
        <v>7</v>
      </c>
      <c r="G88470">
        <v>6.9000000000000006E-2</v>
      </c>
      <c r="H88470">
        <v>4</v>
      </c>
      <c r="I88470" t="s">
        <v>384</v>
      </c>
      <c r="J88470" t="s">
        <v>13</v>
      </c>
      <c r="K88470" t="s">
        <v>14</v>
      </c>
      <c r="L88470" t="s">
        <v>15</v>
      </c>
      <c r="M88470">
        <v>6.6239999999999997</v>
      </c>
      <c r="N88470">
        <v>14354.658799999999</v>
      </c>
    </row>
    <row r="88471" spans="1:14" x14ac:dyDescent="0.3">
      <c r="A88471" t="s">
        <v>3476</v>
      </c>
      <c r="B88471" s="1">
        <v>45208</v>
      </c>
      <c r="C88471" s="1" t="s">
        <v>3502</v>
      </c>
      <c r="D88471" t="s">
        <v>661</v>
      </c>
      <c r="E88471" t="s">
        <v>662</v>
      </c>
      <c r="F88471" t="s">
        <v>7</v>
      </c>
      <c r="G88471">
        <v>6.9000000000000006E-2</v>
      </c>
      <c r="H88471">
        <v>4</v>
      </c>
      <c r="I88471" t="s">
        <v>2050</v>
      </c>
      <c r="J88471" t="s">
        <v>13</v>
      </c>
      <c r="K88471" t="s">
        <v>11</v>
      </c>
      <c r="L88471" t="s">
        <v>11</v>
      </c>
      <c r="M88471">
        <v>19.872</v>
      </c>
      <c r="N88471">
        <v>41191.6296</v>
      </c>
    </row>
    <row r="88472" spans="1:14" x14ac:dyDescent="0.3">
      <c r="A88472" t="s">
        <v>3476</v>
      </c>
      <c r="B88472" s="1">
        <v>45208</v>
      </c>
      <c r="C88472" s="1" t="s">
        <v>3502</v>
      </c>
      <c r="D88472" t="s">
        <v>661</v>
      </c>
      <c r="E88472" t="s">
        <v>662</v>
      </c>
      <c r="F88472" t="s">
        <v>7</v>
      </c>
      <c r="G88472">
        <v>6.9000000000000006E-2</v>
      </c>
      <c r="H88472">
        <v>4</v>
      </c>
      <c r="I88472" t="s">
        <v>1942</v>
      </c>
      <c r="J88472" t="s">
        <v>13</v>
      </c>
      <c r="K88472" t="s">
        <v>10</v>
      </c>
      <c r="L88472" t="s">
        <v>11</v>
      </c>
      <c r="M88472">
        <v>13.247999999999999</v>
      </c>
      <c r="N88472">
        <v>22468.161599999999</v>
      </c>
    </row>
    <row r="88473" spans="1:14" x14ac:dyDescent="0.3">
      <c r="A88473" t="s">
        <v>3476</v>
      </c>
      <c r="B88473" s="1">
        <v>45208</v>
      </c>
      <c r="C88473" s="1" t="s">
        <v>3502</v>
      </c>
      <c r="D88473" t="s">
        <v>661</v>
      </c>
      <c r="E88473" t="s">
        <v>662</v>
      </c>
      <c r="F88473" t="s">
        <v>7</v>
      </c>
      <c r="G88473">
        <v>6.9000000000000006E-2</v>
      </c>
      <c r="H88473">
        <v>4</v>
      </c>
      <c r="I88473" t="s">
        <v>1404</v>
      </c>
      <c r="J88473" t="s">
        <v>13</v>
      </c>
      <c r="K88473" t="s">
        <v>19</v>
      </c>
      <c r="L88473" t="s">
        <v>19</v>
      </c>
      <c r="M88473">
        <v>6.6239999999999997</v>
      </c>
      <c r="N88473">
        <v>14354.658799999999</v>
      </c>
    </row>
    <row r="88474" spans="1:14" x14ac:dyDescent="0.3">
      <c r="A88474" t="s">
        <v>3476</v>
      </c>
      <c r="B88474" s="1">
        <v>45208</v>
      </c>
      <c r="C88474" s="1" t="s">
        <v>3502</v>
      </c>
      <c r="D88474" t="s">
        <v>661</v>
      </c>
      <c r="E88474" t="s">
        <v>662</v>
      </c>
      <c r="F88474" t="s">
        <v>7</v>
      </c>
      <c r="G88474">
        <v>6.9000000000000006E-2</v>
      </c>
      <c r="H88474">
        <v>4</v>
      </c>
      <c r="I88474" t="s">
        <v>944</v>
      </c>
      <c r="J88474" t="s">
        <v>13</v>
      </c>
      <c r="K88474" t="s">
        <v>19</v>
      </c>
      <c r="L88474" t="s">
        <v>19</v>
      </c>
      <c r="M88474">
        <v>6.6239999999999997</v>
      </c>
      <c r="N88474">
        <v>14354.658799999999</v>
      </c>
    </row>
    <row r="88475" spans="1:14" x14ac:dyDescent="0.3">
      <c r="A88475" t="s">
        <v>3476</v>
      </c>
      <c r="B88475" s="1">
        <v>45208</v>
      </c>
      <c r="C88475" s="1" t="s">
        <v>3502</v>
      </c>
      <c r="D88475" t="s">
        <v>661</v>
      </c>
      <c r="E88475" t="s">
        <v>662</v>
      </c>
      <c r="F88475" t="s">
        <v>7</v>
      </c>
      <c r="G88475">
        <v>6.9000000000000006E-2</v>
      </c>
      <c r="H88475">
        <v>4</v>
      </c>
      <c r="I88475" t="s">
        <v>1165</v>
      </c>
      <c r="J88475" t="s">
        <v>9</v>
      </c>
      <c r="K88475" t="s">
        <v>22</v>
      </c>
      <c r="L88475" t="s">
        <v>15</v>
      </c>
      <c r="M88475">
        <v>1.38</v>
      </c>
      <c r="N88475">
        <v>3250.6020830000002</v>
      </c>
    </row>
    <row r="88476" spans="1:14" x14ac:dyDescent="0.3">
      <c r="A88476" t="s">
        <v>3476</v>
      </c>
      <c r="B88476" s="1">
        <v>45208</v>
      </c>
      <c r="C88476" s="1" t="s">
        <v>3502</v>
      </c>
      <c r="D88476" t="s">
        <v>661</v>
      </c>
      <c r="E88476" t="s">
        <v>662</v>
      </c>
      <c r="F88476" t="s">
        <v>7</v>
      </c>
      <c r="G88476">
        <v>6.9000000000000006E-2</v>
      </c>
      <c r="H88476">
        <v>4</v>
      </c>
      <c r="I88476" t="s">
        <v>829</v>
      </c>
      <c r="J88476" t="s">
        <v>13</v>
      </c>
      <c r="K88476" t="s">
        <v>110</v>
      </c>
      <c r="L88476" t="s">
        <v>11</v>
      </c>
      <c r="M88476">
        <v>19.872</v>
      </c>
      <c r="N88476">
        <v>41191.6296</v>
      </c>
    </row>
    <row r="88477" spans="1:14" x14ac:dyDescent="0.3">
      <c r="A88477" t="s">
        <v>3476</v>
      </c>
      <c r="B88477" s="1">
        <v>45208</v>
      </c>
      <c r="C88477" s="1" t="s">
        <v>3502</v>
      </c>
      <c r="D88477" t="s">
        <v>661</v>
      </c>
      <c r="E88477" t="s">
        <v>662</v>
      </c>
      <c r="F88477" t="s">
        <v>7</v>
      </c>
      <c r="G88477">
        <v>6.9000000000000006E-2</v>
      </c>
      <c r="H88477">
        <v>4</v>
      </c>
      <c r="I88477" t="s">
        <v>830</v>
      </c>
      <c r="J88477" t="s">
        <v>13</v>
      </c>
      <c r="K88477" t="s">
        <v>19</v>
      </c>
      <c r="L88477" t="s">
        <v>19</v>
      </c>
      <c r="M88477">
        <v>6.6239999999999997</v>
      </c>
      <c r="N88477">
        <v>11234.0808</v>
      </c>
    </row>
    <row r="88478" spans="1:14" x14ac:dyDescent="0.3">
      <c r="A88478" t="s">
        <v>3476</v>
      </c>
      <c r="B88478" s="1">
        <v>45208</v>
      </c>
      <c r="C88478" s="1" t="s">
        <v>3502</v>
      </c>
      <c r="D88478" t="s">
        <v>661</v>
      </c>
      <c r="E88478" t="s">
        <v>662</v>
      </c>
      <c r="F88478" t="s">
        <v>7</v>
      </c>
      <c r="G88478">
        <v>6.9000000000000006E-2</v>
      </c>
      <c r="H88478">
        <v>4</v>
      </c>
      <c r="I88478" t="s">
        <v>1579</v>
      </c>
      <c r="J88478" t="s">
        <v>13</v>
      </c>
      <c r="K88478" t="s">
        <v>19</v>
      </c>
      <c r="L88478" t="s">
        <v>19</v>
      </c>
      <c r="M88478">
        <v>6.6239999999999997</v>
      </c>
      <c r="N88478">
        <v>14354.658799999999</v>
      </c>
    </row>
    <row r="88479" spans="1:14" x14ac:dyDescent="0.3">
      <c r="A88479" t="s">
        <v>3476</v>
      </c>
      <c r="B88479" s="1">
        <v>45208</v>
      </c>
      <c r="C88479" s="1" t="s">
        <v>3502</v>
      </c>
      <c r="D88479" t="s">
        <v>661</v>
      </c>
      <c r="E88479" t="s">
        <v>662</v>
      </c>
      <c r="F88479" t="s">
        <v>7</v>
      </c>
      <c r="G88479">
        <v>6.9000000000000006E-2</v>
      </c>
      <c r="H88479">
        <v>4</v>
      </c>
      <c r="I88479" t="s">
        <v>2468</v>
      </c>
      <c r="J88479" t="s">
        <v>13</v>
      </c>
      <c r="K88479" t="s">
        <v>49</v>
      </c>
      <c r="L88479" t="s">
        <v>19</v>
      </c>
      <c r="M88479">
        <v>6.6239999999999997</v>
      </c>
      <c r="N88479">
        <v>14354.658799999999</v>
      </c>
    </row>
    <row r="88480" spans="1:14" x14ac:dyDescent="0.3">
      <c r="A88480" t="s">
        <v>3476</v>
      </c>
      <c r="B88480" s="1">
        <v>45208</v>
      </c>
      <c r="C88480" s="1" t="s">
        <v>3502</v>
      </c>
      <c r="D88480" t="s">
        <v>661</v>
      </c>
      <c r="E88480" t="s">
        <v>662</v>
      </c>
      <c r="F88480" t="s">
        <v>7</v>
      </c>
      <c r="G88480">
        <v>6.9000000000000006E-2</v>
      </c>
      <c r="H88480">
        <v>4</v>
      </c>
      <c r="I88480" t="s">
        <v>2629</v>
      </c>
      <c r="J88480" t="s">
        <v>21</v>
      </c>
      <c r="K88480" t="s">
        <v>42</v>
      </c>
      <c r="L88480" t="s">
        <v>15</v>
      </c>
      <c r="M88480">
        <v>6.6239999999999997</v>
      </c>
      <c r="N88480">
        <v>14354.658799999999</v>
      </c>
    </row>
    <row r="88481" spans="1:14" x14ac:dyDescent="0.3">
      <c r="A88481" t="s">
        <v>3476</v>
      </c>
      <c r="B88481" s="1">
        <v>45208</v>
      </c>
      <c r="C88481" s="1" t="s">
        <v>3502</v>
      </c>
      <c r="D88481" t="s">
        <v>661</v>
      </c>
      <c r="E88481" t="s">
        <v>662</v>
      </c>
      <c r="F88481" t="s">
        <v>7</v>
      </c>
      <c r="G88481">
        <v>6.9000000000000006E-2</v>
      </c>
      <c r="H88481">
        <v>4</v>
      </c>
      <c r="I88481" t="s">
        <v>393</v>
      </c>
      <c r="J88481" t="s">
        <v>13</v>
      </c>
      <c r="K88481" t="s">
        <v>37</v>
      </c>
      <c r="L88481" t="s">
        <v>11</v>
      </c>
      <c r="M88481">
        <v>1.6559999999999999</v>
      </c>
      <c r="N88481">
        <v>2808.5201999999999</v>
      </c>
    </row>
    <row r="88482" spans="1:14" x14ac:dyDescent="0.3">
      <c r="A88482" t="s">
        <v>3476</v>
      </c>
      <c r="B88482" s="1">
        <v>45208</v>
      </c>
      <c r="C88482" s="1" t="s">
        <v>3502</v>
      </c>
      <c r="D88482" t="s">
        <v>661</v>
      </c>
      <c r="E88482" t="s">
        <v>662</v>
      </c>
      <c r="F88482" t="s">
        <v>7</v>
      </c>
      <c r="G88482">
        <v>6.9000000000000006E-2</v>
      </c>
      <c r="H88482">
        <v>4</v>
      </c>
      <c r="I88482" t="s">
        <v>638</v>
      </c>
      <c r="J88482" t="s">
        <v>13</v>
      </c>
      <c r="K88482" t="s">
        <v>14</v>
      </c>
      <c r="L88482" t="s">
        <v>15</v>
      </c>
      <c r="M88482">
        <v>6.6239999999999997</v>
      </c>
      <c r="N88482">
        <v>15215.937959999999</v>
      </c>
    </row>
    <row r="88483" spans="1:14" x14ac:dyDescent="0.3">
      <c r="A88483" t="s">
        <v>3476</v>
      </c>
      <c r="B88483" s="1">
        <v>45208</v>
      </c>
      <c r="C88483" s="1" t="s">
        <v>3502</v>
      </c>
      <c r="D88483" t="s">
        <v>661</v>
      </c>
      <c r="E88483" t="s">
        <v>662</v>
      </c>
      <c r="F88483" t="s">
        <v>7</v>
      </c>
      <c r="G88483">
        <v>6.9000000000000006E-2</v>
      </c>
      <c r="H88483">
        <v>4</v>
      </c>
      <c r="I88483" t="s">
        <v>639</v>
      </c>
      <c r="J88483" t="s">
        <v>13</v>
      </c>
      <c r="K88483" t="s">
        <v>86</v>
      </c>
      <c r="L88483" t="s">
        <v>15</v>
      </c>
      <c r="M88483">
        <v>19.872</v>
      </c>
      <c r="N88483">
        <v>33702.242400000003</v>
      </c>
    </row>
    <row r="88484" spans="1:14" x14ac:dyDescent="0.3">
      <c r="A88484" t="s">
        <v>3476</v>
      </c>
      <c r="B88484" s="1">
        <v>45208</v>
      </c>
      <c r="C88484" s="1" t="s">
        <v>3502</v>
      </c>
      <c r="D88484" t="s">
        <v>661</v>
      </c>
      <c r="E88484" t="s">
        <v>662</v>
      </c>
      <c r="F88484" t="s">
        <v>7</v>
      </c>
      <c r="G88484">
        <v>6.9000000000000006E-2</v>
      </c>
      <c r="H88484">
        <v>4</v>
      </c>
      <c r="I88484" t="s">
        <v>946</v>
      </c>
      <c r="J88484" t="s">
        <v>13</v>
      </c>
      <c r="K88484" t="s">
        <v>19</v>
      </c>
      <c r="L88484" t="s">
        <v>19</v>
      </c>
      <c r="M88484">
        <v>19.872</v>
      </c>
      <c r="N88484">
        <v>41191.6296</v>
      </c>
    </row>
    <row r="88485" spans="1:14" x14ac:dyDescent="0.3">
      <c r="A88485" t="s">
        <v>3476</v>
      </c>
      <c r="B88485" s="1">
        <v>45208</v>
      </c>
      <c r="C88485" s="1" t="s">
        <v>3502</v>
      </c>
      <c r="D88485" t="s">
        <v>661</v>
      </c>
      <c r="E88485" t="s">
        <v>662</v>
      </c>
      <c r="F88485" t="s">
        <v>7</v>
      </c>
      <c r="G88485">
        <v>6.9000000000000006E-2</v>
      </c>
      <c r="H88485">
        <v>4</v>
      </c>
      <c r="I88485" t="s">
        <v>2054</v>
      </c>
      <c r="J88485" t="s">
        <v>84</v>
      </c>
      <c r="K88485" t="s">
        <v>42</v>
      </c>
      <c r="L88485" t="s">
        <v>15</v>
      </c>
      <c r="M88485">
        <v>33.119999999999997</v>
      </c>
      <c r="N88485">
        <v>68652.716</v>
      </c>
    </row>
    <row r="88486" spans="1:14" x14ac:dyDescent="0.3">
      <c r="A88486" t="s">
        <v>3476</v>
      </c>
      <c r="B88486" s="1">
        <v>45208</v>
      </c>
      <c r="C88486" s="1" t="s">
        <v>3502</v>
      </c>
      <c r="D88486" t="s">
        <v>661</v>
      </c>
      <c r="E88486" t="s">
        <v>662</v>
      </c>
      <c r="F88486" t="s">
        <v>7</v>
      </c>
      <c r="G88486">
        <v>6.9000000000000006E-2</v>
      </c>
      <c r="H88486">
        <v>4</v>
      </c>
      <c r="I88486" t="s">
        <v>396</v>
      </c>
      <c r="J88486" t="s">
        <v>13</v>
      </c>
      <c r="K88486" t="s">
        <v>14</v>
      </c>
      <c r="L88486" t="s">
        <v>15</v>
      </c>
      <c r="M88486">
        <v>19.872</v>
      </c>
      <c r="N88486">
        <v>41191.6296</v>
      </c>
    </row>
    <row r="88487" spans="1:14" x14ac:dyDescent="0.3">
      <c r="A88487" t="s">
        <v>3476</v>
      </c>
      <c r="B88487" s="1">
        <v>45208</v>
      </c>
      <c r="C88487" s="1" t="s">
        <v>3502</v>
      </c>
      <c r="D88487" t="s">
        <v>661</v>
      </c>
      <c r="E88487" t="s">
        <v>662</v>
      </c>
      <c r="F88487" t="s">
        <v>7</v>
      </c>
      <c r="G88487">
        <v>6.9000000000000006E-2</v>
      </c>
      <c r="H88487">
        <v>4</v>
      </c>
      <c r="I88487" t="s">
        <v>833</v>
      </c>
      <c r="J88487" t="s">
        <v>13</v>
      </c>
      <c r="K88487" t="s">
        <v>11</v>
      </c>
      <c r="L88487" t="s">
        <v>11</v>
      </c>
      <c r="M88487">
        <v>19.872</v>
      </c>
      <c r="N88487">
        <v>43063.9764</v>
      </c>
    </row>
    <row r="88488" spans="1:14" x14ac:dyDescent="0.3">
      <c r="A88488" t="s">
        <v>3476</v>
      </c>
      <c r="B88488" s="1">
        <v>45208</v>
      </c>
      <c r="C88488" s="1" t="s">
        <v>3502</v>
      </c>
      <c r="D88488" t="s">
        <v>661</v>
      </c>
      <c r="E88488" t="s">
        <v>662</v>
      </c>
      <c r="F88488" t="s">
        <v>7</v>
      </c>
      <c r="G88488">
        <v>6.9000000000000006E-2</v>
      </c>
      <c r="H88488">
        <v>4</v>
      </c>
      <c r="I88488" t="s">
        <v>397</v>
      </c>
      <c r="J88488" t="s">
        <v>9</v>
      </c>
      <c r="K88488" t="s">
        <v>49</v>
      </c>
      <c r="L88488" t="s">
        <v>19</v>
      </c>
      <c r="M88488">
        <v>2.76</v>
      </c>
      <c r="N88488">
        <v>6891.2762510000002</v>
      </c>
    </row>
    <row r="88489" spans="1:14" x14ac:dyDescent="0.3">
      <c r="A88489" t="s">
        <v>3476</v>
      </c>
      <c r="B88489" s="1">
        <v>45208</v>
      </c>
      <c r="C88489" s="1" t="s">
        <v>3502</v>
      </c>
      <c r="D88489" t="s">
        <v>661</v>
      </c>
      <c r="E88489" t="s">
        <v>662</v>
      </c>
      <c r="F88489" t="s">
        <v>7</v>
      </c>
      <c r="G88489">
        <v>6.9000000000000006E-2</v>
      </c>
      <c r="H88489">
        <v>4</v>
      </c>
      <c r="I88489" t="s">
        <v>643</v>
      </c>
      <c r="J88489" t="s">
        <v>9</v>
      </c>
      <c r="K88489" t="s">
        <v>73</v>
      </c>
      <c r="L88489" t="s">
        <v>15</v>
      </c>
      <c r="M88489">
        <v>2.76</v>
      </c>
      <c r="N88489">
        <v>6501.2041669999999</v>
      </c>
    </row>
    <row r="88490" spans="1:14" x14ac:dyDescent="0.3">
      <c r="A88490" t="s">
        <v>3476</v>
      </c>
      <c r="B88490" s="1">
        <v>45208</v>
      </c>
      <c r="C88490" s="1" t="s">
        <v>3502</v>
      </c>
      <c r="D88490" t="s">
        <v>661</v>
      </c>
      <c r="E88490" t="s">
        <v>662</v>
      </c>
      <c r="F88490" t="s">
        <v>7</v>
      </c>
      <c r="G88490">
        <v>6.9000000000000006E-2</v>
      </c>
      <c r="H88490">
        <v>4</v>
      </c>
      <c r="I88490" t="s">
        <v>2962</v>
      </c>
      <c r="J88490" t="s">
        <v>9</v>
      </c>
      <c r="K88490" t="s">
        <v>22</v>
      </c>
      <c r="L88490" t="s">
        <v>15</v>
      </c>
      <c r="M88490">
        <v>6.6239999999999997</v>
      </c>
      <c r="N88490">
        <v>15215.937959999999</v>
      </c>
    </row>
    <row r="88491" spans="1:14" x14ac:dyDescent="0.3">
      <c r="A88491" t="s">
        <v>3476</v>
      </c>
      <c r="B88491" s="1">
        <v>45208</v>
      </c>
      <c r="C88491" s="1" t="s">
        <v>3502</v>
      </c>
      <c r="D88491" t="s">
        <v>661</v>
      </c>
      <c r="E88491" t="s">
        <v>662</v>
      </c>
      <c r="F88491" t="s">
        <v>7</v>
      </c>
      <c r="G88491">
        <v>6.9000000000000006E-2</v>
      </c>
      <c r="H88491">
        <v>4</v>
      </c>
      <c r="I88491" t="s">
        <v>1169</v>
      </c>
      <c r="J88491" t="s">
        <v>21</v>
      </c>
      <c r="K88491" t="s">
        <v>49</v>
      </c>
      <c r="L88491" t="s">
        <v>19</v>
      </c>
      <c r="M88491">
        <v>1.1040000000000001</v>
      </c>
      <c r="N88491">
        <v>2756.5105010000002</v>
      </c>
    </row>
    <row r="88492" spans="1:14" x14ac:dyDescent="0.3">
      <c r="A88492" t="s">
        <v>3476</v>
      </c>
      <c r="B88492" s="1">
        <v>45208</v>
      </c>
      <c r="C88492" s="1" t="s">
        <v>3502</v>
      </c>
      <c r="D88492" t="s">
        <v>661</v>
      </c>
      <c r="E88492" t="s">
        <v>662</v>
      </c>
      <c r="F88492" t="s">
        <v>7</v>
      </c>
      <c r="G88492">
        <v>6.9000000000000006E-2</v>
      </c>
      <c r="H88492">
        <v>4</v>
      </c>
      <c r="I88492" t="s">
        <v>648</v>
      </c>
      <c r="J88492" t="s">
        <v>21</v>
      </c>
      <c r="K88492" t="s">
        <v>11</v>
      </c>
      <c r="L88492" t="s">
        <v>11</v>
      </c>
      <c r="M88492">
        <v>1.6559999999999999</v>
      </c>
      <c r="N88492">
        <v>4134.7657499999996</v>
      </c>
    </row>
    <row r="88493" spans="1:14" x14ac:dyDescent="0.3">
      <c r="A88493" t="s">
        <v>3476</v>
      </c>
      <c r="B88493" s="1">
        <v>45208</v>
      </c>
      <c r="C88493" s="1" t="s">
        <v>3502</v>
      </c>
      <c r="D88493" t="s">
        <v>661</v>
      </c>
      <c r="E88493" t="s">
        <v>662</v>
      </c>
      <c r="F88493" t="s">
        <v>7</v>
      </c>
      <c r="G88493">
        <v>6.9000000000000006E-2</v>
      </c>
      <c r="H88493">
        <v>4</v>
      </c>
      <c r="I88493" t="s">
        <v>402</v>
      </c>
      <c r="J88493" t="s">
        <v>21</v>
      </c>
      <c r="K88493" t="s">
        <v>47</v>
      </c>
      <c r="L88493" t="s">
        <v>11</v>
      </c>
      <c r="M88493">
        <v>1.6559999999999999</v>
      </c>
      <c r="N88493">
        <v>2808.5201999999999</v>
      </c>
    </row>
    <row r="88494" spans="1:14" x14ac:dyDescent="0.3">
      <c r="A88494" t="s">
        <v>3476</v>
      </c>
      <c r="B88494" s="1">
        <v>45208</v>
      </c>
      <c r="C88494" s="1" t="s">
        <v>3502</v>
      </c>
      <c r="D88494" t="s">
        <v>661</v>
      </c>
      <c r="E88494" t="s">
        <v>662</v>
      </c>
      <c r="F88494" t="s">
        <v>7</v>
      </c>
      <c r="G88494">
        <v>6.9000000000000006E-2</v>
      </c>
      <c r="H88494">
        <v>4</v>
      </c>
      <c r="I88494" t="s">
        <v>2313</v>
      </c>
      <c r="J88494" t="s">
        <v>9</v>
      </c>
      <c r="K88494" t="s">
        <v>40</v>
      </c>
      <c r="L88494" t="s">
        <v>40</v>
      </c>
      <c r="M88494">
        <v>1.6559999999999999</v>
      </c>
      <c r="N88494">
        <v>4134.7657499999996</v>
      </c>
    </row>
    <row r="88495" spans="1:14" x14ac:dyDescent="0.3">
      <c r="A88495" t="s">
        <v>3476</v>
      </c>
      <c r="B88495" s="1">
        <v>45208</v>
      </c>
      <c r="C88495" s="1" t="s">
        <v>3502</v>
      </c>
      <c r="D88495" t="s">
        <v>661</v>
      </c>
      <c r="E88495" t="s">
        <v>662</v>
      </c>
      <c r="F88495" t="s">
        <v>7</v>
      </c>
      <c r="G88495">
        <v>6.9000000000000006E-2</v>
      </c>
      <c r="H88495">
        <v>4</v>
      </c>
      <c r="I88495" t="s">
        <v>1170</v>
      </c>
      <c r="J88495" t="s">
        <v>9</v>
      </c>
      <c r="K88495" t="s">
        <v>40</v>
      </c>
      <c r="L88495" t="s">
        <v>40</v>
      </c>
      <c r="M88495">
        <v>33.119999999999997</v>
      </c>
      <c r="N88495">
        <v>68652.716</v>
      </c>
    </row>
    <row r="88496" spans="1:14" x14ac:dyDescent="0.3">
      <c r="A88496" t="s">
        <v>3476</v>
      </c>
      <c r="B88496" s="1">
        <v>45208</v>
      </c>
      <c r="C88496" s="1" t="s">
        <v>3502</v>
      </c>
      <c r="D88496" t="s">
        <v>661</v>
      </c>
      <c r="E88496" t="s">
        <v>662</v>
      </c>
      <c r="F88496" t="s">
        <v>7</v>
      </c>
      <c r="G88496">
        <v>6.9000000000000006E-2</v>
      </c>
      <c r="H88496">
        <v>4</v>
      </c>
      <c r="I88496" t="s">
        <v>1172</v>
      </c>
      <c r="J88496" t="s">
        <v>9</v>
      </c>
      <c r="K88496" t="s">
        <v>40</v>
      </c>
      <c r="L88496" t="s">
        <v>40</v>
      </c>
      <c r="M88496">
        <v>1.6559999999999999</v>
      </c>
      <c r="N88496">
        <v>4134.7657499999996</v>
      </c>
    </row>
    <row r="88497" spans="1:14" x14ac:dyDescent="0.3">
      <c r="A88497" t="s">
        <v>3476</v>
      </c>
      <c r="B88497" s="1">
        <v>45208</v>
      </c>
      <c r="C88497" s="1" t="s">
        <v>3502</v>
      </c>
      <c r="D88497" t="s">
        <v>661</v>
      </c>
      <c r="E88497" t="s">
        <v>662</v>
      </c>
      <c r="F88497" t="s">
        <v>7</v>
      </c>
      <c r="G88497">
        <v>6.9000000000000006E-2</v>
      </c>
      <c r="H88497">
        <v>4</v>
      </c>
      <c r="I88497" t="s">
        <v>1410</v>
      </c>
      <c r="J88497" t="s">
        <v>9</v>
      </c>
      <c r="K88497" t="s">
        <v>47</v>
      </c>
      <c r="L88497" t="s">
        <v>11</v>
      </c>
      <c r="M88497">
        <v>0.55200000000000005</v>
      </c>
      <c r="N88497">
        <v>1378.255249</v>
      </c>
    </row>
    <row r="88498" spans="1:14" x14ac:dyDescent="0.3">
      <c r="A88498" t="s">
        <v>3476</v>
      </c>
      <c r="B88498" s="1">
        <v>45208</v>
      </c>
      <c r="C88498" s="1" t="s">
        <v>3502</v>
      </c>
      <c r="D88498" t="s">
        <v>661</v>
      </c>
      <c r="E88498" t="s">
        <v>662</v>
      </c>
      <c r="F88498" t="s">
        <v>7</v>
      </c>
      <c r="G88498">
        <v>6.9000000000000006E-2</v>
      </c>
      <c r="H88498">
        <v>4</v>
      </c>
      <c r="I88498" t="s">
        <v>1176</v>
      </c>
      <c r="J88498" t="s">
        <v>21</v>
      </c>
      <c r="K88498" t="s">
        <v>42</v>
      </c>
      <c r="L88498" t="s">
        <v>15</v>
      </c>
      <c r="M88498">
        <v>-0.55200000000000005</v>
      </c>
      <c r="N88498">
        <v>-1378.255249</v>
      </c>
    </row>
    <row r="88499" spans="1:14" x14ac:dyDescent="0.3">
      <c r="A88499" t="s">
        <v>3476</v>
      </c>
      <c r="B88499" s="1">
        <v>45208</v>
      </c>
      <c r="C88499" s="1" t="s">
        <v>3502</v>
      </c>
      <c r="D88499" t="s">
        <v>661</v>
      </c>
      <c r="E88499" t="s">
        <v>662</v>
      </c>
      <c r="F88499" t="s">
        <v>7</v>
      </c>
      <c r="G88499">
        <v>6.9000000000000006E-2</v>
      </c>
      <c r="H88499">
        <v>4</v>
      </c>
      <c r="I88499" t="s">
        <v>1411</v>
      </c>
      <c r="J88499" t="s">
        <v>21</v>
      </c>
      <c r="K88499" t="s">
        <v>10</v>
      </c>
      <c r="L88499" t="s">
        <v>11</v>
      </c>
      <c r="M88499">
        <v>0.82799999999999996</v>
      </c>
      <c r="N88499">
        <v>2067.3828749999998</v>
      </c>
    </row>
    <row r="88500" spans="1:14" x14ac:dyDescent="0.3">
      <c r="A88500" t="s">
        <v>3476</v>
      </c>
      <c r="B88500" s="1">
        <v>45208</v>
      </c>
      <c r="C88500" s="1" t="s">
        <v>3502</v>
      </c>
      <c r="D88500" t="s">
        <v>661</v>
      </c>
      <c r="E88500" t="s">
        <v>662</v>
      </c>
      <c r="F88500" t="s">
        <v>7</v>
      </c>
      <c r="G88500">
        <v>6.9000000000000006E-2</v>
      </c>
      <c r="H88500">
        <v>4</v>
      </c>
      <c r="I88500" t="s">
        <v>403</v>
      </c>
      <c r="J88500" t="s">
        <v>9</v>
      </c>
      <c r="K88500" t="s">
        <v>14</v>
      </c>
      <c r="L88500" t="s">
        <v>15</v>
      </c>
      <c r="M88500">
        <v>6.6239999999999997</v>
      </c>
      <c r="N88500">
        <v>15215.937959999999</v>
      </c>
    </row>
    <row r="88501" spans="1:14" x14ac:dyDescent="0.3">
      <c r="A88501" t="s">
        <v>3476</v>
      </c>
      <c r="B88501" s="1">
        <v>45208</v>
      </c>
      <c r="C88501" s="1" t="s">
        <v>3502</v>
      </c>
      <c r="D88501" t="s">
        <v>661</v>
      </c>
      <c r="E88501" t="s">
        <v>662</v>
      </c>
      <c r="F88501" t="s">
        <v>7</v>
      </c>
      <c r="G88501">
        <v>6.9000000000000006E-2</v>
      </c>
      <c r="H88501">
        <v>4</v>
      </c>
      <c r="I88501" t="s">
        <v>406</v>
      </c>
      <c r="J88501" t="s">
        <v>21</v>
      </c>
      <c r="K88501" t="s">
        <v>11</v>
      </c>
      <c r="L88501" t="s">
        <v>11</v>
      </c>
      <c r="M88501">
        <v>1.6559999999999999</v>
      </c>
      <c r="N88501">
        <v>2808.5201999999999</v>
      </c>
    </row>
    <row r="88502" spans="1:14" x14ac:dyDescent="0.3">
      <c r="A88502" t="s">
        <v>3476</v>
      </c>
      <c r="B88502" s="1">
        <v>45208</v>
      </c>
      <c r="C88502" s="1" t="s">
        <v>3502</v>
      </c>
      <c r="D88502" t="s">
        <v>661</v>
      </c>
      <c r="E88502" t="s">
        <v>662</v>
      </c>
      <c r="F88502" t="s">
        <v>7</v>
      </c>
      <c r="G88502">
        <v>6.9000000000000006E-2</v>
      </c>
      <c r="H88502">
        <v>4</v>
      </c>
      <c r="I88502" t="s">
        <v>1696</v>
      </c>
      <c r="J88502" t="s">
        <v>13</v>
      </c>
      <c r="K88502" t="s">
        <v>19</v>
      </c>
      <c r="L88502" t="s">
        <v>19</v>
      </c>
      <c r="M88502">
        <v>6.6239999999999997</v>
      </c>
      <c r="N88502">
        <v>14354.658799999999</v>
      </c>
    </row>
    <row r="88503" spans="1:14" x14ac:dyDescent="0.3">
      <c r="A88503" t="s">
        <v>3476</v>
      </c>
      <c r="B88503" s="1">
        <v>45208</v>
      </c>
      <c r="C88503" s="1" t="s">
        <v>3502</v>
      </c>
      <c r="D88503" t="s">
        <v>661</v>
      </c>
      <c r="E88503" t="s">
        <v>662</v>
      </c>
      <c r="F88503" t="s">
        <v>7</v>
      </c>
      <c r="G88503">
        <v>6.9000000000000006E-2</v>
      </c>
      <c r="H88503">
        <v>4</v>
      </c>
      <c r="I88503" t="s">
        <v>1184</v>
      </c>
      <c r="J88503" t="s">
        <v>9</v>
      </c>
      <c r="K88503" t="s">
        <v>11</v>
      </c>
      <c r="L88503" t="s">
        <v>11</v>
      </c>
      <c r="M88503">
        <v>1.6559999999999999</v>
      </c>
      <c r="N88503">
        <v>3900.7224999999999</v>
      </c>
    </row>
    <row r="88504" spans="1:14" x14ac:dyDescent="0.3">
      <c r="A88504" t="s">
        <v>3476</v>
      </c>
      <c r="B88504" s="1">
        <v>45208</v>
      </c>
      <c r="C88504" s="1" t="s">
        <v>3502</v>
      </c>
      <c r="D88504" t="s">
        <v>661</v>
      </c>
      <c r="E88504" t="s">
        <v>662</v>
      </c>
      <c r="F88504" t="s">
        <v>7</v>
      </c>
      <c r="G88504">
        <v>6.9000000000000006E-2</v>
      </c>
      <c r="H88504">
        <v>4</v>
      </c>
      <c r="I88504" t="s">
        <v>2883</v>
      </c>
      <c r="J88504" t="s">
        <v>21</v>
      </c>
      <c r="K88504" t="s">
        <v>73</v>
      </c>
      <c r="L88504" t="s">
        <v>15</v>
      </c>
      <c r="M88504">
        <v>2.76</v>
      </c>
      <c r="N88504">
        <v>6891.2762510000002</v>
      </c>
    </row>
    <row r="88505" spans="1:14" x14ac:dyDescent="0.3">
      <c r="A88505" t="s">
        <v>3476</v>
      </c>
      <c r="B88505" s="1">
        <v>45208</v>
      </c>
      <c r="C88505" s="1" t="s">
        <v>3502</v>
      </c>
      <c r="D88505" t="s">
        <v>661</v>
      </c>
      <c r="E88505" t="s">
        <v>662</v>
      </c>
      <c r="F88505" t="s">
        <v>7</v>
      </c>
      <c r="G88505">
        <v>6.9000000000000006E-2</v>
      </c>
      <c r="H88505">
        <v>4</v>
      </c>
      <c r="I88505" t="s">
        <v>1856</v>
      </c>
      <c r="J88505" t="s">
        <v>9</v>
      </c>
      <c r="K88505" t="s">
        <v>11</v>
      </c>
      <c r="L88505" t="s">
        <v>11</v>
      </c>
      <c r="M88505">
        <v>6.6239999999999997</v>
      </c>
      <c r="N88505">
        <v>15215.937959999999</v>
      </c>
    </row>
    <row r="88506" spans="1:14" x14ac:dyDescent="0.3">
      <c r="A88506" t="s">
        <v>3476</v>
      </c>
      <c r="B88506" s="1">
        <v>45208</v>
      </c>
      <c r="C88506" s="1" t="s">
        <v>3502</v>
      </c>
      <c r="D88506" t="s">
        <v>661</v>
      </c>
      <c r="E88506" t="s">
        <v>662</v>
      </c>
      <c r="F88506" t="s">
        <v>7</v>
      </c>
      <c r="G88506">
        <v>6.9000000000000006E-2</v>
      </c>
      <c r="H88506">
        <v>4</v>
      </c>
      <c r="I88506" t="s">
        <v>2409</v>
      </c>
      <c r="J88506" t="s">
        <v>13</v>
      </c>
      <c r="K88506" t="s">
        <v>10</v>
      </c>
      <c r="L88506" t="s">
        <v>11</v>
      </c>
      <c r="M88506">
        <v>33.119999999999997</v>
      </c>
      <c r="N88506">
        <v>70213.005000000005</v>
      </c>
    </row>
    <row r="88507" spans="1:14" x14ac:dyDescent="0.3">
      <c r="A88507" t="s">
        <v>3476</v>
      </c>
      <c r="B88507" s="1">
        <v>45208</v>
      </c>
      <c r="C88507" s="1" t="s">
        <v>3502</v>
      </c>
      <c r="D88507" t="s">
        <v>661</v>
      </c>
      <c r="E88507" t="s">
        <v>662</v>
      </c>
      <c r="F88507" t="s">
        <v>7</v>
      </c>
      <c r="G88507">
        <v>6.9000000000000006E-2</v>
      </c>
      <c r="H88507">
        <v>4</v>
      </c>
      <c r="I88507" t="s">
        <v>655</v>
      </c>
      <c r="J88507" t="s">
        <v>9</v>
      </c>
      <c r="K88507" t="s">
        <v>26</v>
      </c>
      <c r="L88507" t="s">
        <v>15</v>
      </c>
      <c r="M88507">
        <v>1.1040000000000001</v>
      </c>
      <c r="N88507">
        <v>2756.5105010000002</v>
      </c>
    </row>
    <row r="88508" spans="1:14" x14ac:dyDescent="0.3">
      <c r="A88508" t="s">
        <v>3476</v>
      </c>
      <c r="B88508" s="1">
        <v>45208</v>
      </c>
      <c r="C88508" s="1" t="s">
        <v>3502</v>
      </c>
      <c r="D88508" t="s">
        <v>661</v>
      </c>
      <c r="E88508" t="s">
        <v>662</v>
      </c>
      <c r="F88508" t="s">
        <v>7</v>
      </c>
      <c r="G88508">
        <v>6.9000000000000006E-2</v>
      </c>
      <c r="H88508">
        <v>4</v>
      </c>
      <c r="I88508" t="s">
        <v>1945</v>
      </c>
      <c r="J88508" t="s">
        <v>13</v>
      </c>
      <c r="K88508" t="s">
        <v>49</v>
      </c>
      <c r="L88508" t="s">
        <v>19</v>
      </c>
      <c r="M88508">
        <v>6.6239999999999997</v>
      </c>
      <c r="N88508">
        <v>14354.658799999999</v>
      </c>
    </row>
    <row r="88509" spans="1:14" x14ac:dyDescent="0.3">
      <c r="A88509" t="s">
        <v>3476</v>
      </c>
      <c r="B88509" s="1">
        <v>45208</v>
      </c>
      <c r="C88509" s="1" t="s">
        <v>3502</v>
      </c>
      <c r="D88509" t="s">
        <v>661</v>
      </c>
      <c r="E88509" t="s">
        <v>662</v>
      </c>
      <c r="F88509" t="s">
        <v>7</v>
      </c>
      <c r="G88509">
        <v>6.9000000000000006E-2</v>
      </c>
      <c r="H88509">
        <v>4</v>
      </c>
      <c r="I88509" t="s">
        <v>2064</v>
      </c>
      <c r="J88509" t="s">
        <v>84</v>
      </c>
      <c r="K88509" t="s">
        <v>22</v>
      </c>
      <c r="L88509" t="s">
        <v>15</v>
      </c>
      <c r="M88509">
        <v>198.72</v>
      </c>
      <c r="N88509">
        <v>397873.69500000001</v>
      </c>
    </row>
    <row r="88510" spans="1:14" x14ac:dyDescent="0.3">
      <c r="A88510" t="s">
        <v>3476</v>
      </c>
      <c r="B88510" s="1">
        <v>45208</v>
      </c>
      <c r="C88510" s="1" t="s">
        <v>3502</v>
      </c>
      <c r="D88510" t="s">
        <v>661</v>
      </c>
      <c r="E88510" t="s">
        <v>662</v>
      </c>
      <c r="F88510" t="s">
        <v>7</v>
      </c>
      <c r="G88510">
        <v>6.9000000000000006E-2</v>
      </c>
      <c r="H88510">
        <v>4</v>
      </c>
      <c r="I88510" t="s">
        <v>1189</v>
      </c>
      <c r="J88510" t="s">
        <v>21</v>
      </c>
      <c r="K88510" t="s">
        <v>11</v>
      </c>
      <c r="L88510" t="s">
        <v>11</v>
      </c>
      <c r="M88510">
        <v>3.3119999999999998</v>
      </c>
      <c r="N88510">
        <v>8269.5314999999991</v>
      </c>
    </row>
    <row r="88511" spans="1:14" x14ac:dyDescent="0.3">
      <c r="A88511" t="s">
        <v>3476</v>
      </c>
      <c r="B88511" s="1">
        <v>45208</v>
      </c>
      <c r="C88511" s="1" t="s">
        <v>3502</v>
      </c>
      <c r="D88511" t="s">
        <v>661</v>
      </c>
      <c r="E88511" t="s">
        <v>662</v>
      </c>
      <c r="F88511" t="s">
        <v>7</v>
      </c>
      <c r="G88511">
        <v>6.9000000000000006E-2</v>
      </c>
      <c r="H88511">
        <v>4</v>
      </c>
      <c r="I88511" t="s">
        <v>423</v>
      </c>
      <c r="J88511" t="s">
        <v>9</v>
      </c>
      <c r="K88511" t="s">
        <v>86</v>
      </c>
      <c r="L88511" t="s">
        <v>15</v>
      </c>
      <c r="M88511">
        <v>2.76</v>
      </c>
      <c r="N88511">
        <v>6891.2762510000002</v>
      </c>
    </row>
    <row r="88512" spans="1:14" x14ac:dyDescent="0.3">
      <c r="A88512" t="s">
        <v>3476</v>
      </c>
      <c r="B88512" s="1">
        <v>45208</v>
      </c>
      <c r="C88512" s="1" t="s">
        <v>3502</v>
      </c>
      <c r="D88512" t="s">
        <v>661</v>
      </c>
      <c r="E88512" t="s">
        <v>662</v>
      </c>
      <c r="F88512" t="s">
        <v>7</v>
      </c>
      <c r="G88512">
        <v>6.9000000000000006E-2</v>
      </c>
      <c r="H88512">
        <v>4</v>
      </c>
      <c r="I88512" t="s">
        <v>2977</v>
      </c>
      <c r="J88512" t="s">
        <v>13</v>
      </c>
      <c r="K88512" t="s">
        <v>22</v>
      </c>
      <c r="L88512" t="s">
        <v>15</v>
      </c>
      <c r="M88512">
        <v>19.872</v>
      </c>
      <c r="N88512">
        <v>41191.6296</v>
      </c>
    </row>
    <row r="88513" spans="1:14" x14ac:dyDescent="0.3">
      <c r="A88513" t="s">
        <v>3476</v>
      </c>
      <c r="B88513" s="1">
        <v>45208</v>
      </c>
      <c r="C88513" s="1" t="s">
        <v>3502</v>
      </c>
      <c r="D88513" t="s">
        <v>661</v>
      </c>
      <c r="E88513" t="s">
        <v>662</v>
      </c>
      <c r="F88513" t="s">
        <v>7</v>
      </c>
      <c r="G88513">
        <v>6.9000000000000006E-2</v>
      </c>
      <c r="H88513">
        <v>4</v>
      </c>
      <c r="I88513" t="s">
        <v>1193</v>
      </c>
      <c r="J88513" t="s">
        <v>13</v>
      </c>
      <c r="K88513" t="s">
        <v>42</v>
      </c>
      <c r="L88513" t="s">
        <v>15</v>
      </c>
      <c r="M88513">
        <v>19.872</v>
      </c>
      <c r="N88513">
        <v>41191.6296</v>
      </c>
    </row>
    <row r="88514" spans="1:14" x14ac:dyDescent="0.3">
      <c r="A88514" t="s">
        <v>3476</v>
      </c>
      <c r="B88514" s="1">
        <v>45208</v>
      </c>
      <c r="C88514" s="1" t="s">
        <v>3502</v>
      </c>
      <c r="D88514" t="s">
        <v>840</v>
      </c>
      <c r="E88514" t="s">
        <v>425</v>
      </c>
      <c r="F88514" t="s">
        <v>841</v>
      </c>
      <c r="G88514">
        <v>5.5E-2</v>
      </c>
      <c r="H88514">
        <v>2</v>
      </c>
      <c r="I88514" t="s">
        <v>2227</v>
      </c>
      <c r="J88514" t="s">
        <v>84</v>
      </c>
      <c r="K88514" t="s">
        <v>19</v>
      </c>
      <c r="L88514" t="s">
        <v>19</v>
      </c>
      <c r="M88514">
        <v>39.6</v>
      </c>
      <c r="N88514">
        <v>97568.023499999996</v>
      </c>
    </row>
    <row r="88515" spans="1:14" x14ac:dyDescent="0.3">
      <c r="A88515" t="s">
        <v>3476</v>
      </c>
      <c r="B88515" s="1">
        <v>45208</v>
      </c>
      <c r="C88515" s="1" t="s">
        <v>3502</v>
      </c>
      <c r="D88515" t="s">
        <v>840</v>
      </c>
      <c r="E88515" t="s">
        <v>425</v>
      </c>
      <c r="F88515" t="s">
        <v>841</v>
      </c>
      <c r="G88515">
        <v>5.5E-2</v>
      </c>
      <c r="H88515">
        <v>2</v>
      </c>
      <c r="I88515" t="s">
        <v>2113</v>
      </c>
      <c r="J88515" t="s">
        <v>13</v>
      </c>
      <c r="K88515" t="s">
        <v>47</v>
      </c>
      <c r="L88515" t="s">
        <v>11</v>
      </c>
      <c r="M88515">
        <v>11.88</v>
      </c>
      <c r="N88515">
        <v>31680.91116</v>
      </c>
    </row>
    <row r="88516" spans="1:14" x14ac:dyDescent="0.3">
      <c r="A88516" t="s">
        <v>3476</v>
      </c>
      <c r="B88516" s="1">
        <v>45208</v>
      </c>
      <c r="C88516" s="1" t="s">
        <v>3502</v>
      </c>
      <c r="D88516" t="s">
        <v>840</v>
      </c>
      <c r="E88516" t="s">
        <v>425</v>
      </c>
      <c r="F88516" t="s">
        <v>841</v>
      </c>
      <c r="G88516">
        <v>5.5E-2</v>
      </c>
      <c r="H88516">
        <v>2</v>
      </c>
      <c r="I88516" t="s">
        <v>12</v>
      </c>
      <c r="J88516" t="s">
        <v>13</v>
      </c>
      <c r="K88516" t="s">
        <v>14</v>
      </c>
      <c r="L88516" t="s">
        <v>15</v>
      </c>
      <c r="M88516">
        <v>3.96</v>
      </c>
      <c r="N88516">
        <v>11478.591</v>
      </c>
    </row>
    <row r="88517" spans="1:14" x14ac:dyDescent="0.3">
      <c r="A88517" t="s">
        <v>3476</v>
      </c>
      <c r="B88517" s="1">
        <v>45208</v>
      </c>
      <c r="C88517" s="1" t="s">
        <v>3502</v>
      </c>
      <c r="D88517" t="s">
        <v>840</v>
      </c>
      <c r="E88517" t="s">
        <v>425</v>
      </c>
      <c r="F88517" t="s">
        <v>841</v>
      </c>
      <c r="G88517">
        <v>5.5E-2</v>
      </c>
      <c r="H88517">
        <v>2</v>
      </c>
      <c r="I88517" t="s">
        <v>24</v>
      </c>
      <c r="J88517" t="s">
        <v>9</v>
      </c>
      <c r="K88517" t="s">
        <v>11</v>
      </c>
      <c r="L88517" t="s">
        <v>11</v>
      </c>
      <c r="M88517">
        <v>7.92</v>
      </c>
      <c r="N88517">
        <v>21120.60744</v>
      </c>
    </row>
    <row r="88518" spans="1:14" x14ac:dyDescent="0.3">
      <c r="A88518" t="s">
        <v>3476</v>
      </c>
      <c r="B88518" s="1">
        <v>45208</v>
      </c>
      <c r="C88518" s="1" t="s">
        <v>3502</v>
      </c>
      <c r="D88518" t="s">
        <v>840</v>
      </c>
      <c r="E88518" t="s">
        <v>425</v>
      </c>
      <c r="F88518" t="s">
        <v>841</v>
      </c>
      <c r="G88518">
        <v>5.5E-2</v>
      </c>
      <c r="H88518">
        <v>2</v>
      </c>
      <c r="I88518" t="s">
        <v>2719</v>
      </c>
      <c r="J88518" t="s">
        <v>21</v>
      </c>
      <c r="K88518" t="s">
        <v>10</v>
      </c>
      <c r="L88518" t="s">
        <v>11</v>
      </c>
      <c r="M88518">
        <v>3.96</v>
      </c>
      <c r="N88518">
        <v>12167.307000000001</v>
      </c>
    </row>
    <row r="88519" spans="1:14" x14ac:dyDescent="0.3">
      <c r="A88519" t="s">
        <v>3476</v>
      </c>
      <c r="B88519" s="1">
        <v>45208</v>
      </c>
      <c r="C88519" s="1" t="s">
        <v>3502</v>
      </c>
      <c r="D88519" t="s">
        <v>840</v>
      </c>
      <c r="E88519" t="s">
        <v>425</v>
      </c>
      <c r="F88519" t="s">
        <v>841</v>
      </c>
      <c r="G88519">
        <v>5.5E-2</v>
      </c>
      <c r="H88519">
        <v>2</v>
      </c>
      <c r="I88519" t="s">
        <v>1593</v>
      </c>
      <c r="J88519" t="s">
        <v>84</v>
      </c>
      <c r="K88519" t="s">
        <v>35</v>
      </c>
      <c r="L88519" t="s">
        <v>19</v>
      </c>
      <c r="M88519">
        <v>39.6</v>
      </c>
      <c r="N88519">
        <v>97568.023499999996</v>
      </c>
    </row>
    <row r="88520" spans="1:14" x14ac:dyDescent="0.3">
      <c r="A88520" t="s">
        <v>3476</v>
      </c>
      <c r="B88520" s="1">
        <v>45208</v>
      </c>
      <c r="C88520" s="1" t="s">
        <v>3502</v>
      </c>
      <c r="D88520" t="s">
        <v>840</v>
      </c>
      <c r="E88520" t="s">
        <v>425</v>
      </c>
      <c r="F88520" t="s">
        <v>841</v>
      </c>
      <c r="G88520">
        <v>5.5E-2</v>
      </c>
      <c r="H88520">
        <v>2</v>
      </c>
      <c r="I88520" t="s">
        <v>429</v>
      </c>
      <c r="J88520" t="s">
        <v>13</v>
      </c>
      <c r="K88520" t="s">
        <v>42</v>
      </c>
      <c r="L88520" t="s">
        <v>15</v>
      </c>
      <c r="M88520">
        <v>7.92</v>
      </c>
      <c r="N88520">
        <v>21120.60744</v>
      </c>
    </row>
    <row r="88521" spans="1:14" x14ac:dyDescent="0.3">
      <c r="A88521" t="s">
        <v>3476</v>
      </c>
      <c r="B88521" s="1">
        <v>45208</v>
      </c>
      <c r="C88521" s="1" t="s">
        <v>3502</v>
      </c>
      <c r="D88521" t="s">
        <v>840</v>
      </c>
      <c r="E88521" t="s">
        <v>425</v>
      </c>
      <c r="F88521" t="s">
        <v>841</v>
      </c>
      <c r="G88521">
        <v>5.5E-2</v>
      </c>
      <c r="H88521">
        <v>2</v>
      </c>
      <c r="I88521" t="s">
        <v>1422</v>
      </c>
      <c r="J88521" t="s">
        <v>17</v>
      </c>
      <c r="K88521" t="s">
        <v>19</v>
      </c>
      <c r="L88521" t="s">
        <v>19</v>
      </c>
      <c r="M88521">
        <v>19.8</v>
      </c>
      <c r="N88521">
        <v>51653.659500000002</v>
      </c>
    </row>
    <row r="88522" spans="1:14" x14ac:dyDescent="0.3">
      <c r="A88522" t="s">
        <v>3476</v>
      </c>
      <c r="B88522" s="1">
        <v>45208</v>
      </c>
      <c r="C88522" s="1" t="s">
        <v>3502</v>
      </c>
      <c r="D88522" t="s">
        <v>840</v>
      </c>
      <c r="E88522" t="s">
        <v>425</v>
      </c>
      <c r="F88522" t="s">
        <v>841</v>
      </c>
      <c r="G88522">
        <v>5.5E-2</v>
      </c>
      <c r="H88522">
        <v>2</v>
      </c>
      <c r="I88522" t="s">
        <v>953</v>
      </c>
      <c r="J88522" t="s">
        <v>21</v>
      </c>
      <c r="K88522" t="s">
        <v>73</v>
      </c>
      <c r="L88522" t="s">
        <v>15</v>
      </c>
      <c r="M88522">
        <v>3.96</v>
      </c>
      <c r="N88522">
        <v>11478.591</v>
      </c>
    </row>
    <row r="88523" spans="1:14" x14ac:dyDescent="0.3">
      <c r="A88523" t="s">
        <v>3476</v>
      </c>
      <c r="B88523" s="1">
        <v>45208</v>
      </c>
      <c r="C88523" s="1" t="s">
        <v>3502</v>
      </c>
      <c r="D88523" t="s">
        <v>840</v>
      </c>
      <c r="E88523" t="s">
        <v>425</v>
      </c>
      <c r="F88523" t="s">
        <v>841</v>
      </c>
      <c r="G88523">
        <v>5.5E-2</v>
      </c>
      <c r="H88523">
        <v>2</v>
      </c>
      <c r="I88523" t="s">
        <v>670</v>
      </c>
      <c r="J88523" t="s">
        <v>13</v>
      </c>
      <c r="K88523" t="s">
        <v>62</v>
      </c>
      <c r="L88523" t="s">
        <v>62</v>
      </c>
      <c r="M88523">
        <v>11.88</v>
      </c>
      <c r="N88523">
        <v>31680.91116</v>
      </c>
    </row>
    <row r="88524" spans="1:14" x14ac:dyDescent="0.3">
      <c r="A88524" t="s">
        <v>3476</v>
      </c>
      <c r="B88524" s="1">
        <v>45208</v>
      </c>
      <c r="C88524" s="1" t="s">
        <v>3502</v>
      </c>
      <c r="D88524" t="s">
        <v>840</v>
      </c>
      <c r="E88524" t="s">
        <v>425</v>
      </c>
      <c r="F88524" t="s">
        <v>841</v>
      </c>
      <c r="G88524">
        <v>5.5E-2</v>
      </c>
      <c r="H88524">
        <v>2</v>
      </c>
      <c r="I88524" t="s">
        <v>1702</v>
      </c>
      <c r="J88524" t="s">
        <v>13</v>
      </c>
      <c r="K88524" t="s">
        <v>40</v>
      </c>
      <c r="L88524" t="s">
        <v>40</v>
      </c>
      <c r="M88524">
        <v>7.92</v>
      </c>
      <c r="N88524">
        <v>21120.60744</v>
      </c>
    </row>
    <row r="88525" spans="1:14" x14ac:dyDescent="0.3">
      <c r="A88525" t="s">
        <v>3476</v>
      </c>
      <c r="B88525" s="1">
        <v>45208</v>
      </c>
      <c r="C88525" s="1" t="s">
        <v>3502</v>
      </c>
      <c r="D88525" t="s">
        <v>840</v>
      </c>
      <c r="E88525" t="s">
        <v>425</v>
      </c>
      <c r="F88525" t="s">
        <v>841</v>
      </c>
      <c r="G88525">
        <v>5.5E-2</v>
      </c>
      <c r="H88525">
        <v>2</v>
      </c>
      <c r="I88525" t="s">
        <v>2117</v>
      </c>
      <c r="J88525" t="s">
        <v>17</v>
      </c>
      <c r="K88525" t="s">
        <v>128</v>
      </c>
      <c r="L88525" t="s">
        <v>128</v>
      </c>
      <c r="M88525">
        <v>23.76</v>
      </c>
      <c r="N88525">
        <v>51750.66012</v>
      </c>
    </row>
    <row r="88526" spans="1:14" x14ac:dyDescent="0.3">
      <c r="A88526" t="s">
        <v>3476</v>
      </c>
      <c r="B88526" s="1">
        <v>45208</v>
      </c>
      <c r="C88526" s="1" t="s">
        <v>3502</v>
      </c>
      <c r="D88526" t="s">
        <v>840</v>
      </c>
      <c r="E88526" t="s">
        <v>425</v>
      </c>
      <c r="F88526" t="s">
        <v>841</v>
      </c>
      <c r="G88526">
        <v>5.5E-2</v>
      </c>
      <c r="H88526">
        <v>2</v>
      </c>
      <c r="I88526" t="s">
        <v>432</v>
      </c>
      <c r="J88526" t="s">
        <v>13</v>
      </c>
      <c r="K88526" t="s">
        <v>19</v>
      </c>
      <c r="L88526" t="s">
        <v>19</v>
      </c>
      <c r="M88526">
        <v>19.8</v>
      </c>
      <c r="N88526">
        <v>51653.659500000002</v>
      </c>
    </row>
    <row r="88527" spans="1:14" x14ac:dyDescent="0.3">
      <c r="A88527" t="s">
        <v>3476</v>
      </c>
      <c r="B88527" s="1">
        <v>45208</v>
      </c>
      <c r="C88527" s="1" t="s">
        <v>3502</v>
      </c>
      <c r="D88527" t="s">
        <v>840</v>
      </c>
      <c r="E88527" t="s">
        <v>425</v>
      </c>
      <c r="F88527" t="s">
        <v>841</v>
      </c>
      <c r="G88527">
        <v>5.5E-2</v>
      </c>
      <c r="H88527">
        <v>2</v>
      </c>
      <c r="I88527" t="s">
        <v>3079</v>
      </c>
      <c r="J88527" t="s">
        <v>21</v>
      </c>
      <c r="K88527" t="s">
        <v>35</v>
      </c>
      <c r="L88527" t="s">
        <v>19</v>
      </c>
      <c r="M88527">
        <v>3.96</v>
      </c>
      <c r="N88527">
        <v>12167.307000000001</v>
      </c>
    </row>
    <row r="88528" spans="1:14" x14ac:dyDescent="0.3">
      <c r="A88528" t="s">
        <v>3476</v>
      </c>
      <c r="B88528" s="1">
        <v>45208</v>
      </c>
      <c r="C88528" s="1" t="s">
        <v>3502</v>
      </c>
      <c r="D88528" t="s">
        <v>840</v>
      </c>
      <c r="E88528" t="s">
        <v>425</v>
      </c>
      <c r="F88528" t="s">
        <v>841</v>
      </c>
      <c r="G88528">
        <v>5.5E-2</v>
      </c>
      <c r="H88528">
        <v>2</v>
      </c>
      <c r="I88528" t="s">
        <v>844</v>
      </c>
      <c r="J88528" t="s">
        <v>21</v>
      </c>
      <c r="K88528" t="s">
        <v>19</v>
      </c>
      <c r="L88528" t="s">
        <v>19</v>
      </c>
      <c r="M88528">
        <v>3.96</v>
      </c>
      <c r="N88528">
        <v>12167.307000000001</v>
      </c>
    </row>
    <row r="88529" spans="1:14" x14ac:dyDescent="0.3">
      <c r="A88529" t="s">
        <v>3476</v>
      </c>
      <c r="B88529" s="1">
        <v>45208</v>
      </c>
      <c r="C88529" s="1" t="s">
        <v>3502</v>
      </c>
      <c r="D88529" t="s">
        <v>840</v>
      </c>
      <c r="E88529" t="s">
        <v>425</v>
      </c>
      <c r="F88529" t="s">
        <v>841</v>
      </c>
      <c r="G88529">
        <v>5.5E-2</v>
      </c>
      <c r="H88529">
        <v>2</v>
      </c>
      <c r="I88529" t="s">
        <v>957</v>
      </c>
      <c r="J88529" t="s">
        <v>13</v>
      </c>
      <c r="K88529" t="s">
        <v>49</v>
      </c>
      <c r="L88529" t="s">
        <v>19</v>
      </c>
      <c r="M88529">
        <v>19.8</v>
      </c>
      <c r="N88529">
        <v>51653.659500000002</v>
      </c>
    </row>
    <row r="88530" spans="1:14" x14ac:dyDescent="0.3">
      <c r="A88530" t="s">
        <v>3476</v>
      </c>
      <c r="B88530" s="1">
        <v>45208</v>
      </c>
      <c r="C88530" s="1" t="s">
        <v>3502</v>
      </c>
      <c r="D88530" t="s">
        <v>840</v>
      </c>
      <c r="E88530" t="s">
        <v>425</v>
      </c>
      <c r="F88530" t="s">
        <v>841</v>
      </c>
      <c r="G88530">
        <v>5.5E-2</v>
      </c>
      <c r="H88530">
        <v>2</v>
      </c>
      <c r="I88530" t="s">
        <v>1198</v>
      </c>
      <c r="J88530" t="s">
        <v>21</v>
      </c>
      <c r="K88530" t="s">
        <v>19</v>
      </c>
      <c r="L88530" t="s">
        <v>19</v>
      </c>
      <c r="M88530">
        <v>3.96</v>
      </c>
      <c r="N88530">
        <v>12167.307000000001</v>
      </c>
    </row>
    <row r="88531" spans="1:14" x14ac:dyDescent="0.3">
      <c r="A88531" t="s">
        <v>3476</v>
      </c>
      <c r="B88531" s="1">
        <v>45208</v>
      </c>
      <c r="C88531" s="1" t="s">
        <v>3502</v>
      </c>
      <c r="D88531" t="s">
        <v>840</v>
      </c>
      <c r="E88531" t="s">
        <v>425</v>
      </c>
      <c r="F88531" t="s">
        <v>841</v>
      </c>
      <c r="G88531">
        <v>5.5E-2</v>
      </c>
      <c r="H88531">
        <v>2</v>
      </c>
      <c r="I88531" t="s">
        <v>1428</v>
      </c>
      <c r="J88531" t="s">
        <v>21</v>
      </c>
      <c r="K88531" t="s">
        <v>40</v>
      </c>
      <c r="L88531" t="s">
        <v>40</v>
      </c>
      <c r="M88531">
        <v>7.92</v>
      </c>
      <c r="N88531">
        <v>22387.844880000001</v>
      </c>
    </row>
    <row r="88532" spans="1:14" x14ac:dyDescent="0.3">
      <c r="A88532" t="s">
        <v>3476</v>
      </c>
      <c r="B88532" s="1">
        <v>45208</v>
      </c>
      <c r="C88532" s="1" t="s">
        <v>3502</v>
      </c>
      <c r="D88532" t="s">
        <v>840</v>
      </c>
      <c r="E88532" t="s">
        <v>425</v>
      </c>
      <c r="F88532" t="s">
        <v>841</v>
      </c>
      <c r="G88532">
        <v>5.5E-2</v>
      </c>
      <c r="H88532">
        <v>2</v>
      </c>
      <c r="I88532" t="s">
        <v>1598</v>
      </c>
      <c r="J88532" t="s">
        <v>9</v>
      </c>
      <c r="K88532" t="s">
        <v>19</v>
      </c>
      <c r="L88532" t="s">
        <v>19</v>
      </c>
      <c r="M88532">
        <v>3.96</v>
      </c>
      <c r="N88532">
        <v>12167.307000000001</v>
      </c>
    </row>
    <row r="88533" spans="1:14" x14ac:dyDescent="0.3">
      <c r="A88533" t="s">
        <v>3476</v>
      </c>
      <c r="B88533" s="1">
        <v>45208</v>
      </c>
      <c r="C88533" s="1" t="s">
        <v>3502</v>
      </c>
      <c r="D88533" t="s">
        <v>840</v>
      </c>
      <c r="E88533" t="s">
        <v>425</v>
      </c>
      <c r="F88533" t="s">
        <v>841</v>
      </c>
      <c r="G88533">
        <v>5.5E-2</v>
      </c>
      <c r="H88533">
        <v>2</v>
      </c>
      <c r="I88533" t="s">
        <v>846</v>
      </c>
      <c r="J88533" t="s">
        <v>21</v>
      </c>
      <c r="K88533" t="s">
        <v>19</v>
      </c>
      <c r="L88533" t="s">
        <v>19</v>
      </c>
      <c r="M88533">
        <v>11.88</v>
      </c>
      <c r="N88533">
        <v>33581.767319999999</v>
      </c>
    </row>
    <row r="88534" spans="1:14" x14ac:dyDescent="0.3">
      <c r="A88534" t="s">
        <v>3476</v>
      </c>
      <c r="B88534" s="1">
        <v>45208</v>
      </c>
      <c r="C88534" s="1" t="s">
        <v>3502</v>
      </c>
      <c r="D88534" t="s">
        <v>840</v>
      </c>
      <c r="E88534" t="s">
        <v>425</v>
      </c>
      <c r="F88534" t="s">
        <v>841</v>
      </c>
      <c r="G88534">
        <v>5.5E-2</v>
      </c>
      <c r="H88534">
        <v>2</v>
      </c>
      <c r="I88534" t="s">
        <v>2978</v>
      </c>
      <c r="J88534" t="s">
        <v>21</v>
      </c>
      <c r="K88534" t="s">
        <v>11</v>
      </c>
      <c r="L88534" t="s">
        <v>11</v>
      </c>
      <c r="M88534">
        <v>3.96</v>
      </c>
      <c r="N88534">
        <v>12167.307000000001</v>
      </c>
    </row>
    <row r="88535" spans="1:14" x14ac:dyDescent="0.3">
      <c r="A88535" t="s">
        <v>3476</v>
      </c>
      <c r="B88535" s="1">
        <v>45208</v>
      </c>
      <c r="C88535" s="1" t="s">
        <v>3502</v>
      </c>
      <c r="D88535" t="s">
        <v>840</v>
      </c>
      <c r="E88535" t="s">
        <v>425</v>
      </c>
      <c r="F88535" t="s">
        <v>841</v>
      </c>
      <c r="G88535">
        <v>5.5E-2</v>
      </c>
      <c r="H88535">
        <v>2</v>
      </c>
      <c r="I88535" t="s">
        <v>1705</v>
      </c>
      <c r="J88535" t="s">
        <v>21</v>
      </c>
      <c r="K88535" t="s">
        <v>73</v>
      </c>
      <c r="L88535" t="s">
        <v>15</v>
      </c>
      <c r="M88535">
        <v>3.96</v>
      </c>
      <c r="N88535">
        <v>12167.307000000001</v>
      </c>
    </row>
    <row r="88536" spans="1:14" x14ac:dyDescent="0.3">
      <c r="A88536" t="s">
        <v>3476</v>
      </c>
      <c r="B88536" s="1">
        <v>45208</v>
      </c>
      <c r="C88536" s="1" t="s">
        <v>3502</v>
      </c>
      <c r="D88536" t="s">
        <v>840</v>
      </c>
      <c r="E88536" t="s">
        <v>425</v>
      </c>
      <c r="F88536" t="s">
        <v>841</v>
      </c>
      <c r="G88536">
        <v>5.5E-2</v>
      </c>
      <c r="H88536">
        <v>2</v>
      </c>
      <c r="I88536" t="s">
        <v>1706</v>
      </c>
      <c r="J88536" t="s">
        <v>9</v>
      </c>
      <c r="K88536" t="s">
        <v>49</v>
      </c>
      <c r="L88536" t="s">
        <v>19</v>
      </c>
      <c r="M88536">
        <v>3.96</v>
      </c>
      <c r="N88536">
        <v>12167.307000000001</v>
      </c>
    </row>
    <row r="88537" spans="1:14" x14ac:dyDescent="0.3">
      <c r="A88537" t="s">
        <v>3476</v>
      </c>
      <c r="B88537" s="1">
        <v>45208</v>
      </c>
      <c r="C88537" s="1" t="s">
        <v>3502</v>
      </c>
      <c r="D88537" t="s">
        <v>840</v>
      </c>
      <c r="E88537" t="s">
        <v>425</v>
      </c>
      <c r="F88537" t="s">
        <v>841</v>
      </c>
      <c r="G88537">
        <v>5.5E-2</v>
      </c>
      <c r="H88537">
        <v>2</v>
      </c>
      <c r="I88537" t="s">
        <v>676</v>
      </c>
      <c r="J88537" t="s">
        <v>13</v>
      </c>
      <c r="K88537" t="s">
        <v>11</v>
      </c>
      <c r="L88537" t="s">
        <v>11</v>
      </c>
      <c r="M88537">
        <v>7.92</v>
      </c>
      <c r="N88537">
        <v>21120.60744</v>
      </c>
    </row>
    <row r="88538" spans="1:14" x14ac:dyDescent="0.3">
      <c r="A88538" t="s">
        <v>3476</v>
      </c>
      <c r="B88538" s="1">
        <v>45208</v>
      </c>
      <c r="C88538" s="1" t="s">
        <v>3502</v>
      </c>
      <c r="D88538" t="s">
        <v>840</v>
      </c>
      <c r="E88538" t="s">
        <v>425</v>
      </c>
      <c r="F88538" t="s">
        <v>841</v>
      </c>
      <c r="G88538">
        <v>5.5E-2</v>
      </c>
      <c r="H88538">
        <v>2</v>
      </c>
      <c r="I88538" t="s">
        <v>2819</v>
      </c>
      <c r="J88538" t="s">
        <v>13</v>
      </c>
      <c r="K88538" t="s">
        <v>62</v>
      </c>
      <c r="L88538" t="s">
        <v>62</v>
      </c>
      <c r="M88538">
        <v>7.92</v>
      </c>
      <c r="N88538">
        <v>21120.60744</v>
      </c>
    </row>
    <row r="88539" spans="1:14" x14ac:dyDescent="0.3">
      <c r="A88539" t="s">
        <v>3476</v>
      </c>
      <c r="B88539" s="1">
        <v>45208</v>
      </c>
      <c r="C88539" s="1" t="s">
        <v>3502</v>
      </c>
      <c r="D88539" t="s">
        <v>840</v>
      </c>
      <c r="E88539" t="s">
        <v>425</v>
      </c>
      <c r="F88539" t="s">
        <v>841</v>
      </c>
      <c r="G88539">
        <v>5.5E-2</v>
      </c>
      <c r="H88539">
        <v>2</v>
      </c>
      <c r="I88539" t="s">
        <v>677</v>
      </c>
      <c r="J88539" t="s">
        <v>21</v>
      </c>
      <c r="K88539" t="s">
        <v>35</v>
      </c>
      <c r="L88539" t="s">
        <v>19</v>
      </c>
      <c r="M88539">
        <v>3.96</v>
      </c>
      <c r="N88539">
        <v>12167.307000000001</v>
      </c>
    </row>
    <row r="88540" spans="1:14" x14ac:dyDescent="0.3">
      <c r="A88540" t="s">
        <v>3476</v>
      </c>
      <c r="B88540" s="1">
        <v>45208</v>
      </c>
      <c r="C88540" s="1" t="s">
        <v>3502</v>
      </c>
      <c r="D88540" t="s">
        <v>840</v>
      </c>
      <c r="E88540" t="s">
        <v>425</v>
      </c>
      <c r="F88540" t="s">
        <v>841</v>
      </c>
      <c r="G88540">
        <v>5.5E-2</v>
      </c>
      <c r="H88540">
        <v>2</v>
      </c>
      <c r="I88540" t="s">
        <v>970</v>
      </c>
      <c r="J88540" t="s">
        <v>13</v>
      </c>
      <c r="K88540" t="s">
        <v>49</v>
      </c>
      <c r="L88540" t="s">
        <v>19</v>
      </c>
      <c r="M88540">
        <v>3.96</v>
      </c>
      <c r="N88540">
        <v>11478.591</v>
      </c>
    </row>
    <row r="88541" spans="1:14" x14ac:dyDescent="0.3">
      <c r="A88541" t="s">
        <v>3476</v>
      </c>
      <c r="B88541" s="1">
        <v>45208</v>
      </c>
      <c r="C88541" s="1" t="s">
        <v>3502</v>
      </c>
      <c r="D88541" t="s">
        <v>840</v>
      </c>
      <c r="E88541" t="s">
        <v>425</v>
      </c>
      <c r="F88541" t="s">
        <v>841</v>
      </c>
      <c r="G88541">
        <v>5.5E-2</v>
      </c>
      <c r="H88541">
        <v>2</v>
      </c>
      <c r="I88541" t="s">
        <v>1203</v>
      </c>
      <c r="J88541" t="s">
        <v>13</v>
      </c>
      <c r="K88541" t="s">
        <v>10</v>
      </c>
      <c r="L88541" t="s">
        <v>11</v>
      </c>
      <c r="M88541">
        <v>7.92</v>
      </c>
      <c r="N88541">
        <v>21120.60744</v>
      </c>
    </row>
    <row r="88542" spans="1:14" x14ac:dyDescent="0.3">
      <c r="A88542" t="s">
        <v>3476</v>
      </c>
      <c r="B88542" s="1">
        <v>45208</v>
      </c>
      <c r="C88542" s="1" t="s">
        <v>3502</v>
      </c>
      <c r="D88542" t="s">
        <v>840</v>
      </c>
      <c r="E88542" t="s">
        <v>425</v>
      </c>
      <c r="F88542" t="s">
        <v>841</v>
      </c>
      <c r="G88542">
        <v>5.5E-2</v>
      </c>
      <c r="H88542">
        <v>2</v>
      </c>
      <c r="I88542" t="s">
        <v>684</v>
      </c>
      <c r="J88542" t="s">
        <v>13</v>
      </c>
      <c r="K88542" t="s">
        <v>19</v>
      </c>
      <c r="L88542" t="s">
        <v>19</v>
      </c>
      <c r="M88542">
        <v>11.88</v>
      </c>
      <c r="N88542">
        <v>31680.91116</v>
      </c>
    </row>
    <row r="88543" spans="1:14" x14ac:dyDescent="0.3">
      <c r="A88543" t="s">
        <v>3476</v>
      </c>
      <c r="B88543" s="1">
        <v>45208</v>
      </c>
      <c r="C88543" s="1" t="s">
        <v>3502</v>
      </c>
      <c r="D88543" t="s">
        <v>840</v>
      </c>
      <c r="E88543" t="s">
        <v>425</v>
      </c>
      <c r="F88543" t="s">
        <v>841</v>
      </c>
      <c r="G88543">
        <v>5.5E-2</v>
      </c>
      <c r="H88543">
        <v>2</v>
      </c>
      <c r="I88543" t="s">
        <v>1204</v>
      </c>
      <c r="J88543" t="s">
        <v>13</v>
      </c>
      <c r="K88543" t="s">
        <v>11</v>
      </c>
      <c r="L88543" t="s">
        <v>11</v>
      </c>
      <c r="M88543">
        <v>11.88</v>
      </c>
      <c r="N88543">
        <v>31680.91116</v>
      </c>
    </row>
    <row r="88544" spans="1:14" x14ac:dyDescent="0.3">
      <c r="A88544" t="s">
        <v>3476</v>
      </c>
      <c r="B88544" s="1">
        <v>45208</v>
      </c>
      <c r="C88544" s="1" t="s">
        <v>3502</v>
      </c>
      <c r="D88544" t="s">
        <v>840</v>
      </c>
      <c r="E88544" t="s">
        <v>425</v>
      </c>
      <c r="F88544" t="s">
        <v>841</v>
      </c>
      <c r="G88544">
        <v>5.5E-2</v>
      </c>
      <c r="H88544">
        <v>2</v>
      </c>
      <c r="I88544" t="s">
        <v>1605</v>
      </c>
      <c r="J88544" t="s">
        <v>13</v>
      </c>
      <c r="K88544" t="s">
        <v>73</v>
      </c>
      <c r="L88544" t="s">
        <v>15</v>
      </c>
      <c r="M88544">
        <v>7.92</v>
      </c>
      <c r="N88544">
        <v>21120.60744</v>
      </c>
    </row>
    <row r="88545" spans="1:14" x14ac:dyDescent="0.3">
      <c r="A88545" t="s">
        <v>3476</v>
      </c>
      <c r="B88545" s="1">
        <v>45208</v>
      </c>
      <c r="C88545" s="1" t="s">
        <v>3502</v>
      </c>
      <c r="D88545" t="s">
        <v>840</v>
      </c>
      <c r="E88545" t="s">
        <v>425</v>
      </c>
      <c r="F88545" t="s">
        <v>841</v>
      </c>
      <c r="G88545">
        <v>5.5E-2</v>
      </c>
      <c r="H88545">
        <v>2</v>
      </c>
      <c r="I88545" t="s">
        <v>56</v>
      </c>
      <c r="J88545" t="s">
        <v>13</v>
      </c>
      <c r="K88545" t="s">
        <v>14</v>
      </c>
      <c r="L88545" t="s">
        <v>15</v>
      </c>
      <c r="M88545">
        <v>3.96</v>
      </c>
      <c r="N88545">
        <v>12167.307000000001</v>
      </c>
    </row>
    <row r="88546" spans="1:14" x14ac:dyDescent="0.3">
      <c r="A88546" t="s">
        <v>3476</v>
      </c>
      <c r="B88546" s="1">
        <v>45208</v>
      </c>
      <c r="C88546" s="1" t="s">
        <v>3502</v>
      </c>
      <c r="D88546" t="s">
        <v>840</v>
      </c>
      <c r="E88546" t="s">
        <v>425</v>
      </c>
      <c r="F88546" t="s">
        <v>841</v>
      </c>
      <c r="G88546">
        <v>5.5E-2</v>
      </c>
      <c r="H88546">
        <v>2</v>
      </c>
      <c r="I88546" t="s">
        <v>448</v>
      </c>
      <c r="J88546" t="s">
        <v>84</v>
      </c>
      <c r="K88546" t="s">
        <v>11</v>
      </c>
      <c r="L88546" t="s">
        <v>11</v>
      </c>
      <c r="M88546">
        <v>0</v>
      </c>
      <c r="N88546">
        <v>0</v>
      </c>
    </row>
    <row r="88547" spans="1:14" x14ac:dyDescent="0.3">
      <c r="A88547" t="s">
        <v>3476</v>
      </c>
      <c r="B88547" s="1">
        <v>45208</v>
      </c>
      <c r="C88547" s="1" t="s">
        <v>3502</v>
      </c>
      <c r="D88547" t="s">
        <v>840</v>
      </c>
      <c r="E88547" t="s">
        <v>425</v>
      </c>
      <c r="F88547" t="s">
        <v>841</v>
      </c>
      <c r="G88547">
        <v>5.5E-2</v>
      </c>
      <c r="H88547">
        <v>2</v>
      </c>
      <c r="I88547" t="s">
        <v>67</v>
      </c>
      <c r="J88547" t="s">
        <v>13</v>
      </c>
      <c r="K88547" t="s">
        <v>68</v>
      </c>
      <c r="L88547" t="s">
        <v>15</v>
      </c>
      <c r="M88547">
        <v>7.92</v>
      </c>
      <c r="N88547">
        <v>21120.60744</v>
      </c>
    </row>
    <row r="88548" spans="1:14" x14ac:dyDescent="0.3">
      <c r="A88548" t="s">
        <v>3476</v>
      </c>
      <c r="B88548" s="1">
        <v>45208</v>
      </c>
      <c r="C88548" s="1" t="s">
        <v>3502</v>
      </c>
      <c r="D88548" t="s">
        <v>840</v>
      </c>
      <c r="E88548" t="s">
        <v>425</v>
      </c>
      <c r="F88548" t="s">
        <v>841</v>
      </c>
      <c r="G88548">
        <v>5.5E-2</v>
      </c>
      <c r="H88548">
        <v>2</v>
      </c>
      <c r="I88548" t="s">
        <v>2607</v>
      </c>
      <c r="J88548" t="s">
        <v>21</v>
      </c>
      <c r="K88548" t="s">
        <v>62</v>
      </c>
      <c r="L88548" t="s">
        <v>62</v>
      </c>
      <c r="M88548">
        <v>7.92</v>
      </c>
      <c r="N88548">
        <v>22387.844880000001</v>
      </c>
    </row>
    <row r="88549" spans="1:14" x14ac:dyDescent="0.3">
      <c r="A88549" t="s">
        <v>3476</v>
      </c>
      <c r="B88549" s="1">
        <v>45208</v>
      </c>
      <c r="C88549" s="1" t="s">
        <v>3502</v>
      </c>
      <c r="D88549" t="s">
        <v>840</v>
      </c>
      <c r="E88549" t="s">
        <v>425</v>
      </c>
      <c r="F88549" t="s">
        <v>841</v>
      </c>
      <c r="G88549">
        <v>5.5E-2</v>
      </c>
      <c r="H88549">
        <v>2</v>
      </c>
      <c r="I88549" t="s">
        <v>977</v>
      </c>
      <c r="J88549" t="s">
        <v>13</v>
      </c>
      <c r="K88549" t="s">
        <v>26</v>
      </c>
      <c r="L88549" t="s">
        <v>15</v>
      </c>
      <c r="M88549">
        <v>7.92</v>
      </c>
      <c r="N88549">
        <v>21120.60744</v>
      </c>
    </row>
    <row r="88550" spans="1:14" x14ac:dyDescent="0.3">
      <c r="A88550" t="s">
        <v>3476</v>
      </c>
      <c r="B88550" s="1">
        <v>45208</v>
      </c>
      <c r="C88550" s="1" t="s">
        <v>3502</v>
      </c>
      <c r="D88550" t="s">
        <v>840</v>
      </c>
      <c r="E88550" t="s">
        <v>425</v>
      </c>
      <c r="F88550" t="s">
        <v>841</v>
      </c>
      <c r="G88550">
        <v>5.5E-2</v>
      </c>
      <c r="H88550">
        <v>2</v>
      </c>
      <c r="I88550" t="s">
        <v>2071</v>
      </c>
      <c r="J88550" t="s">
        <v>13</v>
      </c>
      <c r="K88550" t="s">
        <v>40</v>
      </c>
      <c r="L88550" t="s">
        <v>40</v>
      </c>
      <c r="M88550">
        <v>3.96</v>
      </c>
      <c r="N88550">
        <v>11478.591</v>
      </c>
    </row>
    <row r="88551" spans="1:14" x14ac:dyDescent="0.3">
      <c r="A88551" t="s">
        <v>3476</v>
      </c>
      <c r="B88551" s="1">
        <v>45208</v>
      </c>
      <c r="C88551" s="1" t="s">
        <v>3502</v>
      </c>
      <c r="D88551" t="s">
        <v>840</v>
      </c>
      <c r="E88551" t="s">
        <v>425</v>
      </c>
      <c r="F88551" t="s">
        <v>841</v>
      </c>
      <c r="G88551">
        <v>5.5E-2</v>
      </c>
      <c r="H88551">
        <v>2</v>
      </c>
      <c r="I88551" t="s">
        <v>69</v>
      </c>
      <c r="J88551" t="s">
        <v>13</v>
      </c>
      <c r="K88551" t="s">
        <v>62</v>
      </c>
      <c r="L88551" t="s">
        <v>62</v>
      </c>
      <c r="M88551">
        <v>39.6</v>
      </c>
      <c r="N88551">
        <v>97568.023499999996</v>
      </c>
    </row>
    <row r="88552" spans="1:14" x14ac:dyDescent="0.3">
      <c r="A88552" t="s">
        <v>3476</v>
      </c>
      <c r="B88552" s="1">
        <v>45208</v>
      </c>
      <c r="C88552" s="1" t="s">
        <v>3502</v>
      </c>
      <c r="D88552" t="s">
        <v>840</v>
      </c>
      <c r="E88552" t="s">
        <v>425</v>
      </c>
      <c r="F88552" t="s">
        <v>841</v>
      </c>
      <c r="G88552">
        <v>5.5E-2</v>
      </c>
      <c r="H88552">
        <v>2</v>
      </c>
      <c r="I88552" t="s">
        <v>1209</v>
      </c>
      <c r="J88552" t="s">
        <v>84</v>
      </c>
      <c r="K88552" t="s">
        <v>175</v>
      </c>
      <c r="L88552" t="s">
        <v>15</v>
      </c>
      <c r="M88552">
        <v>19.8</v>
      </c>
      <c r="N88552">
        <v>48784.011749999998</v>
      </c>
    </row>
    <row r="88553" spans="1:14" x14ac:dyDescent="0.3">
      <c r="A88553" t="s">
        <v>3476</v>
      </c>
      <c r="B88553" s="1">
        <v>45208</v>
      </c>
      <c r="C88553" s="1" t="s">
        <v>3502</v>
      </c>
      <c r="D88553" t="s">
        <v>840</v>
      </c>
      <c r="E88553" t="s">
        <v>425</v>
      </c>
      <c r="F88553" t="s">
        <v>841</v>
      </c>
      <c r="G88553">
        <v>5.5E-2</v>
      </c>
      <c r="H88553">
        <v>2</v>
      </c>
      <c r="I88553" t="s">
        <v>1210</v>
      </c>
      <c r="J88553" t="s">
        <v>13</v>
      </c>
      <c r="K88553" t="s">
        <v>62</v>
      </c>
      <c r="L88553" t="s">
        <v>62</v>
      </c>
      <c r="M88553">
        <v>39.6</v>
      </c>
      <c r="N88553">
        <v>97568.023499999996</v>
      </c>
    </row>
    <row r="88554" spans="1:14" x14ac:dyDescent="0.3">
      <c r="A88554" t="s">
        <v>3476</v>
      </c>
      <c r="B88554" s="1">
        <v>45208</v>
      </c>
      <c r="C88554" s="1" t="s">
        <v>3502</v>
      </c>
      <c r="D88554" t="s">
        <v>840</v>
      </c>
      <c r="E88554" t="s">
        <v>425</v>
      </c>
      <c r="F88554" t="s">
        <v>841</v>
      </c>
      <c r="G88554">
        <v>5.5E-2</v>
      </c>
      <c r="H88554">
        <v>2</v>
      </c>
      <c r="I88554" t="s">
        <v>71</v>
      </c>
      <c r="J88554" t="s">
        <v>13</v>
      </c>
      <c r="K88554" t="s">
        <v>19</v>
      </c>
      <c r="L88554" t="s">
        <v>19</v>
      </c>
      <c r="M88554">
        <v>7.92</v>
      </c>
      <c r="N88554">
        <v>21120.60744</v>
      </c>
    </row>
    <row r="88555" spans="1:14" x14ac:dyDescent="0.3">
      <c r="A88555" t="s">
        <v>3476</v>
      </c>
      <c r="B88555" s="1">
        <v>45208</v>
      </c>
      <c r="C88555" s="1" t="s">
        <v>3502</v>
      </c>
      <c r="D88555" t="s">
        <v>840</v>
      </c>
      <c r="E88555" t="s">
        <v>425</v>
      </c>
      <c r="F88555" t="s">
        <v>841</v>
      </c>
      <c r="G88555">
        <v>5.5E-2</v>
      </c>
      <c r="H88555">
        <v>2</v>
      </c>
      <c r="I88555" t="s">
        <v>2073</v>
      </c>
      <c r="J88555" t="s">
        <v>17</v>
      </c>
      <c r="K88555" t="s">
        <v>19</v>
      </c>
      <c r="L88555" t="s">
        <v>19</v>
      </c>
      <c r="M88555">
        <v>3.96</v>
      </c>
      <c r="N88555">
        <v>11478.591</v>
      </c>
    </row>
    <row r="88556" spans="1:14" x14ac:dyDescent="0.3">
      <c r="A88556" t="s">
        <v>3476</v>
      </c>
      <c r="B88556" s="1">
        <v>45208</v>
      </c>
      <c r="C88556" s="1" t="s">
        <v>3502</v>
      </c>
      <c r="D88556" t="s">
        <v>840</v>
      </c>
      <c r="E88556" t="s">
        <v>425</v>
      </c>
      <c r="F88556" t="s">
        <v>841</v>
      </c>
      <c r="G88556">
        <v>5.5E-2</v>
      </c>
      <c r="H88556">
        <v>2</v>
      </c>
      <c r="I88556" t="s">
        <v>856</v>
      </c>
      <c r="J88556" t="s">
        <v>84</v>
      </c>
      <c r="K88556" t="s">
        <v>19</v>
      </c>
      <c r="L88556" t="s">
        <v>19</v>
      </c>
      <c r="M88556">
        <v>39.6</v>
      </c>
      <c r="N88556">
        <v>97568.023499999996</v>
      </c>
    </row>
    <row r="88557" spans="1:14" x14ac:dyDescent="0.3">
      <c r="A88557" t="s">
        <v>3476</v>
      </c>
      <c r="B88557" s="1">
        <v>45208</v>
      </c>
      <c r="C88557" s="1" t="s">
        <v>3502</v>
      </c>
      <c r="D88557" t="s">
        <v>840</v>
      </c>
      <c r="E88557" t="s">
        <v>425</v>
      </c>
      <c r="F88557" t="s">
        <v>841</v>
      </c>
      <c r="G88557">
        <v>5.5E-2</v>
      </c>
      <c r="H88557">
        <v>2</v>
      </c>
      <c r="I88557" t="s">
        <v>76</v>
      </c>
      <c r="J88557" t="s">
        <v>17</v>
      </c>
      <c r="K88557" t="s">
        <v>11</v>
      </c>
      <c r="L88557" t="s">
        <v>11</v>
      </c>
      <c r="M88557">
        <v>3.96</v>
      </c>
      <c r="N88557">
        <v>11478.591</v>
      </c>
    </row>
    <row r="88558" spans="1:14" x14ac:dyDescent="0.3">
      <c r="A88558" t="s">
        <v>3476</v>
      </c>
      <c r="B88558" s="1">
        <v>45208</v>
      </c>
      <c r="C88558" s="1" t="s">
        <v>3502</v>
      </c>
      <c r="D88558" t="s">
        <v>840</v>
      </c>
      <c r="E88558" t="s">
        <v>425</v>
      </c>
      <c r="F88558" t="s">
        <v>841</v>
      </c>
      <c r="G88558">
        <v>5.5E-2</v>
      </c>
      <c r="H88558">
        <v>2</v>
      </c>
      <c r="I88558" t="s">
        <v>1611</v>
      </c>
      <c r="J88558" t="s">
        <v>13</v>
      </c>
      <c r="K88558" t="s">
        <v>62</v>
      </c>
      <c r="L88558" t="s">
        <v>62</v>
      </c>
      <c r="M88558">
        <v>11.88</v>
      </c>
      <c r="N88558">
        <v>31680.91116</v>
      </c>
    </row>
    <row r="88559" spans="1:14" x14ac:dyDescent="0.3">
      <c r="A88559" t="s">
        <v>3476</v>
      </c>
      <c r="B88559" s="1">
        <v>45208</v>
      </c>
      <c r="C88559" s="1" t="s">
        <v>3502</v>
      </c>
      <c r="D88559" t="s">
        <v>840</v>
      </c>
      <c r="E88559" t="s">
        <v>425</v>
      </c>
      <c r="F88559" t="s">
        <v>841</v>
      </c>
      <c r="G88559">
        <v>5.5E-2</v>
      </c>
      <c r="H88559">
        <v>2</v>
      </c>
      <c r="I88559" t="s">
        <v>2766</v>
      </c>
      <c r="J88559" t="s">
        <v>13</v>
      </c>
      <c r="K88559" t="s">
        <v>19</v>
      </c>
      <c r="L88559" t="s">
        <v>19</v>
      </c>
      <c r="M88559">
        <v>11.88</v>
      </c>
      <c r="N88559">
        <v>31680.91116</v>
      </c>
    </row>
    <row r="88560" spans="1:14" x14ac:dyDescent="0.3">
      <c r="A88560" t="s">
        <v>3476</v>
      </c>
      <c r="B88560" s="1">
        <v>45208</v>
      </c>
      <c r="C88560" s="1" t="s">
        <v>3502</v>
      </c>
      <c r="D88560" t="s">
        <v>840</v>
      </c>
      <c r="E88560" t="s">
        <v>425</v>
      </c>
      <c r="F88560" t="s">
        <v>841</v>
      </c>
      <c r="G88560">
        <v>5.5E-2</v>
      </c>
      <c r="H88560">
        <v>2</v>
      </c>
      <c r="I88560" t="s">
        <v>79</v>
      </c>
      <c r="J88560" t="s">
        <v>13</v>
      </c>
      <c r="K88560" t="s">
        <v>19</v>
      </c>
      <c r="L88560" t="s">
        <v>19</v>
      </c>
      <c r="M88560">
        <v>3.96</v>
      </c>
      <c r="N88560">
        <v>9642.0164399999994</v>
      </c>
    </row>
    <row r="88561" spans="1:14" x14ac:dyDescent="0.3">
      <c r="A88561" t="s">
        <v>3476</v>
      </c>
      <c r="B88561" s="1">
        <v>45208</v>
      </c>
      <c r="C88561" s="1" t="s">
        <v>3502</v>
      </c>
      <c r="D88561" t="s">
        <v>840</v>
      </c>
      <c r="E88561" t="s">
        <v>425</v>
      </c>
      <c r="F88561" t="s">
        <v>841</v>
      </c>
      <c r="G88561">
        <v>5.5E-2</v>
      </c>
      <c r="H88561">
        <v>2</v>
      </c>
      <c r="I88561" t="s">
        <v>81</v>
      </c>
      <c r="J88561" t="s">
        <v>13</v>
      </c>
      <c r="K88561" t="s">
        <v>22</v>
      </c>
      <c r="L88561" t="s">
        <v>15</v>
      </c>
      <c r="M88561">
        <v>39.6</v>
      </c>
      <c r="N88561">
        <v>97568.023499999996</v>
      </c>
    </row>
    <row r="88562" spans="1:14" x14ac:dyDescent="0.3">
      <c r="A88562" t="s">
        <v>3476</v>
      </c>
      <c r="B88562" s="1">
        <v>45208</v>
      </c>
      <c r="C88562" s="1" t="s">
        <v>3502</v>
      </c>
      <c r="D88562" t="s">
        <v>840</v>
      </c>
      <c r="E88562" t="s">
        <v>425</v>
      </c>
      <c r="F88562" t="s">
        <v>841</v>
      </c>
      <c r="G88562">
        <v>5.5E-2</v>
      </c>
      <c r="H88562">
        <v>2</v>
      </c>
      <c r="I88562" t="s">
        <v>1957</v>
      </c>
      <c r="J88562" t="s">
        <v>13</v>
      </c>
      <c r="K88562" t="s">
        <v>40</v>
      </c>
      <c r="L88562" t="s">
        <v>40</v>
      </c>
      <c r="M88562">
        <v>7.92</v>
      </c>
      <c r="N88562">
        <v>21120.60744</v>
      </c>
    </row>
    <row r="88563" spans="1:14" x14ac:dyDescent="0.3">
      <c r="A88563" t="s">
        <v>3476</v>
      </c>
      <c r="B88563" s="1">
        <v>45208</v>
      </c>
      <c r="C88563" s="1" t="s">
        <v>3502</v>
      </c>
      <c r="D88563" t="s">
        <v>840</v>
      </c>
      <c r="E88563" t="s">
        <v>425</v>
      </c>
      <c r="F88563" t="s">
        <v>841</v>
      </c>
      <c r="G88563">
        <v>5.5E-2</v>
      </c>
      <c r="H88563">
        <v>2</v>
      </c>
      <c r="I88563" t="s">
        <v>455</v>
      </c>
      <c r="J88563" t="s">
        <v>13</v>
      </c>
      <c r="K88563" t="s">
        <v>75</v>
      </c>
      <c r="L88563" t="s">
        <v>15</v>
      </c>
      <c r="M88563">
        <v>7.92</v>
      </c>
      <c r="N88563">
        <v>21120.60744</v>
      </c>
    </row>
    <row r="88564" spans="1:14" x14ac:dyDescent="0.3">
      <c r="A88564" t="s">
        <v>3476</v>
      </c>
      <c r="B88564" s="1">
        <v>45208</v>
      </c>
      <c r="C88564" s="1" t="s">
        <v>3502</v>
      </c>
      <c r="D88564" t="s">
        <v>840</v>
      </c>
      <c r="E88564" t="s">
        <v>425</v>
      </c>
      <c r="F88564" t="s">
        <v>841</v>
      </c>
      <c r="G88564">
        <v>5.5E-2</v>
      </c>
      <c r="H88564">
        <v>2</v>
      </c>
      <c r="I88564" t="s">
        <v>1958</v>
      </c>
      <c r="J88564" t="s">
        <v>21</v>
      </c>
      <c r="K88564" t="s">
        <v>10</v>
      </c>
      <c r="L88564" t="s">
        <v>11</v>
      </c>
      <c r="M88564">
        <v>3.96</v>
      </c>
      <c r="N88564">
        <v>11478.591</v>
      </c>
    </row>
    <row r="88565" spans="1:14" x14ac:dyDescent="0.3">
      <c r="A88565" t="s">
        <v>3476</v>
      </c>
      <c r="B88565" s="1">
        <v>45208</v>
      </c>
      <c r="C88565" s="1" t="s">
        <v>3502</v>
      </c>
      <c r="D88565" t="s">
        <v>840</v>
      </c>
      <c r="E88565" t="s">
        <v>425</v>
      </c>
      <c r="F88565" t="s">
        <v>841</v>
      </c>
      <c r="G88565">
        <v>5.5E-2</v>
      </c>
      <c r="H88565">
        <v>2</v>
      </c>
      <c r="I88565" t="s">
        <v>1717</v>
      </c>
      <c r="J88565" t="s">
        <v>13</v>
      </c>
      <c r="K88565" t="s">
        <v>62</v>
      </c>
      <c r="L88565" t="s">
        <v>62</v>
      </c>
      <c r="M88565">
        <v>19.8</v>
      </c>
      <c r="N88565">
        <v>51653.659500000002</v>
      </c>
    </row>
    <row r="88566" spans="1:14" x14ac:dyDescent="0.3">
      <c r="A88566" t="s">
        <v>3476</v>
      </c>
      <c r="B88566" s="1">
        <v>45208</v>
      </c>
      <c r="C88566" s="1" t="s">
        <v>3502</v>
      </c>
      <c r="D88566" t="s">
        <v>840</v>
      </c>
      <c r="E88566" t="s">
        <v>425</v>
      </c>
      <c r="F88566" t="s">
        <v>841</v>
      </c>
      <c r="G88566">
        <v>5.5E-2</v>
      </c>
      <c r="H88566">
        <v>2</v>
      </c>
      <c r="I88566" t="s">
        <v>1217</v>
      </c>
      <c r="J88566" t="s">
        <v>17</v>
      </c>
      <c r="K88566" t="s">
        <v>19</v>
      </c>
      <c r="L88566" t="s">
        <v>19</v>
      </c>
      <c r="M88566">
        <v>3.96</v>
      </c>
      <c r="N88566">
        <v>11478.591</v>
      </c>
    </row>
    <row r="88567" spans="1:14" x14ac:dyDescent="0.3">
      <c r="A88567" t="s">
        <v>3476</v>
      </c>
      <c r="B88567" s="1">
        <v>45208</v>
      </c>
      <c r="C88567" s="1" t="s">
        <v>3502</v>
      </c>
      <c r="D88567" t="s">
        <v>840</v>
      </c>
      <c r="E88567" t="s">
        <v>425</v>
      </c>
      <c r="F88567" t="s">
        <v>841</v>
      </c>
      <c r="G88567">
        <v>5.5E-2</v>
      </c>
      <c r="H88567">
        <v>2</v>
      </c>
      <c r="I88567" t="s">
        <v>2850</v>
      </c>
      <c r="J88567" t="s">
        <v>13</v>
      </c>
      <c r="K88567" t="s">
        <v>62</v>
      </c>
      <c r="L88567" t="s">
        <v>62</v>
      </c>
      <c r="M88567">
        <v>3.96</v>
      </c>
      <c r="N88567">
        <v>11478.591</v>
      </c>
    </row>
    <row r="88568" spans="1:14" x14ac:dyDescent="0.3">
      <c r="A88568" t="s">
        <v>3476</v>
      </c>
      <c r="B88568" s="1">
        <v>45208</v>
      </c>
      <c r="C88568" s="1" t="s">
        <v>3502</v>
      </c>
      <c r="D88568" t="s">
        <v>840</v>
      </c>
      <c r="E88568" t="s">
        <v>425</v>
      </c>
      <c r="F88568" t="s">
        <v>841</v>
      </c>
      <c r="G88568">
        <v>5.5E-2</v>
      </c>
      <c r="H88568">
        <v>2</v>
      </c>
      <c r="I88568" t="s">
        <v>89</v>
      </c>
      <c r="J88568" t="s">
        <v>17</v>
      </c>
      <c r="K88568" t="s">
        <v>37</v>
      </c>
      <c r="L88568" t="s">
        <v>11</v>
      </c>
      <c r="M88568">
        <v>39.6</v>
      </c>
      <c r="N88568">
        <v>97568.023499999996</v>
      </c>
    </row>
    <row r="88569" spans="1:14" x14ac:dyDescent="0.3">
      <c r="A88569" t="s">
        <v>3476</v>
      </c>
      <c r="B88569" s="1">
        <v>45208</v>
      </c>
      <c r="C88569" s="1" t="s">
        <v>3502</v>
      </c>
      <c r="D88569" t="s">
        <v>840</v>
      </c>
      <c r="E88569" t="s">
        <v>425</v>
      </c>
      <c r="F88569" t="s">
        <v>841</v>
      </c>
      <c r="G88569">
        <v>5.5E-2</v>
      </c>
      <c r="H88569">
        <v>2</v>
      </c>
      <c r="I88569" t="s">
        <v>91</v>
      </c>
      <c r="J88569" t="s">
        <v>13</v>
      </c>
      <c r="K88569" t="s">
        <v>11</v>
      </c>
      <c r="L88569" t="s">
        <v>11</v>
      </c>
      <c r="M88569">
        <v>3.96</v>
      </c>
      <c r="N88569">
        <v>11478.591</v>
      </c>
    </row>
    <row r="88570" spans="1:14" x14ac:dyDescent="0.3">
      <c r="A88570" t="s">
        <v>3476</v>
      </c>
      <c r="B88570" s="1">
        <v>45208</v>
      </c>
      <c r="C88570" s="1" t="s">
        <v>3502</v>
      </c>
      <c r="D88570" t="s">
        <v>840</v>
      </c>
      <c r="E88570" t="s">
        <v>425</v>
      </c>
      <c r="F88570" t="s">
        <v>841</v>
      </c>
      <c r="G88570">
        <v>5.5E-2</v>
      </c>
      <c r="H88570">
        <v>2</v>
      </c>
      <c r="I88570" t="s">
        <v>93</v>
      </c>
      <c r="J88570" t="s">
        <v>13</v>
      </c>
      <c r="K88570" t="s">
        <v>19</v>
      </c>
      <c r="L88570" t="s">
        <v>19</v>
      </c>
      <c r="M88570">
        <v>3.96</v>
      </c>
      <c r="N88570">
        <v>11478.591</v>
      </c>
    </row>
    <row r="88571" spans="1:14" x14ac:dyDescent="0.3">
      <c r="A88571" t="s">
        <v>3476</v>
      </c>
      <c r="B88571" s="1">
        <v>45208</v>
      </c>
      <c r="C88571" s="1" t="s">
        <v>3502</v>
      </c>
      <c r="D88571" t="s">
        <v>840</v>
      </c>
      <c r="E88571" t="s">
        <v>425</v>
      </c>
      <c r="F88571" t="s">
        <v>841</v>
      </c>
      <c r="G88571">
        <v>5.5E-2</v>
      </c>
      <c r="H88571">
        <v>2</v>
      </c>
      <c r="I88571" t="s">
        <v>456</v>
      </c>
      <c r="J88571" t="s">
        <v>13</v>
      </c>
      <c r="K88571" t="s">
        <v>62</v>
      </c>
      <c r="L88571" t="s">
        <v>62</v>
      </c>
      <c r="M88571">
        <v>7.92</v>
      </c>
      <c r="N88571">
        <v>21120.60744</v>
      </c>
    </row>
    <row r="88572" spans="1:14" x14ac:dyDescent="0.3">
      <c r="A88572" t="s">
        <v>3476</v>
      </c>
      <c r="B88572" s="1">
        <v>45208</v>
      </c>
      <c r="C88572" s="1" t="s">
        <v>3502</v>
      </c>
      <c r="D88572" t="s">
        <v>840</v>
      </c>
      <c r="E88572" t="s">
        <v>425</v>
      </c>
      <c r="F88572" t="s">
        <v>841</v>
      </c>
      <c r="G88572">
        <v>5.5E-2</v>
      </c>
      <c r="H88572">
        <v>2</v>
      </c>
      <c r="I88572" t="s">
        <v>1222</v>
      </c>
      <c r="J88572" t="s">
        <v>84</v>
      </c>
      <c r="K88572" t="s">
        <v>10</v>
      </c>
      <c r="L88572" t="s">
        <v>11</v>
      </c>
      <c r="M88572">
        <v>99</v>
      </c>
      <c r="N88572">
        <v>243920.05875</v>
      </c>
    </row>
    <row r="88573" spans="1:14" x14ac:dyDescent="0.3">
      <c r="A88573" t="s">
        <v>3476</v>
      </c>
      <c r="B88573" s="1">
        <v>45208</v>
      </c>
      <c r="C88573" s="1" t="s">
        <v>3502</v>
      </c>
      <c r="D88573" t="s">
        <v>840</v>
      </c>
      <c r="E88573" t="s">
        <v>425</v>
      </c>
      <c r="F88573" t="s">
        <v>841</v>
      </c>
      <c r="G88573">
        <v>5.5E-2</v>
      </c>
      <c r="H88573">
        <v>2</v>
      </c>
      <c r="I88573" t="s">
        <v>1719</v>
      </c>
      <c r="J88573" t="s">
        <v>13</v>
      </c>
      <c r="K88573" t="s">
        <v>138</v>
      </c>
      <c r="L88573" t="s">
        <v>15</v>
      </c>
      <c r="M88573">
        <v>7.92</v>
      </c>
      <c r="N88573">
        <v>21120.60744</v>
      </c>
    </row>
    <row r="88574" spans="1:14" x14ac:dyDescent="0.3">
      <c r="A88574" t="s">
        <v>3476</v>
      </c>
      <c r="B88574" s="1">
        <v>45208</v>
      </c>
      <c r="C88574" s="1" t="s">
        <v>3502</v>
      </c>
      <c r="D88574" t="s">
        <v>840</v>
      </c>
      <c r="E88574" t="s">
        <v>425</v>
      </c>
      <c r="F88574" t="s">
        <v>841</v>
      </c>
      <c r="G88574">
        <v>5.5E-2</v>
      </c>
      <c r="H88574">
        <v>2</v>
      </c>
      <c r="I88574" t="s">
        <v>698</v>
      </c>
      <c r="J88574" t="s">
        <v>9</v>
      </c>
      <c r="K88574" t="s">
        <v>62</v>
      </c>
      <c r="L88574" t="s">
        <v>62</v>
      </c>
      <c r="M88574">
        <v>3.96</v>
      </c>
      <c r="N88574">
        <v>11478.591</v>
      </c>
    </row>
    <row r="88575" spans="1:14" x14ac:dyDescent="0.3">
      <c r="A88575" t="s">
        <v>3476</v>
      </c>
      <c r="B88575" s="1">
        <v>45208</v>
      </c>
      <c r="C88575" s="1" t="s">
        <v>3502</v>
      </c>
      <c r="D88575" t="s">
        <v>840</v>
      </c>
      <c r="E88575" t="s">
        <v>425</v>
      </c>
      <c r="F88575" t="s">
        <v>841</v>
      </c>
      <c r="G88575">
        <v>5.5E-2</v>
      </c>
      <c r="H88575">
        <v>2</v>
      </c>
      <c r="I88575" t="s">
        <v>459</v>
      </c>
      <c r="J88575" t="s">
        <v>17</v>
      </c>
      <c r="K88575" t="s">
        <v>19</v>
      </c>
      <c r="L88575" t="s">
        <v>19</v>
      </c>
      <c r="M88575">
        <v>7.92</v>
      </c>
      <c r="N88575">
        <v>17250.22004</v>
      </c>
    </row>
    <row r="88576" spans="1:14" x14ac:dyDescent="0.3">
      <c r="A88576" t="s">
        <v>3476</v>
      </c>
      <c r="B88576" s="1">
        <v>45208</v>
      </c>
      <c r="C88576" s="1" t="s">
        <v>3502</v>
      </c>
      <c r="D88576" t="s">
        <v>840</v>
      </c>
      <c r="E88576" t="s">
        <v>425</v>
      </c>
      <c r="F88576" t="s">
        <v>841</v>
      </c>
      <c r="G88576">
        <v>5.5E-2</v>
      </c>
      <c r="H88576">
        <v>2</v>
      </c>
      <c r="I88576" t="s">
        <v>102</v>
      </c>
      <c r="J88576" t="s">
        <v>13</v>
      </c>
      <c r="K88576" t="s">
        <v>73</v>
      </c>
      <c r="L88576" t="s">
        <v>15</v>
      </c>
      <c r="M88576">
        <v>7.92</v>
      </c>
      <c r="N88576">
        <v>21120.60744</v>
      </c>
    </row>
    <row r="88577" spans="1:14" x14ac:dyDescent="0.3">
      <c r="A88577" t="s">
        <v>3476</v>
      </c>
      <c r="B88577" s="1">
        <v>45208</v>
      </c>
      <c r="C88577" s="1" t="s">
        <v>3502</v>
      </c>
      <c r="D88577" t="s">
        <v>840</v>
      </c>
      <c r="E88577" t="s">
        <v>425</v>
      </c>
      <c r="F88577" t="s">
        <v>841</v>
      </c>
      <c r="G88577">
        <v>5.5E-2</v>
      </c>
      <c r="H88577">
        <v>2</v>
      </c>
      <c r="I88577" t="s">
        <v>2076</v>
      </c>
      <c r="J88577" t="s">
        <v>21</v>
      </c>
      <c r="K88577" t="s">
        <v>47</v>
      </c>
      <c r="L88577" t="s">
        <v>11</v>
      </c>
      <c r="M88577">
        <v>3.96</v>
      </c>
      <c r="N88577">
        <v>12167.307000000001</v>
      </c>
    </row>
    <row r="88578" spans="1:14" x14ac:dyDescent="0.3">
      <c r="A88578" t="s">
        <v>3476</v>
      </c>
      <c r="B88578" s="1">
        <v>45208</v>
      </c>
      <c r="C88578" s="1" t="s">
        <v>3502</v>
      </c>
      <c r="D88578" t="s">
        <v>840</v>
      </c>
      <c r="E88578" t="s">
        <v>425</v>
      </c>
      <c r="F88578" t="s">
        <v>841</v>
      </c>
      <c r="G88578">
        <v>5.5E-2</v>
      </c>
      <c r="H88578">
        <v>2</v>
      </c>
      <c r="I88578" t="s">
        <v>1722</v>
      </c>
      <c r="J88578" t="s">
        <v>13</v>
      </c>
      <c r="K88578" t="s">
        <v>40</v>
      </c>
      <c r="L88578" t="s">
        <v>40</v>
      </c>
      <c r="M88578">
        <v>7.92</v>
      </c>
      <c r="N88578">
        <v>21120.60744</v>
      </c>
    </row>
    <row r="88579" spans="1:14" x14ac:dyDescent="0.3">
      <c r="A88579" t="s">
        <v>3476</v>
      </c>
      <c r="B88579" s="1">
        <v>45208</v>
      </c>
      <c r="C88579" s="1" t="s">
        <v>3502</v>
      </c>
      <c r="D88579" t="s">
        <v>840</v>
      </c>
      <c r="E88579" t="s">
        <v>425</v>
      </c>
      <c r="F88579" t="s">
        <v>841</v>
      </c>
      <c r="G88579">
        <v>5.5E-2</v>
      </c>
      <c r="H88579">
        <v>2</v>
      </c>
      <c r="I88579" t="s">
        <v>858</v>
      </c>
      <c r="J88579" t="s">
        <v>84</v>
      </c>
      <c r="K88579" t="s">
        <v>19</v>
      </c>
      <c r="L88579" t="s">
        <v>19</v>
      </c>
      <c r="M88579">
        <v>39.6</v>
      </c>
      <c r="N88579">
        <v>97568.023499999996</v>
      </c>
    </row>
    <row r="88580" spans="1:14" x14ac:dyDescent="0.3">
      <c r="A88580" t="s">
        <v>3476</v>
      </c>
      <c r="B88580" s="1">
        <v>45208</v>
      </c>
      <c r="C88580" s="1" t="s">
        <v>3502</v>
      </c>
      <c r="D88580" t="s">
        <v>840</v>
      </c>
      <c r="E88580" t="s">
        <v>425</v>
      </c>
      <c r="F88580" t="s">
        <v>841</v>
      </c>
      <c r="G88580">
        <v>5.5E-2</v>
      </c>
      <c r="H88580">
        <v>2</v>
      </c>
      <c r="I88580" t="s">
        <v>105</v>
      </c>
      <c r="J88580" t="s">
        <v>13</v>
      </c>
      <c r="K88580" t="s">
        <v>14</v>
      </c>
      <c r="L88580" t="s">
        <v>15</v>
      </c>
      <c r="M88580">
        <v>7.92</v>
      </c>
      <c r="N88580">
        <v>21120.60744</v>
      </c>
    </row>
    <row r="88581" spans="1:14" x14ac:dyDescent="0.3">
      <c r="A88581" t="s">
        <v>3476</v>
      </c>
      <c r="B88581" s="1">
        <v>45208</v>
      </c>
      <c r="C88581" s="1" t="s">
        <v>3502</v>
      </c>
      <c r="D88581" t="s">
        <v>840</v>
      </c>
      <c r="E88581" t="s">
        <v>425</v>
      </c>
      <c r="F88581" t="s">
        <v>841</v>
      </c>
      <c r="G88581">
        <v>5.5E-2</v>
      </c>
      <c r="H88581">
        <v>2</v>
      </c>
      <c r="I88581" t="s">
        <v>1226</v>
      </c>
      <c r="J88581" t="s">
        <v>84</v>
      </c>
      <c r="K88581" t="s">
        <v>22</v>
      </c>
      <c r="L88581" t="s">
        <v>15</v>
      </c>
      <c r="M88581">
        <v>39.6</v>
      </c>
      <c r="N88581">
        <v>97568.023499999996</v>
      </c>
    </row>
    <row r="88582" spans="1:14" x14ac:dyDescent="0.3">
      <c r="A88582" t="s">
        <v>3476</v>
      </c>
      <c r="B88582" s="1">
        <v>45208</v>
      </c>
      <c r="C88582" s="1" t="s">
        <v>3502</v>
      </c>
      <c r="D88582" t="s">
        <v>840</v>
      </c>
      <c r="E88582" t="s">
        <v>425</v>
      </c>
      <c r="F88582" t="s">
        <v>841</v>
      </c>
      <c r="G88582">
        <v>5.5E-2</v>
      </c>
      <c r="H88582">
        <v>2</v>
      </c>
      <c r="I88582" t="s">
        <v>2768</v>
      </c>
      <c r="J88582" t="s">
        <v>21</v>
      </c>
      <c r="K88582" t="s">
        <v>11</v>
      </c>
      <c r="L88582" t="s">
        <v>11</v>
      </c>
      <c r="M88582">
        <v>3.96</v>
      </c>
      <c r="N88582">
        <v>12167.307000000001</v>
      </c>
    </row>
    <row r="88583" spans="1:14" x14ac:dyDescent="0.3">
      <c r="A88583" t="s">
        <v>3476</v>
      </c>
      <c r="B88583" s="1">
        <v>45208</v>
      </c>
      <c r="C88583" s="1" t="s">
        <v>3502</v>
      </c>
      <c r="D88583" t="s">
        <v>840</v>
      </c>
      <c r="E88583" t="s">
        <v>425</v>
      </c>
      <c r="F88583" t="s">
        <v>841</v>
      </c>
      <c r="G88583">
        <v>5.5E-2</v>
      </c>
      <c r="H88583">
        <v>2</v>
      </c>
      <c r="I88583" t="s">
        <v>107</v>
      </c>
      <c r="J88583" t="s">
        <v>13</v>
      </c>
      <c r="K88583" t="s">
        <v>19</v>
      </c>
      <c r="L88583" t="s">
        <v>19</v>
      </c>
      <c r="M88583">
        <v>3.96</v>
      </c>
      <c r="N88583">
        <v>12167.307000000001</v>
      </c>
    </row>
    <row r="88584" spans="1:14" x14ac:dyDescent="0.3">
      <c r="A88584" t="s">
        <v>3476</v>
      </c>
      <c r="B88584" s="1">
        <v>45208</v>
      </c>
      <c r="C88584" s="1" t="s">
        <v>3502</v>
      </c>
      <c r="D88584" t="s">
        <v>840</v>
      </c>
      <c r="E88584" t="s">
        <v>425</v>
      </c>
      <c r="F88584" t="s">
        <v>841</v>
      </c>
      <c r="G88584">
        <v>5.5E-2</v>
      </c>
      <c r="H88584">
        <v>2</v>
      </c>
      <c r="I88584" t="s">
        <v>861</v>
      </c>
      <c r="J88584" t="s">
        <v>13</v>
      </c>
      <c r="K88584" t="s">
        <v>19</v>
      </c>
      <c r="L88584" t="s">
        <v>19</v>
      </c>
      <c r="M88584">
        <v>3.96</v>
      </c>
      <c r="N88584">
        <v>11478.591</v>
      </c>
    </row>
    <row r="88585" spans="1:14" x14ac:dyDescent="0.3">
      <c r="A88585" t="s">
        <v>3476</v>
      </c>
      <c r="B88585" s="1">
        <v>45208</v>
      </c>
      <c r="C88585" s="1" t="s">
        <v>3502</v>
      </c>
      <c r="D88585" t="s">
        <v>840</v>
      </c>
      <c r="E88585" t="s">
        <v>425</v>
      </c>
      <c r="F88585" t="s">
        <v>841</v>
      </c>
      <c r="G88585">
        <v>5.5E-2</v>
      </c>
      <c r="H88585">
        <v>2</v>
      </c>
      <c r="I88585" t="s">
        <v>862</v>
      </c>
      <c r="J88585" t="s">
        <v>9</v>
      </c>
      <c r="K88585" t="s">
        <v>37</v>
      </c>
      <c r="L88585" t="s">
        <v>11</v>
      </c>
      <c r="M88585">
        <v>3.96</v>
      </c>
      <c r="N88585">
        <v>12167.307000000001</v>
      </c>
    </row>
    <row r="88586" spans="1:14" x14ac:dyDescent="0.3">
      <c r="A88586" t="s">
        <v>3476</v>
      </c>
      <c r="B88586" s="1">
        <v>45208</v>
      </c>
      <c r="C88586" s="1" t="s">
        <v>3502</v>
      </c>
      <c r="D88586" t="s">
        <v>840</v>
      </c>
      <c r="E88586" t="s">
        <v>425</v>
      </c>
      <c r="F88586" t="s">
        <v>841</v>
      </c>
      <c r="G88586">
        <v>5.5E-2</v>
      </c>
      <c r="H88586">
        <v>2</v>
      </c>
      <c r="I88586" t="s">
        <v>108</v>
      </c>
      <c r="J88586" t="s">
        <v>9</v>
      </c>
      <c r="K88586" t="s">
        <v>11</v>
      </c>
      <c r="L88586" t="s">
        <v>11</v>
      </c>
      <c r="M88586">
        <v>7.92</v>
      </c>
      <c r="N88586">
        <v>21120.60744</v>
      </c>
    </row>
    <row r="88587" spans="1:14" x14ac:dyDescent="0.3">
      <c r="A88587" t="s">
        <v>3476</v>
      </c>
      <c r="B88587" s="1">
        <v>45208</v>
      </c>
      <c r="C88587" s="1" t="s">
        <v>3502</v>
      </c>
      <c r="D88587" t="s">
        <v>840</v>
      </c>
      <c r="E88587" t="s">
        <v>425</v>
      </c>
      <c r="F88587" t="s">
        <v>841</v>
      </c>
      <c r="G88587">
        <v>5.5E-2</v>
      </c>
      <c r="H88587">
        <v>2</v>
      </c>
      <c r="I88587" t="s">
        <v>109</v>
      </c>
      <c r="J88587" t="s">
        <v>9</v>
      </c>
      <c r="K88587" t="s">
        <v>110</v>
      </c>
      <c r="L88587" t="s">
        <v>11</v>
      </c>
      <c r="M88587">
        <v>11.88</v>
      </c>
      <c r="N88587">
        <v>31680.91116</v>
      </c>
    </row>
    <row r="88588" spans="1:14" x14ac:dyDescent="0.3">
      <c r="A88588" t="s">
        <v>3476</v>
      </c>
      <c r="B88588" s="1">
        <v>45208</v>
      </c>
      <c r="C88588" s="1" t="s">
        <v>3502</v>
      </c>
      <c r="D88588" t="s">
        <v>840</v>
      </c>
      <c r="E88588" t="s">
        <v>425</v>
      </c>
      <c r="F88588" t="s">
        <v>841</v>
      </c>
      <c r="G88588">
        <v>5.5E-2</v>
      </c>
      <c r="H88588">
        <v>2</v>
      </c>
      <c r="I88588" t="s">
        <v>3181</v>
      </c>
      <c r="J88588" t="s">
        <v>9</v>
      </c>
      <c r="K88588" t="s">
        <v>10</v>
      </c>
      <c r="L88588" t="s">
        <v>11</v>
      </c>
      <c r="M88588">
        <v>7.92</v>
      </c>
      <c r="N88588">
        <v>21120.60744</v>
      </c>
    </row>
    <row r="88589" spans="1:14" x14ac:dyDescent="0.3">
      <c r="A88589" t="s">
        <v>3476</v>
      </c>
      <c r="B88589" s="1">
        <v>45208</v>
      </c>
      <c r="C88589" s="1" t="s">
        <v>3502</v>
      </c>
      <c r="D88589" t="s">
        <v>840</v>
      </c>
      <c r="E88589" t="s">
        <v>425</v>
      </c>
      <c r="F88589" t="s">
        <v>841</v>
      </c>
      <c r="G88589">
        <v>5.5E-2</v>
      </c>
      <c r="H88589">
        <v>2</v>
      </c>
      <c r="I88589" t="s">
        <v>863</v>
      </c>
      <c r="J88589" t="s">
        <v>9</v>
      </c>
      <c r="K88589" t="s">
        <v>35</v>
      </c>
      <c r="L88589" t="s">
        <v>19</v>
      </c>
      <c r="M88589">
        <v>11.88</v>
      </c>
      <c r="N88589">
        <v>31680.91116</v>
      </c>
    </row>
    <row r="88590" spans="1:14" x14ac:dyDescent="0.3">
      <c r="A88590" t="s">
        <v>3476</v>
      </c>
      <c r="B88590" s="1">
        <v>45208</v>
      </c>
      <c r="C88590" s="1" t="s">
        <v>3502</v>
      </c>
      <c r="D88590" t="s">
        <v>840</v>
      </c>
      <c r="E88590" t="s">
        <v>425</v>
      </c>
      <c r="F88590" t="s">
        <v>841</v>
      </c>
      <c r="G88590">
        <v>5.5E-2</v>
      </c>
      <c r="H88590">
        <v>2</v>
      </c>
      <c r="I88590" t="s">
        <v>2769</v>
      </c>
      <c r="J88590" t="s">
        <v>21</v>
      </c>
      <c r="K88590" t="s">
        <v>31</v>
      </c>
      <c r="L88590" t="s">
        <v>19</v>
      </c>
      <c r="M88590">
        <v>3.96</v>
      </c>
      <c r="N88590">
        <v>12167.307000000001</v>
      </c>
    </row>
    <row r="88591" spans="1:14" x14ac:dyDescent="0.3">
      <c r="A88591" t="s">
        <v>3476</v>
      </c>
      <c r="B88591" s="1">
        <v>45208</v>
      </c>
      <c r="C88591" s="1" t="s">
        <v>3502</v>
      </c>
      <c r="D88591" t="s">
        <v>840</v>
      </c>
      <c r="E88591" t="s">
        <v>425</v>
      </c>
      <c r="F88591" t="s">
        <v>841</v>
      </c>
      <c r="G88591">
        <v>5.5E-2</v>
      </c>
      <c r="H88591">
        <v>2</v>
      </c>
      <c r="I88591" t="s">
        <v>1964</v>
      </c>
      <c r="J88591" t="s">
        <v>21</v>
      </c>
      <c r="K88591" t="s">
        <v>110</v>
      </c>
      <c r="L88591" t="s">
        <v>11</v>
      </c>
      <c r="M88591">
        <v>3.96</v>
      </c>
      <c r="N88591">
        <v>11478.591</v>
      </c>
    </row>
    <row r="88592" spans="1:14" x14ac:dyDescent="0.3">
      <c r="A88592" t="s">
        <v>3476</v>
      </c>
      <c r="B88592" s="1">
        <v>45208</v>
      </c>
      <c r="C88592" s="1" t="s">
        <v>3502</v>
      </c>
      <c r="D88592" t="s">
        <v>840</v>
      </c>
      <c r="E88592" t="s">
        <v>425</v>
      </c>
      <c r="F88592" t="s">
        <v>841</v>
      </c>
      <c r="G88592">
        <v>5.5E-2</v>
      </c>
      <c r="H88592">
        <v>2</v>
      </c>
      <c r="I88592" t="s">
        <v>865</v>
      </c>
      <c r="J88592" t="s">
        <v>13</v>
      </c>
      <c r="K88592" t="s">
        <v>75</v>
      </c>
      <c r="L88592" t="s">
        <v>15</v>
      </c>
      <c r="M88592">
        <v>7.92</v>
      </c>
      <c r="N88592">
        <v>21120.60744</v>
      </c>
    </row>
    <row r="88593" spans="1:14" x14ac:dyDescent="0.3">
      <c r="A88593" t="s">
        <v>3476</v>
      </c>
      <c r="B88593" s="1">
        <v>45208</v>
      </c>
      <c r="C88593" s="1" t="s">
        <v>3502</v>
      </c>
      <c r="D88593" t="s">
        <v>840</v>
      </c>
      <c r="E88593" t="s">
        <v>425</v>
      </c>
      <c r="F88593" t="s">
        <v>841</v>
      </c>
      <c r="G88593">
        <v>5.5E-2</v>
      </c>
      <c r="H88593">
        <v>2</v>
      </c>
      <c r="I88593" t="s">
        <v>462</v>
      </c>
      <c r="J88593" t="s">
        <v>13</v>
      </c>
      <c r="K88593" t="s">
        <v>86</v>
      </c>
      <c r="L88593" t="s">
        <v>15</v>
      </c>
      <c r="M88593">
        <v>7.92</v>
      </c>
      <c r="N88593">
        <v>21120.60744</v>
      </c>
    </row>
    <row r="88594" spans="1:14" x14ac:dyDescent="0.3">
      <c r="A88594" t="s">
        <v>3476</v>
      </c>
      <c r="B88594" s="1">
        <v>45208</v>
      </c>
      <c r="C88594" s="1" t="s">
        <v>3502</v>
      </c>
      <c r="D88594" t="s">
        <v>840</v>
      </c>
      <c r="E88594" t="s">
        <v>425</v>
      </c>
      <c r="F88594" t="s">
        <v>841</v>
      </c>
      <c r="G88594">
        <v>5.5E-2</v>
      </c>
      <c r="H88594">
        <v>2</v>
      </c>
      <c r="I88594" t="s">
        <v>1615</v>
      </c>
      <c r="J88594" t="s">
        <v>13</v>
      </c>
      <c r="K88594" t="s">
        <v>19</v>
      </c>
      <c r="L88594" t="s">
        <v>19</v>
      </c>
      <c r="M88594">
        <v>19.8</v>
      </c>
      <c r="N88594">
        <v>51653.659500000002</v>
      </c>
    </row>
    <row r="88595" spans="1:14" x14ac:dyDescent="0.3">
      <c r="A88595" t="s">
        <v>3476</v>
      </c>
      <c r="B88595" s="1">
        <v>45208</v>
      </c>
      <c r="C88595" s="1" t="s">
        <v>3502</v>
      </c>
      <c r="D88595" t="s">
        <v>840</v>
      </c>
      <c r="E88595" t="s">
        <v>425</v>
      </c>
      <c r="F88595" t="s">
        <v>841</v>
      </c>
      <c r="G88595">
        <v>5.5E-2</v>
      </c>
      <c r="H88595">
        <v>2</v>
      </c>
      <c r="I88595" t="s">
        <v>1728</v>
      </c>
      <c r="J88595" t="s">
        <v>17</v>
      </c>
      <c r="K88595" t="s">
        <v>19</v>
      </c>
      <c r="L88595" t="s">
        <v>19</v>
      </c>
      <c r="M88595">
        <v>3.96</v>
      </c>
      <c r="N88595">
        <v>12167.307000000001</v>
      </c>
    </row>
    <row r="88596" spans="1:14" x14ac:dyDescent="0.3">
      <c r="A88596" t="s">
        <v>3476</v>
      </c>
      <c r="B88596" s="1">
        <v>45208</v>
      </c>
      <c r="C88596" s="1" t="s">
        <v>3502</v>
      </c>
      <c r="D88596" t="s">
        <v>840</v>
      </c>
      <c r="E88596" t="s">
        <v>425</v>
      </c>
      <c r="F88596" t="s">
        <v>841</v>
      </c>
      <c r="G88596">
        <v>5.5E-2</v>
      </c>
      <c r="H88596">
        <v>2</v>
      </c>
      <c r="I88596" t="s">
        <v>2132</v>
      </c>
      <c r="J88596" t="s">
        <v>13</v>
      </c>
      <c r="K88596" t="s">
        <v>73</v>
      </c>
      <c r="L88596" t="s">
        <v>15</v>
      </c>
      <c r="M88596">
        <v>7.92</v>
      </c>
      <c r="N88596">
        <v>21120.60744</v>
      </c>
    </row>
    <row r="88597" spans="1:14" x14ac:dyDescent="0.3">
      <c r="A88597" t="s">
        <v>3476</v>
      </c>
      <c r="B88597" s="1">
        <v>45208</v>
      </c>
      <c r="C88597" s="1" t="s">
        <v>3502</v>
      </c>
      <c r="D88597" t="s">
        <v>840</v>
      </c>
      <c r="E88597" t="s">
        <v>425</v>
      </c>
      <c r="F88597" t="s">
        <v>841</v>
      </c>
      <c r="G88597">
        <v>5.5E-2</v>
      </c>
      <c r="H88597">
        <v>2</v>
      </c>
      <c r="I88597" t="s">
        <v>118</v>
      </c>
      <c r="J88597" t="s">
        <v>13</v>
      </c>
      <c r="K88597" t="s">
        <v>14</v>
      </c>
      <c r="L88597" t="s">
        <v>15</v>
      </c>
      <c r="M88597">
        <v>7.92</v>
      </c>
      <c r="N88597">
        <v>21120.60744</v>
      </c>
    </row>
    <row r="88598" spans="1:14" x14ac:dyDescent="0.3">
      <c r="A88598" t="s">
        <v>3476</v>
      </c>
      <c r="B88598" s="1">
        <v>45208</v>
      </c>
      <c r="C88598" s="1" t="s">
        <v>3502</v>
      </c>
      <c r="D88598" t="s">
        <v>840</v>
      </c>
      <c r="E88598" t="s">
        <v>425</v>
      </c>
      <c r="F88598" t="s">
        <v>841</v>
      </c>
      <c r="G88598">
        <v>5.5E-2</v>
      </c>
      <c r="H88598">
        <v>2</v>
      </c>
      <c r="I88598" t="s">
        <v>120</v>
      </c>
      <c r="J88598" t="s">
        <v>13</v>
      </c>
      <c r="K88598" t="s">
        <v>19</v>
      </c>
      <c r="L88598" t="s">
        <v>19</v>
      </c>
      <c r="M88598">
        <v>39.6</v>
      </c>
      <c r="N88598">
        <v>97568.023499999996</v>
      </c>
    </row>
    <row r="88599" spans="1:14" x14ac:dyDescent="0.3">
      <c r="A88599" t="s">
        <v>3476</v>
      </c>
      <c r="B88599" s="1">
        <v>45208</v>
      </c>
      <c r="C88599" s="1" t="s">
        <v>3502</v>
      </c>
      <c r="D88599" t="s">
        <v>840</v>
      </c>
      <c r="E88599" t="s">
        <v>425</v>
      </c>
      <c r="F88599" t="s">
        <v>841</v>
      </c>
      <c r="G88599">
        <v>5.5E-2</v>
      </c>
      <c r="H88599">
        <v>2</v>
      </c>
      <c r="I88599" t="s">
        <v>1873</v>
      </c>
      <c r="J88599" t="s">
        <v>13</v>
      </c>
      <c r="K88599" t="s">
        <v>62</v>
      </c>
      <c r="L88599" t="s">
        <v>62</v>
      </c>
      <c r="M88599">
        <v>7.92</v>
      </c>
      <c r="N88599">
        <v>21120.60744</v>
      </c>
    </row>
    <row r="88600" spans="1:14" x14ac:dyDescent="0.3">
      <c r="A88600" t="s">
        <v>3476</v>
      </c>
      <c r="B88600" s="1">
        <v>45208</v>
      </c>
      <c r="C88600" s="1" t="s">
        <v>3502</v>
      </c>
      <c r="D88600" t="s">
        <v>840</v>
      </c>
      <c r="E88600" t="s">
        <v>425</v>
      </c>
      <c r="F88600" t="s">
        <v>841</v>
      </c>
      <c r="G88600">
        <v>5.5E-2</v>
      </c>
      <c r="H88600">
        <v>2</v>
      </c>
      <c r="I88600" t="s">
        <v>1451</v>
      </c>
      <c r="J88600" t="s">
        <v>84</v>
      </c>
      <c r="K88600" t="s">
        <v>10</v>
      </c>
      <c r="L88600" t="s">
        <v>11</v>
      </c>
      <c r="M88600">
        <v>59.4</v>
      </c>
      <c r="N88600">
        <v>146352.03524999999</v>
      </c>
    </row>
    <row r="88601" spans="1:14" x14ac:dyDescent="0.3">
      <c r="A88601" t="s">
        <v>3476</v>
      </c>
      <c r="B88601" s="1">
        <v>45208</v>
      </c>
      <c r="C88601" s="1" t="s">
        <v>3502</v>
      </c>
      <c r="D88601" t="s">
        <v>840</v>
      </c>
      <c r="E88601" t="s">
        <v>425</v>
      </c>
      <c r="F88601" t="s">
        <v>841</v>
      </c>
      <c r="G88601">
        <v>5.5E-2</v>
      </c>
      <c r="H88601">
        <v>2</v>
      </c>
      <c r="I88601" t="s">
        <v>2687</v>
      </c>
      <c r="J88601" t="s">
        <v>21</v>
      </c>
      <c r="K88601" t="s">
        <v>10</v>
      </c>
      <c r="L88601" t="s">
        <v>11</v>
      </c>
      <c r="M88601">
        <v>7.92</v>
      </c>
      <c r="N88601">
        <v>22387.844880000001</v>
      </c>
    </row>
    <row r="88602" spans="1:14" x14ac:dyDescent="0.3">
      <c r="A88602" t="s">
        <v>3476</v>
      </c>
      <c r="B88602" s="1">
        <v>45208</v>
      </c>
      <c r="C88602" s="1" t="s">
        <v>3502</v>
      </c>
      <c r="D88602" t="s">
        <v>840</v>
      </c>
      <c r="E88602" t="s">
        <v>425</v>
      </c>
      <c r="F88602" t="s">
        <v>841</v>
      </c>
      <c r="G88602">
        <v>5.5E-2</v>
      </c>
      <c r="H88602">
        <v>2</v>
      </c>
      <c r="I88602" t="s">
        <v>2134</v>
      </c>
      <c r="J88602" t="s">
        <v>84</v>
      </c>
      <c r="K88602" t="s">
        <v>19</v>
      </c>
      <c r="L88602" t="s">
        <v>19</v>
      </c>
      <c r="M88602">
        <v>79.2</v>
      </c>
      <c r="N88602">
        <v>195136.04699999999</v>
      </c>
    </row>
    <row r="88603" spans="1:14" x14ac:dyDescent="0.3">
      <c r="A88603" t="s">
        <v>3476</v>
      </c>
      <c r="B88603" s="1">
        <v>45208</v>
      </c>
      <c r="C88603" s="1" t="s">
        <v>3502</v>
      </c>
      <c r="D88603" t="s">
        <v>840</v>
      </c>
      <c r="E88603" t="s">
        <v>425</v>
      </c>
      <c r="F88603" t="s">
        <v>841</v>
      </c>
      <c r="G88603">
        <v>5.5E-2</v>
      </c>
      <c r="H88603">
        <v>2</v>
      </c>
      <c r="I88603" t="s">
        <v>1242</v>
      </c>
      <c r="J88603" t="s">
        <v>13</v>
      </c>
      <c r="K88603" t="s">
        <v>128</v>
      </c>
      <c r="L88603" t="s">
        <v>128</v>
      </c>
      <c r="M88603">
        <v>7.92</v>
      </c>
      <c r="N88603">
        <v>21120.60744</v>
      </c>
    </row>
    <row r="88604" spans="1:14" x14ac:dyDescent="0.3">
      <c r="A88604" t="s">
        <v>3476</v>
      </c>
      <c r="B88604" s="1">
        <v>45208</v>
      </c>
      <c r="C88604" s="1" t="s">
        <v>3502</v>
      </c>
      <c r="D88604" t="s">
        <v>840</v>
      </c>
      <c r="E88604" t="s">
        <v>425</v>
      </c>
      <c r="F88604" t="s">
        <v>841</v>
      </c>
      <c r="G88604">
        <v>5.5E-2</v>
      </c>
      <c r="H88604">
        <v>2</v>
      </c>
      <c r="I88604" t="s">
        <v>2238</v>
      </c>
      <c r="J88604" t="s">
        <v>17</v>
      </c>
      <c r="K88604" t="s">
        <v>126</v>
      </c>
      <c r="L88604" t="s">
        <v>15</v>
      </c>
      <c r="M88604">
        <v>3.96</v>
      </c>
      <c r="N88604">
        <v>11478.591</v>
      </c>
    </row>
    <row r="88605" spans="1:14" x14ac:dyDescent="0.3">
      <c r="A88605" t="s">
        <v>3476</v>
      </c>
      <c r="B88605" s="1">
        <v>45208</v>
      </c>
      <c r="C88605" s="1" t="s">
        <v>3502</v>
      </c>
      <c r="D88605" t="s">
        <v>840</v>
      </c>
      <c r="E88605" t="s">
        <v>425</v>
      </c>
      <c r="F88605" t="s">
        <v>841</v>
      </c>
      <c r="G88605">
        <v>5.5E-2</v>
      </c>
      <c r="H88605">
        <v>2</v>
      </c>
      <c r="I88605" t="s">
        <v>125</v>
      </c>
      <c r="J88605" t="s">
        <v>13</v>
      </c>
      <c r="K88605" t="s">
        <v>126</v>
      </c>
      <c r="L88605" t="s">
        <v>15</v>
      </c>
      <c r="M88605">
        <v>7.92</v>
      </c>
      <c r="N88605">
        <v>21120.60744</v>
      </c>
    </row>
    <row r="88606" spans="1:14" x14ac:dyDescent="0.3">
      <c r="A88606" t="s">
        <v>3476</v>
      </c>
      <c r="B88606" s="1">
        <v>45208</v>
      </c>
      <c r="C88606" s="1" t="s">
        <v>3502</v>
      </c>
      <c r="D88606" t="s">
        <v>840</v>
      </c>
      <c r="E88606" t="s">
        <v>425</v>
      </c>
      <c r="F88606" t="s">
        <v>841</v>
      </c>
      <c r="G88606">
        <v>5.5E-2</v>
      </c>
      <c r="H88606">
        <v>2</v>
      </c>
      <c r="I88606" t="s">
        <v>1015</v>
      </c>
      <c r="J88606" t="s">
        <v>13</v>
      </c>
      <c r="K88606" t="s">
        <v>128</v>
      </c>
      <c r="L88606" t="s">
        <v>128</v>
      </c>
      <c r="M88606">
        <v>7.92</v>
      </c>
      <c r="N88606">
        <v>21120.60744</v>
      </c>
    </row>
    <row r="88607" spans="1:14" x14ac:dyDescent="0.3">
      <c r="A88607" t="s">
        <v>3476</v>
      </c>
      <c r="B88607" s="1">
        <v>45208</v>
      </c>
      <c r="C88607" s="1" t="s">
        <v>3502</v>
      </c>
      <c r="D88607" t="s">
        <v>840</v>
      </c>
      <c r="E88607" t="s">
        <v>425</v>
      </c>
      <c r="F88607" t="s">
        <v>841</v>
      </c>
      <c r="G88607">
        <v>5.5E-2</v>
      </c>
      <c r="H88607">
        <v>2</v>
      </c>
      <c r="I88607" t="s">
        <v>129</v>
      </c>
      <c r="J88607" t="s">
        <v>13</v>
      </c>
      <c r="K88607" t="s">
        <v>128</v>
      </c>
      <c r="L88607" t="s">
        <v>128</v>
      </c>
      <c r="M88607">
        <v>39.6</v>
      </c>
      <c r="N88607">
        <v>97568.023499999996</v>
      </c>
    </row>
    <row r="88608" spans="1:14" x14ac:dyDescent="0.3">
      <c r="A88608" t="s">
        <v>3476</v>
      </c>
      <c r="B88608" s="1">
        <v>45208</v>
      </c>
      <c r="C88608" s="1" t="s">
        <v>3502</v>
      </c>
      <c r="D88608" t="s">
        <v>840</v>
      </c>
      <c r="E88608" t="s">
        <v>425</v>
      </c>
      <c r="F88608" t="s">
        <v>841</v>
      </c>
      <c r="G88608">
        <v>5.5E-2</v>
      </c>
      <c r="H88608">
        <v>2</v>
      </c>
      <c r="I88608" t="s">
        <v>130</v>
      </c>
      <c r="J88608" t="s">
        <v>13</v>
      </c>
      <c r="K88608" t="s">
        <v>131</v>
      </c>
      <c r="L88608" t="s">
        <v>15</v>
      </c>
      <c r="M88608">
        <v>3.96</v>
      </c>
      <c r="N88608">
        <v>11478.591</v>
      </c>
    </row>
    <row r="88609" spans="1:14" x14ac:dyDescent="0.3">
      <c r="A88609" t="s">
        <v>3476</v>
      </c>
      <c r="B88609" s="1">
        <v>45208</v>
      </c>
      <c r="C88609" s="1" t="s">
        <v>3502</v>
      </c>
      <c r="D88609" t="s">
        <v>840</v>
      </c>
      <c r="E88609" t="s">
        <v>425</v>
      </c>
      <c r="F88609" t="s">
        <v>841</v>
      </c>
      <c r="G88609">
        <v>5.5E-2</v>
      </c>
      <c r="H88609">
        <v>2</v>
      </c>
      <c r="I88609" t="s">
        <v>132</v>
      </c>
      <c r="J88609" t="s">
        <v>13</v>
      </c>
      <c r="K88609" t="s">
        <v>128</v>
      </c>
      <c r="L88609" t="s">
        <v>128</v>
      </c>
      <c r="M88609">
        <v>7.92</v>
      </c>
      <c r="N88609">
        <v>19513.6047</v>
      </c>
    </row>
    <row r="88610" spans="1:14" x14ac:dyDescent="0.3">
      <c r="A88610" t="s">
        <v>3476</v>
      </c>
      <c r="B88610" s="1">
        <v>45208</v>
      </c>
      <c r="C88610" s="1" t="s">
        <v>3502</v>
      </c>
      <c r="D88610" t="s">
        <v>840</v>
      </c>
      <c r="E88610" t="s">
        <v>425</v>
      </c>
      <c r="F88610" t="s">
        <v>841</v>
      </c>
      <c r="G88610">
        <v>5.5E-2</v>
      </c>
      <c r="H88610">
        <v>2</v>
      </c>
      <c r="I88610" t="s">
        <v>1732</v>
      </c>
      <c r="J88610" t="s">
        <v>13</v>
      </c>
      <c r="K88610" t="s">
        <v>128</v>
      </c>
      <c r="L88610" t="s">
        <v>128</v>
      </c>
      <c r="M88610">
        <v>7.92</v>
      </c>
      <c r="N88610">
        <v>21120.60744</v>
      </c>
    </row>
    <row r="88611" spans="1:14" x14ac:dyDescent="0.3">
      <c r="A88611" t="s">
        <v>3476</v>
      </c>
      <c r="B88611" s="1">
        <v>45208</v>
      </c>
      <c r="C88611" s="1" t="s">
        <v>3502</v>
      </c>
      <c r="D88611" t="s">
        <v>840</v>
      </c>
      <c r="E88611" t="s">
        <v>425</v>
      </c>
      <c r="F88611" t="s">
        <v>841</v>
      </c>
      <c r="G88611">
        <v>5.5E-2</v>
      </c>
      <c r="H88611">
        <v>2</v>
      </c>
      <c r="I88611" t="s">
        <v>2081</v>
      </c>
      <c r="J88611" t="s">
        <v>13</v>
      </c>
      <c r="K88611" t="s">
        <v>128</v>
      </c>
      <c r="L88611" t="s">
        <v>128</v>
      </c>
      <c r="M88611">
        <v>7.92</v>
      </c>
      <c r="N88611">
        <v>21120.60744</v>
      </c>
    </row>
    <row r="88612" spans="1:14" x14ac:dyDescent="0.3">
      <c r="A88612" t="s">
        <v>3476</v>
      </c>
      <c r="B88612" s="1">
        <v>45208</v>
      </c>
      <c r="C88612" s="1" t="s">
        <v>3502</v>
      </c>
      <c r="D88612" t="s">
        <v>840</v>
      </c>
      <c r="E88612" t="s">
        <v>425</v>
      </c>
      <c r="F88612" t="s">
        <v>841</v>
      </c>
      <c r="G88612">
        <v>5.5E-2</v>
      </c>
      <c r="H88612">
        <v>2</v>
      </c>
      <c r="I88612" t="s">
        <v>2345</v>
      </c>
      <c r="J88612" t="s">
        <v>13</v>
      </c>
      <c r="K88612" t="s">
        <v>128</v>
      </c>
      <c r="L88612" t="s">
        <v>128</v>
      </c>
      <c r="M88612">
        <v>11.88</v>
      </c>
      <c r="N88612">
        <v>31680.91116</v>
      </c>
    </row>
    <row r="88613" spans="1:14" x14ac:dyDescent="0.3">
      <c r="A88613" t="s">
        <v>3476</v>
      </c>
      <c r="B88613" s="1">
        <v>45208</v>
      </c>
      <c r="C88613" s="1" t="s">
        <v>3502</v>
      </c>
      <c r="D88613" t="s">
        <v>840</v>
      </c>
      <c r="E88613" t="s">
        <v>425</v>
      </c>
      <c r="F88613" t="s">
        <v>841</v>
      </c>
      <c r="G88613">
        <v>5.5E-2</v>
      </c>
      <c r="H88613">
        <v>2</v>
      </c>
      <c r="I88613" t="s">
        <v>136</v>
      </c>
      <c r="J88613" t="s">
        <v>17</v>
      </c>
      <c r="K88613" t="s">
        <v>40</v>
      </c>
      <c r="L88613" t="s">
        <v>40</v>
      </c>
      <c r="M88613">
        <v>3.96</v>
      </c>
      <c r="N88613">
        <v>11478.591</v>
      </c>
    </row>
    <row r="88614" spans="1:14" x14ac:dyDescent="0.3">
      <c r="A88614" t="s">
        <v>3476</v>
      </c>
      <c r="B88614" s="1">
        <v>45208</v>
      </c>
      <c r="C88614" s="1" t="s">
        <v>3502</v>
      </c>
      <c r="D88614" t="s">
        <v>840</v>
      </c>
      <c r="E88614" t="s">
        <v>425</v>
      </c>
      <c r="F88614" t="s">
        <v>841</v>
      </c>
      <c r="G88614">
        <v>5.5E-2</v>
      </c>
      <c r="H88614">
        <v>2</v>
      </c>
      <c r="I88614" t="s">
        <v>1733</v>
      </c>
      <c r="J88614" t="s">
        <v>13</v>
      </c>
      <c r="K88614" t="s">
        <v>138</v>
      </c>
      <c r="L88614" t="s">
        <v>15</v>
      </c>
      <c r="M88614">
        <v>3.96</v>
      </c>
      <c r="N88614">
        <v>11478.591</v>
      </c>
    </row>
    <row r="88615" spans="1:14" x14ac:dyDescent="0.3">
      <c r="A88615" t="s">
        <v>3476</v>
      </c>
      <c r="B88615" s="1">
        <v>45208</v>
      </c>
      <c r="C88615" s="1" t="s">
        <v>3502</v>
      </c>
      <c r="D88615" t="s">
        <v>840</v>
      </c>
      <c r="E88615" t="s">
        <v>425</v>
      </c>
      <c r="F88615" t="s">
        <v>841</v>
      </c>
      <c r="G88615">
        <v>5.5E-2</v>
      </c>
      <c r="H88615">
        <v>2</v>
      </c>
      <c r="I88615" t="s">
        <v>1618</v>
      </c>
      <c r="J88615" t="s">
        <v>9</v>
      </c>
      <c r="K88615" t="s">
        <v>138</v>
      </c>
      <c r="L88615" t="s">
        <v>15</v>
      </c>
      <c r="M88615">
        <v>3.96</v>
      </c>
      <c r="N88615">
        <v>11478.591</v>
      </c>
    </row>
    <row r="88616" spans="1:14" x14ac:dyDescent="0.3">
      <c r="A88616" t="s">
        <v>3476</v>
      </c>
      <c r="B88616" s="1">
        <v>45208</v>
      </c>
      <c r="C88616" s="1" t="s">
        <v>3502</v>
      </c>
      <c r="D88616" t="s">
        <v>840</v>
      </c>
      <c r="E88616" t="s">
        <v>425</v>
      </c>
      <c r="F88616" t="s">
        <v>841</v>
      </c>
      <c r="G88616">
        <v>5.5E-2</v>
      </c>
      <c r="H88616">
        <v>2</v>
      </c>
      <c r="I88616" t="s">
        <v>2084</v>
      </c>
      <c r="J88616" t="s">
        <v>13</v>
      </c>
      <c r="K88616" t="s">
        <v>128</v>
      </c>
      <c r="L88616" t="s">
        <v>128</v>
      </c>
      <c r="M88616">
        <v>11.88</v>
      </c>
      <c r="N88616">
        <v>31680.91116</v>
      </c>
    </row>
    <row r="88617" spans="1:14" x14ac:dyDescent="0.3">
      <c r="A88617" t="s">
        <v>3476</v>
      </c>
      <c r="B88617" s="1">
        <v>45208</v>
      </c>
      <c r="C88617" s="1" t="s">
        <v>3502</v>
      </c>
      <c r="D88617" t="s">
        <v>840</v>
      </c>
      <c r="E88617" t="s">
        <v>425</v>
      </c>
      <c r="F88617" t="s">
        <v>841</v>
      </c>
      <c r="G88617">
        <v>5.5E-2</v>
      </c>
      <c r="H88617">
        <v>2</v>
      </c>
      <c r="I88617" t="s">
        <v>2085</v>
      </c>
      <c r="J88617" t="s">
        <v>13</v>
      </c>
      <c r="K88617" t="s">
        <v>152</v>
      </c>
      <c r="L88617" t="s">
        <v>15</v>
      </c>
      <c r="M88617">
        <v>3.96</v>
      </c>
      <c r="N88617">
        <v>11478.591</v>
      </c>
    </row>
    <row r="88618" spans="1:14" x14ac:dyDescent="0.3">
      <c r="A88618" t="s">
        <v>3476</v>
      </c>
      <c r="B88618" s="1">
        <v>45208</v>
      </c>
      <c r="C88618" s="1" t="s">
        <v>3502</v>
      </c>
      <c r="D88618" t="s">
        <v>840</v>
      </c>
      <c r="E88618" t="s">
        <v>425</v>
      </c>
      <c r="F88618" t="s">
        <v>841</v>
      </c>
      <c r="G88618">
        <v>5.5E-2</v>
      </c>
      <c r="H88618">
        <v>2</v>
      </c>
      <c r="I88618" t="s">
        <v>479</v>
      </c>
      <c r="J88618" t="s">
        <v>13</v>
      </c>
      <c r="K88618" t="s">
        <v>138</v>
      </c>
      <c r="L88618" t="s">
        <v>15</v>
      </c>
      <c r="M88618">
        <v>15.84</v>
      </c>
      <c r="N88618">
        <v>42241.21488</v>
      </c>
    </row>
    <row r="88619" spans="1:14" x14ac:dyDescent="0.3">
      <c r="A88619" t="s">
        <v>3476</v>
      </c>
      <c r="B88619" s="1">
        <v>45208</v>
      </c>
      <c r="C88619" s="1" t="s">
        <v>3502</v>
      </c>
      <c r="D88619" t="s">
        <v>840</v>
      </c>
      <c r="E88619" t="s">
        <v>425</v>
      </c>
      <c r="F88619" t="s">
        <v>841</v>
      </c>
      <c r="G88619">
        <v>5.5E-2</v>
      </c>
      <c r="H88619">
        <v>2</v>
      </c>
      <c r="I88619" t="s">
        <v>1458</v>
      </c>
      <c r="J88619" t="s">
        <v>9</v>
      </c>
      <c r="K88619" t="s">
        <v>10</v>
      </c>
      <c r="L88619" t="s">
        <v>11</v>
      </c>
      <c r="M88619">
        <v>7.92</v>
      </c>
      <c r="N88619">
        <v>21120.60744</v>
      </c>
    </row>
    <row r="88620" spans="1:14" x14ac:dyDescent="0.3">
      <c r="A88620" t="s">
        <v>3476</v>
      </c>
      <c r="B88620" s="1">
        <v>45208</v>
      </c>
      <c r="C88620" s="1" t="s">
        <v>3502</v>
      </c>
      <c r="D88620" t="s">
        <v>840</v>
      </c>
      <c r="E88620" t="s">
        <v>425</v>
      </c>
      <c r="F88620" t="s">
        <v>841</v>
      </c>
      <c r="G88620">
        <v>5.5E-2</v>
      </c>
      <c r="H88620">
        <v>2</v>
      </c>
      <c r="I88620" t="s">
        <v>2348</v>
      </c>
      <c r="J88620" t="s">
        <v>13</v>
      </c>
      <c r="K88620" t="s">
        <v>131</v>
      </c>
      <c r="L88620" t="s">
        <v>15</v>
      </c>
      <c r="M88620">
        <v>7.92</v>
      </c>
      <c r="N88620">
        <v>21120.60744</v>
      </c>
    </row>
    <row r="88621" spans="1:14" x14ac:dyDescent="0.3">
      <c r="A88621" t="s">
        <v>3476</v>
      </c>
      <c r="B88621" s="1">
        <v>45208</v>
      </c>
      <c r="C88621" s="1" t="s">
        <v>3502</v>
      </c>
      <c r="D88621" t="s">
        <v>840</v>
      </c>
      <c r="E88621" t="s">
        <v>425</v>
      </c>
      <c r="F88621" t="s">
        <v>841</v>
      </c>
      <c r="G88621">
        <v>5.5E-2</v>
      </c>
      <c r="H88621">
        <v>2</v>
      </c>
      <c r="I88621" t="s">
        <v>717</v>
      </c>
      <c r="J88621" t="s">
        <v>13</v>
      </c>
      <c r="K88621" t="s">
        <v>131</v>
      </c>
      <c r="L88621" t="s">
        <v>15</v>
      </c>
      <c r="M88621">
        <v>7.92</v>
      </c>
      <c r="N88621">
        <v>21120.60744</v>
      </c>
    </row>
    <row r="88622" spans="1:14" x14ac:dyDescent="0.3">
      <c r="A88622" t="s">
        <v>3476</v>
      </c>
      <c r="B88622" s="1">
        <v>45208</v>
      </c>
      <c r="C88622" s="1" t="s">
        <v>3502</v>
      </c>
      <c r="D88622" t="s">
        <v>840</v>
      </c>
      <c r="E88622" t="s">
        <v>425</v>
      </c>
      <c r="F88622" t="s">
        <v>841</v>
      </c>
      <c r="G88622">
        <v>5.5E-2</v>
      </c>
      <c r="H88622">
        <v>2</v>
      </c>
      <c r="I88622" t="s">
        <v>2537</v>
      </c>
      <c r="J88622" t="s">
        <v>13</v>
      </c>
      <c r="K88622" t="s">
        <v>141</v>
      </c>
      <c r="L88622" t="s">
        <v>141</v>
      </c>
      <c r="M88622">
        <v>7.92</v>
      </c>
      <c r="N88622">
        <v>21120.60744</v>
      </c>
    </row>
    <row r="88623" spans="1:14" x14ac:dyDescent="0.3">
      <c r="A88623" t="s">
        <v>3476</v>
      </c>
      <c r="B88623" s="1">
        <v>45208</v>
      </c>
      <c r="C88623" s="1" t="s">
        <v>3502</v>
      </c>
      <c r="D88623" t="s">
        <v>840</v>
      </c>
      <c r="E88623" t="s">
        <v>425</v>
      </c>
      <c r="F88623" t="s">
        <v>841</v>
      </c>
      <c r="G88623">
        <v>5.5E-2</v>
      </c>
      <c r="H88623">
        <v>2</v>
      </c>
      <c r="I88623" t="s">
        <v>718</v>
      </c>
      <c r="J88623" t="s">
        <v>13</v>
      </c>
      <c r="K88623" t="s">
        <v>131</v>
      </c>
      <c r="L88623" t="s">
        <v>15</v>
      </c>
      <c r="M88623">
        <v>7.92</v>
      </c>
      <c r="N88623">
        <v>21120.60744</v>
      </c>
    </row>
    <row r="88624" spans="1:14" x14ac:dyDescent="0.3">
      <c r="A88624" t="s">
        <v>3476</v>
      </c>
      <c r="B88624" s="1">
        <v>45208</v>
      </c>
      <c r="C88624" s="1" t="s">
        <v>3502</v>
      </c>
      <c r="D88624" t="s">
        <v>840</v>
      </c>
      <c r="E88624" t="s">
        <v>425</v>
      </c>
      <c r="F88624" t="s">
        <v>841</v>
      </c>
      <c r="G88624">
        <v>5.5E-2</v>
      </c>
      <c r="H88624">
        <v>2</v>
      </c>
      <c r="I88624" t="s">
        <v>1737</v>
      </c>
      <c r="J88624" t="s">
        <v>13</v>
      </c>
      <c r="K88624" t="s">
        <v>131</v>
      </c>
      <c r="L88624" t="s">
        <v>15</v>
      </c>
      <c r="M88624">
        <v>7.92</v>
      </c>
      <c r="N88624">
        <v>21809.322899999999</v>
      </c>
    </row>
    <row r="88625" spans="1:14" x14ac:dyDescent="0.3">
      <c r="A88625" t="s">
        <v>3476</v>
      </c>
      <c r="B88625" s="1">
        <v>45208</v>
      </c>
      <c r="C88625" s="1" t="s">
        <v>3502</v>
      </c>
      <c r="D88625" t="s">
        <v>840</v>
      </c>
      <c r="E88625" t="s">
        <v>425</v>
      </c>
      <c r="F88625" t="s">
        <v>841</v>
      </c>
      <c r="G88625">
        <v>5.5E-2</v>
      </c>
      <c r="H88625">
        <v>2</v>
      </c>
      <c r="I88625" t="s">
        <v>145</v>
      </c>
      <c r="J88625" t="s">
        <v>13</v>
      </c>
      <c r="K88625" t="s">
        <v>131</v>
      </c>
      <c r="L88625" t="s">
        <v>15</v>
      </c>
      <c r="M88625">
        <v>11.88</v>
      </c>
      <c r="N88625">
        <v>32713.984349999999</v>
      </c>
    </row>
    <row r="88626" spans="1:14" x14ac:dyDescent="0.3">
      <c r="A88626" t="s">
        <v>3476</v>
      </c>
      <c r="B88626" s="1">
        <v>45208</v>
      </c>
      <c r="C88626" s="1" t="s">
        <v>3502</v>
      </c>
      <c r="D88626" t="s">
        <v>840</v>
      </c>
      <c r="E88626" t="s">
        <v>425</v>
      </c>
      <c r="F88626" t="s">
        <v>841</v>
      </c>
      <c r="G88626">
        <v>5.5E-2</v>
      </c>
      <c r="H88626">
        <v>2</v>
      </c>
      <c r="I88626" t="s">
        <v>148</v>
      </c>
      <c r="J88626" t="s">
        <v>13</v>
      </c>
      <c r="K88626" t="s">
        <v>73</v>
      </c>
      <c r="L88626" t="s">
        <v>15</v>
      </c>
      <c r="M88626">
        <v>7.92</v>
      </c>
      <c r="N88626">
        <v>21120.60744</v>
      </c>
    </row>
    <row r="88627" spans="1:14" x14ac:dyDescent="0.3">
      <c r="A88627" t="s">
        <v>3476</v>
      </c>
      <c r="B88627" s="1">
        <v>45208</v>
      </c>
      <c r="C88627" s="1" t="s">
        <v>3502</v>
      </c>
      <c r="D88627" t="s">
        <v>840</v>
      </c>
      <c r="E88627" t="s">
        <v>425</v>
      </c>
      <c r="F88627" t="s">
        <v>841</v>
      </c>
      <c r="G88627">
        <v>5.5E-2</v>
      </c>
      <c r="H88627">
        <v>2</v>
      </c>
      <c r="I88627" t="s">
        <v>149</v>
      </c>
      <c r="J88627" t="s">
        <v>9</v>
      </c>
      <c r="K88627" t="s">
        <v>73</v>
      </c>
      <c r="L88627" t="s">
        <v>15</v>
      </c>
      <c r="M88627">
        <v>7.92</v>
      </c>
      <c r="N88627">
        <v>21120.60744</v>
      </c>
    </row>
    <row r="88628" spans="1:14" x14ac:dyDescent="0.3">
      <c r="A88628" t="s">
        <v>3476</v>
      </c>
      <c r="B88628" s="1">
        <v>45208</v>
      </c>
      <c r="C88628" s="1" t="s">
        <v>3502</v>
      </c>
      <c r="D88628" t="s">
        <v>840</v>
      </c>
      <c r="E88628" t="s">
        <v>425</v>
      </c>
      <c r="F88628" t="s">
        <v>841</v>
      </c>
      <c r="G88628">
        <v>5.5E-2</v>
      </c>
      <c r="H88628">
        <v>2</v>
      </c>
      <c r="I88628" t="s">
        <v>484</v>
      </c>
      <c r="J88628" t="s">
        <v>84</v>
      </c>
      <c r="K88628" t="s">
        <v>141</v>
      </c>
      <c r="L88628" t="s">
        <v>141</v>
      </c>
      <c r="M88628">
        <v>59.4</v>
      </c>
      <c r="N88628">
        <v>146352.03524999999</v>
      </c>
    </row>
    <row r="88629" spans="1:14" x14ac:dyDescent="0.3">
      <c r="A88629" t="s">
        <v>3476</v>
      </c>
      <c r="B88629" s="1">
        <v>45208</v>
      </c>
      <c r="C88629" s="1" t="s">
        <v>3502</v>
      </c>
      <c r="D88629" t="s">
        <v>840</v>
      </c>
      <c r="E88629" t="s">
        <v>425</v>
      </c>
      <c r="F88629" t="s">
        <v>841</v>
      </c>
      <c r="G88629">
        <v>5.5E-2</v>
      </c>
      <c r="H88629">
        <v>2</v>
      </c>
      <c r="I88629" t="s">
        <v>1882</v>
      </c>
      <c r="J88629" t="s">
        <v>13</v>
      </c>
      <c r="K88629" t="s">
        <v>131</v>
      </c>
      <c r="L88629" t="s">
        <v>15</v>
      </c>
      <c r="M88629">
        <v>7.92</v>
      </c>
      <c r="N88629">
        <v>21120.60744</v>
      </c>
    </row>
    <row r="88630" spans="1:14" x14ac:dyDescent="0.3">
      <c r="A88630" t="s">
        <v>3476</v>
      </c>
      <c r="B88630" s="1">
        <v>45208</v>
      </c>
      <c r="C88630" s="1" t="s">
        <v>3502</v>
      </c>
      <c r="D88630" t="s">
        <v>840</v>
      </c>
      <c r="E88630" t="s">
        <v>425</v>
      </c>
      <c r="F88630" t="s">
        <v>841</v>
      </c>
      <c r="G88630">
        <v>5.5E-2</v>
      </c>
      <c r="H88630">
        <v>2</v>
      </c>
      <c r="I88630" t="s">
        <v>1256</v>
      </c>
      <c r="J88630" t="s">
        <v>13</v>
      </c>
      <c r="K88630" t="s">
        <v>138</v>
      </c>
      <c r="L88630" t="s">
        <v>15</v>
      </c>
      <c r="M88630">
        <v>15.84</v>
      </c>
      <c r="N88630">
        <v>42241.21488</v>
      </c>
    </row>
    <row r="88631" spans="1:14" x14ac:dyDescent="0.3">
      <c r="A88631" t="s">
        <v>3476</v>
      </c>
      <c r="B88631" s="1">
        <v>45208</v>
      </c>
      <c r="C88631" s="1" t="s">
        <v>3502</v>
      </c>
      <c r="D88631" t="s">
        <v>840</v>
      </c>
      <c r="E88631" t="s">
        <v>425</v>
      </c>
      <c r="F88631" t="s">
        <v>841</v>
      </c>
      <c r="G88631">
        <v>5.5E-2</v>
      </c>
      <c r="H88631">
        <v>2</v>
      </c>
      <c r="I88631" t="s">
        <v>722</v>
      </c>
      <c r="J88631" t="s">
        <v>13</v>
      </c>
      <c r="K88631" t="s">
        <v>138</v>
      </c>
      <c r="L88631" t="s">
        <v>15</v>
      </c>
      <c r="M88631">
        <v>11.88</v>
      </c>
      <c r="N88631">
        <v>31680.91116</v>
      </c>
    </row>
    <row r="88632" spans="1:14" x14ac:dyDescent="0.3">
      <c r="A88632" t="s">
        <v>3476</v>
      </c>
      <c r="B88632" s="1">
        <v>45208</v>
      </c>
      <c r="C88632" s="1" t="s">
        <v>3502</v>
      </c>
      <c r="D88632" t="s">
        <v>840</v>
      </c>
      <c r="E88632" t="s">
        <v>425</v>
      </c>
      <c r="F88632" t="s">
        <v>841</v>
      </c>
      <c r="G88632">
        <v>5.5E-2</v>
      </c>
      <c r="H88632">
        <v>2</v>
      </c>
      <c r="I88632" t="s">
        <v>1257</v>
      </c>
      <c r="J88632" t="s">
        <v>13</v>
      </c>
      <c r="K88632" t="s">
        <v>152</v>
      </c>
      <c r="L88632" t="s">
        <v>15</v>
      </c>
      <c r="M88632">
        <v>3.96</v>
      </c>
      <c r="N88632">
        <v>11478.591</v>
      </c>
    </row>
    <row r="88633" spans="1:14" x14ac:dyDescent="0.3">
      <c r="A88633" t="s">
        <v>3476</v>
      </c>
      <c r="B88633" s="1">
        <v>45208</v>
      </c>
      <c r="C88633" s="1" t="s">
        <v>3502</v>
      </c>
      <c r="D88633" t="s">
        <v>840</v>
      </c>
      <c r="E88633" t="s">
        <v>425</v>
      </c>
      <c r="F88633" t="s">
        <v>841</v>
      </c>
      <c r="G88633">
        <v>5.5E-2</v>
      </c>
      <c r="H88633">
        <v>2</v>
      </c>
      <c r="I88633" t="s">
        <v>2143</v>
      </c>
      <c r="J88633" t="s">
        <v>13</v>
      </c>
      <c r="K88633" t="s">
        <v>175</v>
      </c>
      <c r="L88633" t="s">
        <v>15</v>
      </c>
      <c r="M88633">
        <v>19.8</v>
      </c>
      <c r="N88633">
        <v>51653.659500000002</v>
      </c>
    </row>
    <row r="88634" spans="1:14" x14ac:dyDescent="0.3">
      <c r="A88634" t="s">
        <v>3476</v>
      </c>
      <c r="B88634" s="1">
        <v>45208</v>
      </c>
      <c r="C88634" s="1" t="s">
        <v>3502</v>
      </c>
      <c r="D88634" t="s">
        <v>840</v>
      </c>
      <c r="E88634" t="s">
        <v>425</v>
      </c>
      <c r="F88634" t="s">
        <v>841</v>
      </c>
      <c r="G88634">
        <v>5.5E-2</v>
      </c>
      <c r="H88634">
        <v>2</v>
      </c>
      <c r="I88634" t="s">
        <v>2144</v>
      </c>
      <c r="J88634" t="s">
        <v>13</v>
      </c>
      <c r="K88634" t="s">
        <v>152</v>
      </c>
      <c r="L88634" t="s">
        <v>15</v>
      </c>
      <c r="M88634">
        <v>39.6</v>
      </c>
      <c r="N88634">
        <v>103307.319</v>
      </c>
    </row>
    <row r="88635" spans="1:14" x14ac:dyDescent="0.3">
      <c r="A88635" t="s">
        <v>3476</v>
      </c>
      <c r="B88635" s="1">
        <v>45208</v>
      </c>
      <c r="C88635" s="1" t="s">
        <v>3502</v>
      </c>
      <c r="D88635" t="s">
        <v>840</v>
      </c>
      <c r="E88635" t="s">
        <v>425</v>
      </c>
      <c r="F88635" t="s">
        <v>841</v>
      </c>
      <c r="G88635">
        <v>5.5E-2</v>
      </c>
      <c r="H88635">
        <v>2</v>
      </c>
      <c r="I88635" t="s">
        <v>1032</v>
      </c>
      <c r="J88635" t="s">
        <v>13</v>
      </c>
      <c r="K88635" t="s">
        <v>152</v>
      </c>
      <c r="L88635" t="s">
        <v>15</v>
      </c>
      <c r="M88635">
        <v>0</v>
      </c>
      <c r="N88635">
        <v>0</v>
      </c>
    </row>
    <row r="88636" spans="1:14" x14ac:dyDescent="0.3">
      <c r="A88636" t="s">
        <v>3476</v>
      </c>
      <c r="B88636" s="1">
        <v>45208</v>
      </c>
      <c r="C88636" s="1" t="s">
        <v>3502</v>
      </c>
      <c r="D88636" t="s">
        <v>840</v>
      </c>
      <c r="E88636" t="s">
        <v>425</v>
      </c>
      <c r="F88636" t="s">
        <v>841</v>
      </c>
      <c r="G88636">
        <v>5.5E-2</v>
      </c>
      <c r="H88636">
        <v>2</v>
      </c>
      <c r="I88636" t="s">
        <v>1885</v>
      </c>
      <c r="J88636" t="s">
        <v>13</v>
      </c>
      <c r="K88636" t="s">
        <v>152</v>
      </c>
      <c r="L88636" t="s">
        <v>15</v>
      </c>
      <c r="M88636">
        <v>7.92</v>
      </c>
      <c r="N88636">
        <v>21120.60744</v>
      </c>
    </row>
    <row r="88637" spans="1:14" x14ac:dyDescent="0.3">
      <c r="A88637" t="s">
        <v>3476</v>
      </c>
      <c r="B88637" s="1">
        <v>45208</v>
      </c>
      <c r="C88637" s="1" t="s">
        <v>3502</v>
      </c>
      <c r="D88637" t="s">
        <v>840</v>
      </c>
      <c r="E88637" t="s">
        <v>425</v>
      </c>
      <c r="F88637" t="s">
        <v>841</v>
      </c>
      <c r="G88637">
        <v>5.5E-2</v>
      </c>
      <c r="H88637">
        <v>2</v>
      </c>
      <c r="I88637" t="s">
        <v>153</v>
      </c>
      <c r="J88637" t="s">
        <v>13</v>
      </c>
      <c r="K88637" t="s">
        <v>141</v>
      </c>
      <c r="L88637" t="s">
        <v>141</v>
      </c>
      <c r="M88637">
        <v>19.8</v>
      </c>
      <c r="N88637">
        <v>51653.659500000002</v>
      </c>
    </row>
    <row r="88638" spans="1:14" x14ac:dyDescent="0.3">
      <c r="A88638" t="s">
        <v>3476</v>
      </c>
      <c r="B88638" s="1">
        <v>45208</v>
      </c>
      <c r="C88638" s="1" t="s">
        <v>3502</v>
      </c>
      <c r="D88638" t="s">
        <v>840</v>
      </c>
      <c r="E88638" t="s">
        <v>425</v>
      </c>
      <c r="F88638" t="s">
        <v>841</v>
      </c>
      <c r="G88638">
        <v>5.5E-2</v>
      </c>
      <c r="H88638">
        <v>2</v>
      </c>
      <c r="I88638" t="s">
        <v>1631</v>
      </c>
      <c r="J88638" t="s">
        <v>13</v>
      </c>
      <c r="K88638" t="s">
        <v>73</v>
      </c>
      <c r="L88638" t="s">
        <v>15</v>
      </c>
      <c r="M88638">
        <v>39.6</v>
      </c>
      <c r="N88638">
        <v>97568.023499999996</v>
      </c>
    </row>
    <row r="88639" spans="1:14" x14ac:dyDescent="0.3">
      <c r="A88639" t="s">
        <v>3476</v>
      </c>
      <c r="B88639" s="1">
        <v>45208</v>
      </c>
      <c r="C88639" s="1" t="s">
        <v>3502</v>
      </c>
      <c r="D88639" t="s">
        <v>840</v>
      </c>
      <c r="E88639" t="s">
        <v>425</v>
      </c>
      <c r="F88639" t="s">
        <v>841</v>
      </c>
      <c r="G88639">
        <v>5.5E-2</v>
      </c>
      <c r="H88639">
        <v>2</v>
      </c>
      <c r="I88639" t="s">
        <v>2538</v>
      </c>
      <c r="J88639" t="s">
        <v>13</v>
      </c>
      <c r="K88639" t="s">
        <v>249</v>
      </c>
      <c r="L88639" t="s">
        <v>141</v>
      </c>
      <c r="M88639">
        <v>3.96</v>
      </c>
      <c r="N88639">
        <v>11478.591</v>
      </c>
    </row>
    <row r="88640" spans="1:14" x14ac:dyDescent="0.3">
      <c r="A88640" t="s">
        <v>3476</v>
      </c>
      <c r="B88640" s="1">
        <v>45208</v>
      </c>
      <c r="C88640" s="1" t="s">
        <v>3502</v>
      </c>
      <c r="D88640" t="s">
        <v>840</v>
      </c>
      <c r="E88640" t="s">
        <v>425</v>
      </c>
      <c r="F88640" t="s">
        <v>841</v>
      </c>
      <c r="G88640">
        <v>5.5E-2</v>
      </c>
      <c r="H88640">
        <v>2</v>
      </c>
      <c r="I88640" t="s">
        <v>2485</v>
      </c>
      <c r="J88640" t="s">
        <v>13</v>
      </c>
      <c r="K88640" t="s">
        <v>128</v>
      </c>
      <c r="L88640" t="s">
        <v>128</v>
      </c>
      <c r="M88640">
        <v>7.92</v>
      </c>
      <c r="N88640">
        <v>21120.60744</v>
      </c>
    </row>
    <row r="88641" spans="1:14" x14ac:dyDescent="0.3">
      <c r="A88641" t="s">
        <v>3476</v>
      </c>
      <c r="B88641" s="1">
        <v>45208</v>
      </c>
      <c r="C88641" s="1" t="s">
        <v>3502</v>
      </c>
      <c r="D88641" t="s">
        <v>840</v>
      </c>
      <c r="E88641" t="s">
        <v>425</v>
      </c>
      <c r="F88641" t="s">
        <v>841</v>
      </c>
      <c r="G88641">
        <v>5.5E-2</v>
      </c>
      <c r="H88641">
        <v>2</v>
      </c>
      <c r="I88641" t="s">
        <v>1034</v>
      </c>
      <c r="J88641" t="s">
        <v>13</v>
      </c>
      <c r="K88641" t="s">
        <v>128</v>
      </c>
      <c r="L88641" t="s">
        <v>128</v>
      </c>
      <c r="M88641">
        <v>19.8</v>
      </c>
      <c r="N88641">
        <v>51653.659500000002</v>
      </c>
    </row>
    <row r="88642" spans="1:14" x14ac:dyDescent="0.3">
      <c r="A88642" t="s">
        <v>3476</v>
      </c>
      <c r="B88642" s="1">
        <v>45208</v>
      </c>
      <c r="C88642" s="1" t="s">
        <v>3502</v>
      </c>
      <c r="D88642" t="s">
        <v>840</v>
      </c>
      <c r="E88642" t="s">
        <v>425</v>
      </c>
      <c r="F88642" t="s">
        <v>841</v>
      </c>
      <c r="G88642">
        <v>5.5E-2</v>
      </c>
      <c r="H88642">
        <v>2</v>
      </c>
      <c r="I88642" t="s">
        <v>155</v>
      </c>
      <c r="J88642" t="s">
        <v>13</v>
      </c>
      <c r="K88642" t="s">
        <v>128</v>
      </c>
      <c r="L88642" t="s">
        <v>128</v>
      </c>
      <c r="M88642">
        <v>19.8</v>
      </c>
      <c r="N88642">
        <v>51653.659500000002</v>
      </c>
    </row>
    <row r="88643" spans="1:14" x14ac:dyDescent="0.3">
      <c r="A88643" t="s">
        <v>3476</v>
      </c>
      <c r="B88643" s="1">
        <v>45208</v>
      </c>
      <c r="C88643" s="1" t="s">
        <v>3502</v>
      </c>
      <c r="D88643" t="s">
        <v>840</v>
      </c>
      <c r="E88643" t="s">
        <v>425</v>
      </c>
      <c r="F88643" t="s">
        <v>841</v>
      </c>
      <c r="G88643">
        <v>5.5E-2</v>
      </c>
      <c r="H88643">
        <v>2</v>
      </c>
      <c r="I88643" t="s">
        <v>876</v>
      </c>
      <c r="J88643" t="s">
        <v>13</v>
      </c>
      <c r="K88643" t="s">
        <v>175</v>
      </c>
      <c r="L88643" t="s">
        <v>15</v>
      </c>
      <c r="M88643">
        <v>7.92</v>
      </c>
      <c r="N88643">
        <v>21120.60744</v>
      </c>
    </row>
    <row r="88644" spans="1:14" x14ac:dyDescent="0.3">
      <c r="A88644" t="s">
        <v>3476</v>
      </c>
      <c r="B88644" s="1">
        <v>45208</v>
      </c>
      <c r="C88644" s="1" t="s">
        <v>3502</v>
      </c>
      <c r="D88644" t="s">
        <v>840</v>
      </c>
      <c r="E88644" t="s">
        <v>425</v>
      </c>
      <c r="F88644" t="s">
        <v>841</v>
      </c>
      <c r="G88644">
        <v>5.5E-2</v>
      </c>
      <c r="H88644">
        <v>2</v>
      </c>
      <c r="I88644" t="s">
        <v>1888</v>
      </c>
      <c r="J88644" t="s">
        <v>13</v>
      </c>
      <c r="K88644" t="s">
        <v>140</v>
      </c>
      <c r="L88644" t="s">
        <v>141</v>
      </c>
      <c r="M88644">
        <v>7.92</v>
      </c>
      <c r="N88644">
        <v>21120.60744</v>
      </c>
    </row>
    <row r="88645" spans="1:14" x14ac:dyDescent="0.3">
      <c r="A88645" t="s">
        <v>3476</v>
      </c>
      <c r="B88645" s="1">
        <v>45208</v>
      </c>
      <c r="C88645" s="1" t="s">
        <v>3502</v>
      </c>
      <c r="D88645" t="s">
        <v>840</v>
      </c>
      <c r="E88645" t="s">
        <v>425</v>
      </c>
      <c r="F88645" t="s">
        <v>841</v>
      </c>
      <c r="G88645">
        <v>5.5E-2</v>
      </c>
      <c r="H88645">
        <v>2</v>
      </c>
      <c r="I88645" t="s">
        <v>2148</v>
      </c>
      <c r="J88645" t="s">
        <v>13</v>
      </c>
      <c r="K88645" t="s">
        <v>372</v>
      </c>
      <c r="L88645" t="s">
        <v>15</v>
      </c>
      <c r="M88645">
        <v>15.84</v>
      </c>
      <c r="N88645">
        <v>42241.21488</v>
      </c>
    </row>
    <row r="88646" spans="1:14" x14ac:dyDescent="0.3">
      <c r="A88646" t="s">
        <v>3476</v>
      </c>
      <c r="B88646" s="1">
        <v>45208</v>
      </c>
      <c r="C88646" s="1" t="s">
        <v>3502</v>
      </c>
      <c r="D88646" t="s">
        <v>840</v>
      </c>
      <c r="E88646" t="s">
        <v>425</v>
      </c>
      <c r="F88646" t="s">
        <v>841</v>
      </c>
      <c r="G88646">
        <v>5.5E-2</v>
      </c>
      <c r="H88646">
        <v>2</v>
      </c>
      <c r="I88646" t="s">
        <v>2352</v>
      </c>
      <c r="J88646" t="s">
        <v>13</v>
      </c>
      <c r="K88646" t="s">
        <v>131</v>
      </c>
      <c r="L88646" t="s">
        <v>15</v>
      </c>
      <c r="M88646">
        <v>3.96</v>
      </c>
      <c r="N88646">
        <v>11478.591</v>
      </c>
    </row>
    <row r="88647" spans="1:14" x14ac:dyDescent="0.3">
      <c r="A88647" t="s">
        <v>3476</v>
      </c>
      <c r="B88647" s="1">
        <v>45208</v>
      </c>
      <c r="C88647" s="1" t="s">
        <v>3502</v>
      </c>
      <c r="D88647" t="s">
        <v>840</v>
      </c>
      <c r="E88647" t="s">
        <v>425</v>
      </c>
      <c r="F88647" t="s">
        <v>841</v>
      </c>
      <c r="G88647">
        <v>5.5E-2</v>
      </c>
      <c r="H88647">
        <v>2</v>
      </c>
      <c r="I88647" t="s">
        <v>489</v>
      </c>
      <c r="J88647" t="s">
        <v>13</v>
      </c>
      <c r="K88647" t="s">
        <v>128</v>
      </c>
      <c r="L88647" t="s">
        <v>128</v>
      </c>
      <c r="M88647">
        <v>7.92</v>
      </c>
      <c r="N88647">
        <v>21120.60744</v>
      </c>
    </row>
    <row r="88648" spans="1:14" x14ac:dyDescent="0.3">
      <c r="A88648" t="s">
        <v>3476</v>
      </c>
      <c r="B88648" s="1">
        <v>45208</v>
      </c>
      <c r="C88648" s="1" t="s">
        <v>3502</v>
      </c>
      <c r="D88648" t="s">
        <v>840</v>
      </c>
      <c r="E88648" t="s">
        <v>425</v>
      </c>
      <c r="F88648" t="s">
        <v>841</v>
      </c>
      <c r="G88648">
        <v>5.5E-2</v>
      </c>
      <c r="H88648">
        <v>2</v>
      </c>
      <c r="I88648" t="s">
        <v>1890</v>
      </c>
      <c r="J88648" t="s">
        <v>17</v>
      </c>
      <c r="K88648" t="s">
        <v>128</v>
      </c>
      <c r="L88648" t="s">
        <v>128</v>
      </c>
      <c r="M88648">
        <v>19.8</v>
      </c>
      <c r="N88648">
        <v>51653.659500000002</v>
      </c>
    </row>
    <row r="88649" spans="1:14" x14ac:dyDescent="0.3">
      <c r="A88649" t="s">
        <v>3476</v>
      </c>
      <c r="B88649" s="1">
        <v>45208</v>
      </c>
      <c r="C88649" s="1" t="s">
        <v>3502</v>
      </c>
      <c r="D88649" t="s">
        <v>840</v>
      </c>
      <c r="E88649" t="s">
        <v>425</v>
      </c>
      <c r="F88649" t="s">
        <v>841</v>
      </c>
      <c r="G88649">
        <v>5.5E-2</v>
      </c>
      <c r="H88649">
        <v>2</v>
      </c>
      <c r="I88649" t="s">
        <v>491</v>
      </c>
      <c r="J88649" t="s">
        <v>13</v>
      </c>
      <c r="K88649" t="s">
        <v>140</v>
      </c>
      <c r="L88649" t="s">
        <v>141</v>
      </c>
      <c r="M88649">
        <v>3.96</v>
      </c>
      <c r="N88649">
        <v>11478.591</v>
      </c>
    </row>
    <row r="88650" spans="1:14" x14ac:dyDescent="0.3">
      <c r="A88650" t="s">
        <v>3476</v>
      </c>
      <c r="B88650" s="1">
        <v>45208</v>
      </c>
      <c r="C88650" s="1" t="s">
        <v>3502</v>
      </c>
      <c r="D88650" t="s">
        <v>840</v>
      </c>
      <c r="E88650" t="s">
        <v>425</v>
      </c>
      <c r="F88650" t="s">
        <v>841</v>
      </c>
      <c r="G88650">
        <v>5.5E-2</v>
      </c>
      <c r="H88650">
        <v>2</v>
      </c>
      <c r="I88650" t="s">
        <v>492</v>
      </c>
      <c r="J88650" t="s">
        <v>13</v>
      </c>
      <c r="K88650" t="s">
        <v>140</v>
      </c>
      <c r="L88650" t="s">
        <v>141</v>
      </c>
      <c r="M88650">
        <v>3.96</v>
      </c>
      <c r="N88650">
        <v>9756.8023499999999</v>
      </c>
    </row>
    <row r="88651" spans="1:14" x14ac:dyDescent="0.3">
      <c r="A88651" t="s">
        <v>3476</v>
      </c>
      <c r="B88651" s="1">
        <v>45208</v>
      </c>
      <c r="C88651" s="1" t="s">
        <v>3502</v>
      </c>
      <c r="D88651" t="s">
        <v>840</v>
      </c>
      <c r="E88651" t="s">
        <v>425</v>
      </c>
      <c r="F88651" t="s">
        <v>841</v>
      </c>
      <c r="G88651">
        <v>5.5E-2</v>
      </c>
      <c r="H88651">
        <v>2</v>
      </c>
      <c r="I88651" t="s">
        <v>2247</v>
      </c>
      <c r="J88651" t="s">
        <v>84</v>
      </c>
      <c r="K88651" t="s">
        <v>141</v>
      </c>
      <c r="L88651" t="s">
        <v>141</v>
      </c>
      <c r="M88651">
        <v>19.8</v>
      </c>
      <c r="N88651">
        <v>51653.659500000002</v>
      </c>
    </row>
    <row r="88652" spans="1:14" x14ac:dyDescent="0.3">
      <c r="A88652" t="s">
        <v>3476</v>
      </c>
      <c r="B88652" s="1">
        <v>45208</v>
      </c>
      <c r="C88652" s="1" t="s">
        <v>3502</v>
      </c>
      <c r="D88652" t="s">
        <v>840</v>
      </c>
      <c r="E88652" t="s">
        <v>425</v>
      </c>
      <c r="F88652" t="s">
        <v>841</v>
      </c>
      <c r="G88652">
        <v>5.5E-2</v>
      </c>
      <c r="H88652">
        <v>2</v>
      </c>
      <c r="I88652" t="s">
        <v>493</v>
      </c>
      <c r="J88652" t="s">
        <v>13</v>
      </c>
      <c r="K88652" t="s">
        <v>140</v>
      </c>
      <c r="L88652" t="s">
        <v>141</v>
      </c>
      <c r="M88652">
        <v>3.96</v>
      </c>
      <c r="N88652">
        <v>11478.591</v>
      </c>
    </row>
    <row r="88653" spans="1:14" x14ac:dyDescent="0.3">
      <c r="A88653" t="s">
        <v>3476</v>
      </c>
      <c r="B88653" s="1">
        <v>45208</v>
      </c>
      <c r="C88653" s="1" t="s">
        <v>3502</v>
      </c>
      <c r="D88653" t="s">
        <v>840</v>
      </c>
      <c r="E88653" t="s">
        <v>425</v>
      </c>
      <c r="F88653" t="s">
        <v>841</v>
      </c>
      <c r="G88653">
        <v>5.5E-2</v>
      </c>
      <c r="H88653">
        <v>2</v>
      </c>
      <c r="I88653" t="s">
        <v>877</v>
      </c>
      <c r="J88653" t="s">
        <v>17</v>
      </c>
      <c r="K88653" t="s">
        <v>175</v>
      </c>
      <c r="L88653" t="s">
        <v>15</v>
      </c>
      <c r="M88653">
        <v>19.8</v>
      </c>
      <c r="N88653">
        <v>51653.659500000002</v>
      </c>
    </row>
    <row r="88654" spans="1:14" x14ac:dyDescent="0.3">
      <c r="A88654" t="s">
        <v>3476</v>
      </c>
      <c r="B88654" s="1">
        <v>45208</v>
      </c>
      <c r="C88654" s="1" t="s">
        <v>3502</v>
      </c>
      <c r="D88654" t="s">
        <v>840</v>
      </c>
      <c r="E88654" t="s">
        <v>425</v>
      </c>
      <c r="F88654" t="s">
        <v>841</v>
      </c>
      <c r="G88654">
        <v>5.5E-2</v>
      </c>
      <c r="H88654">
        <v>2</v>
      </c>
      <c r="I88654" t="s">
        <v>2539</v>
      </c>
      <c r="J88654" t="s">
        <v>13</v>
      </c>
      <c r="K88654" t="s">
        <v>73</v>
      </c>
      <c r="L88654" t="s">
        <v>15</v>
      </c>
      <c r="M88654">
        <v>3.96</v>
      </c>
      <c r="N88654">
        <v>11478.591</v>
      </c>
    </row>
    <row r="88655" spans="1:14" x14ac:dyDescent="0.3">
      <c r="A88655" t="s">
        <v>3476</v>
      </c>
      <c r="B88655" s="1">
        <v>45208</v>
      </c>
      <c r="C88655" s="1" t="s">
        <v>3502</v>
      </c>
      <c r="D88655" t="s">
        <v>840</v>
      </c>
      <c r="E88655" t="s">
        <v>425</v>
      </c>
      <c r="F88655" t="s">
        <v>841</v>
      </c>
      <c r="G88655">
        <v>5.5E-2</v>
      </c>
      <c r="H88655">
        <v>2</v>
      </c>
      <c r="I88655" t="s">
        <v>1271</v>
      </c>
      <c r="J88655" t="s">
        <v>13</v>
      </c>
      <c r="K88655" t="s">
        <v>128</v>
      </c>
      <c r="L88655" t="s">
        <v>128</v>
      </c>
      <c r="M88655">
        <v>11.88</v>
      </c>
      <c r="N88655">
        <v>31680.91116</v>
      </c>
    </row>
    <row r="88656" spans="1:14" x14ac:dyDescent="0.3">
      <c r="A88656" t="s">
        <v>3476</v>
      </c>
      <c r="B88656" s="1">
        <v>45208</v>
      </c>
      <c r="C88656" s="1" t="s">
        <v>3502</v>
      </c>
      <c r="D88656" t="s">
        <v>840</v>
      </c>
      <c r="E88656" t="s">
        <v>425</v>
      </c>
      <c r="F88656" t="s">
        <v>841</v>
      </c>
      <c r="G88656">
        <v>5.5E-2</v>
      </c>
      <c r="H88656">
        <v>2</v>
      </c>
      <c r="I88656" t="s">
        <v>878</v>
      </c>
      <c r="J88656" t="s">
        <v>9</v>
      </c>
      <c r="K88656" t="s">
        <v>140</v>
      </c>
      <c r="L88656" t="s">
        <v>141</v>
      </c>
      <c r="M88656">
        <v>3.96</v>
      </c>
      <c r="N88656">
        <v>11478.591</v>
      </c>
    </row>
    <row r="88657" spans="1:14" x14ac:dyDescent="0.3">
      <c r="A88657" t="s">
        <v>3476</v>
      </c>
      <c r="B88657" s="1">
        <v>45208</v>
      </c>
      <c r="C88657" s="1" t="s">
        <v>3502</v>
      </c>
      <c r="D88657" t="s">
        <v>840</v>
      </c>
      <c r="E88657" t="s">
        <v>425</v>
      </c>
      <c r="F88657" t="s">
        <v>841</v>
      </c>
      <c r="G88657">
        <v>5.5E-2</v>
      </c>
      <c r="H88657">
        <v>2</v>
      </c>
      <c r="I88657" t="s">
        <v>2149</v>
      </c>
      <c r="J88657" t="s">
        <v>84</v>
      </c>
      <c r="K88657" t="s">
        <v>141</v>
      </c>
      <c r="L88657" t="s">
        <v>141</v>
      </c>
      <c r="M88657">
        <v>118.8</v>
      </c>
      <c r="N88657">
        <v>292704.07049999997</v>
      </c>
    </row>
    <row r="88658" spans="1:14" x14ac:dyDescent="0.3">
      <c r="A88658" t="s">
        <v>3476</v>
      </c>
      <c r="B88658" s="1">
        <v>45208</v>
      </c>
      <c r="C88658" s="1" t="s">
        <v>3502</v>
      </c>
      <c r="D88658" t="s">
        <v>840</v>
      </c>
      <c r="E88658" t="s">
        <v>425</v>
      </c>
      <c r="F88658" t="s">
        <v>841</v>
      </c>
      <c r="G88658">
        <v>5.5E-2</v>
      </c>
      <c r="H88658">
        <v>2</v>
      </c>
      <c r="I88658" t="s">
        <v>498</v>
      </c>
      <c r="J88658" t="s">
        <v>9</v>
      </c>
      <c r="K88658" t="s">
        <v>11</v>
      </c>
      <c r="L88658" t="s">
        <v>11</v>
      </c>
      <c r="M88658">
        <v>7.92</v>
      </c>
      <c r="N88658">
        <v>21120.60744</v>
      </c>
    </row>
    <row r="88659" spans="1:14" x14ac:dyDescent="0.3">
      <c r="A88659" t="s">
        <v>3476</v>
      </c>
      <c r="B88659" s="1">
        <v>45208</v>
      </c>
      <c r="C88659" s="1" t="s">
        <v>3502</v>
      </c>
      <c r="D88659" t="s">
        <v>840</v>
      </c>
      <c r="E88659" t="s">
        <v>425</v>
      </c>
      <c r="F88659" t="s">
        <v>841</v>
      </c>
      <c r="G88659">
        <v>5.5E-2</v>
      </c>
      <c r="H88659">
        <v>2</v>
      </c>
      <c r="I88659" t="s">
        <v>500</v>
      </c>
      <c r="J88659" t="s">
        <v>13</v>
      </c>
      <c r="K88659" t="s">
        <v>128</v>
      </c>
      <c r="L88659" t="s">
        <v>128</v>
      </c>
      <c r="M88659">
        <v>7.92</v>
      </c>
      <c r="N88659">
        <v>21120.60744</v>
      </c>
    </row>
    <row r="88660" spans="1:14" x14ac:dyDescent="0.3">
      <c r="A88660" t="s">
        <v>3476</v>
      </c>
      <c r="B88660" s="1">
        <v>45208</v>
      </c>
      <c r="C88660" s="1" t="s">
        <v>3502</v>
      </c>
      <c r="D88660" t="s">
        <v>840</v>
      </c>
      <c r="E88660" t="s">
        <v>425</v>
      </c>
      <c r="F88660" t="s">
        <v>841</v>
      </c>
      <c r="G88660">
        <v>5.5E-2</v>
      </c>
      <c r="H88660">
        <v>2</v>
      </c>
      <c r="I88660" t="s">
        <v>1272</v>
      </c>
      <c r="J88660" t="s">
        <v>13</v>
      </c>
      <c r="K88660" t="s">
        <v>62</v>
      </c>
      <c r="L88660" t="s">
        <v>62</v>
      </c>
      <c r="M88660">
        <v>7.92</v>
      </c>
      <c r="N88660">
        <v>21120.60744</v>
      </c>
    </row>
    <row r="88661" spans="1:14" x14ac:dyDescent="0.3">
      <c r="A88661" t="s">
        <v>3476</v>
      </c>
      <c r="B88661" s="1">
        <v>45208</v>
      </c>
      <c r="C88661" s="1" t="s">
        <v>3502</v>
      </c>
      <c r="D88661" t="s">
        <v>840</v>
      </c>
      <c r="E88661" t="s">
        <v>425</v>
      </c>
      <c r="F88661" t="s">
        <v>841</v>
      </c>
      <c r="G88661">
        <v>5.5E-2</v>
      </c>
      <c r="H88661">
        <v>2</v>
      </c>
      <c r="I88661" t="s">
        <v>2151</v>
      </c>
      <c r="J88661" t="s">
        <v>84</v>
      </c>
      <c r="K88661" t="s">
        <v>175</v>
      </c>
      <c r="L88661" t="s">
        <v>15</v>
      </c>
      <c r="M88661">
        <v>39.6</v>
      </c>
      <c r="N88661">
        <v>97568.023499999996</v>
      </c>
    </row>
    <row r="88662" spans="1:14" x14ac:dyDescent="0.3">
      <c r="A88662" t="s">
        <v>3476</v>
      </c>
      <c r="B88662" s="1">
        <v>45208</v>
      </c>
      <c r="C88662" s="1" t="s">
        <v>3502</v>
      </c>
      <c r="D88662" t="s">
        <v>840</v>
      </c>
      <c r="E88662" t="s">
        <v>425</v>
      </c>
      <c r="F88662" t="s">
        <v>841</v>
      </c>
      <c r="G88662">
        <v>5.5E-2</v>
      </c>
      <c r="H88662">
        <v>2</v>
      </c>
      <c r="I88662" t="s">
        <v>2487</v>
      </c>
      <c r="J88662" t="s">
        <v>17</v>
      </c>
      <c r="K88662" t="s">
        <v>128</v>
      </c>
      <c r="L88662" t="s">
        <v>128</v>
      </c>
      <c r="M88662">
        <v>7.92</v>
      </c>
      <c r="N88662">
        <v>21120.60744</v>
      </c>
    </row>
    <row r="88663" spans="1:14" x14ac:dyDescent="0.3">
      <c r="A88663" t="s">
        <v>3476</v>
      </c>
      <c r="B88663" s="1">
        <v>45208</v>
      </c>
      <c r="C88663" s="1" t="s">
        <v>3502</v>
      </c>
      <c r="D88663" t="s">
        <v>840</v>
      </c>
      <c r="E88663" t="s">
        <v>425</v>
      </c>
      <c r="F88663" t="s">
        <v>841</v>
      </c>
      <c r="G88663">
        <v>5.5E-2</v>
      </c>
      <c r="H88663">
        <v>2</v>
      </c>
      <c r="I88663" t="s">
        <v>726</v>
      </c>
      <c r="J88663" t="s">
        <v>13</v>
      </c>
      <c r="K88663" t="s">
        <v>22</v>
      </c>
      <c r="L88663" t="s">
        <v>15</v>
      </c>
      <c r="M88663">
        <v>7.92</v>
      </c>
      <c r="N88663">
        <v>21120.60744</v>
      </c>
    </row>
    <row r="88664" spans="1:14" x14ac:dyDescent="0.3">
      <c r="A88664" t="s">
        <v>3476</v>
      </c>
      <c r="B88664" s="1">
        <v>45208</v>
      </c>
      <c r="C88664" s="1" t="s">
        <v>3502</v>
      </c>
      <c r="D88664" t="s">
        <v>840</v>
      </c>
      <c r="E88664" t="s">
        <v>425</v>
      </c>
      <c r="F88664" t="s">
        <v>841</v>
      </c>
      <c r="G88664">
        <v>5.5E-2</v>
      </c>
      <c r="H88664">
        <v>2</v>
      </c>
      <c r="I88664" t="s">
        <v>2989</v>
      </c>
      <c r="J88664" t="s">
        <v>9</v>
      </c>
      <c r="K88664" t="s">
        <v>141</v>
      </c>
      <c r="L88664" t="s">
        <v>141</v>
      </c>
      <c r="M88664">
        <v>3.96</v>
      </c>
      <c r="N88664">
        <v>12167.307000000001</v>
      </c>
    </row>
    <row r="88665" spans="1:14" x14ac:dyDescent="0.3">
      <c r="A88665" t="s">
        <v>3476</v>
      </c>
      <c r="B88665" s="1">
        <v>45208</v>
      </c>
      <c r="C88665" s="1" t="s">
        <v>3502</v>
      </c>
      <c r="D88665" t="s">
        <v>840</v>
      </c>
      <c r="E88665" t="s">
        <v>425</v>
      </c>
      <c r="F88665" t="s">
        <v>841</v>
      </c>
      <c r="G88665">
        <v>5.5E-2</v>
      </c>
      <c r="H88665">
        <v>2</v>
      </c>
      <c r="I88665" t="s">
        <v>504</v>
      </c>
      <c r="J88665" t="s">
        <v>13</v>
      </c>
      <c r="K88665" t="s">
        <v>19</v>
      </c>
      <c r="L88665" t="s">
        <v>19</v>
      </c>
      <c r="M88665">
        <v>19.8</v>
      </c>
      <c r="N88665">
        <v>51653.659500000002</v>
      </c>
    </row>
    <row r="88666" spans="1:14" x14ac:dyDescent="0.3">
      <c r="A88666" t="s">
        <v>3476</v>
      </c>
      <c r="B88666" s="1">
        <v>45208</v>
      </c>
      <c r="C88666" s="1" t="s">
        <v>3502</v>
      </c>
      <c r="D88666" t="s">
        <v>840</v>
      </c>
      <c r="E88666" t="s">
        <v>425</v>
      </c>
      <c r="F88666" t="s">
        <v>841</v>
      </c>
      <c r="G88666">
        <v>5.5E-2</v>
      </c>
      <c r="H88666">
        <v>2</v>
      </c>
      <c r="I88666" t="s">
        <v>2091</v>
      </c>
      <c r="J88666" t="s">
        <v>9</v>
      </c>
      <c r="K88666" t="s">
        <v>73</v>
      </c>
      <c r="L88666" t="s">
        <v>15</v>
      </c>
      <c r="M88666">
        <v>3.96</v>
      </c>
      <c r="N88666">
        <v>11478.591</v>
      </c>
    </row>
    <row r="88667" spans="1:14" x14ac:dyDescent="0.3">
      <c r="A88667" t="s">
        <v>3476</v>
      </c>
      <c r="B88667" s="1">
        <v>45208</v>
      </c>
      <c r="C88667" s="1" t="s">
        <v>3502</v>
      </c>
      <c r="D88667" t="s">
        <v>840</v>
      </c>
      <c r="E88667" t="s">
        <v>425</v>
      </c>
      <c r="F88667" t="s">
        <v>841</v>
      </c>
      <c r="G88667">
        <v>5.5E-2</v>
      </c>
      <c r="H88667">
        <v>2</v>
      </c>
      <c r="I88667" t="s">
        <v>2613</v>
      </c>
      <c r="J88667" t="s">
        <v>9</v>
      </c>
      <c r="K88667" t="s">
        <v>73</v>
      </c>
      <c r="L88667" t="s">
        <v>15</v>
      </c>
      <c r="M88667">
        <v>3.96</v>
      </c>
      <c r="N88667">
        <v>11478.591</v>
      </c>
    </row>
    <row r="88668" spans="1:14" x14ac:dyDescent="0.3">
      <c r="A88668" t="s">
        <v>3476</v>
      </c>
      <c r="B88668" s="1">
        <v>45208</v>
      </c>
      <c r="C88668" s="1" t="s">
        <v>3502</v>
      </c>
      <c r="D88668" t="s">
        <v>840</v>
      </c>
      <c r="E88668" t="s">
        <v>425</v>
      </c>
      <c r="F88668" t="s">
        <v>841</v>
      </c>
      <c r="G88668">
        <v>5.5E-2</v>
      </c>
      <c r="H88668">
        <v>2</v>
      </c>
      <c r="I88668" t="s">
        <v>882</v>
      </c>
      <c r="J88668" t="s">
        <v>9</v>
      </c>
      <c r="K88668" t="s">
        <v>62</v>
      </c>
      <c r="L88668" t="s">
        <v>62</v>
      </c>
      <c r="M88668">
        <v>7.92</v>
      </c>
      <c r="N88668">
        <v>22387.844880000001</v>
      </c>
    </row>
    <row r="88669" spans="1:14" x14ac:dyDescent="0.3">
      <c r="A88669" t="s">
        <v>3476</v>
      </c>
      <c r="B88669" s="1">
        <v>45208</v>
      </c>
      <c r="C88669" s="1" t="s">
        <v>3502</v>
      </c>
      <c r="D88669" t="s">
        <v>840</v>
      </c>
      <c r="E88669" t="s">
        <v>425</v>
      </c>
      <c r="F88669" t="s">
        <v>841</v>
      </c>
      <c r="G88669">
        <v>5.5E-2</v>
      </c>
      <c r="H88669">
        <v>2</v>
      </c>
      <c r="I88669" t="s">
        <v>1636</v>
      </c>
      <c r="J88669" t="s">
        <v>17</v>
      </c>
      <c r="K88669" t="s">
        <v>141</v>
      </c>
      <c r="L88669" t="s">
        <v>141</v>
      </c>
      <c r="M88669">
        <v>3.96</v>
      </c>
      <c r="N88669">
        <v>12167.307000000001</v>
      </c>
    </row>
    <row r="88670" spans="1:14" x14ac:dyDescent="0.3">
      <c r="A88670" t="s">
        <v>3476</v>
      </c>
      <c r="B88670" s="1">
        <v>45208</v>
      </c>
      <c r="C88670" s="1" t="s">
        <v>3502</v>
      </c>
      <c r="D88670" t="s">
        <v>840</v>
      </c>
      <c r="E88670" t="s">
        <v>425</v>
      </c>
      <c r="F88670" t="s">
        <v>841</v>
      </c>
      <c r="G88670">
        <v>5.5E-2</v>
      </c>
      <c r="H88670">
        <v>2</v>
      </c>
      <c r="I88670" t="s">
        <v>2822</v>
      </c>
      <c r="J88670" t="s">
        <v>9</v>
      </c>
      <c r="K88670" t="s">
        <v>141</v>
      </c>
      <c r="L88670" t="s">
        <v>141</v>
      </c>
      <c r="M88670">
        <v>3.96</v>
      </c>
      <c r="N88670">
        <v>11478.591</v>
      </c>
    </row>
    <row r="88671" spans="1:14" x14ac:dyDescent="0.3">
      <c r="A88671" t="s">
        <v>3476</v>
      </c>
      <c r="B88671" s="1">
        <v>45208</v>
      </c>
      <c r="C88671" s="1" t="s">
        <v>3502</v>
      </c>
      <c r="D88671" t="s">
        <v>840</v>
      </c>
      <c r="E88671" t="s">
        <v>425</v>
      </c>
      <c r="F88671" t="s">
        <v>841</v>
      </c>
      <c r="G88671">
        <v>5.5E-2</v>
      </c>
      <c r="H88671">
        <v>2</v>
      </c>
      <c r="I88671" t="s">
        <v>1281</v>
      </c>
      <c r="J88671" t="s">
        <v>13</v>
      </c>
      <c r="K88671" t="s">
        <v>141</v>
      </c>
      <c r="L88671" t="s">
        <v>141</v>
      </c>
      <c r="M88671">
        <v>19.8</v>
      </c>
      <c r="N88671">
        <v>51653.659500000002</v>
      </c>
    </row>
    <row r="88672" spans="1:14" x14ac:dyDescent="0.3">
      <c r="A88672" t="s">
        <v>3476</v>
      </c>
      <c r="B88672" s="1">
        <v>45208</v>
      </c>
      <c r="C88672" s="1" t="s">
        <v>3502</v>
      </c>
      <c r="D88672" t="s">
        <v>840</v>
      </c>
      <c r="E88672" t="s">
        <v>425</v>
      </c>
      <c r="F88672" t="s">
        <v>841</v>
      </c>
      <c r="G88672">
        <v>5.5E-2</v>
      </c>
      <c r="H88672">
        <v>2</v>
      </c>
      <c r="I88672" t="s">
        <v>172</v>
      </c>
      <c r="J88672" t="s">
        <v>9</v>
      </c>
      <c r="K88672" t="s">
        <v>138</v>
      </c>
      <c r="L88672" t="s">
        <v>15</v>
      </c>
      <c r="M88672">
        <v>3.96</v>
      </c>
      <c r="N88672">
        <v>11478.591</v>
      </c>
    </row>
    <row r="88673" spans="1:14" x14ac:dyDescent="0.3">
      <c r="A88673" t="s">
        <v>3476</v>
      </c>
      <c r="B88673" s="1">
        <v>45208</v>
      </c>
      <c r="C88673" s="1" t="s">
        <v>3502</v>
      </c>
      <c r="D88673" t="s">
        <v>840</v>
      </c>
      <c r="E88673" t="s">
        <v>425</v>
      </c>
      <c r="F88673" t="s">
        <v>841</v>
      </c>
      <c r="G88673">
        <v>5.5E-2</v>
      </c>
      <c r="H88673">
        <v>2</v>
      </c>
      <c r="I88673" t="s">
        <v>1477</v>
      </c>
      <c r="J88673" t="s">
        <v>13</v>
      </c>
      <c r="K88673" t="s">
        <v>175</v>
      </c>
      <c r="L88673" t="s">
        <v>15</v>
      </c>
      <c r="M88673">
        <v>11.88</v>
      </c>
      <c r="N88673">
        <v>31680.91116</v>
      </c>
    </row>
    <row r="88674" spans="1:14" x14ac:dyDescent="0.3">
      <c r="A88674" t="s">
        <v>3476</v>
      </c>
      <c r="B88674" s="1">
        <v>45208</v>
      </c>
      <c r="C88674" s="1" t="s">
        <v>3502</v>
      </c>
      <c r="D88674" t="s">
        <v>840</v>
      </c>
      <c r="E88674" t="s">
        <v>425</v>
      </c>
      <c r="F88674" t="s">
        <v>841</v>
      </c>
      <c r="G88674">
        <v>5.5E-2</v>
      </c>
      <c r="H88674">
        <v>2</v>
      </c>
      <c r="I88674" t="s">
        <v>508</v>
      </c>
      <c r="J88674" t="s">
        <v>13</v>
      </c>
      <c r="K88674" t="s">
        <v>141</v>
      </c>
      <c r="L88674" t="s">
        <v>141</v>
      </c>
      <c r="M88674">
        <v>19.8</v>
      </c>
      <c r="N88674">
        <v>51653.659500000002</v>
      </c>
    </row>
    <row r="88675" spans="1:14" x14ac:dyDescent="0.3">
      <c r="A88675" t="s">
        <v>3476</v>
      </c>
      <c r="B88675" s="1">
        <v>45208</v>
      </c>
      <c r="C88675" s="1" t="s">
        <v>3502</v>
      </c>
      <c r="D88675" t="s">
        <v>840</v>
      </c>
      <c r="E88675" t="s">
        <v>425</v>
      </c>
      <c r="F88675" t="s">
        <v>841</v>
      </c>
      <c r="G88675">
        <v>5.5E-2</v>
      </c>
      <c r="H88675">
        <v>2</v>
      </c>
      <c r="I88675" t="s">
        <v>1285</v>
      </c>
      <c r="J88675" t="s">
        <v>13</v>
      </c>
      <c r="K88675" t="s">
        <v>73</v>
      </c>
      <c r="L88675" t="s">
        <v>15</v>
      </c>
      <c r="M88675">
        <v>19.8</v>
      </c>
      <c r="N88675">
        <v>51653.659500000002</v>
      </c>
    </row>
    <row r="88676" spans="1:14" x14ac:dyDescent="0.3">
      <c r="A88676" t="s">
        <v>3476</v>
      </c>
      <c r="B88676" s="1">
        <v>45208</v>
      </c>
      <c r="C88676" s="1" t="s">
        <v>3502</v>
      </c>
      <c r="D88676" t="s">
        <v>840</v>
      </c>
      <c r="E88676" t="s">
        <v>425</v>
      </c>
      <c r="F88676" t="s">
        <v>841</v>
      </c>
      <c r="G88676">
        <v>5.5E-2</v>
      </c>
      <c r="H88676">
        <v>2</v>
      </c>
      <c r="I88676" t="s">
        <v>1047</v>
      </c>
      <c r="J88676" t="s">
        <v>9</v>
      </c>
      <c r="K88676" t="s">
        <v>141</v>
      </c>
      <c r="L88676" t="s">
        <v>141</v>
      </c>
      <c r="M88676">
        <v>-3.96</v>
      </c>
      <c r="N88676">
        <v>-11478.591</v>
      </c>
    </row>
    <row r="88677" spans="1:14" x14ac:dyDescent="0.3">
      <c r="A88677" t="s">
        <v>3476</v>
      </c>
      <c r="B88677" s="1">
        <v>45208</v>
      </c>
      <c r="C88677" s="1" t="s">
        <v>3502</v>
      </c>
      <c r="D88677" t="s">
        <v>840</v>
      </c>
      <c r="E88677" t="s">
        <v>425</v>
      </c>
      <c r="F88677" t="s">
        <v>841</v>
      </c>
      <c r="G88677">
        <v>5.5E-2</v>
      </c>
      <c r="H88677">
        <v>2</v>
      </c>
      <c r="I88677" t="s">
        <v>176</v>
      </c>
      <c r="J88677" t="s">
        <v>13</v>
      </c>
      <c r="K88677" t="s">
        <v>175</v>
      </c>
      <c r="L88677" t="s">
        <v>15</v>
      </c>
      <c r="M88677">
        <v>7.92</v>
      </c>
      <c r="N88677">
        <v>21120.60744</v>
      </c>
    </row>
    <row r="88678" spans="1:14" x14ac:dyDescent="0.3">
      <c r="A88678" t="s">
        <v>3476</v>
      </c>
      <c r="B88678" s="1">
        <v>45208</v>
      </c>
      <c r="C88678" s="1" t="s">
        <v>3502</v>
      </c>
      <c r="D88678" t="s">
        <v>840</v>
      </c>
      <c r="E88678" t="s">
        <v>425</v>
      </c>
      <c r="F88678" t="s">
        <v>841</v>
      </c>
      <c r="G88678">
        <v>5.5E-2</v>
      </c>
      <c r="H88678">
        <v>2</v>
      </c>
      <c r="I88678" t="s">
        <v>1290</v>
      </c>
      <c r="J88678" t="s">
        <v>9</v>
      </c>
      <c r="K88678" t="s">
        <v>175</v>
      </c>
      <c r="L88678" t="s">
        <v>15</v>
      </c>
      <c r="M88678">
        <v>7.92</v>
      </c>
      <c r="N88678">
        <v>22387.844880000001</v>
      </c>
    </row>
    <row r="88679" spans="1:14" x14ac:dyDescent="0.3">
      <c r="A88679" t="s">
        <v>3476</v>
      </c>
      <c r="B88679" s="1">
        <v>45208</v>
      </c>
      <c r="C88679" s="1" t="s">
        <v>3502</v>
      </c>
      <c r="D88679" t="s">
        <v>840</v>
      </c>
      <c r="E88679" t="s">
        <v>425</v>
      </c>
      <c r="F88679" t="s">
        <v>841</v>
      </c>
      <c r="G88679">
        <v>5.5E-2</v>
      </c>
      <c r="H88679">
        <v>2</v>
      </c>
      <c r="I88679" t="s">
        <v>509</v>
      </c>
      <c r="J88679" t="s">
        <v>9</v>
      </c>
      <c r="K88679" t="s">
        <v>140</v>
      </c>
      <c r="L88679" t="s">
        <v>141</v>
      </c>
      <c r="M88679">
        <v>3.96</v>
      </c>
      <c r="N88679">
        <v>11478.591</v>
      </c>
    </row>
    <row r="88680" spans="1:14" x14ac:dyDescent="0.3">
      <c r="A88680" t="s">
        <v>3476</v>
      </c>
      <c r="B88680" s="1">
        <v>45208</v>
      </c>
      <c r="C88680" s="1" t="s">
        <v>3502</v>
      </c>
      <c r="D88680" t="s">
        <v>840</v>
      </c>
      <c r="E88680" t="s">
        <v>425</v>
      </c>
      <c r="F88680" t="s">
        <v>841</v>
      </c>
      <c r="G88680">
        <v>5.5E-2</v>
      </c>
      <c r="H88680">
        <v>2</v>
      </c>
      <c r="I88680" t="s">
        <v>177</v>
      </c>
      <c r="J88680" t="s">
        <v>13</v>
      </c>
      <c r="K88680" t="s">
        <v>141</v>
      </c>
      <c r="L88680" t="s">
        <v>141</v>
      </c>
      <c r="M88680">
        <v>7.92</v>
      </c>
      <c r="N88680">
        <v>21120.60744</v>
      </c>
    </row>
    <row r="88681" spans="1:14" x14ac:dyDescent="0.3">
      <c r="A88681" t="s">
        <v>3476</v>
      </c>
      <c r="B88681" s="1">
        <v>45208</v>
      </c>
      <c r="C88681" s="1" t="s">
        <v>3502</v>
      </c>
      <c r="D88681" t="s">
        <v>840</v>
      </c>
      <c r="E88681" t="s">
        <v>425</v>
      </c>
      <c r="F88681" t="s">
        <v>841</v>
      </c>
      <c r="G88681">
        <v>5.5E-2</v>
      </c>
      <c r="H88681">
        <v>2</v>
      </c>
      <c r="I88681" t="s">
        <v>885</v>
      </c>
      <c r="J88681" t="s">
        <v>21</v>
      </c>
      <c r="K88681" t="s">
        <v>141</v>
      </c>
      <c r="L88681" t="s">
        <v>141</v>
      </c>
      <c r="M88681">
        <v>3.96</v>
      </c>
      <c r="N88681">
        <v>12167.307000000001</v>
      </c>
    </row>
    <row r="88682" spans="1:14" x14ac:dyDescent="0.3">
      <c r="A88682" t="s">
        <v>3476</v>
      </c>
      <c r="B88682" s="1">
        <v>45208</v>
      </c>
      <c r="C88682" s="1" t="s">
        <v>3502</v>
      </c>
      <c r="D88682" t="s">
        <v>840</v>
      </c>
      <c r="E88682" t="s">
        <v>425</v>
      </c>
      <c r="F88682" t="s">
        <v>841</v>
      </c>
      <c r="G88682">
        <v>5.5E-2</v>
      </c>
      <c r="H88682">
        <v>2</v>
      </c>
      <c r="I88682" t="s">
        <v>1294</v>
      </c>
      <c r="J88682" t="s">
        <v>13</v>
      </c>
      <c r="K88682" t="s">
        <v>14</v>
      </c>
      <c r="L88682" t="s">
        <v>15</v>
      </c>
      <c r="M88682">
        <v>3.96</v>
      </c>
      <c r="N88682">
        <v>11478.591</v>
      </c>
    </row>
    <row r="88683" spans="1:14" x14ac:dyDescent="0.3">
      <c r="A88683" t="s">
        <v>3476</v>
      </c>
      <c r="B88683" s="1">
        <v>45208</v>
      </c>
      <c r="C88683" s="1" t="s">
        <v>3502</v>
      </c>
      <c r="D88683" t="s">
        <v>840</v>
      </c>
      <c r="E88683" t="s">
        <v>425</v>
      </c>
      <c r="F88683" t="s">
        <v>841</v>
      </c>
      <c r="G88683">
        <v>5.5E-2</v>
      </c>
      <c r="H88683">
        <v>2</v>
      </c>
      <c r="I88683" t="s">
        <v>3074</v>
      </c>
      <c r="J88683" t="s">
        <v>9</v>
      </c>
      <c r="K88683" t="s">
        <v>126</v>
      </c>
      <c r="L88683" t="s">
        <v>15</v>
      </c>
      <c r="M88683">
        <v>3.96</v>
      </c>
      <c r="N88683">
        <v>11478.591</v>
      </c>
    </row>
    <row r="88684" spans="1:14" x14ac:dyDescent="0.3">
      <c r="A88684" t="s">
        <v>3476</v>
      </c>
      <c r="B88684" s="1">
        <v>45208</v>
      </c>
      <c r="C88684" s="1" t="s">
        <v>3502</v>
      </c>
      <c r="D88684" t="s">
        <v>840</v>
      </c>
      <c r="E88684" t="s">
        <v>425</v>
      </c>
      <c r="F88684" t="s">
        <v>841</v>
      </c>
      <c r="G88684">
        <v>5.5E-2</v>
      </c>
      <c r="H88684">
        <v>2</v>
      </c>
      <c r="I88684" t="s">
        <v>184</v>
      </c>
      <c r="J88684" t="s">
        <v>13</v>
      </c>
      <c r="K88684" t="s">
        <v>62</v>
      </c>
      <c r="L88684" t="s">
        <v>62</v>
      </c>
      <c r="M88684">
        <v>19.8</v>
      </c>
      <c r="N88684">
        <v>51653.659500000002</v>
      </c>
    </row>
    <row r="88685" spans="1:14" x14ac:dyDescent="0.3">
      <c r="A88685" t="s">
        <v>3476</v>
      </c>
      <c r="B88685" s="1">
        <v>45208</v>
      </c>
      <c r="C88685" s="1" t="s">
        <v>3502</v>
      </c>
      <c r="D88685" t="s">
        <v>840</v>
      </c>
      <c r="E88685" t="s">
        <v>425</v>
      </c>
      <c r="F88685" t="s">
        <v>841</v>
      </c>
      <c r="G88685">
        <v>5.5E-2</v>
      </c>
      <c r="H88685">
        <v>2</v>
      </c>
      <c r="I88685" t="s">
        <v>185</v>
      </c>
      <c r="J88685" t="s">
        <v>21</v>
      </c>
      <c r="K88685" t="s">
        <v>128</v>
      </c>
      <c r="L88685" t="s">
        <v>128</v>
      </c>
      <c r="M88685">
        <v>3.96</v>
      </c>
      <c r="N88685">
        <v>11478.591</v>
      </c>
    </row>
    <row r="88686" spans="1:14" x14ac:dyDescent="0.3">
      <c r="A88686" t="s">
        <v>3476</v>
      </c>
      <c r="B88686" s="1">
        <v>45208</v>
      </c>
      <c r="C88686" s="1" t="s">
        <v>3502</v>
      </c>
      <c r="D88686" t="s">
        <v>840</v>
      </c>
      <c r="E88686" t="s">
        <v>425</v>
      </c>
      <c r="F88686" t="s">
        <v>841</v>
      </c>
      <c r="G88686">
        <v>5.5E-2</v>
      </c>
      <c r="H88686">
        <v>2</v>
      </c>
      <c r="I88686" t="s">
        <v>2435</v>
      </c>
      <c r="J88686" t="s">
        <v>9</v>
      </c>
      <c r="K88686" t="s">
        <v>141</v>
      </c>
      <c r="L88686" t="s">
        <v>141</v>
      </c>
      <c r="M88686">
        <v>3.96</v>
      </c>
      <c r="N88686">
        <v>11478.591</v>
      </c>
    </row>
    <row r="88687" spans="1:14" x14ac:dyDescent="0.3">
      <c r="A88687" t="s">
        <v>3476</v>
      </c>
      <c r="B88687" s="1">
        <v>45208</v>
      </c>
      <c r="C88687" s="1" t="s">
        <v>3502</v>
      </c>
      <c r="D88687" t="s">
        <v>840</v>
      </c>
      <c r="E88687" t="s">
        <v>425</v>
      </c>
      <c r="F88687" t="s">
        <v>841</v>
      </c>
      <c r="G88687">
        <v>5.5E-2</v>
      </c>
      <c r="H88687">
        <v>2</v>
      </c>
      <c r="I88687" t="s">
        <v>2256</v>
      </c>
      <c r="J88687" t="s">
        <v>13</v>
      </c>
      <c r="K88687" t="s">
        <v>75</v>
      </c>
      <c r="L88687" t="s">
        <v>15</v>
      </c>
      <c r="M88687">
        <v>19.8</v>
      </c>
      <c r="N88687">
        <v>51653.659500000002</v>
      </c>
    </row>
    <row r="88688" spans="1:14" x14ac:dyDescent="0.3">
      <c r="A88688" t="s">
        <v>3476</v>
      </c>
      <c r="B88688" s="1">
        <v>45208</v>
      </c>
      <c r="C88688" s="1" t="s">
        <v>3502</v>
      </c>
      <c r="D88688" t="s">
        <v>840</v>
      </c>
      <c r="E88688" t="s">
        <v>425</v>
      </c>
      <c r="F88688" t="s">
        <v>841</v>
      </c>
      <c r="G88688">
        <v>5.5E-2</v>
      </c>
      <c r="H88688">
        <v>2</v>
      </c>
      <c r="I88688" t="s">
        <v>736</v>
      </c>
      <c r="J88688" t="s">
        <v>21</v>
      </c>
      <c r="K88688" t="s">
        <v>140</v>
      </c>
      <c r="L88688" t="s">
        <v>141</v>
      </c>
      <c r="M88688">
        <v>3.96</v>
      </c>
      <c r="N88688">
        <v>11478.591</v>
      </c>
    </row>
    <row r="88689" spans="1:14" x14ac:dyDescent="0.3">
      <c r="A88689" t="s">
        <v>3476</v>
      </c>
      <c r="B88689" s="1">
        <v>45208</v>
      </c>
      <c r="C88689" s="1" t="s">
        <v>3502</v>
      </c>
      <c r="D88689" t="s">
        <v>840</v>
      </c>
      <c r="E88689" t="s">
        <v>425</v>
      </c>
      <c r="F88689" t="s">
        <v>841</v>
      </c>
      <c r="G88689">
        <v>5.5E-2</v>
      </c>
      <c r="H88689">
        <v>2</v>
      </c>
      <c r="I88689" t="s">
        <v>2436</v>
      </c>
      <c r="J88689" t="s">
        <v>9</v>
      </c>
      <c r="K88689" t="s">
        <v>175</v>
      </c>
      <c r="L88689" t="s">
        <v>15</v>
      </c>
      <c r="M88689">
        <v>3.96</v>
      </c>
      <c r="N88689">
        <v>12167.307000000001</v>
      </c>
    </row>
    <row r="88690" spans="1:14" x14ac:dyDescent="0.3">
      <c r="A88690" t="s">
        <v>3476</v>
      </c>
      <c r="B88690" s="1">
        <v>45208</v>
      </c>
      <c r="C88690" s="1" t="s">
        <v>3502</v>
      </c>
      <c r="D88690" t="s">
        <v>840</v>
      </c>
      <c r="E88690" t="s">
        <v>425</v>
      </c>
      <c r="F88690" t="s">
        <v>841</v>
      </c>
      <c r="G88690">
        <v>5.5E-2</v>
      </c>
      <c r="H88690">
        <v>2</v>
      </c>
      <c r="I88690" t="s">
        <v>512</v>
      </c>
      <c r="J88690" t="s">
        <v>13</v>
      </c>
      <c r="K88690" t="s">
        <v>138</v>
      </c>
      <c r="L88690" t="s">
        <v>15</v>
      </c>
      <c r="M88690">
        <v>7.92</v>
      </c>
      <c r="N88690">
        <v>21120.60744</v>
      </c>
    </row>
    <row r="88691" spans="1:14" x14ac:dyDescent="0.3">
      <c r="A88691" t="s">
        <v>3476</v>
      </c>
      <c r="B88691" s="1">
        <v>45208</v>
      </c>
      <c r="C88691" s="1" t="s">
        <v>3502</v>
      </c>
      <c r="D88691" t="s">
        <v>840</v>
      </c>
      <c r="E88691" t="s">
        <v>425</v>
      </c>
      <c r="F88691" t="s">
        <v>841</v>
      </c>
      <c r="G88691">
        <v>5.5E-2</v>
      </c>
      <c r="H88691">
        <v>2</v>
      </c>
      <c r="I88691" t="s">
        <v>190</v>
      </c>
      <c r="J88691" t="s">
        <v>9</v>
      </c>
      <c r="K88691" t="s">
        <v>175</v>
      </c>
      <c r="L88691" t="s">
        <v>15</v>
      </c>
      <c r="M88691">
        <v>3.96</v>
      </c>
      <c r="N88691">
        <v>12167.307000000001</v>
      </c>
    </row>
    <row r="88692" spans="1:14" x14ac:dyDescent="0.3">
      <c r="A88692" t="s">
        <v>3476</v>
      </c>
      <c r="B88692" s="1">
        <v>45208</v>
      </c>
      <c r="C88692" s="1" t="s">
        <v>3502</v>
      </c>
      <c r="D88692" t="s">
        <v>840</v>
      </c>
      <c r="E88692" t="s">
        <v>425</v>
      </c>
      <c r="F88692" t="s">
        <v>841</v>
      </c>
      <c r="G88692">
        <v>5.5E-2</v>
      </c>
      <c r="H88692">
        <v>2</v>
      </c>
      <c r="I88692" t="s">
        <v>514</v>
      </c>
      <c r="J88692" t="s">
        <v>13</v>
      </c>
      <c r="K88692" t="s">
        <v>141</v>
      </c>
      <c r="L88692" t="s">
        <v>141</v>
      </c>
      <c r="M88692">
        <v>7.92</v>
      </c>
      <c r="N88692">
        <v>21120.60744</v>
      </c>
    </row>
    <row r="88693" spans="1:14" x14ac:dyDescent="0.3">
      <c r="A88693" t="s">
        <v>3476</v>
      </c>
      <c r="B88693" s="1">
        <v>45208</v>
      </c>
      <c r="C88693" s="1" t="s">
        <v>3502</v>
      </c>
      <c r="D88693" t="s">
        <v>840</v>
      </c>
      <c r="E88693" t="s">
        <v>425</v>
      </c>
      <c r="F88693" t="s">
        <v>841</v>
      </c>
      <c r="G88693">
        <v>5.5E-2</v>
      </c>
      <c r="H88693">
        <v>2</v>
      </c>
      <c r="I88693" t="s">
        <v>515</v>
      </c>
      <c r="J88693" t="s">
        <v>9</v>
      </c>
      <c r="K88693" t="s">
        <v>175</v>
      </c>
      <c r="L88693" t="s">
        <v>15</v>
      </c>
      <c r="M88693">
        <v>7.92</v>
      </c>
      <c r="N88693">
        <v>22387.844880000001</v>
      </c>
    </row>
    <row r="88694" spans="1:14" x14ac:dyDescent="0.3">
      <c r="A88694" t="s">
        <v>3476</v>
      </c>
      <c r="B88694" s="1">
        <v>45208</v>
      </c>
      <c r="C88694" s="1" t="s">
        <v>3502</v>
      </c>
      <c r="D88694" t="s">
        <v>840</v>
      </c>
      <c r="E88694" t="s">
        <v>425</v>
      </c>
      <c r="F88694" t="s">
        <v>841</v>
      </c>
      <c r="G88694">
        <v>5.5E-2</v>
      </c>
      <c r="H88694">
        <v>2</v>
      </c>
      <c r="I88694" t="s">
        <v>1303</v>
      </c>
      <c r="J88694" t="s">
        <v>21</v>
      </c>
      <c r="K88694" t="s">
        <v>141</v>
      </c>
      <c r="L88694" t="s">
        <v>141</v>
      </c>
      <c r="M88694">
        <v>3.96</v>
      </c>
      <c r="N88694">
        <v>12167.307000000001</v>
      </c>
    </row>
    <row r="88695" spans="1:14" x14ac:dyDescent="0.3">
      <c r="A88695" t="s">
        <v>3476</v>
      </c>
      <c r="B88695" s="1">
        <v>45208</v>
      </c>
      <c r="C88695" s="1" t="s">
        <v>3502</v>
      </c>
      <c r="D88695" t="s">
        <v>840</v>
      </c>
      <c r="E88695" t="s">
        <v>425</v>
      </c>
      <c r="F88695" t="s">
        <v>841</v>
      </c>
      <c r="G88695">
        <v>5.5E-2</v>
      </c>
      <c r="H88695">
        <v>2</v>
      </c>
      <c r="I88695" t="s">
        <v>517</v>
      </c>
      <c r="J88695" t="s">
        <v>13</v>
      </c>
      <c r="K88695" t="s">
        <v>73</v>
      </c>
      <c r="L88695" t="s">
        <v>15</v>
      </c>
      <c r="M88695">
        <v>7.92</v>
      </c>
      <c r="N88695">
        <v>21120.60744</v>
      </c>
    </row>
    <row r="88696" spans="1:14" x14ac:dyDescent="0.3">
      <c r="A88696" t="s">
        <v>3476</v>
      </c>
      <c r="B88696" s="1">
        <v>45208</v>
      </c>
      <c r="C88696" s="1" t="s">
        <v>3502</v>
      </c>
      <c r="D88696" t="s">
        <v>840</v>
      </c>
      <c r="E88696" t="s">
        <v>425</v>
      </c>
      <c r="F88696" t="s">
        <v>841</v>
      </c>
      <c r="G88696">
        <v>5.5E-2</v>
      </c>
      <c r="H88696">
        <v>2</v>
      </c>
      <c r="I88696" t="s">
        <v>520</v>
      </c>
      <c r="J88696" t="s">
        <v>13</v>
      </c>
      <c r="K88696" t="s">
        <v>175</v>
      </c>
      <c r="L88696" t="s">
        <v>15</v>
      </c>
      <c r="M88696">
        <v>7.92</v>
      </c>
      <c r="N88696">
        <v>21120.60744</v>
      </c>
    </row>
    <row r="88697" spans="1:14" x14ac:dyDescent="0.3">
      <c r="A88697" t="s">
        <v>3476</v>
      </c>
      <c r="B88697" s="1">
        <v>45208</v>
      </c>
      <c r="C88697" s="1" t="s">
        <v>3502</v>
      </c>
      <c r="D88697" t="s">
        <v>840</v>
      </c>
      <c r="E88697" t="s">
        <v>425</v>
      </c>
      <c r="F88697" t="s">
        <v>841</v>
      </c>
      <c r="G88697">
        <v>5.5E-2</v>
      </c>
      <c r="H88697">
        <v>2</v>
      </c>
      <c r="I88697" t="s">
        <v>521</v>
      </c>
      <c r="J88697" t="s">
        <v>9</v>
      </c>
      <c r="K88697" t="s">
        <v>128</v>
      </c>
      <c r="L88697" t="s">
        <v>128</v>
      </c>
      <c r="M88697">
        <v>7.92</v>
      </c>
      <c r="N88697">
        <v>21120.60744</v>
      </c>
    </row>
    <row r="88698" spans="1:14" x14ac:dyDescent="0.3">
      <c r="A88698" t="s">
        <v>3476</v>
      </c>
      <c r="B88698" s="1">
        <v>45208</v>
      </c>
      <c r="C88698" s="1" t="s">
        <v>3502</v>
      </c>
      <c r="D88698" t="s">
        <v>840</v>
      </c>
      <c r="E88698" t="s">
        <v>425</v>
      </c>
      <c r="F88698" t="s">
        <v>841</v>
      </c>
      <c r="G88698">
        <v>5.5E-2</v>
      </c>
      <c r="H88698">
        <v>2</v>
      </c>
      <c r="I88698" t="s">
        <v>2839</v>
      </c>
      <c r="J88698" t="s">
        <v>17</v>
      </c>
      <c r="K88698" t="s">
        <v>140</v>
      </c>
      <c r="L88698" t="s">
        <v>141</v>
      </c>
      <c r="M88698">
        <v>3.96</v>
      </c>
      <c r="N88698">
        <v>11478.591</v>
      </c>
    </row>
    <row r="88699" spans="1:14" x14ac:dyDescent="0.3">
      <c r="A88699" t="s">
        <v>3476</v>
      </c>
      <c r="B88699" s="1">
        <v>45208</v>
      </c>
      <c r="C88699" s="1" t="s">
        <v>3502</v>
      </c>
      <c r="D88699" t="s">
        <v>840</v>
      </c>
      <c r="E88699" t="s">
        <v>425</v>
      </c>
      <c r="F88699" t="s">
        <v>841</v>
      </c>
      <c r="G88699">
        <v>5.5E-2</v>
      </c>
      <c r="H88699">
        <v>2</v>
      </c>
      <c r="I88699" t="s">
        <v>531</v>
      </c>
      <c r="J88699" t="s">
        <v>9</v>
      </c>
      <c r="K88699" t="s">
        <v>22</v>
      </c>
      <c r="L88699" t="s">
        <v>15</v>
      </c>
      <c r="M88699">
        <v>3.96</v>
      </c>
      <c r="N88699">
        <v>11478.591</v>
      </c>
    </row>
    <row r="88700" spans="1:14" x14ac:dyDescent="0.3">
      <c r="A88700" t="s">
        <v>3476</v>
      </c>
      <c r="B88700" s="1">
        <v>45208</v>
      </c>
      <c r="C88700" s="1" t="s">
        <v>3502</v>
      </c>
      <c r="D88700" t="s">
        <v>840</v>
      </c>
      <c r="E88700" t="s">
        <v>425</v>
      </c>
      <c r="F88700" t="s">
        <v>841</v>
      </c>
      <c r="G88700">
        <v>5.5E-2</v>
      </c>
      <c r="H88700">
        <v>2</v>
      </c>
      <c r="I88700" t="s">
        <v>1494</v>
      </c>
      <c r="J88700" t="s">
        <v>17</v>
      </c>
      <c r="K88700" t="s">
        <v>175</v>
      </c>
      <c r="L88700" t="s">
        <v>15</v>
      </c>
      <c r="M88700">
        <v>11.88</v>
      </c>
      <c r="N88700">
        <v>31680.91116</v>
      </c>
    </row>
    <row r="88701" spans="1:14" x14ac:dyDescent="0.3">
      <c r="A88701" t="s">
        <v>3476</v>
      </c>
      <c r="B88701" s="1">
        <v>45208</v>
      </c>
      <c r="C88701" s="1" t="s">
        <v>3502</v>
      </c>
      <c r="D88701" t="s">
        <v>840</v>
      </c>
      <c r="E88701" t="s">
        <v>425</v>
      </c>
      <c r="F88701" t="s">
        <v>841</v>
      </c>
      <c r="G88701">
        <v>5.5E-2</v>
      </c>
      <c r="H88701">
        <v>2</v>
      </c>
      <c r="I88701" t="s">
        <v>206</v>
      </c>
      <c r="J88701" t="s">
        <v>13</v>
      </c>
      <c r="K88701" t="s">
        <v>62</v>
      </c>
      <c r="L88701" t="s">
        <v>62</v>
      </c>
      <c r="M88701">
        <v>7.92</v>
      </c>
      <c r="N88701">
        <v>21120.60744</v>
      </c>
    </row>
    <row r="88702" spans="1:14" x14ac:dyDescent="0.3">
      <c r="A88702" t="s">
        <v>3476</v>
      </c>
      <c r="B88702" s="1">
        <v>45208</v>
      </c>
      <c r="C88702" s="1" t="s">
        <v>3502</v>
      </c>
      <c r="D88702" t="s">
        <v>840</v>
      </c>
      <c r="E88702" t="s">
        <v>425</v>
      </c>
      <c r="F88702" t="s">
        <v>841</v>
      </c>
      <c r="G88702">
        <v>5.5E-2</v>
      </c>
      <c r="H88702">
        <v>2</v>
      </c>
      <c r="I88702" t="s">
        <v>533</v>
      </c>
      <c r="J88702" t="s">
        <v>13</v>
      </c>
      <c r="K88702" t="s">
        <v>141</v>
      </c>
      <c r="L88702" t="s">
        <v>141</v>
      </c>
      <c r="M88702">
        <v>3.96</v>
      </c>
      <c r="N88702">
        <v>11478.591</v>
      </c>
    </row>
    <row r="88703" spans="1:14" x14ac:dyDescent="0.3">
      <c r="A88703" t="s">
        <v>3476</v>
      </c>
      <c r="B88703" s="1">
        <v>45208</v>
      </c>
      <c r="C88703" s="1" t="s">
        <v>3502</v>
      </c>
      <c r="D88703" t="s">
        <v>840</v>
      </c>
      <c r="E88703" t="s">
        <v>425</v>
      </c>
      <c r="F88703" t="s">
        <v>841</v>
      </c>
      <c r="G88703">
        <v>5.5E-2</v>
      </c>
      <c r="H88703">
        <v>2</v>
      </c>
      <c r="I88703" t="s">
        <v>1763</v>
      </c>
      <c r="J88703" t="s">
        <v>17</v>
      </c>
      <c r="K88703" t="s">
        <v>141</v>
      </c>
      <c r="L88703" t="s">
        <v>141</v>
      </c>
      <c r="M88703">
        <v>3.96</v>
      </c>
      <c r="N88703">
        <v>11478.591</v>
      </c>
    </row>
    <row r="88704" spans="1:14" x14ac:dyDescent="0.3">
      <c r="A88704" t="s">
        <v>3476</v>
      </c>
      <c r="B88704" s="1">
        <v>45208</v>
      </c>
      <c r="C88704" s="1" t="s">
        <v>3502</v>
      </c>
      <c r="D88704" t="s">
        <v>840</v>
      </c>
      <c r="E88704" t="s">
        <v>425</v>
      </c>
      <c r="F88704" t="s">
        <v>841</v>
      </c>
      <c r="G88704">
        <v>5.5E-2</v>
      </c>
      <c r="H88704">
        <v>2</v>
      </c>
      <c r="I88704" t="s">
        <v>534</v>
      </c>
      <c r="J88704" t="s">
        <v>21</v>
      </c>
      <c r="K88704" t="s">
        <v>140</v>
      </c>
      <c r="L88704" t="s">
        <v>141</v>
      </c>
      <c r="M88704">
        <v>3.96</v>
      </c>
      <c r="N88704">
        <v>11478.591</v>
      </c>
    </row>
    <row r="88705" spans="1:14" x14ac:dyDescent="0.3">
      <c r="A88705" t="s">
        <v>3476</v>
      </c>
      <c r="B88705" s="1">
        <v>45208</v>
      </c>
      <c r="C88705" s="1" t="s">
        <v>3502</v>
      </c>
      <c r="D88705" t="s">
        <v>840</v>
      </c>
      <c r="E88705" t="s">
        <v>425</v>
      </c>
      <c r="F88705" t="s">
        <v>841</v>
      </c>
      <c r="G88705">
        <v>5.5E-2</v>
      </c>
      <c r="H88705">
        <v>2</v>
      </c>
      <c r="I88705" t="s">
        <v>1070</v>
      </c>
      <c r="J88705" t="s">
        <v>13</v>
      </c>
      <c r="K88705" t="s">
        <v>126</v>
      </c>
      <c r="L88705" t="s">
        <v>15</v>
      </c>
      <c r="M88705">
        <v>7.92</v>
      </c>
      <c r="N88705">
        <v>21120.60744</v>
      </c>
    </row>
    <row r="88706" spans="1:14" x14ac:dyDescent="0.3">
      <c r="A88706" t="s">
        <v>3476</v>
      </c>
      <c r="B88706" s="1">
        <v>45208</v>
      </c>
      <c r="C88706" s="1" t="s">
        <v>3502</v>
      </c>
      <c r="D88706" t="s">
        <v>840</v>
      </c>
      <c r="E88706" t="s">
        <v>425</v>
      </c>
      <c r="F88706" t="s">
        <v>841</v>
      </c>
      <c r="G88706">
        <v>5.5E-2</v>
      </c>
      <c r="H88706">
        <v>2</v>
      </c>
      <c r="I88706" t="s">
        <v>208</v>
      </c>
      <c r="J88706" t="s">
        <v>21</v>
      </c>
      <c r="K88706" t="s">
        <v>175</v>
      </c>
      <c r="L88706" t="s">
        <v>15</v>
      </c>
      <c r="M88706">
        <v>3.96</v>
      </c>
      <c r="N88706">
        <v>12167.307000000001</v>
      </c>
    </row>
    <row r="88707" spans="1:14" x14ac:dyDescent="0.3">
      <c r="A88707" t="s">
        <v>3476</v>
      </c>
      <c r="B88707" s="1">
        <v>45208</v>
      </c>
      <c r="C88707" s="1" t="s">
        <v>3502</v>
      </c>
      <c r="D88707" t="s">
        <v>840</v>
      </c>
      <c r="E88707" t="s">
        <v>425</v>
      </c>
      <c r="F88707" t="s">
        <v>841</v>
      </c>
      <c r="G88707">
        <v>5.5E-2</v>
      </c>
      <c r="H88707">
        <v>2</v>
      </c>
      <c r="I88707" t="s">
        <v>1313</v>
      </c>
      <c r="J88707" t="s">
        <v>13</v>
      </c>
      <c r="K88707" t="s">
        <v>11</v>
      </c>
      <c r="L88707" t="s">
        <v>11</v>
      </c>
      <c r="M88707">
        <v>3.96</v>
      </c>
      <c r="N88707">
        <v>11478.591</v>
      </c>
    </row>
    <row r="88708" spans="1:14" x14ac:dyDescent="0.3">
      <c r="A88708" t="s">
        <v>3476</v>
      </c>
      <c r="B88708" s="1">
        <v>45208</v>
      </c>
      <c r="C88708" s="1" t="s">
        <v>3502</v>
      </c>
      <c r="D88708" t="s">
        <v>840</v>
      </c>
      <c r="E88708" t="s">
        <v>425</v>
      </c>
      <c r="F88708" t="s">
        <v>841</v>
      </c>
      <c r="G88708">
        <v>5.5E-2</v>
      </c>
      <c r="H88708">
        <v>2</v>
      </c>
      <c r="I88708" t="s">
        <v>1764</v>
      </c>
      <c r="J88708" t="s">
        <v>21</v>
      </c>
      <c r="K88708" t="s">
        <v>141</v>
      </c>
      <c r="L88708" t="s">
        <v>141</v>
      </c>
      <c r="M88708">
        <v>7.92</v>
      </c>
      <c r="N88708">
        <v>21120.60744</v>
      </c>
    </row>
    <row r="88709" spans="1:14" x14ac:dyDescent="0.3">
      <c r="A88709" t="s">
        <v>3476</v>
      </c>
      <c r="B88709" s="1">
        <v>45208</v>
      </c>
      <c r="C88709" s="1" t="s">
        <v>3502</v>
      </c>
      <c r="D88709" t="s">
        <v>840</v>
      </c>
      <c r="E88709" t="s">
        <v>425</v>
      </c>
      <c r="F88709" t="s">
        <v>841</v>
      </c>
      <c r="G88709">
        <v>5.5E-2</v>
      </c>
      <c r="H88709">
        <v>2</v>
      </c>
      <c r="I88709" t="s">
        <v>3059</v>
      </c>
      <c r="J88709" t="s">
        <v>9</v>
      </c>
      <c r="K88709" t="s">
        <v>128</v>
      </c>
      <c r="L88709" t="s">
        <v>128</v>
      </c>
      <c r="M88709">
        <v>3.96</v>
      </c>
      <c r="N88709">
        <v>12167.307000000001</v>
      </c>
    </row>
    <row r="88710" spans="1:14" x14ac:dyDescent="0.3">
      <c r="A88710" t="s">
        <v>3476</v>
      </c>
      <c r="B88710" s="1">
        <v>45208</v>
      </c>
      <c r="C88710" s="1" t="s">
        <v>3502</v>
      </c>
      <c r="D88710" t="s">
        <v>840</v>
      </c>
      <c r="E88710" t="s">
        <v>425</v>
      </c>
      <c r="F88710" t="s">
        <v>841</v>
      </c>
      <c r="G88710">
        <v>5.5E-2</v>
      </c>
      <c r="H88710">
        <v>2</v>
      </c>
      <c r="I88710" t="s">
        <v>1765</v>
      </c>
      <c r="J88710" t="s">
        <v>17</v>
      </c>
      <c r="K88710" t="s">
        <v>10</v>
      </c>
      <c r="L88710" t="s">
        <v>11</v>
      </c>
      <c r="M88710">
        <v>3.96</v>
      </c>
      <c r="N88710">
        <v>11478.591</v>
      </c>
    </row>
    <row r="88711" spans="1:14" x14ac:dyDescent="0.3">
      <c r="A88711" t="s">
        <v>3476</v>
      </c>
      <c r="B88711" s="1">
        <v>45208</v>
      </c>
      <c r="C88711" s="1" t="s">
        <v>3502</v>
      </c>
      <c r="D88711" t="s">
        <v>840</v>
      </c>
      <c r="E88711" t="s">
        <v>425</v>
      </c>
      <c r="F88711" t="s">
        <v>841</v>
      </c>
      <c r="G88711">
        <v>5.5E-2</v>
      </c>
      <c r="H88711">
        <v>2</v>
      </c>
      <c r="I88711" t="s">
        <v>749</v>
      </c>
      <c r="J88711" t="s">
        <v>21</v>
      </c>
      <c r="K88711" t="s">
        <v>175</v>
      </c>
      <c r="L88711" t="s">
        <v>15</v>
      </c>
      <c r="M88711">
        <v>3.96</v>
      </c>
      <c r="N88711">
        <v>11478.591</v>
      </c>
    </row>
    <row r="88712" spans="1:14" x14ac:dyDescent="0.3">
      <c r="A88712" t="s">
        <v>3476</v>
      </c>
      <c r="B88712" s="1">
        <v>45208</v>
      </c>
      <c r="C88712" s="1" t="s">
        <v>3502</v>
      </c>
      <c r="D88712" t="s">
        <v>840</v>
      </c>
      <c r="E88712" t="s">
        <v>425</v>
      </c>
      <c r="F88712" t="s">
        <v>841</v>
      </c>
      <c r="G88712">
        <v>5.5E-2</v>
      </c>
      <c r="H88712">
        <v>2</v>
      </c>
      <c r="I88712" t="s">
        <v>2263</v>
      </c>
      <c r="J88712" t="s">
        <v>21</v>
      </c>
      <c r="K88712" t="s">
        <v>152</v>
      </c>
      <c r="L88712" t="s">
        <v>15</v>
      </c>
      <c r="M88712">
        <v>3.96</v>
      </c>
      <c r="N88712">
        <v>12167.307000000001</v>
      </c>
    </row>
    <row r="88713" spans="1:14" x14ac:dyDescent="0.3">
      <c r="A88713" t="s">
        <v>3476</v>
      </c>
      <c r="B88713" s="1">
        <v>45208</v>
      </c>
      <c r="C88713" s="1" t="s">
        <v>3502</v>
      </c>
      <c r="D88713" t="s">
        <v>840</v>
      </c>
      <c r="E88713" t="s">
        <v>425</v>
      </c>
      <c r="F88713" t="s">
        <v>841</v>
      </c>
      <c r="G88713">
        <v>5.5E-2</v>
      </c>
      <c r="H88713">
        <v>2</v>
      </c>
      <c r="I88713" t="s">
        <v>1320</v>
      </c>
      <c r="J88713" t="s">
        <v>84</v>
      </c>
      <c r="K88713" t="s">
        <v>31</v>
      </c>
      <c r="L88713" t="s">
        <v>19</v>
      </c>
      <c r="M88713">
        <v>79.2</v>
      </c>
      <c r="N88713">
        <v>195136.04699999999</v>
      </c>
    </row>
    <row r="88714" spans="1:14" x14ac:dyDescent="0.3">
      <c r="A88714" t="s">
        <v>3476</v>
      </c>
      <c r="B88714" s="1">
        <v>45208</v>
      </c>
      <c r="C88714" s="1" t="s">
        <v>3502</v>
      </c>
      <c r="D88714" t="s">
        <v>840</v>
      </c>
      <c r="E88714" t="s">
        <v>425</v>
      </c>
      <c r="F88714" t="s">
        <v>841</v>
      </c>
      <c r="G88714">
        <v>5.5E-2</v>
      </c>
      <c r="H88714">
        <v>2</v>
      </c>
      <c r="I88714" t="s">
        <v>1501</v>
      </c>
      <c r="J88714" t="s">
        <v>21</v>
      </c>
      <c r="K88714" t="s">
        <v>175</v>
      </c>
      <c r="L88714" t="s">
        <v>15</v>
      </c>
      <c r="M88714">
        <v>7.92</v>
      </c>
      <c r="N88714">
        <v>22387.844880000001</v>
      </c>
    </row>
    <row r="88715" spans="1:14" x14ac:dyDescent="0.3">
      <c r="A88715" t="s">
        <v>3476</v>
      </c>
      <c r="B88715" s="1">
        <v>45208</v>
      </c>
      <c r="C88715" s="1" t="s">
        <v>3502</v>
      </c>
      <c r="D88715" t="s">
        <v>840</v>
      </c>
      <c r="E88715" t="s">
        <v>425</v>
      </c>
      <c r="F88715" t="s">
        <v>841</v>
      </c>
      <c r="G88715">
        <v>5.5E-2</v>
      </c>
      <c r="H88715">
        <v>2</v>
      </c>
      <c r="I88715" t="s">
        <v>894</v>
      </c>
      <c r="J88715" t="s">
        <v>21</v>
      </c>
      <c r="K88715" t="s">
        <v>19</v>
      </c>
      <c r="L88715" t="s">
        <v>19</v>
      </c>
      <c r="M88715">
        <v>3.96</v>
      </c>
      <c r="N88715">
        <v>12167.307000000001</v>
      </c>
    </row>
    <row r="88716" spans="1:14" x14ac:dyDescent="0.3">
      <c r="A88716" t="s">
        <v>3476</v>
      </c>
      <c r="B88716" s="1">
        <v>45208</v>
      </c>
      <c r="C88716" s="1" t="s">
        <v>3502</v>
      </c>
      <c r="D88716" t="s">
        <v>840</v>
      </c>
      <c r="E88716" t="s">
        <v>425</v>
      </c>
      <c r="F88716" t="s">
        <v>841</v>
      </c>
      <c r="G88716">
        <v>5.5E-2</v>
      </c>
      <c r="H88716">
        <v>2</v>
      </c>
      <c r="I88716" t="s">
        <v>1321</v>
      </c>
      <c r="J88716" t="s">
        <v>17</v>
      </c>
      <c r="K88716" t="s">
        <v>128</v>
      </c>
      <c r="L88716" t="s">
        <v>128</v>
      </c>
      <c r="M88716">
        <v>7.92</v>
      </c>
      <c r="N88716">
        <v>21120.60744</v>
      </c>
    </row>
    <row r="88717" spans="1:14" x14ac:dyDescent="0.3">
      <c r="A88717" t="s">
        <v>3476</v>
      </c>
      <c r="B88717" s="1">
        <v>45208</v>
      </c>
      <c r="C88717" s="1" t="s">
        <v>3502</v>
      </c>
      <c r="D88717" t="s">
        <v>840</v>
      </c>
      <c r="E88717" t="s">
        <v>425</v>
      </c>
      <c r="F88717" t="s">
        <v>841</v>
      </c>
      <c r="G88717">
        <v>5.5E-2</v>
      </c>
      <c r="H88717">
        <v>2</v>
      </c>
      <c r="I88717" t="s">
        <v>2869</v>
      </c>
      <c r="J88717" t="s">
        <v>21</v>
      </c>
      <c r="K88717" t="s">
        <v>141</v>
      </c>
      <c r="L88717" t="s">
        <v>141</v>
      </c>
      <c r="M88717">
        <v>3.96</v>
      </c>
      <c r="N88717">
        <v>12167.307000000001</v>
      </c>
    </row>
    <row r="88718" spans="1:14" x14ac:dyDescent="0.3">
      <c r="A88718" t="s">
        <v>3476</v>
      </c>
      <c r="B88718" s="1">
        <v>45208</v>
      </c>
      <c r="C88718" s="1" t="s">
        <v>3502</v>
      </c>
      <c r="D88718" t="s">
        <v>840</v>
      </c>
      <c r="E88718" t="s">
        <v>425</v>
      </c>
      <c r="F88718" t="s">
        <v>841</v>
      </c>
      <c r="G88718">
        <v>5.5E-2</v>
      </c>
      <c r="H88718">
        <v>2</v>
      </c>
      <c r="I88718" t="s">
        <v>1502</v>
      </c>
      <c r="J88718" t="s">
        <v>13</v>
      </c>
      <c r="K88718" t="s">
        <v>138</v>
      </c>
      <c r="L88718" t="s">
        <v>15</v>
      </c>
      <c r="M88718">
        <v>19.8</v>
      </c>
      <c r="N88718">
        <v>51653.659500000002</v>
      </c>
    </row>
    <row r="88719" spans="1:14" x14ac:dyDescent="0.3">
      <c r="A88719" t="s">
        <v>3476</v>
      </c>
      <c r="B88719" s="1">
        <v>45208</v>
      </c>
      <c r="C88719" s="1" t="s">
        <v>3502</v>
      </c>
      <c r="D88719" t="s">
        <v>840</v>
      </c>
      <c r="E88719" t="s">
        <v>425</v>
      </c>
      <c r="F88719" t="s">
        <v>841</v>
      </c>
      <c r="G88719">
        <v>5.5E-2</v>
      </c>
      <c r="H88719">
        <v>2</v>
      </c>
      <c r="I88719" t="s">
        <v>1503</v>
      </c>
      <c r="J88719" t="s">
        <v>9</v>
      </c>
      <c r="K88719" t="s">
        <v>140</v>
      </c>
      <c r="L88719" t="s">
        <v>141</v>
      </c>
      <c r="M88719">
        <v>3.96</v>
      </c>
      <c r="N88719">
        <v>11478.591</v>
      </c>
    </row>
    <row r="88720" spans="1:14" x14ac:dyDescent="0.3">
      <c r="A88720" t="s">
        <v>3476</v>
      </c>
      <c r="B88720" s="1">
        <v>45208</v>
      </c>
      <c r="C88720" s="1" t="s">
        <v>3502</v>
      </c>
      <c r="D88720" t="s">
        <v>840</v>
      </c>
      <c r="E88720" t="s">
        <v>425</v>
      </c>
      <c r="F88720" t="s">
        <v>841</v>
      </c>
      <c r="G88720">
        <v>5.5E-2</v>
      </c>
      <c r="H88720">
        <v>2</v>
      </c>
      <c r="I88720" t="s">
        <v>225</v>
      </c>
      <c r="J88720" t="s">
        <v>9</v>
      </c>
      <c r="K88720" t="s">
        <v>141</v>
      </c>
      <c r="L88720" t="s">
        <v>141</v>
      </c>
      <c r="M88720">
        <v>3.96</v>
      </c>
      <c r="N88720">
        <v>12167.307000000001</v>
      </c>
    </row>
    <row r="88721" spans="1:14" x14ac:dyDescent="0.3">
      <c r="A88721" t="s">
        <v>3476</v>
      </c>
      <c r="B88721" s="1">
        <v>45208</v>
      </c>
      <c r="C88721" s="1" t="s">
        <v>3502</v>
      </c>
      <c r="D88721" t="s">
        <v>840</v>
      </c>
      <c r="E88721" t="s">
        <v>425</v>
      </c>
      <c r="F88721" t="s">
        <v>841</v>
      </c>
      <c r="G88721">
        <v>5.5E-2</v>
      </c>
      <c r="H88721">
        <v>2</v>
      </c>
      <c r="I88721" t="s">
        <v>2266</v>
      </c>
      <c r="J88721" t="s">
        <v>21</v>
      </c>
      <c r="K88721" t="s">
        <v>141</v>
      </c>
      <c r="L88721" t="s">
        <v>141</v>
      </c>
      <c r="M88721">
        <v>3.96</v>
      </c>
      <c r="N88721">
        <v>11478.591</v>
      </c>
    </row>
    <row r="88722" spans="1:14" x14ac:dyDescent="0.3">
      <c r="A88722" t="s">
        <v>3476</v>
      </c>
      <c r="B88722" s="1">
        <v>45208</v>
      </c>
      <c r="C88722" s="1" t="s">
        <v>3502</v>
      </c>
      <c r="D88722" t="s">
        <v>840</v>
      </c>
      <c r="E88722" t="s">
        <v>425</v>
      </c>
      <c r="F88722" t="s">
        <v>841</v>
      </c>
      <c r="G88722">
        <v>5.5E-2</v>
      </c>
      <c r="H88722">
        <v>2</v>
      </c>
      <c r="I88722" t="s">
        <v>1985</v>
      </c>
      <c r="J88722" t="s">
        <v>21</v>
      </c>
      <c r="K88722" t="s">
        <v>128</v>
      </c>
      <c r="L88722" t="s">
        <v>128</v>
      </c>
      <c r="M88722">
        <v>3.96</v>
      </c>
      <c r="N88722">
        <v>11478.591</v>
      </c>
    </row>
    <row r="88723" spans="1:14" x14ac:dyDescent="0.3">
      <c r="A88723" t="s">
        <v>3476</v>
      </c>
      <c r="B88723" s="1">
        <v>45208</v>
      </c>
      <c r="C88723" s="1" t="s">
        <v>3502</v>
      </c>
      <c r="D88723" t="s">
        <v>840</v>
      </c>
      <c r="E88723" t="s">
        <v>425</v>
      </c>
      <c r="F88723" t="s">
        <v>841</v>
      </c>
      <c r="G88723">
        <v>5.5E-2</v>
      </c>
      <c r="H88723">
        <v>2</v>
      </c>
      <c r="I88723" t="s">
        <v>227</v>
      </c>
      <c r="J88723" t="s">
        <v>13</v>
      </c>
      <c r="K88723" t="s">
        <v>140</v>
      </c>
      <c r="L88723" t="s">
        <v>141</v>
      </c>
      <c r="M88723">
        <v>11.88</v>
      </c>
      <c r="N88723">
        <v>31680.91116</v>
      </c>
    </row>
    <row r="88724" spans="1:14" x14ac:dyDescent="0.3">
      <c r="A88724" t="s">
        <v>3476</v>
      </c>
      <c r="B88724" s="1">
        <v>45208</v>
      </c>
      <c r="C88724" s="1" t="s">
        <v>3502</v>
      </c>
      <c r="D88724" t="s">
        <v>840</v>
      </c>
      <c r="E88724" t="s">
        <v>425</v>
      </c>
      <c r="F88724" t="s">
        <v>841</v>
      </c>
      <c r="G88724">
        <v>5.5E-2</v>
      </c>
      <c r="H88724">
        <v>2</v>
      </c>
      <c r="I88724" t="s">
        <v>228</v>
      </c>
      <c r="J88724" t="s">
        <v>21</v>
      </c>
      <c r="K88724" t="s">
        <v>140</v>
      </c>
      <c r="L88724" t="s">
        <v>141</v>
      </c>
      <c r="M88724">
        <v>3.96</v>
      </c>
      <c r="N88724">
        <v>11478.591</v>
      </c>
    </row>
    <row r="88725" spans="1:14" x14ac:dyDescent="0.3">
      <c r="A88725" t="s">
        <v>3476</v>
      </c>
      <c r="B88725" s="1">
        <v>45208</v>
      </c>
      <c r="C88725" s="1" t="s">
        <v>3502</v>
      </c>
      <c r="D88725" t="s">
        <v>840</v>
      </c>
      <c r="E88725" t="s">
        <v>425</v>
      </c>
      <c r="F88725" t="s">
        <v>841</v>
      </c>
      <c r="G88725">
        <v>5.5E-2</v>
      </c>
      <c r="H88725">
        <v>2</v>
      </c>
      <c r="I88725" t="s">
        <v>1650</v>
      </c>
      <c r="J88725" t="s">
        <v>17</v>
      </c>
      <c r="K88725" t="s">
        <v>140</v>
      </c>
      <c r="L88725" t="s">
        <v>141</v>
      </c>
      <c r="M88725">
        <v>39.6</v>
      </c>
      <c r="N88725">
        <v>97568.023499999996</v>
      </c>
    </row>
    <row r="88726" spans="1:14" x14ac:dyDescent="0.3">
      <c r="A88726" t="s">
        <v>3476</v>
      </c>
      <c r="B88726" s="1">
        <v>45208</v>
      </c>
      <c r="C88726" s="1" t="s">
        <v>3502</v>
      </c>
      <c r="D88726" t="s">
        <v>840</v>
      </c>
      <c r="E88726" t="s">
        <v>425</v>
      </c>
      <c r="F88726" t="s">
        <v>841</v>
      </c>
      <c r="G88726">
        <v>5.5E-2</v>
      </c>
      <c r="H88726">
        <v>2</v>
      </c>
      <c r="I88726" t="s">
        <v>1077</v>
      </c>
      <c r="J88726" t="s">
        <v>21</v>
      </c>
      <c r="K88726" t="s">
        <v>175</v>
      </c>
      <c r="L88726" t="s">
        <v>15</v>
      </c>
      <c r="M88726">
        <v>3.96</v>
      </c>
      <c r="N88726">
        <v>12167.307000000001</v>
      </c>
    </row>
    <row r="88727" spans="1:14" x14ac:dyDescent="0.3">
      <c r="A88727" t="s">
        <v>3476</v>
      </c>
      <c r="B88727" s="1">
        <v>45208</v>
      </c>
      <c r="C88727" s="1" t="s">
        <v>3502</v>
      </c>
      <c r="D88727" t="s">
        <v>840</v>
      </c>
      <c r="E88727" t="s">
        <v>425</v>
      </c>
      <c r="F88727" t="s">
        <v>841</v>
      </c>
      <c r="G88727">
        <v>5.5E-2</v>
      </c>
      <c r="H88727">
        <v>2</v>
      </c>
      <c r="I88727" t="s">
        <v>2365</v>
      </c>
      <c r="J88727" t="s">
        <v>21</v>
      </c>
      <c r="K88727" t="s">
        <v>49</v>
      </c>
      <c r="L88727" t="s">
        <v>19</v>
      </c>
      <c r="M88727">
        <v>3.96</v>
      </c>
      <c r="N88727">
        <v>11478.591</v>
      </c>
    </row>
    <row r="88728" spans="1:14" x14ac:dyDescent="0.3">
      <c r="A88728" t="s">
        <v>3476</v>
      </c>
      <c r="B88728" s="1">
        <v>45208</v>
      </c>
      <c r="C88728" s="1" t="s">
        <v>3502</v>
      </c>
      <c r="D88728" t="s">
        <v>840</v>
      </c>
      <c r="E88728" t="s">
        <v>425</v>
      </c>
      <c r="F88728" t="s">
        <v>841</v>
      </c>
      <c r="G88728">
        <v>5.5E-2</v>
      </c>
      <c r="H88728">
        <v>2</v>
      </c>
      <c r="I88728" t="s">
        <v>2176</v>
      </c>
      <c r="J88728" t="s">
        <v>13</v>
      </c>
      <c r="K88728" t="s">
        <v>141</v>
      </c>
      <c r="L88728" t="s">
        <v>141</v>
      </c>
      <c r="M88728">
        <v>11.88</v>
      </c>
      <c r="N88728">
        <v>31680.91116</v>
      </c>
    </row>
    <row r="88729" spans="1:14" x14ac:dyDescent="0.3">
      <c r="A88729" t="s">
        <v>3476</v>
      </c>
      <c r="B88729" s="1">
        <v>45208</v>
      </c>
      <c r="C88729" s="1" t="s">
        <v>3502</v>
      </c>
      <c r="D88729" t="s">
        <v>840</v>
      </c>
      <c r="E88729" t="s">
        <v>425</v>
      </c>
      <c r="F88729" t="s">
        <v>841</v>
      </c>
      <c r="G88729">
        <v>5.5E-2</v>
      </c>
      <c r="H88729">
        <v>2</v>
      </c>
      <c r="I88729" t="s">
        <v>2741</v>
      </c>
      <c r="J88729" t="s">
        <v>9</v>
      </c>
      <c r="K88729" t="s">
        <v>138</v>
      </c>
      <c r="L88729" t="s">
        <v>15</v>
      </c>
      <c r="M88729">
        <v>3.96</v>
      </c>
      <c r="N88729">
        <v>11478.591</v>
      </c>
    </row>
    <row r="88730" spans="1:14" x14ac:dyDescent="0.3">
      <c r="A88730" t="s">
        <v>3476</v>
      </c>
      <c r="B88730" s="1">
        <v>45208</v>
      </c>
      <c r="C88730" s="1" t="s">
        <v>3502</v>
      </c>
      <c r="D88730" t="s">
        <v>840</v>
      </c>
      <c r="E88730" t="s">
        <v>425</v>
      </c>
      <c r="F88730" t="s">
        <v>841</v>
      </c>
      <c r="G88730">
        <v>5.5E-2</v>
      </c>
      <c r="H88730">
        <v>2</v>
      </c>
      <c r="I88730" t="s">
        <v>546</v>
      </c>
      <c r="J88730" t="s">
        <v>13</v>
      </c>
      <c r="K88730" t="s">
        <v>175</v>
      </c>
      <c r="L88730" t="s">
        <v>15</v>
      </c>
      <c r="M88730">
        <v>19.8</v>
      </c>
      <c r="N88730">
        <v>51653.659500000002</v>
      </c>
    </row>
    <row r="88731" spans="1:14" x14ac:dyDescent="0.3">
      <c r="A88731" t="s">
        <v>3476</v>
      </c>
      <c r="B88731" s="1">
        <v>45208</v>
      </c>
      <c r="C88731" s="1" t="s">
        <v>3502</v>
      </c>
      <c r="D88731" t="s">
        <v>840</v>
      </c>
      <c r="E88731" t="s">
        <v>425</v>
      </c>
      <c r="F88731" t="s">
        <v>841</v>
      </c>
      <c r="G88731">
        <v>5.5E-2</v>
      </c>
      <c r="H88731">
        <v>2</v>
      </c>
      <c r="I88731" t="s">
        <v>2448</v>
      </c>
      <c r="J88731" t="s">
        <v>21</v>
      </c>
      <c r="K88731" t="s">
        <v>128</v>
      </c>
      <c r="L88731" t="s">
        <v>128</v>
      </c>
      <c r="M88731">
        <v>3.96</v>
      </c>
      <c r="N88731">
        <v>12167.307000000001</v>
      </c>
    </row>
    <row r="88732" spans="1:14" x14ac:dyDescent="0.3">
      <c r="A88732" t="s">
        <v>3476</v>
      </c>
      <c r="B88732" s="1">
        <v>45208</v>
      </c>
      <c r="C88732" s="1" t="s">
        <v>3502</v>
      </c>
      <c r="D88732" t="s">
        <v>840</v>
      </c>
      <c r="E88732" t="s">
        <v>425</v>
      </c>
      <c r="F88732" t="s">
        <v>841</v>
      </c>
      <c r="G88732">
        <v>5.5E-2</v>
      </c>
      <c r="H88732">
        <v>2</v>
      </c>
      <c r="I88732" t="s">
        <v>2180</v>
      </c>
      <c r="J88732" t="s">
        <v>9</v>
      </c>
      <c r="K88732" t="s">
        <v>49</v>
      </c>
      <c r="L88732" t="s">
        <v>19</v>
      </c>
      <c r="M88732">
        <v>7.92</v>
      </c>
      <c r="N88732">
        <v>22387.844880000001</v>
      </c>
    </row>
    <row r="88733" spans="1:14" x14ac:dyDescent="0.3">
      <c r="A88733" t="s">
        <v>3476</v>
      </c>
      <c r="B88733" s="1">
        <v>45208</v>
      </c>
      <c r="C88733" s="1" t="s">
        <v>3502</v>
      </c>
      <c r="D88733" t="s">
        <v>840</v>
      </c>
      <c r="E88733" t="s">
        <v>425</v>
      </c>
      <c r="F88733" t="s">
        <v>841</v>
      </c>
      <c r="G88733">
        <v>5.5E-2</v>
      </c>
      <c r="H88733">
        <v>2</v>
      </c>
      <c r="I88733" t="s">
        <v>1333</v>
      </c>
      <c r="J88733" t="s">
        <v>13</v>
      </c>
      <c r="K88733" t="s">
        <v>11</v>
      </c>
      <c r="L88733" t="s">
        <v>11</v>
      </c>
      <c r="M88733">
        <v>3.96</v>
      </c>
      <c r="N88733">
        <v>11478.591</v>
      </c>
    </row>
    <row r="88734" spans="1:14" x14ac:dyDescent="0.3">
      <c r="A88734" t="s">
        <v>3476</v>
      </c>
      <c r="B88734" s="1">
        <v>45208</v>
      </c>
      <c r="C88734" s="1" t="s">
        <v>3502</v>
      </c>
      <c r="D88734" t="s">
        <v>840</v>
      </c>
      <c r="E88734" t="s">
        <v>425</v>
      </c>
      <c r="F88734" t="s">
        <v>841</v>
      </c>
      <c r="G88734">
        <v>5.5E-2</v>
      </c>
      <c r="H88734">
        <v>2</v>
      </c>
      <c r="I88734" t="s">
        <v>1334</v>
      </c>
      <c r="J88734" t="s">
        <v>84</v>
      </c>
      <c r="K88734" t="s">
        <v>42</v>
      </c>
      <c r="L88734" t="s">
        <v>15</v>
      </c>
      <c r="M88734">
        <v>39.6</v>
      </c>
      <c r="N88734">
        <v>97568.023499999996</v>
      </c>
    </row>
    <row r="88735" spans="1:14" x14ac:dyDescent="0.3">
      <c r="A88735" t="s">
        <v>3476</v>
      </c>
      <c r="B88735" s="1">
        <v>45208</v>
      </c>
      <c r="C88735" s="1" t="s">
        <v>3502</v>
      </c>
      <c r="D88735" t="s">
        <v>840</v>
      </c>
      <c r="E88735" t="s">
        <v>425</v>
      </c>
      <c r="F88735" t="s">
        <v>841</v>
      </c>
      <c r="G88735">
        <v>5.5E-2</v>
      </c>
      <c r="H88735">
        <v>2</v>
      </c>
      <c r="I88735" t="s">
        <v>900</v>
      </c>
      <c r="J88735" t="s">
        <v>17</v>
      </c>
      <c r="K88735" t="s">
        <v>175</v>
      </c>
      <c r="L88735" t="s">
        <v>15</v>
      </c>
      <c r="M88735">
        <v>39.6</v>
      </c>
      <c r="N88735">
        <v>97568.023499999996</v>
      </c>
    </row>
    <row r="88736" spans="1:14" x14ac:dyDescent="0.3">
      <c r="A88736" t="s">
        <v>3476</v>
      </c>
      <c r="B88736" s="1">
        <v>45208</v>
      </c>
      <c r="C88736" s="1" t="s">
        <v>3502</v>
      </c>
      <c r="D88736" t="s">
        <v>840</v>
      </c>
      <c r="E88736" t="s">
        <v>425</v>
      </c>
      <c r="F88736" t="s">
        <v>841</v>
      </c>
      <c r="G88736">
        <v>5.5E-2</v>
      </c>
      <c r="H88736">
        <v>2</v>
      </c>
      <c r="I88736" t="s">
        <v>2183</v>
      </c>
      <c r="J88736" t="s">
        <v>17</v>
      </c>
      <c r="K88736" t="s">
        <v>141</v>
      </c>
      <c r="L88736" t="s">
        <v>141</v>
      </c>
      <c r="M88736">
        <v>39.6</v>
      </c>
      <c r="N88736">
        <v>97568.023499999996</v>
      </c>
    </row>
    <row r="88737" spans="1:14" x14ac:dyDescent="0.3">
      <c r="A88737" t="s">
        <v>3476</v>
      </c>
      <c r="B88737" s="1">
        <v>45208</v>
      </c>
      <c r="C88737" s="1" t="s">
        <v>3502</v>
      </c>
      <c r="D88737" t="s">
        <v>840</v>
      </c>
      <c r="E88737" t="s">
        <v>425</v>
      </c>
      <c r="F88737" t="s">
        <v>841</v>
      </c>
      <c r="G88737">
        <v>5.5E-2</v>
      </c>
      <c r="H88737">
        <v>2</v>
      </c>
      <c r="I88737" t="s">
        <v>548</v>
      </c>
      <c r="J88737" t="s">
        <v>21</v>
      </c>
      <c r="K88737" t="s">
        <v>128</v>
      </c>
      <c r="L88737" t="s">
        <v>128</v>
      </c>
      <c r="M88737">
        <v>7.92</v>
      </c>
      <c r="N88737">
        <v>22387.844880000001</v>
      </c>
    </row>
    <row r="88738" spans="1:14" x14ac:dyDescent="0.3">
      <c r="A88738" t="s">
        <v>3476</v>
      </c>
      <c r="B88738" s="1">
        <v>45208</v>
      </c>
      <c r="C88738" s="1" t="s">
        <v>3502</v>
      </c>
      <c r="D88738" t="s">
        <v>840</v>
      </c>
      <c r="E88738" t="s">
        <v>425</v>
      </c>
      <c r="F88738" t="s">
        <v>841</v>
      </c>
      <c r="G88738">
        <v>5.5E-2</v>
      </c>
      <c r="H88738">
        <v>2</v>
      </c>
      <c r="I88738" t="s">
        <v>1086</v>
      </c>
      <c r="J88738" t="s">
        <v>13</v>
      </c>
      <c r="K88738" t="s">
        <v>22</v>
      </c>
      <c r="L88738" t="s">
        <v>15</v>
      </c>
      <c r="M88738">
        <v>3.96</v>
      </c>
      <c r="N88738">
        <v>11478.591</v>
      </c>
    </row>
    <row r="88739" spans="1:14" x14ac:dyDescent="0.3">
      <c r="A88739" t="s">
        <v>3476</v>
      </c>
      <c r="B88739" s="1">
        <v>45208</v>
      </c>
      <c r="C88739" s="1" t="s">
        <v>3502</v>
      </c>
      <c r="D88739" t="s">
        <v>840</v>
      </c>
      <c r="E88739" t="s">
        <v>425</v>
      </c>
      <c r="F88739" t="s">
        <v>841</v>
      </c>
      <c r="G88739">
        <v>5.5E-2</v>
      </c>
      <c r="H88739">
        <v>2</v>
      </c>
      <c r="I88739" t="s">
        <v>2184</v>
      </c>
      <c r="J88739" t="s">
        <v>9</v>
      </c>
      <c r="K88739" t="s">
        <v>19</v>
      </c>
      <c r="L88739" t="s">
        <v>19</v>
      </c>
      <c r="M88739">
        <v>19.8</v>
      </c>
      <c r="N88739">
        <v>51653.659500000002</v>
      </c>
    </row>
    <row r="88740" spans="1:14" x14ac:dyDescent="0.3">
      <c r="A88740" t="s">
        <v>3476</v>
      </c>
      <c r="B88740" s="1">
        <v>45208</v>
      </c>
      <c r="C88740" s="1" t="s">
        <v>3502</v>
      </c>
      <c r="D88740" t="s">
        <v>840</v>
      </c>
      <c r="E88740" t="s">
        <v>425</v>
      </c>
      <c r="F88740" t="s">
        <v>841</v>
      </c>
      <c r="G88740">
        <v>5.5E-2</v>
      </c>
      <c r="H88740">
        <v>2</v>
      </c>
      <c r="I88740" t="s">
        <v>2276</v>
      </c>
      <c r="J88740" t="s">
        <v>21</v>
      </c>
      <c r="K88740" t="s">
        <v>141</v>
      </c>
      <c r="L88740" t="s">
        <v>141</v>
      </c>
      <c r="M88740">
        <v>3.96</v>
      </c>
      <c r="N88740">
        <v>12167.307000000001</v>
      </c>
    </row>
    <row r="88741" spans="1:14" x14ac:dyDescent="0.3">
      <c r="A88741" t="s">
        <v>3476</v>
      </c>
      <c r="B88741" s="1">
        <v>45208</v>
      </c>
      <c r="C88741" s="1" t="s">
        <v>3502</v>
      </c>
      <c r="D88741" t="s">
        <v>840</v>
      </c>
      <c r="E88741" t="s">
        <v>425</v>
      </c>
      <c r="F88741" t="s">
        <v>841</v>
      </c>
      <c r="G88741">
        <v>5.5E-2</v>
      </c>
      <c r="H88741">
        <v>2</v>
      </c>
      <c r="I88741" t="s">
        <v>245</v>
      </c>
      <c r="J88741" t="s">
        <v>84</v>
      </c>
      <c r="K88741" t="s">
        <v>19</v>
      </c>
      <c r="L88741" t="s">
        <v>19</v>
      </c>
      <c r="M88741">
        <v>118.80000000000001</v>
      </c>
      <c r="N88741">
        <v>292704.07049999997</v>
      </c>
    </row>
    <row r="88742" spans="1:14" x14ac:dyDescent="0.3">
      <c r="A88742" t="s">
        <v>3476</v>
      </c>
      <c r="B88742" s="1">
        <v>45208</v>
      </c>
      <c r="C88742" s="1" t="s">
        <v>3502</v>
      </c>
      <c r="D88742" t="s">
        <v>840</v>
      </c>
      <c r="E88742" t="s">
        <v>425</v>
      </c>
      <c r="F88742" t="s">
        <v>841</v>
      </c>
      <c r="G88742">
        <v>5.5E-2</v>
      </c>
      <c r="H88742">
        <v>2</v>
      </c>
      <c r="I88742" t="s">
        <v>1088</v>
      </c>
      <c r="J88742" t="s">
        <v>21</v>
      </c>
      <c r="K88742" t="s">
        <v>11</v>
      </c>
      <c r="L88742" t="s">
        <v>11</v>
      </c>
      <c r="M88742">
        <v>3.96</v>
      </c>
      <c r="N88742">
        <v>12167.307000000001</v>
      </c>
    </row>
    <row r="88743" spans="1:14" x14ac:dyDescent="0.3">
      <c r="A88743" t="s">
        <v>3476</v>
      </c>
      <c r="B88743" s="1">
        <v>45208</v>
      </c>
      <c r="C88743" s="1" t="s">
        <v>3502</v>
      </c>
      <c r="D88743" t="s">
        <v>840</v>
      </c>
      <c r="E88743" t="s">
        <v>425</v>
      </c>
      <c r="F88743" t="s">
        <v>841</v>
      </c>
      <c r="G88743">
        <v>5.5E-2</v>
      </c>
      <c r="H88743">
        <v>2</v>
      </c>
      <c r="I88743" t="s">
        <v>904</v>
      </c>
      <c r="J88743" t="s">
        <v>17</v>
      </c>
      <c r="K88743" t="s">
        <v>131</v>
      </c>
      <c r="L88743" t="s">
        <v>15</v>
      </c>
      <c r="M88743">
        <v>3.96</v>
      </c>
      <c r="N88743">
        <v>11478.591</v>
      </c>
    </row>
    <row r="88744" spans="1:14" x14ac:dyDescent="0.3">
      <c r="A88744" t="s">
        <v>3476</v>
      </c>
      <c r="B88744" s="1">
        <v>45208</v>
      </c>
      <c r="C88744" s="1" t="s">
        <v>3502</v>
      </c>
      <c r="D88744" t="s">
        <v>840</v>
      </c>
      <c r="E88744" t="s">
        <v>425</v>
      </c>
      <c r="F88744" t="s">
        <v>841</v>
      </c>
      <c r="G88744">
        <v>5.5E-2</v>
      </c>
      <c r="H88744">
        <v>2</v>
      </c>
      <c r="I88744" t="s">
        <v>1661</v>
      </c>
      <c r="J88744" t="s">
        <v>21</v>
      </c>
      <c r="K88744" t="s">
        <v>47</v>
      </c>
      <c r="L88744" t="s">
        <v>11</v>
      </c>
      <c r="M88744">
        <v>3.96</v>
      </c>
      <c r="N88744">
        <v>12167.307000000001</v>
      </c>
    </row>
    <row r="88745" spans="1:14" x14ac:dyDescent="0.3">
      <c r="A88745" t="s">
        <v>3476</v>
      </c>
      <c r="B88745" s="1">
        <v>45208</v>
      </c>
      <c r="C88745" s="1" t="s">
        <v>3502</v>
      </c>
      <c r="D88745" t="s">
        <v>840</v>
      </c>
      <c r="E88745" t="s">
        <v>425</v>
      </c>
      <c r="F88745" t="s">
        <v>841</v>
      </c>
      <c r="G88745">
        <v>5.5E-2</v>
      </c>
      <c r="H88745">
        <v>2</v>
      </c>
      <c r="I88745" t="s">
        <v>556</v>
      </c>
      <c r="J88745" t="s">
        <v>13</v>
      </c>
      <c r="K88745" t="s">
        <v>86</v>
      </c>
      <c r="L88745" t="s">
        <v>15</v>
      </c>
      <c r="M88745">
        <v>3.96</v>
      </c>
      <c r="N88745">
        <v>11478.591</v>
      </c>
    </row>
    <row r="88746" spans="1:14" x14ac:dyDescent="0.3">
      <c r="A88746" t="s">
        <v>3476</v>
      </c>
      <c r="B88746" s="1">
        <v>45208</v>
      </c>
      <c r="C88746" s="1" t="s">
        <v>3502</v>
      </c>
      <c r="D88746" t="s">
        <v>840</v>
      </c>
      <c r="E88746" t="s">
        <v>425</v>
      </c>
      <c r="F88746" t="s">
        <v>841</v>
      </c>
      <c r="G88746">
        <v>5.5E-2</v>
      </c>
      <c r="H88746">
        <v>2</v>
      </c>
      <c r="I88746" t="s">
        <v>2994</v>
      </c>
      <c r="J88746" t="s">
        <v>17</v>
      </c>
      <c r="K88746" t="s">
        <v>42</v>
      </c>
      <c r="L88746" t="s">
        <v>15</v>
      </c>
      <c r="M88746">
        <v>7.92</v>
      </c>
      <c r="N88746">
        <v>21120.60744</v>
      </c>
    </row>
    <row r="88747" spans="1:14" x14ac:dyDescent="0.3">
      <c r="A88747" t="s">
        <v>3476</v>
      </c>
      <c r="B88747" s="1">
        <v>45208</v>
      </c>
      <c r="C88747" s="1" t="s">
        <v>3502</v>
      </c>
      <c r="D88747" t="s">
        <v>840</v>
      </c>
      <c r="E88747" t="s">
        <v>425</v>
      </c>
      <c r="F88747" t="s">
        <v>841</v>
      </c>
      <c r="G88747">
        <v>5.5E-2</v>
      </c>
      <c r="H88747">
        <v>2</v>
      </c>
      <c r="I88747" t="s">
        <v>1342</v>
      </c>
      <c r="J88747" t="s">
        <v>21</v>
      </c>
      <c r="K88747" t="s">
        <v>10</v>
      </c>
      <c r="L88747" t="s">
        <v>11</v>
      </c>
      <c r="M88747">
        <v>3.96</v>
      </c>
      <c r="N88747">
        <v>11478.591</v>
      </c>
    </row>
    <row r="88748" spans="1:14" x14ac:dyDescent="0.3">
      <c r="A88748" t="s">
        <v>3476</v>
      </c>
      <c r="B88748" s="1">
        <v>45208</v>
      </c>
      <c r="C88748" s="1" t="s">
        <v>3502</v>
      </c>
      <c r="D88748" t="s">
        <v>840</v>
      </c>
      <c r="E88748" t="s">
        <v>425</v>
      </c>
      <c r="F88748" t="s">
        <v>841</v>
      </c>
      <c r="G88748">
        <v>5.5E-2</v>
      </c>
      <c r="H88748">
        <v>2</v>
      </c>
      <c r="I88748" t="s">
        <v>1664</v>
      </c>
      <c r="J88748" t="s">
        <v>13</v>
      </c>
      <c r="K88748" t="s">
        <v>175</v>
      </c>
      <c r="L88748" t="s">
        <v>15</v>
      </c>
      <c r="M88748">
        <v>7.92</v>
      </c>
      <c r="N88748">
        <v>21120.60744</v>
      </c>
    </row>
    <row r="88749" spans="1:14" x14ac:dyDescent="0.3">
      <c r="A88749" t="s">
        <v>3476</v>
      </c>
      <c r="B88749" s="1">
        <v>45208</v>
      </c>
      <c r="C88749" s="1" t="s">
        <v>3502</v>
      </c>
      <c r="D88749" t="s">
        <v>840</v>
      </c>
      <c r="E88749" t="s">
        <v>425</v>
      </c>
      <c r="F88749" t="s">
        <v>841</v>
      </c>
      <c r="G88749">
        <v>5.5E-2</v>
      </c>
      <c r="H88749">
        <v>2</v>
      </c>
      <c r="I88749" t="s">
        <v>2001</v>
      </c>
      <c r="J88749" t="s">
        <v>9</v>
      </c>
      <c r="K88749" t="s">
        <v>35</v>
      </c>
      <c r="L88749" t="s">
        <v>19</v>
      </c>
      <c r="M88749">
        <v>3.96</v>
      </c>
      <c r="N88749">
        <v>11193.92244</v>
      </c>
    </row>
    <row r="88750" spans="1:14" x14ac:dyDescent="0.3">
      <c r="A88750" t="s">
        <v>3476</v>
      </c>
      <c r="B88750" s="1">
        <v>45208</v>
      </c>
      <c r="C88750" s="1" t="s">
        <v>3502</v>
      </c>
      <c r="D88750" t="s">
        <v>840</v>
      </c>
      <c r="E88750" t="s">
        <v>425</v>
      </c>
      <c r="F88750" t="s">
        <v>841</v>
      </c>
      <c r="G88750">
        <v>5.5E-2</v>
      </c>
      <c r="H88750">
        <v>2</v>
      </c>
      <c r="I88750" t="s">
        <v>562</v>
      </c>
      <c r="J88750" t="s">
        <v>13</v>
      </c>
      <c r="K88750" t="s">
        <v>22</v>
      </c>
      <c r="L88750" t="s">
        <v>15</v>
      </c>
      <c r="M88750">
        <v>3.96</v>
      </c>
      <c r="N88750">
        <v>11478.591</v>
      </c>
    </row>
    <row r="88751" spans="1:14" x14ac:dyDescent="0.3">
      <c r="A88751" t="s">
        <v>3476</v>
      </c>
      <c r="B88751" s="1">
        <v>45208</v>
      </c>
      <c r="C88751" s="1" t="s">
        <v>3502</v>
      </c>
      <c r="D88751" t="s">
        <v>840</v>
      </c>
      <c r="E88751" t="s">
        <v>425</v>
      </c>
      <c r="F88751" t="s">
        <v>841</v>
      </c>
      <c r="G88751">
        <v>5.5E-2</v>
      </c>
      <c r="H88751">
        <v>2</v>
      </c>
      <c r="I88751" t="s">
        <v>772</v>
      </c>
      <c r="J88751" t="s">
        <v>21</v>
      </c>
      <c r="K88751" t="s">
        <v>175</v>
      </c>
      <c r="L88751" t="s">
        <v>15</v>
      </c>
      <c r="M88751">
        <v>3.96</v>
      </c>
      <c r="N88751">
        <v>12167.307000000001</v>
      </c>
    </row>
    <row r="88752" spans="1:14" x14ac:dyDescent="0.3">
      <c r="A88752" t="s">
        <v>3476</v>
      </c>
      <c r="B88752" s="1">
        <v>45208</v>
      </c>
      <c r="C88752" s="1" t="s">
        <v>3502</v>
      </c>
      <c r="D88752" t="s">
        <v>840</v>
      </c>
      <c r="E88752" t="s">
        <v>425</v>
      </c>
      <c r="F88752" t="s">
        <v>841</v>
      </c>
      <c r="G88752">
        <v>5.5E-2</v>
      </c>
      <c r="H88752">
        <v>2</v>
      </c>
      <c r="I88752" t="s">
        <v>1785</v>
      </c>
      <c r="J88752" t="s">
        <v>13</v>
      </c>
      <c r="K88752" t="s">
        <v>19</v>
      </c>
      <c r="L88752" t="s">
        <v>19</v>
      </c>
      <c r="M88752">
        <v>7.92</v>
      </c>
      <c r="N88752">
        <v>21120.60744</v>
      </c>
    </row>
    <row r="88753" spans="1:14" x14ac:dyDescent="0.3">
      <c r="A88753" t="s">
        <v>3476</v>
      </c>
      <c r="B88753" s="1">
        <v>45208</v>
      </c>
      <c r="C88753" s="1" t="s">
        <v>3502</v>
      </c>
      <c r="D88753" t="s">
        <v>840</v>
      </c>
      <c r="E88753" t="s">
        <v>425</v>
      </c>
      <c r="F88753" t="s">
        <v>841</v>
      </c>
      <c r="G88753">
        <v>5.5E-2</v>
      </c>
      <c r="H88753">
        <v>2</v>
      </c>
      <c r="I88753" t="s">
        <v>1095</v>
      </c>
      <c r="J88753" t="s">
        <v>17</v>
      </c>
      <c r="K88753" t="s">
        <v>131</v>
      </c>
      <c r="L88753" t="s">
        <v>15</v>
      </c>
      <c r="M88753">
        <v>3.96</v>
      </c>
      <c r="N88753">
        <v>11478.591</v>
      </c>
    </row>
    <row r="88754" spans="1:14" x14ac:dyDescent="0.3">
      <c r="A88754" t="s">
        <v>3476</v>
      </c>
      <c r="B88754" s="1">
        <v>45208</v>
      </c>
      <c r="C88754" s="1" t="s">
        <v>3502</v>
      </c>
      <c r="D88754" t="s">
        <v>840</v>
      </c>
      <c r="E88754" t="s">
        <v>425</v>
      </c>
      <c r="F88754" t="s">
        <v>841</v>
      </c>
      <c r="G88754">
        <v>5.5E-2</v>
      </c>
      <c r="H88754">
        <v>2</v>
      </c>
      <c r="I88754" t="s">
        <v>3301</v>
      </c>
      <c r="J88754" t="s">
        <v>21</v>
      </c>
      <c r="K88754" t="s">
        <v>128</v>
      </c>
      <c r="L88754" t="s">
        <v>128</v>
      </c>
      <c r="M88754">
        <v>3.96</v>
      </c>
      <c r="N88754">
        <v>11478.591</v>
      </c>
    </row>
    <row r="88755" spans="1:14" x14ac:dyDescent="0.3">
      <c r="A88755" t="s">
        <v>3476</v>
      </c>
      <c r="B88755" s="1">
        <v>45208</v>
      </c>
      <c r="C88755" s="1" t="s">
        <v>3502</v>
      </c>
      <c r="D88755" t="s">
        <v>840</v>
      </c>
      <c r="E88755" t="s">
        <v>425</v>
      </c>
      <c r="F88755" t="s">
        <v>841</v>
      </c>
      <c r="G88755">
        <v>5.5E-2</v>
      </c>
      <c r="H88755">
        <v>2</v>
      </c>
      <c r="I88755" t="s">
        <v>1344</v>
      </c>
      <c r="J88755" t="s">
        <v>13</v>
      </c>
      <c r="K88755" t="s">
        <v>131</v>
      </c>
      <c r="L88755" t="s">
        <v>15</v>
      </c>
      <c r="M88755">
        <v>15.84</v>
      </c>
      <c r="N88755">
        <v>44775.689760000001</v>
      </c>
    </row>
    <row r="88756" spans="1:14" x14ac:dyDescent="0.3">
      <c r="A88756" t="s">
        <v>3476</v>
      </c>
      <c r="B88756" s="1">
        <v>45208</v>
      </c>
      <c r="C88756" s="1" t="s">
        <v>3502</v>
      </c>
      <c r="D88756" t="s">
        <v>840</v>
      </c>
      <c r="E88756" t="s">
        <v>425</v>
      </c>
      <c r="F88756" t="s">
        <v>841</v>
      </c>
      <c r="G88756">
        <v>5.5E-2</v>
      </c>
      <c r="H88756">
        <v>2</v>
      </c>
      <c r="I88756" t="s">
        <v>2099</v>
      </c>
      <c r="J88756" t="s">
        <v>84</v>
      </c>
      <c r="K88756" t="s">
        <v>11</v>
      </c>
      <c r="L88756" t="s">
        <v>11</v>
      </c>
      <c r="M88756">
        <v>11.88</v>
      </c>
      <c r="N88756">
        <v>31680.91116</v>
      </c>
    </row>
    <row r="88757" spans="1:14" x14ac:dyDescent="0.3">
      <c r="A88757" t="s">
        <v>3476</v>
      </c>
      <c r="B88757" s="1">
        <v>45208</v>
      </c>
      <c r="C88757" s="1" t="s">
        <v>3502</v>
      </c>
      <c r="D88757" t="s">
        <v>840</v>
      </c>
      <c r="E88757" t="s">
        <v>425</v>
      </c>
      <c r="F88757" t="s">
        <v>841</v>
      </c>
      <c r="G88757">
        <v>5.5E-2</v>
      </c>
      <c r="H88757">
        <v>2</v>
      </c>
      <c r="I88757" t="s">
        <v>1097</v>
      </c>
      <c r="J88757" t="s">
        <v>9</v>
      </c>
      <c r="K88757" t="s">
        <v>138</v>
      </c>
      <c r="L88757" t="s">
        <v>15</v>
      </c>
      <c r="M88757">
        <v>3.96</v>
      </c>
      <c r="N88757">
        <v>11478.591</v>
      </c>
    </row>
    <row r="88758" spans="1:14" x14ac:dyDescent="0.3">
      <c r="A88758" t="s">
        <v>3476</v>
      </c>
      <c r="B88758" s="1">
        <v>45208</v>
      </c>
      <c r="C88758" s="1" t="s">
        <v>3502</v>
      </c>
      <c r="D88758" t="s">
        <v>840</v>
      </c>
      <c r="E88758" t="s">
        <v>425</v>
      </c>
      <c r="F88758" t="s">
        <v>841</v>
      </c>
      <c r="G88758">
        <v>5.5E-2</v>
      </c>
      <c r="H88758">
        <v>2</v>
      </c>
      <c r="I88758" t="s">
        <v>256</v>
      </c>
      <c r="J88758" t="s">
        <v>17</v>
      </c>
      <c r="K88758" t="s">
        <v>19</v>
      </c>
      <c r="L88758" t="s">
        <v>19</v>
      </c>
      <c r="M88758">
        <v>39.6</v>
      </c>
      <c r="N88758">
        <v>97568.023499999996</v>
      </c>
    </row>
    <row r="88759" spans="1:14" x14ac:dyDescent="0.3">
      <c r="A88759" t="s">
        <v>3476</v>
      </c>
      <c r="B88759" s="1">
        <v>45208</v>
      </c>
      <c r="C88759" s="1" t="s">
        <v>3502</v>
      </c>
      <c r="D88759" t="s">
        <v>840</v>
      </c>
      <c r="E88759" t="s">
        <v>425</v>
      </c>
      <c r="F88759" t="s">
        <v>841</v>
      </c>
      <c r="G88759">
        <v>5.5E-2</v>
      </c>
      <c r="H88759">
        <v>2</v>
      </c>
      <c r="I88759" t="s">
        <v>1100</v>
      </c>
      <c r="J88759" t="s">
        <v>9</v>
      </c>
      <c r="K88759" t="s">
        <v>128</v>
      </c>
      <c r="L88759" t="s">
        <v>128</v>
      </c>
      <c r="M88759">
        <v>7.92</v>
      </c>
      <c r="N88759">
        <v>21120.60744</v>
      </c>
    </row>
    <row r="88760" spans="1:14" x14ac:dyDescent="0.3">
      <c r="A88760" t="s">
        <v>3476</v>
      </c>
      <c r="B88760" s="1">
        <v>45208</v>
      </c>
      <c r="C88760" s="1" t="s">
        <v>3502</v>
      </c>
      <c r="D88760" t="s">
        <v>840</v>
      </c>
      <c r="E88760" t="s">
        <v>425</v>
      </c>
      <c r="F88760" t="s">
        <v>841</v>
      </c>
      <c r="G88760">
        <v>5.5E-2</v>
      </c>
      <c r="H88760">
        <v>2</v>
      </c>
      <c r="I88760" t="s">
        <v>2874</v>
      </c>
      <c r="J88760" t="s">
        <v>13</v>
      </c>
      <c r="K88760" t="s">
        <v>22</v>
      </c>
      <c r="L88760" t="s">
        <v>15</v>
      </c>
      <c r="M88760">
        <v>7.92</v>
      </c>
      <c r="N88760">
        <v>21120.60744</v>
      </c>
    </row>
    <row r="88761" spans="1:14" x14ac:dyDescent="0.3">
      <c r="A88761" t="s">
        <v>3476</v>
      </c>
      <c r="B88761" s="1">
        <v>45208</v>
      </c>
      <c r="C88761" s="1" t="s">
        <v>3502</v>
      </c>
      <c r="D88761" t="s">
        <v>840</v>
      </c>
      <c r="E88761" t="s">
        <v>425</v>
      </c>
      <c r="F88761" t="s">
        <v>841</v>
      </c>
      <c r="G88761">
        <v>5.5E-2</v>
      </c>
      <c r="H88761">
        <v>2</v>
      </c>
      <c r="I88761" t="s">
        <v>1348</v>
      </c>
      <c r="J88761" t="s">
        <v>13</v>
      </c>
      <c r="K88761" t="s">
        <v>22</v>
      </c>
      <c r="L88761" t="s">
        <v>15</v>
      </c>
      <c r="M88761">
        <v>7.92</v>
      </c>
      <c r="N88761">
        <v>21120.60744</v>
      </c>
    </row>
    <row r="88762" spans="1:14" x14ac:dyDescent="0.3">
      <c r="A88762" t="s">
        <v>3476</v>
      </c>
      <c r="B88762" s="1">
        <v>45208</v>
      </c>
      <c r="C88762" s="1" t="s">
        <v>3502</v>
      </c>
      <c r="D88762" t="s">
        <v>840</v>
      </c>
      <c r="E88762" t="s">
        <v>425</v>
      </c>
      <c r="F88762" t="s">
        <v>841</v>
      </c>
      <c r="G88762">
        <v>5.5E-2</v>
      </c>
      <c r="H88762">
        <v>2</v>
      </c>
      <c r="I88762" t="s">
        <v>3129</v>
      </c>
      <c r="J88762" t="s">
        <v>21</v>
      </c>
      <c r="K88762" t="s">
        <v>931</v>
      </c>
      <c r="L88762" t="s">
        <v>19</v>
      </c>
      <c r="M88762">
        <v>11.88</v>
      </c>
      <c r="N88762">
        <v>33581.767319999999</v>
      </c>
    </row>
    <row r="88763" spans="1:14" x14ac:dyDescent="0.3">
      <c r="A88763" t="s">
        <v>3476</v>
      </c>
      <c r="B88763" s="1">
        <v>45208</v>
      </c>
      <c r="C88763" s="1" t="s">
        <v>3502</v>
      </c>
      <c r="D88763" t="s">
        <v>840</v>
      </c>
      <c r="E88763" t="s">
        <v>425</v>
      </c>
      <c r="F88763" t="s">
        <v>841</v>
      </c>
      <c r="G88763">
        <v>5.5E-2</v>
      </c>
      <c r="H88763">
        <v>2</v>
      </c>
      <c r="I88763" t="s">
        <v>569</v>
      </c>
      <c r="J88763" t="s">
        <v>21</v>
      </c>
      <c r="K88763" t="s">
        <v>11</v>
      </c>
      <c r="L88763" t="s">
        <v>11</v>
      </c>
      <c r="M88763">
        <v>7.92</v>
      </c>
      <c r="N88763">
        <v>21120.60744</v>
      </c>
    </row>
    <row r="88764" spans="1:14" x14ac:dyDescent="0.3">
      <c r="A88764" t="s">
        <v>3476</v>
      </c>
      <c r="B88764" s="1">
        <v>45208</v>
      </c>
      <c r="C88764" s="1" t="s">
        <v>3502</v>
      </c>
      <c r="D88764" t="s">
        <v>840</v>
      </c>
      <c r="E88764" t="s">
        <v>425</v>
      </c>
      <c r="F88764" t="s">
        <v>841</v>
      </c>
      <c r="G88764">
        <v>5.5E-2</v>
      </c>
      <c r="H88764">
        <v>2</v>
      </c>
      <c r="I88764" t="s">
        <v>264</v>
      </c>
      <c r="J88764" t="s">
        <v>21</v>
      </c>
      <c r="K88764" t="s">
        <v>10</v>
      </c>
      <c r="L88764" t="s">
        <v>11</v>
      </c>
      <c r="M88764">
        <v>7.92</v>
      </c>
      <c r="N88764">
        <v>21120.60744</v>
      </c>
    </row>
    <row r="88765" spans="1:14" x14ac:dyDescent="0.3">
      <c r="A88765" t="s">
        <v>3476</v>
      </c>
      <c r="B88765" s="1">
        <v>45208</v>
      </c>
      <c r="C88765" s="1" t="s">
        <v>3502</v>
      </c>
      <c r="D88765" t="s">
        <v>840</v>
      </c>
      <c r="E88765" t="s">
        <v>425</v>
      </c>
      <c r="F88765" t="s">
        <v>841</v>
      </c>
      <c r="G88765">
        <v>5.5E-2</v>
      </c>
      <c r="H88765">
        <v>2</v>
      </c>
      <c r="I88765" t="s">
        <v>2496</v>
      </c>
      <c r="J88765" t="s">
        <v>9</v>
      </c>
      <c r="K88765" t="s">
        <v>11</v>
      </c>
      <c r="L88765" t="s">
        <v>11</v>
      </c>
      <c r="M88765">
        <v>3.96</v>
      </c>
      <c r="N88765">
        <v>11478.591</v>
      </c>
    </row>
    <row r="88766" spans="1:14" x14ac:dyDescent="0.3">
      <c r="A88766" t="s">
        <v>3476</v>
      </c>
      <c r="B88766" s="1">
        <v>45208</v>
      </c>
      <c r="C88766" s="1" t="s">
        <v>3502</v>
      </c>
      <c r="D88766" t="s">
        <v>840</v>
      </c>
      <c r="E88766" t="s">
        <v>425</v>
      </c>
      <c r="F88766" t="s">
        <v>841</v>
      </c>
      <c r="G88766">
        <v>5.5E-2</v>
      </c>
      <c r="H88766">
        <v>2</v>
      </c>
      <c r="I88766" t="s">
        <v>778</v>
      </c>
      <c r="J88766" t="s">
        <v>9</v>
      </c>
      <c r="K88766" t="s">
        <v>62</v>
      </c>
      <c r="L88766" t="s">
        <v>62</v>
      </c>
      <c r="M88766">
        <v>3.96</v>
      </c>
      <c r="N88766">
        <v>11478.591</v>
      </c>
    </row>
    <row r="88767" spans="1:14" x14ac:dyDescent="0.3">
      <c r="A88767" t="s">
        <v>3476</v>
      </c>
      <c r="B88767" s="1">
        <v>45208</v>
      </c>
      <c r="C88767" s="1" t="s">
        <v>3502</v>
      </c>
      <c r="D88767" t="s">
        <v>840</v>
      </c>
      <c r="E88767" t="s">
        <v>425</v>
      </c>
      <c r="F88767" t="s">
        <v>841</v>
      </c>
      <c r="G88767">
        <v>5.5E-2</v>
      </c>
      <c r="H88767">
        <v>2</v>
      </c>
      <c r="I88767" t="s">
        <v>779</v>
      </c>
      <c r="J88767" t="s">
        <v>84</v>
      </c>
      <c r="K88767" t="s">
        <v>11</v>
      </c>
      <c r="L88767" t="s">
        <v>11</v>
      </c>
      <c r="M88767">
        <v>39.6</v>
      </c>
      <c r="N88767">
        <v>97568.023499999996</v>
      </c>
    </row>
    <row r="88768" spans="1:14" x14ac:dyDescent="0.3">
      <c r="A88768" t="s">
        <v>3476</v>
      </c>
      <c r="B88768" s="1">
        <v>45208</v>
      </c>
      <c r="C88768" s="1" t="s">
        <v>3502</v>
      </c>
      <c r="D88768" t="s">
        <v>840</v>
      </c>
      <c r="E88768" t="s">
        <v>425</v>
      </c>
      <c r="F88768" t="s">
        <v>841</v>
      </c>
      <c r="G88768">
        <v>5.5E-2</v>
      </c>
      <c r="H88768">
        <v>2</v>
      </c>
      <c r="I88768" t="s">
        <v>1108</v>
      </c>
      <c r="J88768" t="s">
        <v>13</v>
      </c>
      <c r="K88768" t="s">
        <v>86</v>
      </c>
      <c r="L88768" t="s">
        <v>15</v>
      </c>
      <c r="M88768">
        <v>3.96</v>
      </c>
      <c r="N88768">
        <v>11478.591</v>
      </c>
    </row>
    <row r="88769" spans="1:14" x14ac:dyDescent="0.3">
      <c r="A88769" t="s">
        <v>3476</v>
      </c>
      <c r="B88769" s="1">
        <v>45208</v>
      </c>
      <c r="C88769" s="1" t="s">
        <v>3502</v>
      </c>
      <c r="D88769" t="s">
        <v>840</v>
      </c>
      <c r="E88769" t="s">
        <v>425</v>
      </c>
      <c r="F88769" t="s">
        <v>841</v>
      </c>
      <c r="G88769">
        <v>5.5E-2</v>
      </c>
      <c r="H88769">
        <v>2</v>
      </c>
      <c r="I88769" t="s">
        <v>266</v>
      </c>
      <c r="J88769" t="s">
        <v>13</v>
      </c>
      <c r="K88769" t="s">
        <v>62</v>
      </c>
      <c r="L88769" t="s">
        <v>62</v>
      </c>
      <c r="M88769">
        <v>11.88</v>
      </c>
      <c r="N88769">
        <v>31680.91116</v>
      </c>
    </row>
    <row r="88770" spans="1:14" x14ac:dyDescent="0.3">
      <c r="A88770" t="s">
        <v>3476</v>
      </c>
      <c r="B88770" s="1">
        <v>45208</v>
      </c>
      <c r="C88770" s="1" t="s">
        <v>3502</v>
      </c>
      <c r="D88770" t="s">
        <v>840</v>
      </c>
      <c r="E88770" t="s">
        <v>425</v>
      </c>
      <c r="F88770" t="s">
        <v>841</v>
      </c>
      <c r="G88770">
        <v>5.5E-2</v>
      </c>
      <c r="H88770">
        <v>2</v>
      </c>
      <c r="I88770" t="s">
        <v>1112</v>
      </c>
      <c r="J88770" t="s">
        <v>17</v>
      </c>
      <c r="K88770" t="s">
        <v>141</v>
      </c>
      <c r="L88770" t="s">
        <v>141</v>
      </c>
      <c r="M88770">
        <v>3.96</v>
      </c>
      <c r="N88770">
        <v>12167.307000000001</v>
      </c>
    </row>
    <row r="88771" spans="1:14" x14ac:dyDescent="0.3">
      <c r="A88771" t="s">
        <v>3476</v>
      </c>
      <c r="B88771" s="1">
        <v>45208</v>
      </c>
      <c r="C88771" s="1" t="s">
        <v>3502</v>
      </c>
      <c r="D88771" t="s">
        <v>840</v>
      </c>
      <c r="E88771" t="s">
        <v>425</v>
      </c>
      <c r="F88771" t="s">
        <v>841</v>
      </c>
      <c r="G88771">
        <v>5.5E-2</v>
      </c>
      <c r="H88771">
        <v>2</v>
      </c>
      <c r="I88771" t="s">
        <v>1113</v>
      </c>
      <c r="J88771" t="s">
        <v>13</v>
      </c>
      <c r="K88771" t="s">
        <v>175</v>
      </c>
      <c r="L88771" t="s">
        <v>15</v>
      </c>
      <c r="M88771">
        <v>7.92</v>
      </c>
      <c r="N88771">
        <v>21120.60744</v>
      </c>
    </row>
    <row r="88772" spans="1:14" x14ac:dyDescent="0.3">
      <c r="A88772" t="s">
        <v>3476</v>
      </c>
      <c r="B88772" s="1">
        <v>45208</v>
      </c>
      <c r="C88772" s="1" t="s">
        <v>3502</v>
      </c>
      <c r="D88772" t="s">
        <v>840</v>
      </c>
      <c r="E88772" t="s">
        <v>425</v>
      </c>
      <c r="F88772" t="s">
        <v>841</v>
      </c>
      <c r="G88772">
        <v>5.5E-2</v>
      </c>
      <c r="H88772">
        <v>2</v>
      </c>
      <c r="I88772" t="s">
        <v>2497</v>
      </c>
      <c r="J88772" t="s">
        <v>13</v>
      </c>
      <c r="K88772" t="s">
        <v>141</v>
      </c>
      <c r="L88772" t="s">
        <v>141</v>
      </c>
      <c r="M88772">
        <v>19.8</v>
      </c>
      <c r="N88772">
        <v>51653.659500000002</v>
      </c>
    </row>
    <row r="88773" spans="1:14" x14ac:dyDescent="0.3">
      <c r="A88773" t="s">
        <v>3476</v>
      </c>
      <c r="B88773" s="1">
        <v>45208</v>
      </c>
      <c r="C88773" s="1" t="s">
        <v>3502</v>
      </c>
      <c r="D88773" t="s">
        <v>840</v>
      </c>
      <c r="E88773" t="s">
        <v>425</v>
      </c>
      <c r="F88773" t="s">
        <v>841</v>
      </c>
      <c r="G88773">
        <v>5.5E-2</v>
      </c>
      <c r="H88773">
        <v>2</v>
      </c>
      <c r="I88773" t="s">
        <v>1115</v>
      </c>
      <c r="J88773" t="s">
        <v>13</v>
      </c>
      <c r="K88773" t="s">
        <v>40</v>
      </c>
      <c r="L88773" t="s">
        <v>40</v>
      </c>
      <c r="M88773">
        <v>7.92</v>
      </c>
      <c r="N88773">
        <v>21120.60744</v>
      </c>
    </row>
    <row r="88774" spans="1:14" x14ac:dyDescent="0.3">
      <c r="A88774" t="s">
        <v>3476</v>
      </c>
      <c r="B88774" s="1">
        <v>45208</v>
      </c>
      <c r="C88774" s="1" t="s">
        <v>3502</v>
      </c>
      <c r="D88774" t="s">
        <v>840</v>
      </c>
      <c r="E88774" t="s">
        <v>425</v>
      </c>
      <c r="F88774" t="s">
        <v>841</v>
      </c>
      <c r="G88774">
        <v>5.5E-2</v>
      </c>
      <c r="H88774">
        <v>2</v>
      </c>
      <c r="I88774" t="s">
        <v>268</v>
      </c>
      <c r="J88774" t="s">
        <v>13</v>
      </c>
      <c r="K88774" t="s">
        <v>126</v>
      </c>
      <c r="L88774" t="s">
        <v>15</v>
      </c>
      <c r="M88774">
        <v>7.92</v>
      </c>
      <c r="N88774">
        <v>21120.60744</v>
      </c>
    </row>
    <row r="88775" spans="1:14" x14ac:dyDescent="0.3">
      <c r="A88775" t="s">
        <v>3476</v>
      </c>
      <c r="B88775" s="1">
        <v>45208</v>
      </c>
      <c r="C88775" s="1" t="s">
        <v>3502</v>
      </c>
      <c r="D88775" t="s">
        <v>840</v>
      </c>
      <c r="E88775" t="s">
        <v>425</v>
      </c>
      <c r="F88775" t="s">
        <v>841</v>
      </c>
      <c r="G88775">
        <v>5.5E-2</v>
      </c>
      <c r="H88775">
        <v>2</v>
      </c>
      <c r="I88775" t="s">
        <v>1796</v>
      </c>
      <c r="J88775" t="s">
        <v>13</v>
      </c>
      <c r="K88775" t="s">
        <v>14</v>
      </c>
      <c r="L88775" t="s">
        <v>15</v>
      </c>
      <c r="M88775">
        <v>3.96</v>
      </c>
      <c r="N88775">
        <v>12167.307000000001</v>
      </c>
    </row>
    <row r="88776" spans="1:14" x14ac:dyDescent="0.3">
      <c r="A88776" t="s">
        <v>3476</v>
      </c>
      <c r="B88776" s="1">
        <v>45208</v>
      </c>
      <c r="C88776" s="1" t="s">
        <v>3502</v>
      </c>
      <c r="D88776" t="s">
        <v>840</v>
      </c>
      <c r="E88776" t="s">
        <v>425</v>
      </c>
      <c r="F88776" t="s">
        <v>841</v>
      </c>
      <c r="G88776">
        <v>5.5E-2</v>
      </c>
      <c r="H88776">
        <v>2</v>
      </c>
      <c r="I88776" t="s">
        <v>781</v>
      </c>
      <c r="J88776" t="s">
        <v>17</v>
      </c>
      <c r="K88776" t="s">
        <v>62</v>
      </c>
      <c r="L88776" t="s">
        <v>62</v>
      </c>
      <c r="M88776">
        <v>3.96</v>
      </c>
      <c r="N88776">
        <v>11478.591</v>
      </c>
    </row>
    <row r="88777" spans="1:14" x14ac:dyDescent="0.3">
      <c r="A88777" t="s">
        <v>3476</v>
      </c>
      <c r="B88777" s="1">
        <v>45208</v>
      </c>
      <c r="C88777" s="1" t="s">
        <v>3502</v>
      </c>
      <c r="D88777" t="s">
        <v>840</v>
      </c>
      <c r="E88777" t="s">
        <v>425</v>
      </c>
      <c r="F88777" t="s">
        <v>841</v>
      </c>
      <c r="G88777">
        <v>5.5E-2</v>
      </c>
      <c r="H88777">
        <v>2</v>
      </c>
      <c r="I88777" t="s">
        <v>271</v>
      </c>
      <c r="J88777" t="s">
        <v>84</v>
      </c>
      <c r="K88777" t="s">
        <v>19</v>
      </c>
      <c r="L88777" t="s">
        <v>19</v>
      </c>
      <c r="M88777">
        <v>39.6</v>
      </c>
      <c r="N88777">
        <v>97568.023499999996</v>
      </c>
    </row>
    <row r="88778" spans="1:14" x14ac:dyDescent="0.3">
      <c r="A88778" t="s">
        <v>3476</v>
      </c>
      <c r="B88778" s="1">
        <v>45208</v>
      </c>
      <c r="C88778" s="1" t="s">
        <v>3502</v>
      </c>
      <c r="D88778" t="s">
        <v>840</v>
      </c>
      <c r="E88778" t="s">
        <v>425</v>
      </c>
      <c r="F88778" t="s">
        <v>841</v>
      </c>
      <c r="G88778">
        <v>5.5E-2</v>
      </c>
      <c r="H88778">
        <v>2</v>
      </c>
      <c r="I88778" t="s">
        <v>2293</v>
      </c>
      <c r="J88778" t="s">
        <v>13</v>
      </c>
      <c r="K88778" t="s">
        <v>140</v>
      </c>
      <c r="L88778" t="s">
        <v>141</v>
      </c>
      <c r="M88778">
        <v>7.92</v>
      </c>
      <c r="N88778">
        <v>21120.60744</v>
      </c>
    </row>
    <row r="88779" spans="1:14" x14ac:dyDescent="0.3">
      <c r="A88779" t="s">
        <v>3476</v>
      </c>
      <c r="B88779" s="1">
        <v>45208</v>
      </c>
      <c r="C88779" s="1" t="s">
        <v>3502</v>
      </c>
      <c r="D88779" t="s">
        <v>840</v>
      </c>
      <c r="E88779" t="s">
        <v>425</v>
      </c>
      <c r="F88779" t="s">
        <v>841</v>
      </c>
      <c r="G88779">
        <v>5.5E-2</v>
      </c>
      <c r="H88779">
        <v>2</v>
      </c>
      <c r="I88779" t="s">
        <v>1363</v>
      </c>
      <c r="J88779" t="s">
        <v>17</v>
      </c>
      <c r="K88779" t="s">
        <v>42</v>
      </c>
      <c r="L88779" t="s">
        <v>15</v>
      </c>
      <c r="M88779">
        <v>11.88</v>
      </c>
      <c r="N88779">
        <v>31680.91116</v>
      </c>
    </row>
    <row r="88780" spans="1:14" x14ac:dyDescent="0.3">
      <c r="A88780" t="s">
        <v>3476</v>
      </c>
      <c r="B88780" s="1">
        <v>45208</v>
      </c>
      <c r="C88780" s="1" t="s">
        <v>3502</v>
      </c>
      <c r="D88780" t="s">
        <v>840</v>
      </c>
      <c r="E88780" t="s">
        <v>425</v>
      </c>
      <c r="F88780" t="s">
        <v>841</v>
      </c>
      <c r="G88780">
        <v>5.5E-2</v>
      </c>
      <c r="H88780">
        <v>2</v>
      </c>
      <c r="I88780" t="s">
        <v>3255</v>
      </c>
      <c r="J88780" t="s">
        <v>17</v>
      </c>
      <c r="K88780" t="s">
        <v>138</v>
      </c>
      <c r="L88780" t="s">
        <v>15</v>
      </c>
      <c r="M88780">
        <v>3.96</v>
      </c>
      <c r="N88780">
        <v>11478.591</v>
      </c>
    </row>
    <row r="88781" spans="1:14" x14ac:dyDescent="0.3">
      <c r="A88781" t="s">
        <v>3476</v>
      </c>
      <c r="B88781" s="1">
        <v>45208</v>
      </c>
      <c r="C88781" s="1" t="s">
        <v>3502</v>
      </c>
      <c r="D88781" t="s">
        <v>840</v>
      </c>
      <c r="E88781" t="s">
        <v>425</v>
      </c>
      <c r="F88781" t="s">
        <v>841</v>
      </c>
      <c r="G88781">
        <v>5.5E-2</v>
      </c>
      <c r="H88781">
        <v>2</v>
      </c>
      <c r="I88781" t="s">
        <v>1541</v>
      </c>
      <c r="J88781" t="s">
        <v>9</v>
      </c>
      <c r="K88781" t="s">
        <v>11</v>
      </c>
      <c r="L88781" t="s">
        <v>11</v>
      </c>
      <c r="M88781">
        <v>3.96</v>
      </c>
      <c r="N88781">
        <v>11478.591</v>
      </c>
    </row>
    <row r="88782" spans="1:14" x14ac:dyDescent="0.3">
      <c r="A88782" t="s">
        <v>3476</v>
      </c>
      <c r="B88782" s="1">
        <v>45208</v>
      </c>
      <c r="C88782" s="1" t="s">
        <v>3502</v>
      </c>
      <c r="D88782" t="s">
        <v>840</v>
      </c>
      <c r="E88782" t="s">
        <v>425</v>
      </c>
      <c r="F88782" t="s">
        <v>841</v>
      </c>
      <c r="G88782">
        <v>5.5E-2</v>
      </c>
      <c r="H88782">
        <v>2</v>
      </c>
      <c r="I88782" t="s">
        <v>277</v>
      </c>
      <c r="J88782" t="s">
        <v>17</v>
      </c>
      <c r="K88782" t="s">
        <v>19</v>
      </c>
      <c r="L88782" t="s">
        <v>19</v>
      </c>
      <c r="M88782">
        <v>118.80000000000001</v>
      </c>
      <c r="N88782">
        <v>292704.07049999997</v>
      </c>
    </row>
    <row r="88783" spans="1:14" x14ac:dyDescent="0.3">
      <c r="A88783" t="s">
        <v>3476</v>
      </c>
      <c r="B88783" s="1">
        <v>45208</v>
      </c>
      <c r="C88783" s="1" t="s">
        <v>3502</v>
      </c>
      <c r="D88783" t="s">
        <v>840</v>
      </c>
      <c r="E88783" t="s">
        <v>425</v>
      </c>
      <c r="F88783" t="s">
        <v>841</v>
      </c>
      <c r="G88783">
        <v>5.5E-2</v>
      </c>
      <c r="H88783">
        <v>2</v>
      </c>
      <c r="I88783" t="s">
        <v>914</v>
      </c>
      <c r="J88783" t="s">
        <v>9</v>
      </c>
      <c r="K88783" t="s">
        <v>128</v>
      </c>
      <c r="L88783" t="s">
        <v>128</v>
      </c>
      <c r="M88783">
        <v>3.96</v>
      </c>
      <c r="N88783">
        <v>11478.591</v>
      </c>
    </row>
    <row r="88784" spans="1:14" x14ac:dyDescent="0.3">
      <c r="A88784" t="s">
        <v>3476</v>
      </c>
      <c r="B88784" s="1">
        <v>45208</v>
      </c>
      <c r="C88784" s="1" t="s">
        <v>3502</v>
      </c>
      <c r="D88784" t="s">
        <v>840</v>
      </c>
      <c r="E88784" t="s">
        <v>425</v>
      </c>
      <c r="F88784" t="s">
        <v>841</v>
      </c>
      <c r="G88784">
        <v>5.5E-2</v>
      </c>
      <c r="H88784">
        <v>2</v>
      </c>
      <c r="I88784" t="s">
        <v>279</v>
      </c>
      <c r="J88784" t="s">
        <v>84</v>
      </c>
      <c r="K88784" t="s">
        <v>22</v>
      </c>
      <c r="L88784" t="s">
        <v>15</v>
      </c>
      <c r="M88784">
        <v>19.8</v>
      </c>
      <c r="N88784">
        <v>48784.011749999998</v>
      </c>
    </row>
    <row r="88785" spans="1:14" x14ac:dyDescent="0.3">
      <c r="A88785" t="s">
        <v>3476</v>
      </c>
      <c r="B88785" s="1">
        <v>45208</v>
      </c>
      <c r="C88785" s="1" t="s">
        <v>3502</v>
      </c>
      <c r="D88785" t="s">
        <v>840</v>
      </c>
      <c r="E88785" t="s">
        <v>425</v>
      </c>
      <c r="F88785" t="s">
        <v>841</v>
      </c>
      <c r="G88785">
        <v>5.5E-2</v>
      </c>
      <c r="H88785">
        <v>2</v>
      </c>
      <c r="I88785" t="s">
        <v>915</v>
      </c>
      <c r="J88785" t="s">
        <v>21</v>
      </c>
      <c r="K88785" t="s">
        <v>35</v>
      </c>
      <c r="L88785" t="s">
        <v>19</v>
      </c>
      <c r="M88785">
        <v>3.96</v>
      </c>
      <c r="N88785">
        <v>12167.307000000001</v>
      </c>
    </row>
    <row r="88786" spans="1:14" x14ac:dyDescent="0.3">
      <c r="A88786" t="s">
        <v>3476</v>
      </c>
      <c r="B88786" s="1">
        <v>45208</v>
      </c>
      <c r="C88786" s="1" t="s">
        <v>3502</v>
      </c>
      <c r="D88786" t="s">
        <v>840</v>
      </c>
      <c r="E88786" t="s">
        <v>425</v>
      </c>
      <c r="F88786" t="s">
        <v>841</v>
      </c>
      <c r="G88786">
        <v>5.5E-2</v>
      </c>
      <c r="H88786">
        <v>2</v>
      </c>
      <c r="I88786" t="s">
        <v>2550</v>
      </c>
      <c r="J88786" t="s">
        <v>17</v>
      </c>
      <c r="K88786" t="s">
        <v>141</v>
      </c>
      <c r="L88786" t="s">
        <v>141</v>
      </c>
      <c r="M88786">
        <v>3.96</v>
      </c>
      <c r="N88786">
        <v>11478.591</v>
      </c>
    </row>
    <row r="88787" spans="1:14" x14ac:dyDescent="0.3">
      <c r="A88787" t="s">
        <v>3476</v>
      </c>
      <c r="B88787" s="1">
        <v>45208</v>
      </c>
      <c r="C88787" s="1" t="s">
        <v>3502</v>
      </c>
      <c r="D88787" t="s">
        <v>840</v>
      </c>
      <c r="E88787" t="s">
        <v>425</v>
      </c>
      <c r="F88787" t="s">
        <v>841</v>
      </c>
      <c r="G88787">
        <v>5.5E-2</v>
      </c>
      <c r="H88787">
        <v>2</v>
      </c>
      <c r="I88787" t="s">
        <v>1803</v>
      </c>
      <c r="J88787" t="s">
        <v>13</v>
      </c>
      <c r="K88787" t="s">
        <v>19</v>
      </c>
      <c r="L88787" t="s">
        <v>19</v>
      </c>
      <c r="M88787">
        <v>59.4</v>
      </c>
      <c r="N88787">
        <v>146352.03524999999</v>
      </c>
    </row>
    <row r="88788" spans="1:14" x14ac:dyDescent="0.3">
      <c r="A88788" t="s">
        <v>3476</v>
      </c>
      <c r="B88788" s="1">
        <v>45208</v>
      </c>
      <c r="C88788" s="1" t="s">
        <v>3502</v>
      </c>
      <c r="D88788" t="s">
        <v>840</v>
      </c>
      <c r="E88788" t="s">
        <v>425</v>
      </c>
      <c r="F88788" t="s">
        <v>841</v>
      </c>
      <c r="G88788">
        <v>5.5E-2</v>
      </c>
      <c r="H88788">
        <v>2</v>
      </c>
      <c r="I88788" t="s">
        <v>1673</v>
      </c>
      <c r="J88788" t="s">
        <v>13</v>
      </c>
      <c r="K88788" t="s">
        <v>141</v>
      </c>
      <c r="L88788" t="s">
        <v>141</v>
      </c>
      <c r="M88788">
        <v>7.92</v>
      </c>
      <c r="N88788">
        <v>21120.60744</v>
      </c>
    </row>
    <row r="88789" spans="1:14" x14ac:dyDescent="0.3">
      <c r="A88789" t="s">
        <v>3476</v>
      </c>
      <c r="B88789" s="1">
        <v>45208</v>
      </c>
      <c r="C88789" s="1" t="s">
        <v>3502</v>
      </c>
      <c r="D88789" t="s">
        <v>840</v>
      </c>
      <c r="E88789" t="s">
        <v>425</v>
      </c>
      <c r="F88789" t="s">
        <v>841</v>
      </c>
      <c r="G88789">
        <v>5.5E-2</v>
      </c>
      <c r="H88789">
        <v>2</v>
      </c>
      <c r="I88789" t="s">
        <v>2664</v>
      </c>
      <c r="J88789" t="s">
        <v>84</v>
      </c>
      <c r="K88789" t="s">
        <v>14</v>
      </c>
      <c r="L88789" t="s">
        <v>15</v>
      </c>
      <c r="M88789">
        <v>7.92</v>
      </c>
      <c r="N88789">
        <v>21120.60744</v>
      </c>
    </row>
    <row r="88790" spans="1:14" x14ac:dyDescent="0.3">
      <c r="A88790" t="s">
        <v>3476</v>
      </c>
      <c r="B88790" s="1">
        <v>45208</v>
      </c>
      <c r="C88790" s="1" t="s">
        <v>3502</v>
      </c>
      <c r="D88790" t="s">
        <v>840</v>
      </c>
      <c r="E88790" t="s">
        <v>425</v>
      </c>
      <c r="F88790" t="s">
        <v>841</v>
      </c>
      <c r="G88790">
        <v>5.5E-2</v>
      </c>
      <c r="H88790">
        <v>2</v>
      </c>
      <c r="I88790" t="s">
        <v>290</v>
      </c>
      <c r="J88790" t="s">
        <v>17</v>
      </c>
      <c r="K88790" t="s">
        <v>11</v>
      </c>
      <c r="L88790" t="s">
        <v>11</v>
      </c>
      <c r="M88790">
        <v>19.8</v>
      </c>
      <c r="N88790">
        <v>48784.011749999998</v>
      </c>
    </row>
    <row r="88791" spans="1:14" x14ac:dyDescent="0.3">
      <c r="A88791" t="s">
        <v>3476</v>
      </c>
      <c r="B88791" s="1">
        <v>45208</v>
      </c>
      <c r="C88791" s="1" t="s">
        <v>3502</v>
      </c>
      <c r="D88791" t="s">
        <v>840</v>
      </c>
      <c r="E88791" t="s">
        <v>425</v>
      </c>
      <c r="F88791" t="s">
        <v>841</v>
      </c>
      <c r="G88791">
        <v>5.5E-2</v>
      </c>
      <c r="H88791">
        <v>2</v>
      </c>
      <c r="I88791" t="s">
        <v>2855</v>
      </c>
      <c r="J88791" t="s">
        <v>9</v>
      </c>
      <c r="K88791" t="s">
        <v>128</v>
      </c>
      <c r="L88791" t="s">
        <v>128</v>
      </c>
      <c r="M88791">
        <v>7.92</v>
      </c>
      <c r="N88791">
        <v>21120.60744</v>
      </c>
    </row>
    <row r="88792" spans="1:14" x14ac:dyDescent="0.3">
      <c r="A88792" t="s">
        <v>3476</v>
      </c>
      <c r="B88792" s="1">
        <v>45208</v>
      </c>
      <c r="C88792" s="1" t="s">
        <v>3502</v>
      </c>
      <c r="D88792" t="s">
        <v>840</v>
      </c>
      <c r="E88792" t="s">
        <v>425</v>
      </c>
      <c r="F88792" t="s">
        <v>841</v>
      </c>
      <c r="G88792">
        <v>5.5E-2</v>
      </c>
      <c r="H88792">
        <v>2</v>
      </c>
      <c r="I88792" t="s">
        <v>291</v>
      </c>
      <c r="J88792" t="s">
        <v>13</v>
      </c>
      <c r="K88792" t="s">
        <v>138</v>
      </c>
      <c r="L88792" t="s">
        <v>15</v>
      </c>
      <c r="M88792">
        <v>7.92</v>
      </c>
      <c r="N88792">
        <v>21120.60744</v>
      </c>
    </row>
    <row r="88793" spans="1:14" x14ac:dyDescent="0.3">
      <c r="A88793" t="s">
        <v>3476</v>
      </c>
      <c r="B88793" s="1">
        <v>45208</v>
      </c>
      <c r="C88793" s="1" t="s">
        <v>3502</v>
      </c>
      <c r="D88793" t="s">
        <v>840</v>
      </c>
      <c r="E88793" t="s">
        <v>425</v>
      </c>
      <c r="F88793" t="s">
        <v>841</v>
      </c>
      <c r="G88793">
        <v>5.5E-2</v>
      </c>
      <c r="H88793">
        <v>2</v>
      </c>
      <c r="I88793" t="s">
        <v>2936</v>
      </c>
      <c r="J88793" t="s">
        <v>21</v>
      </c>
      <c r="K88793" t="s">
        <v>10</v>
      </c>
      <c r="L88793" t="s">
        <v>11</v>
      </c>
      <c r="M88793">
        <v>3.96</v>
      </c>
      <c r="N88793">
        <v>12167.307000000001</v>
      </c>
    </row>
    <row r="88794" spans="1:14" x14ac:dyDescent="0.3">
      <c r="A88794" t="s">
        <v>3476</v>
      </c>
      <c r="B88794" s="1">
        <v>45208</v>
      </c>
      <c r="C88794" s="1" t="s">
        <v>3502</v>
      </c>
      <c r="D88794" t="s">
        <v>840</v>
      </c>
      <c r="E88794" t="s">
        <v>425</v>
      </c>
      <c r="F88794" t="s">
        <v>841</v>
      </c>
      <c r="G88794">
        <v>5.5E-2</v>
      </c>
      <c r="H88794">
        <v>2</v>
      </c>
      <c r="I88794" t="s">
        <v>2014</v>
      </c>
      <c r="J88794" t="s">
        <v>84</v>
      </c>
      <c r="K88794" t="s">
        <v>73</v>
      </c>
      <c r="L88794" t="s">
        <v>15</v>
      </c>
      <c r="M88794">
        <v>3.96</v>
      </c>
      <c r="N88794">
        <v>12167.307000000001</v>
      </c>
    </row>
    <row r="88795" spans="1:14" x14ac:dyDescent="0.3">
      <c r="A88795" t="s">
        <v>3476</v>
      </c>
      <c r="B88795" s="1">
        <v>45208</v>
      </c>
      <c r="C88795" s="1" t="s">
        <v>3502</v>
      </c>
      <c r="D88795" t="s">
        <v>840</v>
      </c>
      <c r="E88795" t="s">
        <v>425</v>
      </c>
      <c r="F88795" t="s">
        <v>841</v>
      </c>
      <c r="G88795">
        <v>5.5E-2</v>
      </c>
      <c r="H88795">
        <v>2</v>
      </c>
      <c r="I88795" t="s">
        <v>1807</v>
      </c>
      <c r="J88795" t="s">
        <v>9</v>
      </c>
      <c r="K88795" t="s">
        <v>128</v>
      </c>
      <c r="L88795" t="s">
        <v>128</v>
      </c>
      <c r="M88795">
        <v>3.96</v>
      </c>
      <c r="N88795">
        <v>12167.307000000001</v>
      </c>
    </row>
    <row r="88796" spans="1:14" x14ac:dyDescent="0.3">
      <c r="A88796" t="s">
        <v>3476</v>
      </c>
      <c r="B88796" s="1">
        <v>45208</v>
      </c>
      <c r="C88796" s="1" t="s">
        <v>3502</v>
      </c>
      <c r="D88796" t="s">
        <v>840</v>
      </c>
      <c r="E88796" t="s">
        <v>425</v>
      </c>
      <c r="F88796" t="s">
        <v>841</v>
      </c>
      <c r="G88796">
        <v>5.5E-2</v>
      </c>
      <c r="H88796">
        <v>2</v>
      </c>
      <c r="I88796" t="s">
        <v>2590</v>
      </c>
      <c r="J88796" t="s">
        <v>17</v>
      </c>
      <c r="K88796" t="s">
        <v>140</v>
      </c>
      <c r="L88796" t="s">
        <v>141</v>
      </c>
      <c r="M88796">
        <v>3.96</v>
      </c>
      <c r="N88796">
        <v>11478.591</v>
      </c>
    </row>
    <row r="88797" spans="1:14" x14ac:dyDescent="0.3">
      <c r="A88797" t="s">
        <v>3476</v>
      </c>
      <c r="B88797" s="1">
        <v>45208</v>
      </c>
      <c r="C88797" s="1" t="s">
        <v>3502</v>
      </c>
      <c r="D88797" t="s">
        <v>840</v>
      </c>
      <c r="E88797" t="s">
        <v>425</v>
      </c>
      <c r="F88797" t="s">
        <v>841</v>
      </c>
      <c r="G88797">
        <v>5.5E-2</v>
      </c>
      <c r="H88797">
        <v>2</v>
      </c>
      <c r="I88797" t="s">
        <v>920</v>
      </c>
      <c r="J88797" t="s">
        <v>13</v>
      </c>
      <c r="K88797" t="s">
        <v>128</v>
      </c>
      <c r="L88797" t="s">
        <v>128</v>
      </c>
      <c r="M88797">
        <v>19.8</v>
      </c>
      <c r="N88797">
        <v>54752.881500000003</v>
      </c>
    </row>
    <row r="88798" spans="1:14" x14ac:dyDescent="0.3">
      <c r="A88798" t="s">
        <v>3476</v>
      </c>
      <c r="B88798" s="1">
        <v>45208</v>
      </c>
      <c r="C88798" s="1" t="s">
        <v>3502</v>
      </c>
      <c r="D88798" t="s">
        <v>840</v>
      </c>
      <c r="E88798" t="s">
        <v>425</v>
      </c>
      <c r="F88798" t="s">
        <v>841</v>
      </c>
      <c r="G88798">
        <v>5.5E-2</v>
      </c>
      <c r="H88798">
        <v>2</v>
      </c>
      <c r="I88798" t="s">
        <v>1370</v>
      </c>
      <c r="J88798" t="s">
        <v>13</v>
      </c>
      <c r="K88798" t="s">
        <v>11</v>
      </c>
      <c r="L88798" t="s">
        <v>11</v>
      </c>
      <c r="M88798">
        <v>3.96</v>
      </c>
      <c r="N88798">
        <v>11478.591</v>
      </c>
    </row>
    <row r="88799" spans="1:14" x14ac:dyDescent="0.3">
      <c r="A88799" t="s">
        <v>3476</v>
      </c>
      <c r="B88799" s="1">
        <v>45208</v>
      </c>
      <c r="C88799" s="1" t="s">
        <v>3502</v>
      </c>
      <c r="D88799" t="s">
        <v>840</v>
      </c>
      <c r="E88799" t="s">
        <v>425</v>
      </c>
      <c r="F88799" t="s">
        <v>841</v>
      </c>
      <c r="G88799">
        <v>5.5E-2</v>
      </c>
      <c r="H88799">
        <v>2</v>
      </c>
      <c r="I88799" t="s">
        <v>2015</v>
      </c>
      <c r="J88799" t="s">
        <v>21</v>
      </c>
      <c r="K88799" t="s">
        <v>19</v>
      </c>
      <c r="L88799" t="s">
        <v>19</v>
      </c>
      <c r="M88799">
        <v>7.92</v>
      </c>
      <c r="N88799">
        <v>22387.844880000001</v>
      </c>
    </row>
    <row r="88800" spans="1:14" x14ac:dyDescent="0.3">
      <c r="A88800" t="s">
        <v>3476</v>
      </c>
      <c r="B88800" s="1">
        <v>45208</v>
      </c>
      <c r="C88800" s="1" t="s">
        <v>3502</v>
      </c>
      <c r="D88800" t="s">
        <v>840</v>
      </c>
      <c r="E88800" t="s">
        <v>425</v>
      </c>
      <c r="F88800" t="s">
        <v>841</v>
      </c>
      <c r="G88800">
        <v>5.5E-2</v>
      </c>
      <c r="H88800">
        <v>2</v>
      </c>
      <c r="I88800" t="s">
        <v>299</v>
      </c>
      <c r="J88800" t="s">
        <v>9</v>
      </c>
      <c r="K88800" t="s">
        <v>11</v>
      </c>
      <c r="L88800" t="s">
        <v>11</v>
      </c>
      <c r="M88800">
        <v>3.96</v>
      </c>
      <c r="N88800">
        <v>12167.307000000001</v>
      </c>
    </row>
    <row r="88801" spans="1:14" x14ac:dyDescent="0.3">
      <c r="A88801" t="s">
        <v>3476</v>
      </c>
      <c r="B88801" s="1">
        <v>45208</v>
      </c>
      <c r="C88801" s="1" t="s">
        <v>3502</v>
      </c>
      <c r="D88801" t="s">
        <v>840</v>
      </c>
      <c r="E88801" t="s">
        <v>425</v>
      </c>
      <c r="F88801" t="s">
        <v>841</v>
      </c>
      <c r="G88801">
        <v>5.5E-2</v>
      </c>
      <c r="H88801">
        <v>2</v>
      </c>
      <c r="I88801" t="s">
        <v>795</v>
      </c>
      <c r="J88801" t="s">
        <v>21</v>
      </c>
      <c r="K88801" t="s">
        <v>42</v>
      </c>
      <c r="L88801" t="s">
        <v>15</v>
      </c>
      <c r="M88801">
        <v>3.96</v>
      </c>
      <c r="N88801">
        <v>12167.307000000001</v>
      </c>
    </row>
    <row r="88802" spans="1:14" x14ac:dyDescent="0.3">
      <c r="A88802" t="s">
        <v>3476</v>
      </c>
      <c r="B88802" s="1">
        <v>45208</v>
      </c>
      <c r="C88802" s="1" t="s">
        <v>3502</v>
      </c>
      <c r="D88802" t="s">
        <v>840</v>
      </c>
      <c r="E88802" t="s">
        <v>425</v>
      </c>
      <c r="F88802" t="s">
        <v>841</v>
      </c>
      <c r="G88802">
        <v>5.5E-2</v>
      </c>
      <c r="H88802">
        <v>2</v>
      </c>
      <c r="I88802" t="s">
        <v>1373</v>
      </c>
      <c r="J88802" t="s">
        <v>13</v>
      </c>
      <c r="K88802" t="s">
        <v>11</v>
      </c>
      <c r="L88802" t="s">
        <v>11</v>
      </c>
      <c r="M88802">
        <v>19.8</v>
      </c>
      <c r="N88802">
        <v>51653.659500000002</v>
      </c>
    </row>
    <row r="88803" spans="1:14" x14ac:dyDescent="0.3">
      <c r="A88803" t="s">
        <v>3476</v>
      </c>
      <c r="B88803" s="1">
        <v>45208</v>
      </c>
      <c r="C88803" s="1" t="s">
        <v>3502</v>
      </c>
      <c r="D88803" t="s">
        <v>840</v>
      </c>
      <c r="E88803" t="s">
        <v>425</v>
      </c>
      <c r="F88803" t="s">
        <v>841</v>
      </c>
      <c r="G88803">
        <v>5.5E-2</v>
      </c>
      <c r="H88803">
        <v>2</v>
      </c>
      <c r="I88803" t="s">
        <v>589</v>
      </c>
      <c r="J88803" t="s">
        <v>13</v>
      </c>
      <c r="K88803" t="s">
        <v>128</v>
      </c>
      <c r="L88803" t="s">
        <v>128</v>
      </c>
      <c r="M88803">
        <v>7.92</v>
      </c>
      <c r="N88803">
        <v>21120.60744</v>
      </c>
    </row>
    <row r="88804" spans="1:14" x14ac:dyDescent="0.3">
      <c r="A88804" t="s">
        <v>3476</v>
      </c>
      <c r="B88804" s="1">
        <v>45208</v>
      </c>
      <c r="C88804" s="1" t="s">
        <v>3502</v>
      </c>
      <c r="D88804" t="s">
        <v>840</v>
      </c>
      <c r="E88804" t="s">
        <v>425</v>
      </c>
      <c r="F88804" t="s">
        <v>841</v>
      </c>
      <c r="G88804">
        <v>5.5E-2</v>
      </c>
      <c r="H88804">
        <v>2</v>
      </c>
      <c r="I88804" t="s">
        <v>591</v>
      </c>
      <c r="J88804" t="s">
        <v>13</v>
      </c>
      <c r="K88804" t="s">
        <v>138</v>
      </c>
      <c r="L88804" t="s">
        <v>15</v>
      </c>
      <c r="M88804">
        <v>11.88</v>
      </c>
      <c r="N88804">
        <v>32713.984349999999</v>
      </c>
    </row>
    <row r="88805" spans="1:14" x14ac:dyDescent="0.3">
      <c r="A88805" t="s">
        <v>3476</v>
      </c>
      <c r="B88805" s="1">
        <v>45208</v>
      </c>
      <c r="C88805" s="1" t="s">
        <v>3502</v>
      </c>
      <c r="D88805" t="s">
        <v>840</v>
      </c>
      <c r="E88805" t="s">
        <v>425</v>
      </c>
      <c r="F88805" t="s">
        <v>841</v>
      </c>
      <c r="G88805">
        <v>5.5E-2</v>
      </c>
      <c r="H88805">
        <v>2</v>
      </c>
      <c r="I88805" t="s">
        <v>307</v>
      </c>
      <c r="J88805" t="s">
        <v>13</v>
      </c>
      <c r="K88805" t="s">
        <v>73</v>
      </c>
      <c r="L88805" t="s">
        <v>15</v>
      </c>
      <c r="M88805">
        <v>11.88</v>
      </c>
      <c r="N88805">
        <v>31680.91116</v>
      </c>
    </row>
    <row r="88806" spans="1:14" x14ac:dyDescent="0.3">
      <c r="A88806" t="s">
        <v>3476</v>
      </c>
      <c r="B88806" s="1">
        <v>45208</v>
      </c>
      <c r="C88806" s="1" t="s">
        <v>3502</v>
      </c>
      <c r="D88806" t="s">
        <v>840</v>
      </c>
      <c r="E88806" t="s">
        <v>425</v>
      </c>
      <c r="F88806" t="s">
        <v>841</v>
      </c>
      <c r="G88806">
        <v>5.5E-2</v>
      </c>
      <c r="H88806">
        <v>2</v>
      </c>
      <c r="I88806" t="s">
        <v>594</v>
      </c>
      <c r="J88806" t="s">
        <v>13</v>
      </c>
      <c r="K88806" t="s">
        <v>35</v>
      </c>
      <c r="L88806" t="s">
        <v>19</v>
      </c>
      <c r="M88806">
        <v>11.88</v>
      </c>
      <c r="N88806">
        <v>31680.91116</v>
      </c>
    </row>
    <row r="88807" spans="1:14" x14ac:dyDescent="0.3">
      <c r="A88807" t="s">
        <v>3476</v>
      </c>
      <c r="B88807" s="1">
        <v>45208</v>
      </c>
      <c r="C88807" s="1" t="s">
        <v>3502</v>
      </c>
      <c r="D88807" t="s">
        <v>840</v>
      </c>
      <c r="E88807" t="s">
        <v>425</v>
      </c>
      <c r="F88807" t="s">
        <v>841</v>
      </c>
      <c r="G88807">
        <v>5.5E-2</v>
      </c>
      <c r="H88807">
        <v>2</v>
      </c>
      <c r="I88807" t="s">
        <v>309</v>
      </c>
      <c r="J88807" t="s">
        <v>13</v>
      </c>
      <c r="K88807" t="s">
        <v>131</v>
      </c>
      <c r="L88807" t="s">
        <v>15</v>
      </c>
      <c r="M88807">
        <v>23.76</v>
      </c>
      <c r="N88807">
        <v>63361.822319999999</v>
      </c>
    </row>
    <row r="88808" spans="1:14" x14ac:dyDescent="0.3">
      <c r="A88808" t="s">
        <v>3476</v>
      </c>
      <c r="B88808" s="1">
        <v>45208</v>
      </c>
      <c r="C88808" s="1" t="s">
        <v>3502</v>
      </c>
      <c r="D88808" t="s">
        <v>840</v>
      </c>
      <c r="E88808" t="s">
        <v>425</v>
      </c>
      <c r="F88808" t="s">
        <v>841</v>
      </c>
      <c r="G88808">
        <v>5.5E-2</v>
      </c>
      <c r="H88808">
        <v>2</v>
      </c>
      <c r="I88808" t="s">
        <v>798</v>
      </c>
      <c r="J88808" t="s">
        <v>13</v>
      </c>
      <c r="K88808" t="s">
        <v>62</v>
      </c>
      <c r="L88808" t="s">
        <v>62</v>
      </c>
      <c r="M88808">
        <v>3.96</v>
      </c>
      <c r="N88808">
        <v>11478.591</v>
      </c>
    </row>
    <row r="88809" spans="1:14" x14ac:dyDescent="0.3">
      <c r="A88809" t="s">
        <v>3476</v>
      </c>
      <c r="B88809" s="1">
        <v>45208</v>
      </c>
      <c r="C88809" s="1" t="s">
        <v>3502</v>
      </c>
      <c r="D88809" t="s">
        <v>840</v>
      </c>
      <c r="E88809" t="s">
        <v>425</v>
      </c>
      <c r="F88809" t="s">
        <v>841</v>
      </c>
      <c r="G88809">
        <v>5.5E-2</v>
      </c>
      <c r="H88809">
        <v>2</v>
      </c>
      <c r="I88809" t="s">
        <v>1135</v>
      </c>
      <c r="J88809" t="s">
        <v>13</v>
      </c>
      <c r="K88809" t="s">
        <v>152</v>
      </c>
      <c r="L88809" t="s">
        <v>15</v>
      </c>
      <c r="M88809">
        <v>15.84</v>
      </c>
      <c r="N88809">
        <v>42241.21488</v>
      </c>
    </row>
    <row r="88810" spans="1:14" x14ac:dyDescent="0.3">
      <c r="A88810" t="s">
        <v>3476</v>
      </c>
      <c r="B88810" s="1">
        <v>45208</v>
      </c>
      <c r="C88810" s="1" t="s">
        <v>3502</v>
      </c>
      <c r="D88810" t="s">
        <v>840</v>
      </c>
      <c r="E88810" t="s">
        <v>425</v>
      </c>
      <c r="F88810" t="s">
        <v>841</v>
      </c>
      <c r="G88810">
        <v>5.5E-2</v>
      </c>
      <c r="H88810">
        <v>2</v>
      </c>
      <c r="I88810" t="s">
        <v>312</v>
      </c>
      <c r="J88810" t="s">
        <v>13</v>
      </c>
      <c r="K88810" t="s">
        <v>19</v>
      </c>
      <c r="L88810" t="s">
        <v>19</v>
      </c>
      <c r="M88810">
        <v>19.8</v>
      </c>
      <c r="N88810">
        <v>51653.659500000002</v>
      </c>
    </row>
    <row r="88811" spans="1:14" x14ac:dyDescent="0.3">
      <c r="A88811" t="s">
        <v>3476</v>
      </c>
      <c r="B88811" s="1">
        <v>45208</v>
      </c>
      <c r="C88811" s="1" t="s">
        <v>3502</v>
      </c>
      <c r="D88811" t="s">
        <v>840</v>
      </c>
      <c r="E88811" t="s">
        <v>425</v>
      </c>
      <c r="F88811" t="s">
        <v>841</v>
      </c>
      <c r="G88811">
        <v>5.5E-2</v>
      </c>
      <c r="H88811">
        <v>2</v>
      </c>
      <c r="I88811" t="s">
        <v>1137</v>
      </c>
      <c r="J88811" t="s">
        <v>13</v>
      </c>
      <c r="K88811" t="s">
        <v>11</v>
      </c>
      <c r="L88811" t="s">
        <v>11</v>
      </c>
      <c r="M88811">
        <v>7.92</v>
      </c>
      <c r="N88811">
        <v>21120.60744</v>
      </c>
    </row>
    <row r="88812" spans="1:14" x14ac:dyDescent="0.3">
      <c r="A88812" t="s">
        <v>3476</v>
      </c>
      <c r="B88812" s="1">
        <v>45208</v>
      </c>
      <c r="C88812" s="1" t="s">
        <v>3502</v>
      </c>
      <c r="D88812" t="s">
        <v>840</v>
      </c>
      <c r="E88812" t="s">
        <v>425</v>
      </c>
      <c r="F88812" t="s">
        <v>841</v>
      </c>
      <c r="G88812">
        <v>5.5E-2</v>
      </c>
      <c r="H88812">
        <v>2</v>
      </c>
      <c r="I88812" t="s">
        <v>313</v>
      </c>
      <c r="J88812" t="s">
        <v>13</v>
      </c>
      <c r="K88812" t="s">
        <v>62</v>
      </c>
      <c r="L88812" t="s">
        <v>62</v>
      </c>
      <c r="M88812">
        <v>7.92</v>
      </c>
      <c r="N88812">
        <v>21120.60744</v>
      </c>
    </row>
    <row r="88813" spans="1:14" x14ac:dyDescent="0.3">
      <c r="A88813" t="s">
        <v>3476</v>
      </c>
      <c r="B88813" s="1">
        <v>45208</v>
      </c>
      <c r="C88813" s="1" t="s">
        <v>3502</v>
      </c>
      <c r="D88813" t="s">
        <v>840</v>
      </c>
      <c r="E88813" t="s">
        <v>425</v>
      </c>
      <c r="F88813" t="s">
        <v>841</v>
      </c>
      <c r="G88813">
        <v>5.5E-2</v>
      </c>
      <c r="H88813">
        <v>2</v>
      </c>
      <c r="I88813" t="s">
        <v>314</v>
      </c>
      <c r="J88813" t="s">
        <v>9</v>
      </c>
      <c r="K88813" t="s">
        <v>19</v>
      </c>
      <c r="L88813" t="s">
        <v>19</v>
      </c>
      <c r="M88813">
        <v>3.96</v>
      </c>
      <c r="N88813">
        <v>12167.307000000001</v>
      </c>
    </row>
    <row r="88814" spans="1:14" x14ac:dyDescent="0.3">
      <c r="A88814" t="s">
        <v>3476</v>
      </c>
      <c r="B88814" s="1">
        <v>45208</v>
      </c>
      <c r="C88814" s="1" t="s">
        <v>3502</v>
      </c>
      <c r="D88814" t="s">
        <v>840</v>
      </c>
      <c r="E88814" t="s">
        <v>425</v>
      </c>
      <c r="F88814" t="s">
        <v>841</v>
      </c>
      <c r="G88814">
        <v>5.5E-2</v>
      </c>
      <c r="H88814">
        <v>2</v>
      </c>
      <c r="I88814" t="s">
        <v>315</v>
      </c>
      <c r="J88814" t="s">
        <v>9</v>
      </c>
      <c r="K88814" t="s">
        <v>35</v>
      </c>
      <c r="L88814" t="s">
        <v>19</v>
      </c>
      <c r="M88814">
        <v>7.92</v>
      </c>
      <c r="N88814">
        <v>21120.60744</v>
      </c>
    </row>
    <row r="88815" spans="1:14" x14ac:dyDescent="0.3">
      <c r="A88815" t="s">
        <v>3476</v>
      </c>
      <c r="B88815" s="1">
        <v>45208</v>
      </c>
      <c r="C88815" s="1" t="s">
        <v>3502</v>
      </c>
      <c r="D88815" t="s">
        <v>840</v>
      </c>
      <c r="E88815" t="s">
        <v>425</v>
      </c>
      <c r="F88815" t="s">
        <v>841</v>
      </c>
      <c r="G88815">
        <v>5.5E-2</v>
      </c>
      <c r="H88815">
        <v>2</v>
      </c>
      <c r="I88815" t="s">
        <v>1138</v>
      </c>
      <c r="J88815" t="s">
        <v>17</v>
      </c>
      <c r="K88815" t="s">
        <v>128</v>
      </c>
      <c r="L88815" t="s">
        <v>128</v>
      </c>
      <c r="M88815">
        <v>3.96</v>
      </c>
      <c r="N88815">
        <v>11478.591</v>
      </c>
    </row>
    <row r="88816" spans="1:14" x14ac:dyDescent="0.3">
      <c r="A88816" t="s">
        <v>3476</v>
      </c>
      <c r="B88816" s="1">
        <v>45208</v>
      </c>
      <c r="C88816" s="1" t="s">
        <v>3502</v>
      </c>
      <c r="D88816" t="s">
        <v>840</v>
      </c>
      <c r="E88816" t="s">
        <v>425</v>
      </c>
      <c r="F88816" t="s">
        <v>841</v>
      </c>
      <c r="G88816">
        <v>5.5E-2</v>
      </c>
      <c r="H88816">
        <v>2</v>
      </c>
      <c r="I88816" t="s">
        <v>318</v>
      </c>
      <c r="J88816" t="s">
        <v>13</v>
      </c>
      <c r="K88816" t="s">
        <v>140</v>
      </c>
      <c r="L88816" t="s">
        <v>141</v>
      </c>
      <c r="M88816">
        <v>39.6</v>
      </c>
      <c r="N88816">
        <v>97568.023499999996</v>
      </c>
    </row>
    <row r="88817" spans="1:14" x14ac:dyDescent="0.3">
      <c r="A88817" t="s">
        <v>3476</v>
      </c>
      <c r="B88817" s="1">
        <v>45208</v>
      </c>
      <c r="C88817" s="1" t="s">
        <v>3502</v>
      </c>
      <c r="D88817" t="s">
        <v>840</v>
      </c>
      <c r="E88817" t="s">
        <v>425</v>
      </c>
      <c r="F88817" t="s">
        <v>841</v>
      </c>
      <c r="G88817">
        <v>5.5E-2</v>
      </c>
      <c r="H88817">
        <v>2</v>
      </c>
      <c r="I88817" t="s">
        <v>1812</v>
      </c>
      <c r="J88817" t="s">
        <v>13</v>
      </c>
      <c r="K88817" t="s">
        <v>31</v>
      </c>
      <c r="L88817" t="s">
        <v>19</v>
      </c>
      <c r="M88817">
        <v>7.92</v>
      </c>
      <c r="N88817">
        <v>21120.60744</v>
      </c>
    </row>
    <row r="88818" spans="1:14" x14ac:dyDescent="0.3">
      <c r="A88818" t="s">
        <v>3476</v>
      </c>
      <c r="B88818" s="1">
        <v>45208</v>
      </c>
      <c r="C88818" s="1" t="s">
        <v>3502</v>
      </c>
      <c r="D88818" t="s">
        <v>840</v>
      </c>
      <c r="E88818" t="s">
        <v>425</v>
      </c>
      <c r="F88818" t="s">
        <v>841</v>
      </c>
      <c r="G88818">
        <v>5.5E-2</v>
      </c>
      <c r="H88818">
        <v>2</v>
      </c>
      <c r="I88818" t="s">
        <v>2554</v>
      </c>
      <c r="J88818" t="s">
        <v>17</v>
      </c>
      <c r="K88818" t="s">
        <v>62</v>
      </c>
      <c r="L88818" t="s">
        <v>62</v>
      </c>
      <c r="M88818">
        <v>39.6</v>
      </c>
      <c r="N88818">
        <v>97568.023499999996</v>
      </c>
    </row>
    <row r="88819" spans="1:14" x14ac:dyDescent="0.3">
      <c r="A88819" t="s">
        <v>3476</v>
      </c>
      <c r="B88819" s="1">
        <v>45208</v>
      </c>
      <c r="C88819" s="1" t="s">
        <v>3502</v>
      </c>
      <c r="D88819" t="s">
        <v>840</v>
      </c>
      <c r="E88819" t="s">
        <v>425</v>
      </c>
      <c r="F88819" t="s">
        <v>841</v>
      </c>
      <c r="G88819">
        <v>5.5E-2</v>
      </c>
      <c r="H88819">
        <v>2</v>
      </c>
      <c r="I88819" t="s">
        <v>2022</v>
      </c>
      <c r="J88819" t="s">
        <v>13</v>
      </c>
      <c r="K88819" t="s">
        <v>128</v>
      </c>
      <c r="L88819" t="s">
        <v>128</v>
      </c>
      <c r="M88819">
        <v>7.92</v>
      </c>
      <c r="N88819">
        <v>21120.60744</v>
      </c>
    </row>
    <row r="88820" spans="1:14" x14ac:dyDescent="0.3">
      <c r="A88820" t="s">
        <v>3476</v>
      </c>
      <c r="B88820" s="1">
        <v>45208</v>
      </c>
      <c r="C88820" s="1" t="s">
        <v>3502</v>
      </c>
      <c r="D88820" t="s">
        <v>840</v>
      </c>
      <c r="E88820" t="s">
        <v>425</v>
      </c>
      <c r="F88820" t="s">
        <v>841</v>
      </c>
      <c r="G88820">
        <v>5.5E-2</v>
      </c>
      <c r="H88820">
        <v>2</v>
      </c>
      <c r="I88820" t="s">
        <v>1679</v>
      </c>
      <c r="J88820" t="s">
        <v>84</v>
      </c>
      <c r="K88820" t="s">
        <v>19</v>
      </c>
      <c r="L88820" t="s">
        <v>19</v>
      </c>
      <c r="M88820">
        <v>59.4</v>
      </c>
      <c r="N88820">
        <v>151517.40119999999</v>
      </c>
    </row>
    <row r="88821" spans="1:14" x14ac:dyDescent="0.3">
      <c r="A88821" t="s">
        <v>3476</v>
      </c>
      <c r="B88821" s="1">
        <v>45208</v>
      </c>
      <c r="C88821" s="1" t="s">
        <v>3502</v>
      </c>
      <c r="D88821" t="s">
        <v>840</v>
      </c>
      <c r="E88821" t="s">
        <v>425</v>
      </c>
      <c r="F88821" t="s">
        <v>841</v>
      </c>
      <c r="G88821">
        <v>5.5E-2</v>
      </c>
      <c r="H88821">
        <v>2</v>
      </c>
      <c r="I88821" t="s">
        <v>2621</v>
      </c>
      <c r="J88821" t="s">
        <v>9</v>
      </c>
      <c r="K88821" t="s">
        <v>19</v>
      </c>
      <c r="L88821" t="s">
        <v>19</v>
      </c>
      <c r="M88821">
        <v>7.92</v>
      </c>
      <c r="N88821">
        <v>22387.844880000001</v>
      </c>
    </row>
    <row r="88822" spans="1:14" x14ac:dyDescent="0.3">
      <c r="A88822" t="s">
        <v>3476</v>
      </c>
      <c r="B88822" s="1">
        <v>45208</v>
      </c>
      <c r="C88822" s="1" t="s">
        <v>3502</v>
      </c>
      <c r="D88822" t="s">
        <v>840</v>
      </c>
      <c r="E88822" t="s">
        <v>425</v>
      </c>
      <c r="F88822" t="s">
        <v>841</v>
      </c>
      <c r="G88822">
        <v>5.5E-2</v>
      </c>
      <c r="H88822">
        <v>2</v>
      </c>
      <c r="I88822" t="s">
        <v>320</v>
      </c>
      <c r="J88822" t="s">
        <v>9</v>
      </c>
      <c r="K88822" t="s">
        <v>86</v>
      </c>
      <c r="L88822" t="s">
        <v>15</v>
      </c>
      <c r="M88822">
        <v>3.96</v>
      </c>
      <c r="N88822">
        <v>11478.591</v>
      </c>
    </row>
    <row r="88823" spans="1:14" x14ac:dyDescent="0.3">
      <c r="A88823" t="s">
        <v>3476</v>
      </c>
      <c r="B88823" s="1">
        <v>45208</v>
      </c>
      <c r="C88823" s="1" t="s">
        <v>3502</v>
      </c>
      <c r="D88823" t="s">
        <v>840</v>
      </c>
      <c r="E88823" t="s">
        <v>425</v>
      </c>
      <c r="F88823" t="s">
        <v>841</v>
      </c>
      <c r="G88823">
        <v>5.5E-2</v>
      </c>
      <c r="H88823">
        <v>2</v>
      </c>
      <c r="I88823" t="s">
        <v>2952</v>
      </c>
      <c r="J88823" t="s">
        <v>9</v>
      </c>
      <c r="K88823" t="s">
        <v>62</v>
      </c>
      <c r="L88823" t="s">
        <v>62</v>
      </c>
      <c r="M88823">
        <v>3.96</v>
      </c>
      <c r="N88823">
        <v>11478.591</v>
      </c>
    </row>
    <row r="88824" spans="1:14" x14ac:dyDescent="0.3">
      <c r="A88824" t="s">
        <v>3476</v>
      </c>
      <c r="B88824" s="1">
        <v>45208</v>
      </c>
      <c r="C88824" s="1" t="s">
        <v>3502</v>
      </c>
      <c r="D88824" t="s">
        <v>840</v>
      </c>
      <c r="E88824" t="s">
        <v>425</v>
      </c>
      <c r="F88824" t="s">
        <v>841</v>
      </c>
      <c r="G88824">
        <v>5.5E-2</v>
      </c>
      <c r="H88824">
        <v>2</v>
      </c>
      <c r="I88824" t="s">
        <v>2026</v>
      </c>
      <c r="J88824" t="s">
        <v>13</v>
      </c>
      <c r="K88824" t="s">
        <v>126</v>
      </c>
      <c r="L88824" t="s">
        <v>15</v>
      </c>
      <c r="M88824">
        <v>19.8</v>
      </c>
      <c r="N88824">
        <v>51653.659500000002</v>
      </c>
    </row>
    <row r="88825" spans="1:14" x14ac:dyDescent="0.3">
      <c r="A88825" t="s">
        <v>3476</v>
      </c>
      <c r="B88825" s="1">
        <v>45208</v>
      </c>
      <c r="C88825" s="1" t="s">
        <v>3502</v>
      </c>
      <c r="D88825" t="s">
        <v>840</v>
      </c>
      <c r="E88825" t="s">
        <v>425</v>
      </c>
      <c r="F88825" t="s">
        <v>841</v>
      </c>
      <c r="G88825">
        <v>5.5E-2</v>
      </c>
      <c r="H88825">
        <v>2</v>
      </c>
      <c r="I88825" t="s">
        <v>802</v>
      </c>
      <c r="J88825" t="s">
        <v>84</v>
      </c>
      <c r="K88825" t="s">
        <v>19</v>
      </c>
      <c r="L88825" t="s">
        <v>19</v>
      </c>
      <c r="M88825">
        <v>79.2</v>
      </c>
      <c r="N88825">
        <v>195136.04699999999</v>
      </c>
    </row>
    <row r="88826" spans="1:14" x14ac:dyDescent="0.3">
      <c r="A88826" t="s">
        <v>3476</v>
      </c>
      <c r="B88826" s="1">
        <v>45208</v>
      </c>
      <c r="C88826" s="1" t="s">
        <v>3502</v>
      </c>
      <c r="D88826" t="s">
        <v>840</v>
      </c>
      <c r="E88826" t="s">
        <v>425</v>
      </c>
      <c r="F88826" t="s">
        <v>841</v>
      </c>
      <c r="G88826">
        <v>5.5E-2</v>
      </c>
      <c r="H88826">
        <v>2</v>
      </c>
      <c r="I88826" t="s">
        <v>2846</v>
      </c>
      <c r="J88826" t="s">
        <v>84</v>
      </c>
      <c r="K88826" t="s">
        <v>19</v>
      </c>
      <c r="L88826" t="s">
        <v>19</v>
      </c>
      <c r="M88826">
        <v>43.56</v>
      </c>
      <c r="N88826">
        <v>110768.40315</v>
      </c>
    </row>
    <row r="88827" spans="1:14" x14ac:dyDescent="0.3">
      <c r="A88827" t="s">
        <v>3476</v>
      </c>
      <c r="B88827" s="1">
        <v>45208</v>
      </c>
      <c r="C88827" s="1" t="s">
        <v>3502</v>
      </c>
      <c r="D88827" t="s">
        <v>840</v>
      </c>
      <c r="E88827" t="s">
        <v>425</v>
      </c>
      <c r="F88827" t="s">
        <v>841</v>
      </c>
      <c r="G88827">
        <v>5.5E-2</v>
      </c>
      <c r="H88827">
        <v>2</v>
      </c>
      <c r="I88827" t="s">
        <v>1680</v>
      </c>
      <c r="J88827" t="s">
        <v>13</v>
      </c>
      <c r="K88827" t="s">
        <v>19</v>
      </c>
      <c r="L88827" t="s">
        <v>19</v>
      </c>
      <c r="M88827">
        <v>19.8</v>
      </c>
      <c r="N88827">
        <v>48784.011749999998</v>
      </c>
    </row>
    <row r="88828" spans="1:14" x14ac:dyDescent="0.3">
      <c r="A88828" t="s">
        <v>3476</v>
      </c>
      <c r="B88828" s="1">
        <v>45208</v>
      </c>
      <c r="C88828" s="1" t="s">
        <v>3502</v>
      </c>
      <c r="D88828" t="s">
        <v>840</v>
      </c>
      <c r="E88828" t="s">
        <v>425</v>
      </c>
      <c r="F88828" t="s">
        <v>841</v>
      </c>
      <c r="G88828">
        <v>5.5E-2</v>
      </c>
      <c r="H88828">
        <v>2</v>
      </c>
      <c r="I88828" t="s">
        <v>1819</v>
      </c>
      <c r="J88828" t="s">
        <v>13</v>
      </c>
      <c r="K88828" t="s">
        <v>11</v>
      </c>
      <c r="L88828" t="s">
        <v>11</v>
      </c>
      <c r="M88828">
        <v>7.92</v>
      </c>
      <c r="N88828">
        <v>21120.60744</v>
      </c>
    </row>
    <row r="88829" spans="1:14" x14ac:dyDescent="0.3">
      <c r="A88829" t="s">
        <v>3476</v>
      </c>
      <c r="B88829" s="1">
        <v>45208</v>
      </c>
      <c r="C88829" s="1" t="s">
        <v>3502</v>
      </c>
      <c r="D88829" t="s">
        <v>840</v>
      </c>
      <c r="E88829" t="s">
        <v>425</v>
      </c>
      <c r="F88829" t="s">
        <v>841</v>
      </c>
      <c r="G88829">
        <v>5.5E-2</v>
      </c>
      <c r="H88829">
        <v>2</v>
      </c>
      <c r="I88829" t="s">
        <v>804</v>
      </c>
      <c r="J88829" t="s">
        <v>13</v>
      </c>
      <c r="K88829" t="s">
        <v>42</v>
      </c>
      <c r="L88829" t="s">
        <v>15</v>
      </c>
      <c r="M88829">
        <v>7.92</v>
      </c>
      <c r="N88829">
        <v>21120.60744</v>
      </c>
    </row>
    <row r="88830" spans="1:14" x14ac:dyDescent="0.3">
      <c r="A88830" t="s">
        <v>3476</v>
      </c>
      <c r="B88830" s="1">
        <v>45208</v>
      </c>
      <c r="C88830" s="1" t="s">
        <v>3502</v>
      </c>
      <c r="D88830" t="s">
        <v>840</v>
      </c>
      <c r="E88830" t="s">
        <v>425</v>
      </c>
      <c r="F88830" t="s">
        <v>841</v>
      </c>
      <c r="G88830">
        <v>5.5E-2</v>
      </c>
      <c r="H88830">
        <v>2</v>
      </c>
      <c r="I88830" t="s">
        <v>1821</v>
      </c>
      <c r="J88830" t="s">
        <v>17</v>
      </c>
      <c r="K88830" t="s">
        <v>128</v>
      </c>
      <c r="L88830" t="s">
        <v>128</v>
      </c>
      <c r="M88830">
        <v>19.8</v>
      </c>
      <c r="N88830">
        <v>51653.659500000002</v>
      </c>
    </row>
    <row r="88831" spans="1:14" x14ac:dyDescent="0.3">
      <c r="A88831" t="s">
        <v>3476</v>
      </c>
      <c r="B88831" s="1">
        <v>45208</v>
      </c>
      <c r="C88831" s="1" t="s">
        <v>3502</v>
      </c>
      <c r="D88831" t="s">
        <v>840</v>
      </c>
      <c r="E88831" t="s">
        <v>425</v>
      </c>
      <c r="F88831" t="s">
        <v>841</v>
      </c>
      <c r="G88831">
        <v>5.5E-2</v>
      </c>
      <c r="H88831">
        <v>2</v>
      </c>
      <c r="I88831" t="s">
        <v>1822</v>
      </c>
      <c r="J88831" t="s">
        <v>13</v>
      </c>
      <c r="K88831" t="s">
        <v>128</v>
      </c>
      <c r="L88831" t="s">
        <v>128</v>
      </c>
      <c r="M88831">
        <v>7.92</v>
      </c>
      <c r="N88831">
        <v>21120.60744</v>
      </c>
    </row>
    <row r="88832" spans="1:14" x14ac:dyDescent="0.3">
      <c r="A88832" t="s">
        <v>3476</v>
      </c>
      <c r="B88832" s="1">
        <v>45208</v>
      </c>
      <c r="C88832" s="1" t="s">
        <v>3502</v>
      </c>
      <c r="D88832" t="s">
        <v>840</v>
      </c>
      <c r="E88832" t="s">
        <v>425</v>
      </c>
      <c r="F88832" t="s">
        <v>841</v>
      </c>
      <c r="G88832">
        <v>5.5E-2</v>
      </c>
      <c r="H88832">
        <v>2</v>
      </c>
      <c r="I88832" t="s">
        <v>2556</v>
      </c>
      <c r="J88832" t="s">
        <v>13</v>
      </c>
      <c r="K88832" t="s">
        <v>73</v>
      </c>
      <c r="L88832" t="s">
        <v>15</v>
      </c>
      <c r="M88832">
        <v>11.88</v>
      </c>
      <c r="N88832">
        <v>31680.91116</v>
      </c>
    </row>
    <row r="88833" spans="1:14" x14ac:dyDescent="0.3">
      <c r="A88833" t="s">
        <v>3476</v>
      </c>
      <c r="B88833" s="1">
        <v>45208</v>
      </c>
      <c r="C88833" s="1" t="s">
        <v>3502</v>
      </c>
      <c r="D88833" t="s">
        <v>840</v>
      </c>
      <c r="E88833" t="s">
        <v>425</v>
      </c>
      <c r="F88833" t="s">
        <v>841</v>
      </c>
      <c r="G88833">
        <v>5.5E-2</v>
      </c>
      <c r="H88833">
        <v>2</v>
      </c>
      <c r="I88833" t="s">
        <v>2974</v>
      </c>
      <c r="J88833" t="s">
        <v>13</v>
      </c>
      <c r="K88833" t="s">
        <v>18</v>
      </c>
      <c r="L88833" t="s">
        <v>19</v>
      </c>
      <c r="M88833">
        <v>19.8</v>
      </c>
      <c r="N88833">
        <v>48784.011749999998</v>
      </c>
    </row>
    <row r="88834" spans="1:14" x14ac:dyDescent="0.3">
      <c r="A88834" t="s">
        <v>3476</v>
      </c>
      <c r="B88834" s="1">
        <v>45208</v>
      </c>
      <c r="C88834" s="1" t="s">
        <v>3502</v>
      </c>
      <c r="D88834" t="s">
        <v>840</v>
      </c>
      <c r="E88834" t="s">
        <v>425</v>
      </c>
      <c r="F88834" t="s">
        <v>841</v>
      </c>
      <c r="G88834">
        <v>5.5E-2</v>
      </c>
      <c r="H88834">
        <v>2</v>
      </c>
      <c r="I88834" t="s">
        <v>328</v>
      </c>
      <c r="J88834" t="s">
        <v>9</v>
      </c>
      <c r="K88834" t="s">
        <v>11</v>
      </c>
      <c r="L88834" t="s">
        <v>11</v>
      </c>
      <c r="M88834">
        <v>3.96</v>
      </c>
      <c r="N88834">
        <v>12167.307000000001</v>
      </c>
    </row>
    <row r="88835" spans="1:14" x14ac:dyDescent="0.3">
      <c r="A88835" t="s">
        <v>3476</v>
      </c>
      <c r="B88835" s="1">
        <v>45208</v>
      </c>
      <c r="C88835" s="1" t="s">
        <v>3502</v>
      </c>
      <c r="D88835" t="s">
        <v>840</v>
      </c>
      <c r="E88835" t="s">
        <v>425</v>
      </c>
      <c r="F88835" t="s">
        <v>841</v>
      </c>
      <c r="G88835">
        <v>5.5E-2</v>
      </c>
      <c r="H88835">
        <v>2</v>
      </c>
      <c r="I88835" t="s">
        <v>2511</v>
      </c>
      <c r="J88835" t="s">
        <v>13</v>
      </c>
      <c r="K88835" t="s">
        <v>128</v>
      </c>
      <c r="L88835" t="s">
        <v>128</v>
      </c>
      <c r="M88835">
        <v>7.92</v>
      </c>
      <c r="N88835">
        <v>21120.60744</v>
      </c>
    </row>
    <row r="88836" spans="1:14" x14ac:dyDescent="0.3">
      <c r="A88836" t="s">
        <v>3476</v>
      </c>
      <c r="B88836" s="1">
        <v>45208</v>
      </c>
      <c r="C88836" s="1" t="s">
        <v>3502</v>
      </c>
      <c r="D88836" t="s">
        <v>840</v>
      </c>
      <c r="E88836" t="s">
        <v>425</v>
      </c>
      <c r="F88836" t="s">
        <v>841</v>
      </c>
      <c r="G88836">
        <v>5.5E-2</v>
      </c>
      <c r="H88836">
        <v>2</v>
      </c>
      <c r="I88836" t="s">
        <v>808</v>
      </c>
      <c r="J88836" t="s">
        <v>13</v>
      </c>
      <c r="K88836" t="s">
        <v>138</v>
      </c>
      <c r="L88836" t="s">
        <v>15</v>
      </c>
      <c r="M88836">
        <v>39.6</v>
      </c>
      <c r="N88836">
        <v>97568.023499999996</v>
      </c>
    </row>
    <row r="88837" spans="1:14" x14ac:dyDescent="0.3">
      <c r="A88837" t="s">
        <v>3476</v>
      </c>
      <c r="B88837" s="1">
        <v>45208</v>
      </c>
      <c r="C88837" s="1" t="s">
        <v>3502</v>
      </c>
      <c r="D88837" t="s">
        <v>840</v>
      </c>
      <c r="E88837" t="s">
        <v>425</v>
      </c>
      <c r="F88837" t="s">
        <v>841</v>
      </c>
      <c r="G88837">
        <v>5.5E-2</v>
      </c>
      <c r="H88837">
        <v>2</v>
      </c>
      <c r="I88837" t="s">
        <v>334</v>
      </c>
      <c r="J88837" t="s">
        <v>21</v>
      </c>
      <c r="K88837" t="s">
        <v>11</v>
      </c>
      <c r="L88837" t="s">
        <v>11</v>
      </c>
      <c r="M88837">
        <v>3.96</v>
      </c>
      <c r="N88837">
        <v>12167.307000000001</v>
      </c>
    </row>
    <row r="88838" spans="1:14" x14ac:dyDescent="0.3">
      <c r="A88838" t="s">
        <v>3476</v>
      </c>
      <c r="B88838" s="1">
        <v>45208</v>
      </c>
      <c r="C88838" s="1" t="s">
        <v>3502</v>
      </c>
      <c r="D88838" t="s">
        <v>840</v>
      </c>
      <c r="E88838" t="s">
        <v>425</v>
      </c>
      <c r="F88838" t="s">
        <v>841</v>
      </c>
      <c r="G88838">
        <v>5.5E-2</v>
      </c>
      <c r="H88838">
        <v>2</v>
      </c>
      <c r="I88838" t="s">
        <v>3352</v>
      </c>
      <c r="J88838" t="s">
        <v>13</v>
      </c>
      <c r="K88838" t="s">
        <v>19</v>
      </c>
      <c r="L88838" t="s">
        <v>19</v>
      </c>
      <c r="M88838">
        <v>7.92</v>
      </c>
      <c r="N88838">
        <v>21120.60744</v>
      </c>
    </row>
    <row r="88839" spans="1:14" x14ac:dyDescent="0.3">
      <c r="A88839" t="s">
        <v>3476</v>
      </c>
      <c r="B88839" s="1">
        <v>45208</v>
      </c>
      <c r="C88839" s="1" t="s">
        <v>3502</v>
      </c>
      <c r="D88839" t="s">
        <v>840</v>
      </c>
      <c r="E88839" t="s">
        <v>425</v>
      </c>
      <c r="F88839" t="s">
        <v>841</v>
      </c>
      <c r="G88839">
        <v>5.5E-2</v>
      </c>
      <c r="H88839">
        <v>2</v>
      </c>
      <c r="I88839" t="s">
        <v>3439</v>
      </c>
      <c r="J88839" t="s">
        <v>17</v>
      </c>
      <c r="K88839" t="s">
        <v>86</v>
      </c>
      <c r="L88839" t="s">
        <v>15</v>
      </c>
      <c r="M88839">
        <v>3.96</v>
      </c>
      <c r="N88839">
        <v>11478.591</v>
      </c>
    </row>
    <row r="88840" spans="1:14" x14ac:dyDescent="0.3">
      <c r="A88840" t="s">
        <v>3476</v>
      </c>
      <c r="B88840" s="1">
        <v>45208</v>
      </c>
      <c r="C88840" s="1" t="s">
        <v>3502</v>
      </c>
      <c r="D88840" t="s">
        <v>840</v>
      </c>
      <c r="E88840" t="s">
        <v>425</v>
      </c>
      <c r="F88840" t="s">
        <v>841</v>
      </c>
      <c r="G88840">
        <v>5.5E-2</v>
      </c>
      <c r="H88840">
        <v>2</v>
      </c>
      <c r="I88840" t="s">
        <v>1929</v>
      </c>
      <c r="J88840" t="s">
        <v>9</v>
      </c>
      <c r="K88840" t="s">
        <v>18</v>
      </c>
      <c r="L88840" t="s">
        <v>19</v>
      </c>
      <c r="M88840">
        <v>11.88</v>
      </c>
      <c r="N88840">
        <v>31680.91116</v>
      </c>
    </row>
    <row r="88841" spans="1:14" x14ac:dyDescent="0.3">
      <c r="A88841" t="s">
        <v>3476</v>
      </c>
      <c r="B88841" s="1">
        <v>45208</v>
      </c>
      <c r="C88841" s="1" t="s">
        <v>3502</v>
      </c>
      <c r="D88841" t="s">
        <v>840</v>
      </c>
      <c r="E88841" t="s">
        <v>425</v>
      </c>
      <c r="F88841" t="s">
        <v>841</v>
      </c>
      <c r="G88841">
        <v>5.5E-2</v>
      </c>
      <c r="H88841">
        <v>2</v>
      </c>
      <c r="I88841" t="s">
        <v>1383</v>
      </c>
      <c r="J88841" t="s">
        <v>13</v>
      </c>
      <c r="K88841" t="s">
        <v>19</v>
      </c>
      <c r="L88841" t="s">
        <v>19</v>
      </c>
      <c r="M88841">
        <v>7.92</v>
      </c>
      <c r="N88841">
        <v>21120.60744</v>
      </c>
    </row>
    <row r="88842" spans="1:14" x14ac:dyDescent="0.3">
      <c r="A88842" t="s">
        <v>3476</v>
      </c>
      <c r="B88842" s="1">
        <v>45208</v>
      </c>
      <c r="C88842" s="1" t="s">
        <v>3502</v>
      </c>
      <c r="D88842" t="s">
        <v>840</v>
      </c>
      <c r="E88842" t="s">
        <v>425</v>
      </c>
      <c r="F88842" t="s">
        <v>841</v>
      </c>
      <c r="G88842">
        <v>5.5E-2</v>
      </c>
      <c r="H88842">
        <v>2</v>
      </c>
      <c r="I88842" t="s">
        <v>340</v>
      </c>
      <c r="J88842" t="s">
        <v>84</v>
      </c>
      <c r="K88842" t="s">
        <v>19</v>
      </c>
      <c r="L88842" t="s">
        <v>19</v>
      </c>
      <c r="M88842">
        <v>19.8</v>
      </c>
      <c r="N88842">
        <v>48784.011749999998</v>
      </c>
    </row>
    <row r="88843" spans="1:14" x14ac:dyDescent="0.3">
      <c r="A88843" t="s">
        <v>3476</v>
      </c>
      <c r="B88843" s="1">
        <v>45208</v>
      </c>
      <c r="C88843" s="1" t="s">
        <v>3502</v>
      </c>
      <c r="D88843" t="s">
        <v>840</v>
      </c>
      <c r="E88843" t="s">
        <v>425</v>
      </c>
      <c r="F88843" t="s">
        <v>841</v>
      </c>
      <c r="G88843">
        <v>5.5E-2</v>
      </c>
      <c r="H88843">
        <v>2</v>
      </c>
      <c r="I88843" t="s">
        <v>1832</v>
      </c>
      <c r="J88843" t="s">
        <v>9</v>
      </c>
      <c r="K88843" t="s">
        <v>37</v>
      </c>
      <c r="L88843" t="s">
        <v>11</v>
      </c>
      <c r="M88843">
        <v>3.96</v>
      </c>
      <c r="N88843">
        <v>11478.591</v>
      </c>
    </row>
    <row r="88844" spans="1:14" x14ac:dyDescent="0.3">
      <c r="A88844" t="s">
        <v>3476</v>
      </c>
      <c r="B88844" s="1">
        <v>45208</v>
      </c>
      <c r="C88844" s="1" t="s">
        <v>3502</v>
      </c>
      <c r="D88844" t="s">
        <v>840</v>
      </c>
      <c r="E88844" t="s">
        <v>425</v>
      </c>
      <c r="F88844" t="s">
        <v>841</v>
      </c>
      <c r="G88844">
        <v>5.5E-2</v>
      </c>
      <c r="H88844">
        <v>2</v>
      </c>
      <c r="I88844" t="s">
        <v>343</v>
      </c>
      <c r="J88844" t="s">
        <v>13</v>
      </c>
      <c r="K88844" t="s">
        <v>19</v>
      </c>
      <c r="L88844" t="s">
        <v>19</v>
      </c>
      <c r="M88844">
        <v>7.92</v>
      </c>
      <c r="N88844">
        <v>21120.60744</v>
      </c>
    </row>
    <row r="88845" spans="1:14" x14ac:dyDescent="0.3">
      <c r="A88845" t="s">
        <v>3476</v>
      </c>
      <c r="B88845" s="1">
        <v>45208</v>
      </c>
      <c r="C88845" s="1" t="s">
        <v>3502</v>
      </c>
      <c r="D88845" t="s">
        <v>840</v>
      </c>
      <c r="E88845" t="s">
        <v>425</v>
      </c>
      <c r="F88845" t="s">
        <v>841</v>
      </c>
      <c r="G88845">
        <v>5.5E-2</v>
      </c>
      <c r="H88845">
        <v>2</v>
      </c>
      <c r="I88845" t="s">
        <v>344</v>
      </c>
      <c r="J88845" t="s">
        <v>9</v>
      </c>
      <c r="K88845" t="s">
        <v>62</v>
      </c>
      <c r="L88845" t="s">
        <v>62</v>
      </c>
      <c r="M88845">
        <v>3.96</v>
      </c>
      <c r="N88845">
        <v>12167.307000000001</v>
      </c>
    </row>
    <row r="88846" spans="1:14" x14ac:dyDescent="0.3">
      <c r="A88846" t="s">
        <v>3476</v>
      </c>
      <c r="B88846" s="1">
        <v>45208</v>
      </c>
      <c r="C88846" s="1" t="s">
        <v>3502</v>
      </c>
      <c r="D88846" t="s">
        <v>840</v>
      </c>
      <c r="E88846" t="s">
        <v>425</v>
      </c>
      <c r="F88846" t="s">
        <v>841</v>
      </c>
      <c r="G88846">
        <v>5.5E-2</v>
      </c>
      <c r="H88846">
        <v>2</v>
      </c>
      <c r="I88846" t="s">
        <v>2036</v>
      </c>
      <c r="J88846" t="s">
        <v>13</v>
      </c>
      <c r="K88846" t="s">
        <v>11</v>
      </c>
      <c r="L88846" t="s">
        <v>11</v>
      </c>
      <c r="M88846">
        <v>11.88</v>
      </c>
      <c r="N88846">
        <v>31680.91116</v>
      </c>
    </row>
    <row r="88847" spans="1:14" x14ac:dyDescent="0.3">
      <c r="A88847" t="s">
        <v>3476</v>
      </c>
      <c r="B88847" s="1">
        <v>45208</v>
      </c>
      <c r="C88847" s="1" t="s">
        <v>3502</v>
      </c>
      <c r="D88847" t="s">
        <v>840</v>
      </c>
      <c r="E88847" t="s">
        <v>425</v>
      </c>
      <c r="F88847" t="s">
        <v>841</v>
      </c>
      <c r="G88847">
        <v>5.5E-2</v>
      </c>
      <c r="H88847">
        <v>2</v>
      </c>
      <c r="I88847" t="s">
        <v>1836</v>
      </c>
      <c r="J88847" t="s">
        <v>13</v>
      </c>
      <c r="K88847" t="s">
        <v>126</v>
      </c>
      <c r="L88847" t="s">
        <v>15</v>
      </c>
      <c r="M88847">
        <v>19.8</v>
      </c>
      <c r="N88847">
        <v>48784.011749999998</v>
      </c>
    </row>
    <row r="88848" spans="1:14" x14ac:dyDescent="0.3">
      <c r="A88848" t="s">
        <v>3476</v>
      </c>
      <c r="B88848" s="1">
        <v>45208</v>
      </c>
      <c r="C88848" s="1" t="s">
        <v>3502</v>
      </c>
      <c r="D88848" t="s">
        <v>840</v>
      </c>
      <c r="E88848" t="s">
        <v>425</v>
      </c>
      <c r="F88848" t="s">
        <v>841</v>
      </c>
      <c r="G88848">
        <v>5.5E-2</v>
      </c>
      <c r="H88848">
        <v>2</v>
      </c>
      <c r="I88848" t="s">
        <v>608</v>
      </c>
      <c r="J88848" t="s">
        <v>13</v>
      </c>
      <c r="K88848" t="s">
        <v>138</v>
      </c>
      <c r="L88848" t="s">
        <v>15</v>
      </c>
      <c r="M88848">
        <v>7.92</v>
      </c>
      <c r="N88848">
        <v>21120.60744</v>
      </c>
    </row>
    <row r="88849" spans="1:14" x14ac:dyDescent="0.3">
      <c r="A88849" t="s">
        <v>3476</v>
      </c>
      <c r="B88849" s="1">
        <v>45208</v>
      </c>
      <c r="C88849" s="1" t="s">
        <v>3502</v>
      </c>
      <c r="D88849" t="s">
        <v>840</v>
      </c>
      <c r="E88849" t="s">
        <v>425</v>
      </c>
      <c r="F88849" t="s">
        <v>841</v>
      </c>
      <c r="G88849">
        <v>5.5E-2</v>
      </c>
      <c r="H88849">
        <v>2</v>
      </c>
      <c r="I88849" t="s">
        <v>1144</v>
      </c>
      <c r="J88849" t="s">
        <v>13</v>
      </c>
      <c r="K88849" t="s">
        <v>49</v>
      </c>
      <c r="L88849" t="s">
        <v>19</v>
      </c>
      <c r="M88849">
        <v>7.92</v>
      </c>
      <c r="N88849">
        <v>21120.60744</v>
      </c>
    </row>
    <row r="88850" spans="1:14" x14ac:dyDescent="0.3">
      <c r="A88850" t="s">
        <v>3476</v>
      </c>
      <c r="B88850" s="1">
        <v>45208</v>
      </c>
      <c r="C88850" s="1" t="s">
        <v>3502</v>
      </c>
      <c r="D88850" t="s">
        <v>840</v>
      </c>
      <c r="E88850" t="s">
        <v>425</v>
      </c>
      <c r="F88850" t="s">
        <v>841</v>
      </c>
      <c r="G88850">
        <v>5.5E-2</v>
      </c>
      <c r="H88850">
        <v>2</v>
      </c>
      <c r="I88850" t="s">
        <v>348</v>
      </c>
      <c r="J88850" t="s">
        <v>13</v>
      </c>
      <c r="K88850" t="s">
        <v>75</v>
      </c>
      <c r="L88850" t="s">
        <v>15</v>
      </c>
      <c r="M88850">
        <v>3.96</v>
      </c>
      <c r="N88850">
        <v>11478.591</v>
      </c>
    </row>
    <row r="88851" spans="1:14" x14ac:dyDescent="0.3">
      <c r="A88851" t="s">
        <v>3476</v>
      </c>
      <c r="B88851" s="1">
        <v>45208</v>
      </c>
      <c r="C88851" s="1" t="s">
        <v>3502</v>
      </c>
      <c r="D88851" t="s">
        <v>840</v>
      </c>
      <c r="E88851" t="s">
        <v>425</v>
      </c>
      <c r="F88851" t="s">
        <v>841</v>
      </c>
      <c r="G88851">
        <v>5.5E-2</v>
      </c>
      <c r="H88851">
        <v>2</v>
      </c>
      <c r="I88851" t="s">
        <v>1145</v>
      </c>
      <c r="J88851" t="s">
        <v>17</v>
      </c>
      <c r="K88851" t="s">
        <v>75</v>
      </c>
      <c r="L88851" t="s">
        <v>15</v>
      </c>
      <c r="M88851">
        <v>19.8</v>
      </c>
      <c r="N88851">
        <v>48784.011749999998</v>
      </c>
    </row>
    <row r="88852" spans="1:14" x14ac:dyDescent="0.3">
      <c r="A88852" t="s">
        <v>3476</v>
      </c>
      <c r="B88852" s="1">
        <v>45208</v>
      </c>
      <c r="C88852" s="1" t="s">
        <v>3502</v>
      </c>
      <c r="D88852" t="s">
        <v>840</v>
      </c>
      <c r="E88852" t="s">
        <v>425</v>
      </c>
      <c r="F88852" t="s">
        <v>841</v>
      </c>
      <c r="G88852">
        <v>5.5E-2</v>
      </c>
      <c r="H88852">
        <v>2</v>
      </c>
      <c r="I88852" t="s">
        <v>2037</v>
      </c>
      <c r="J88852" t="s">
        <v>13</v>
      </c>
      <c r="K88852" t="s">
        <v>40</v>
      </c>
      <c r="L88852" t="s">
        <v>40</v>
      </c>
      <c r="M88852">
        <v>3.96</v>
      </c>
      <c r="N88852">
        <v>11478.591</v>
      </c>
    </row>
    <row r="88853" spans="1:14" x14ac:dyDescent="0.3">
      <c r="A88853" t="s">
        <v>3476</v>
      </c>
      <c r="B88853" s="1">
        <v>45208</v>
      </c>
      <c r="C88853" s="1" t="s">
        <v>3502</v>
      </c>
      <c r="D88853" t="s">
        <v>840</v>
      </c>
      <c r="E88853" t="s">
        <v>425</v>
      </c>
      <c r="F88853" t="s">
        <v>841</v>
      </c>
      <c r="G88853">
        <v>5.5E-2</v>
      </c>
      <c r="H88853">
        <v>2</v>
      </c>
      <c r="I88853" t="s">
        <v>1931</v>
      </c>
      <c r="J88853" t="s">
        <v>13</v>
      </c>
      <c r="K88853" t="s">
        <v>73</v>
      </c>
      <c r="L88853" t="s">
        <v>15</v>
      </c>
      <c r="M88853">
        <v>11.88</v>
      </c>
      <c r="N88853">
        <v>31680.91116</v>
      </c>
    </row>
    <row r="88854" spans="1:14" x14ac:dyDescent="0.3">
      <c r="A88854" t="s">
        <v>3476</v>
      </c>
      <c r="B88854" s="1">
        <v>45208</v>
      </c>
      <c r="C88854" s="1" t="s">
        <v>3502</v>
      </c>
      <c r="D88854" t="s">
        <v>840</v>
      </c>
      <c r="E88854" t="s">
        <v>425</v>
      </c>
      <c r="F88854" t="s">
        <v>841</v>
      </c>
      <c r="G88854">
        <v>5.5E-2</v>
      </c>
      <c r="H88854">
        <v>2</v>
      </c>
      <c r="I88854" t="s">
        <v>2516</v>
      </c>
      <c r="J88854" t="s">
        <v>84</v>
      </c>
      <c r="K88854" t="s">
        <v>11</v>
      </c>
      <c r="L88854" t="s">
        <v>11</v>
      </c>
      <c r="M88854">
        <v>39.6</v>
      </c>
      <c r="N88854">
        <v>97568.023499999996</v>
      </c>
    </row>
    <row r="88855" spans="1:14" x14ac:dyDescent="0.3">
      <c r="A88855" t="s">
        <v>3476</v>
      </c>
      <c r="B88855" s="1">
        <v>45208</v>
      </c>
      <c r="C88855" s="1" t="s">
        <v>3502</v>
      </c>
      <c r="D88855" t="s">
        <v>840</v>
      </c>
      <c r="E88855" t="s">
        <v>425</v>
      </c>
      <c r="F88855" t="s">
        <v>841</v>
      </c>
      <c r="G88855">
        <v>5.5E-2</v>
      </c>
      <c r="H88855">
        <v>2</v>
      </c>
      <c r="I88855" t="s">
        <v>615</v>
      </c>
      <c r="J88855" t="s">
        <v>13</v>
      </c>
      <c r="K88855" t="s">
        <v>10</v>
      </c>
      <c r="L88855" t="s">
        <v>11</v>
      </c>
      <c r="M88855">
        <v>7.92</v>
      </c>
      <c r="N88855">
        <v>21120.60744</v>
      </c>
    </row>
    <row r="88856" spans="1:14" x14ac:dyDescent="0.3">
      <c r="A88856" t="s">
        <v>3476</v>
      </c>
      <c r="B88856" s="1">
        <v>45208</v>
      </c>
      <c r="C88856" s="1" t="s">
        <v>3502</v>
      </c>
      <c r="D88856" t="s">
        <v>840</v>
      </c>
      <c r="E88856" t="s">
        <v>425</v>
      </c>
      <c r="F88856" t="s">
        <v>841</v>
      </c>
      <c r="G88856">
        <v>5.5E-2</v>
      </c>
      <c r="H88856">
        <v>2</v>
      </c>
      <c r="I88856" t="s">
        <v>3464</v>
      </c>
      <c r="J88856" t="s">
        <v>17</v>
      </c>
      <c r="K88856" t="s">
        <v>11</v>
      </c>
      <c r="L88856" t="s">
        <v>11</v>
      </c>
      <c r="M88856">
        <v>7.92</v>
      </c>
      <c r="N88856">
        <v>21120.60744</v>
      </c>
    </row>
    <row r="88857" spans="1:14" x14ac:dyDescent="0.3">
      <c r="A88857" t="s">
        <v>3476</v>
      </c>
      <c r="B88857" s="1">
        <v>45208</v>
      </c>
      <c r="C88857" s="1" t="s">
        <v>3502</v>
      </c>
      <c r="D88857" t="s">
        <v>840</v>
      </c>
      <c r="E88857" t="s">
        <v>425</v>
      </c>
      <c r="F88857" t="s">
        <v>841</v>
      </c>
      <c r="G88857">
        <v>5.5E-2</v>
      </c>
      <c r="H88857">
        <v>2</v>
      </c>
      <c r="I88857" t="s">
        <v>618</v>
      </c>
      <c r="J88857" t="s">
        <v>13</v>
      </c>
      <c r="K88857" t="s">
        <v>26</v>
      </c>
      <c r="L88857" t="s">
        <v>15</v>
      </c>
      <c r="M88857">
        <v>7.92</v>
      </c>
      <c r="N88857">
        <v>21120.60744</v>
      </c>
    </row>
    <row r="88858" spans="1:14" x14ac:dyDescent="0.3">
      <c r="A88858" t="s">
        <v>3476</v>
      </c>
      <c r="B88858" s="1">
        <v>45208</v>
      </c>
      <c r="C88858" s="1" t="s">
        <v>3502</v>
      </c>
      <c r="D88858" t="s">
        <v>840</v>
      </c>
      <c r="E88858" t="s">
        <v>425</v>
      </c>
      <c r="F88858" t="s">
        <v>841</v>
      </c>
      <c r="G88858">
        <v>5.5E-2</v>
      </c>
      <c r="H88858">
        <v>2</v>
      </c>
      <c r="I88858" t="s">
        <v>1561</v>
      </c>
      <c r="J88858" t="s">
        <v>84</v>
      </c>
      <c r="K88858" t="s">
        <v>19</v>
      </c>
      <c r="L88858" t="s">
        <v>19</v>
      </c>
      <c r="M88858">
        <v>79.2</v>
      </c>
      <c r="N88858">
        <v>195136.04699999999</v>
      </c>
    </row>
    <row r="88859" spans="1:14" x14ac:dyDescent="0.3">
      <c r="A88859" t="s">
        <v>3476</v>
      </c>
      <c r="B88859" s="1">
        <v>45208</v>
      </c>
      <c r="C88859" s="1" t="s">
        <v>3502</v>
      </c>
      <c r="D88859" t="s">
        <v>840</v>
      </c>
      <c r="E88859" t="s">
        <v>425</v>
      </c>
      <c r="F88859" t="s">
        <v>841</v>
      </c>
      <c r="G88859">
        <v>5.5E-2</v>
      </c>
      <c r="H88859">
        <v>2</v>
      </c>
      <c r="I88859" t="s">
        <v>1838</v>
      </c>
      <c r="J88859" t="s">
        <v>13</v>
      </c>
      <c r="K88859" t="s">
        <v>19</v>
      </c>
      <c r="L88859" t="s">
        <v>19</v>
      </c>
      <c r="M88859">
        <v>7.92</v>
      </c>
      <c r="N88859">
        <v>21120.60744</v>
      </c>
    </row>
    <row r="88860" spans="1:14" x14ac:dyDescent="0.3">
      <c r="A88860" t="s">
        <v>3476</v>
      </c>
      <c r="B88860" s="1">
        <v>45208</v>
      </c>
      <c r="C88860" s="1" t="s">
        <v>3502</v>
      </c>
      <c r="D88860" t="s">
        <v>840</v>
      </c>
      <c r="E88860" t="s">
        <v>425</v>
      </c>
      <c r="F88860" t="s">
        <v>841</v>
      </c>
      <c r="G88860">
        <v>5.5E-2</v>
      </c>
      <c r="H88860">
        <v>2</v>
      </c>
      <c r="I88860" t="s">
        <v>1391</v>
      </c>
      <c r="J88860" t="s">
        <v>13</v>
      </c>
      <c r="K88860" t="s">
        <v>75</v>
      </c>
      <c r="L88860" t="s">
        <v>15</v>
      </c>
      <c r="M88860">
        <v>7.92</v>
      </c>
      <c r="N88860">
        <v>21120.60744</v>
      </c>
    </row>
    <row r="88861" spans="1:14" x14ac:dyDescent="0.3">
      <c r="A88861" t="s">
        <v>3476</v>
      </c>
      <c r="B88861" s="1">
        <v>45208</v>
      </c>
      <c r="C88861" s="1" t="s">
        <v>3502</v>
      </c>
      <c r="D88861" t="s">
        <v>840</v>
      </c>
      <c r="E88861" t="s">
        <v>425</v>
      </c>
      <c r="F88861" t="s">
        <v>841</v>
      </c>
      <c r="G88861">
        <v>5.5E-2</v>
      </c>
      <c r="H88861">
        <v>2</v>
      </c>
      <c r="I88861" t="s">
        <v>356</v>
      </c>
      <c r="J88861" t="s">
        <v>84</v>
      </c>
      <c r="K88861" t="s">
        <v>19</v>
      </c>
      <c r="L88861" t="s">
        <v>19</v>
      </c>
      <c r="M88861">
        <v>23.76</v>
      </c>
      <c r="N88861">
        <v>61984.3914</v>
      </c>
    </row>
    <row r="88862" spans="1:14" x14ac:dyDescent="0.3">
      <c r="A88862" t="s">
        <v>3476</v>
      </c>
      <c r="B88862" s="1">
        <v>45208</v>
      </c>
      <c r="C88862" s="1" t="s">
        <v>3502</v>
      </c>
      <c r="D88862" t="s">
        <v>840</v>
      </c>
      <c r="E88862" t="s">
        <v>425</v>
      </c>
      <c r="F88862" t="s">
        <v>841</v>
      </c>
      <c r="G88862">
        <v>5.5E-2</v>
      </c>
      <c r="H88862">
        <v>2</v>
      </c>
      <c r="I88862" t="s">
        <v>2816</v>
      </c>
      <c r="J88862" t="s">
        <v>9</v>
      </c>
      <c r="K88862" t="s">
        <v>26</v>
      </c>
      <c r="L88862" t="s">
        <v>15</v>
      </c>
      <c r="M88862">
        <v>0</v>
      </c>
      <c r="N88862">
        <v>0</v>
      </c>
    </row>
    <row r="88863" spans="1:14" x14ac:dyDescent="0.3">
      <c r="A88863" t="s">
        <v>3476</v>
      </c>
      <c r="B88863" s="1">
        <v>45208</v>
      </c>
      <c r="C88863" s="1" t="s">
        <v>3502</v>
      </c>
      <c r="D88863" t="s">
        <v>840</v>
      </c>
      <c r="E88863" t="s">
        <v>425</v>
      </c>
      <c r="F88863" t="s">
        <v>841</v>
      </c>
      <c r="G88863">
        <v>5.5E-2</v>
      </c>
      <c r="H88863">
        <v>2</v>
      </c>
      <c r="I88863" t="s">
        <v>1563</v>
      </c>
      <c r="J88863" t="s">
        <v>13</v>
      </c>
      <c r="K88863" t="s">
        <v>42</v>
      </c>
      <c r="L88863" t="s">
        <v>15</v>
      </c>
      <c r="M88863">
        <v>7.92</v>
      </c>
      <c r="N88863">
        <v>21120.60744</v>
      </c>
    </row>
    <row r="88864" spans="1:14" x14ac:dyDescent="0.3">
      <c r="A88864" t="s">
        <v>3476</v>
      </c>
      <c r="B88864" s="1">
        <v>45208</v>
      </c>
      <c r="C88864" s="1" t="s">
        <v>3502</v>
      </c>
      <c r="D88864" t="s">
        <v>840</v>
      </c>
      <c r="E88864" t="s">
        <v>425</v>
      </c>
      <c r="F88864" t="s">
        <v>841</v>
      </c>
      <c r="G88864">
        <v>5.5E-2</v>
      </c>
      <c r="H88864">
        <v>2</v>
      </c>
      <c r="I88864" t="s">
        <v>2304</v>
      </c>
      <c r="J88864" t="s">
        <v>13</v>
      </c>
      <c r="K88864" t="s">
        <v>73</v>
      </c>
      <c r="L88864" t="s">
        <v>15</v>
      </c>
      <c r="M88864">
        <v>19.8</v>
      </c>
      <c r="N88864">
        <v>51653.659500000002</v>
      </c>
    </row>
    <row r="88865" spans="1:14" x14ac:dyDescent="0.3">
      <c r="A88865" t="s">
        <v>3476</v>
      </c>
      <c r="B88865" s="1">
        <v>45208</v>
      </c>
      <c r="C88865" s="1" t="s">
        <v>3502</v>
      </c>
      <c r="D88865" t="s">
        <v>840</v>
      </c>
      <c r="E88865" t="s">
        <v>425</v>
      </c>
      <c r="F88865" t="s">
        <v>841</v>
      </c>
      <c r="G88865">
        <v>5.5E-2</v>
      </c>
      <c r="H88865">
        <v>2</v>
      </c>
      <c r="I88865" t="s">
        <v>3063</v>
      </c>
      <c r="J88865" t="s">
        <v>13</v>
      </c>
      <c r="K88865" t="s">
        <v>22</v>
      </c>
      <c r="L88865" t="s">
        <v>15</v>
      </c>
      <c r="M88865">
        <v>7.92</v>
      </c>
      <c r="N88865">
        <v>21120.60744</v>
      </c>
    </row>
    <row r="88866" spans="1:14" x14ac:dyDescent="0.3">
      <c r="A88866" t="s">
        <v>3476</v>
      </c>
      <c r="B88866" s="1">
        <v>45208</v>
      </c>
      <c r="C88866" s="1" t="s">
        <v>3502</v>
      </c>
      <c r="D88866" t="s">
        <v>840</v>
      </c>
      <c r="E88866" t="s">
        <v>425</v>
      </c>
      <c r="F88866" t="s">
        <v>841</v>
      </c>
      <c r="G88866">
        <v>5.5E-2</v>
      </c>
      <c r="H88866">
        <v>2</v>
      </c>
      <c r="I88866" t="s">
        <v>2216</v>
      </c>
      <c r="J88866" t="s">
        <v>13</v>
      </c>
      <c r="K88866" t="s">
        <v>22</v>
      </c>
      <c r="L88866" t="s">
        <v>15</v>
      </c>
      <c r="M88866">
        <v>7.92</v>
      </c>
      <c r="N88866">
        <v>21120.60744</v>
      </c>
    </row>
    <row r="88867" spans="1:14" x14ac:dyDescent="0.3">
      <c r="A88867" t="s">
        <v>3476</v>
      </c>
      <c r="B88867" s="1">
        <v>45208</v>
      </c>
      <c r="C88867" s="1" t="s">
        <v>3502</v>
      </c>
      <c r="D88867" t="s">
        <v>840</v>
      </c>
      <c r="E88867" t="s">
        <v>425</v>
      </c>
      <c r="F88867" t="s">
        <v>841</v>
      </c>
      <c r="G88867">
        <v>5.5E-2</v>
      </c>
      <c r="H88867">
        <v>2</v>
      </c>
      <c r="I88867" t="s">
        <v>621</v>
      </c>
      <c r="J88867" t="s">
        <v>13</v>
      </c>
      <c r="K88867" t="s">
        <v>31</v>
      </c>
      <c r="L88867" t="s">
        <v>19</v>
      </c>
      <c r="M88867">
        <v>7.92</v>
      </c>
      <c r="N88867">
        <v>22957.182000000001</v>
      </c>
    </row>
    <row r="88868" spans="1:14" x14ac:dyDescent="0.3">
      <c r="A88868" t="s">
        <v>3476</v>
      </c>
      <c r="B88868" s="1">
        <v>45208</v>
      </c>
      <c r="C88868" s="1" t="s">
        <v>3502</v>
      </c>
      <c r="D88868" t="s">
        <v>840</v>
      </c>
      <c r="E88868" t="s">
        <v>425</v>
      </c>
      <c r="F88868" t="s">
        <v>841</v>
      </c>
      <c r="G88868">
        <v>5.5E-2</v>
      </c>
      <c r="H88868">
        <v>2</v>
      </c>
      <c r="I88868" t="s">
        <v>1684</v>
      </c>
      <c r="J88868" t="s">
        <v>13</v>
      </c>
      <c r="K88868" t="s">
        <v>42</v>
      </c>
      <c r="L88868" t="s">
        <v>15</v>
      </c>
      <c r="M88868">
        <v>3.96</v>
      </c>
      <c r="N88868">
        <v>11478.591</v>
      </c>
    </row>
    <row r="88869" spans="1:14" x14ac:dyDescent="0.3">
      <c r="A88869" t="s">
        <v>3476</v>
      </c>
      <c r="B88869" s="1">
        <v>45208</v>
      </c>
      <c r="C88869" s="1" t="s">
        <v>3502</v>
      </c>
      <c r="D88869" t="s">
        <v>840</v>
      </c>
      <c r="E88869" t="s">
        <v>425</v>
      </c>
      <c r="F88869" t="s">
        <v>841</v>
      </c>
      <c r="G88869">
        <v>5.5E-2</v>
      </c>
      <c r="H88869">
        <v>2</v>
      </c>
      <c r="I88869" t="s">
        <v>364</v>
      </c>
      <c r="J88869" t="s">
        <v>13</v>
      </c>
      <c r="K88869" t="s">
        <v>11</v>
      </c>
      <c r="L88869" t="s">
        <v>11</v>
      </c>
      <c r="M88869">
        <v>3.96</v>
      </c>
      <c r="N88869">
        <v>11478.591</v>
      </c>
    </row>
    <row r="88870" spans="1:14" x14ac:dyDescent="0.3">
      <c r="A88870" t="s">
        <v>3476</v>
      </c>
      <c r="B88870" s="1">
        <v>45208</v>
      </c>
      <c r="C88870" s="1" t="s">
        <v>3502</v>
      </c>
      <c r="D88870" t="s">
        <v>840</v>
      </c>
      <c r="E88870" t="s">
        <v>425</v>
      </c>
      <c r="F88870" t="s">
        <v>841</v>
      </c>
      <c r="G88870">
        <v>5.5E-2</v>
      </c>
      <c r="H88870">
        <v>2</v>
      </c>
      <c r="I88870" t="s">
        <v>369</v>
      </c>
      <c r="J88870" t="s">
        <v>84</v>
      </c>
      <c r="K88870" t="s">
        <v>359</v>
      </c>
      <c r="L88870" t="s">
        <v>15</v>
      </c>
      <c r="M88870">
        <v>59.4</v>
      </c>
      <c r="N88870">
        <v>146352.03524999999</v>
      </c>
    </row>
    <row r="88871" spans="1:14" x14ac:dyDescent="0.3">
      <c r="A88871" t="s">
        <v>3476</v>
      </c>
      <c r="B88871" s="1">
        <v>45208</v>
      </c>
      <c r="C88871" s="1" t="s">
        <v>3502</v>
      </c>
      <c r="D88871" t="s">
        <v>840</v>
      </c>
      <c r="E88871" t="s">
        <v>425</v>
      </c>
      <c r="F88871" t="s">
        <v>841</v>
      </c>
      <c r="G88871">
        <v>5.5E-2</v>
      </c>
      <c r="H88871">
        <v>2</v>
      </c>
      <c r="I88871" t="s">
        <v>1686</v>
      </c>
      <c r="J88871" t="s">
        <v>13</v>
      </c>
      <c r="K88871" t="s">
        <v>138</v>
      </c>
      <c r="L88871" t="s">
        <v>15</v>
      </c>
      <c r="M88871">
        <v>19.8</v>
      </c>
      <c r="N88871">
        <v>51653.659500000002</v>
      </c>
    </row>
    <row r="88872" spans="1:14" x14ac:dyDescent="0.3">
      <c r="A88872" t="s">
        <v>3476</v>
      </c>
      <c r="B88872" s="1">
        <v>45208</v>
      </c>
      <c r="C88872" s="1" t="s">
        <v>3502</v>
      </c>
      <c r="D88872" t="s">
        <v>840</v>
      </c>
      <c r="E88872" t="s">
        <v>425</v>
      </c>
      <c r="F88872" t="s">
        <v>841</v>
      </c>
      <c r="G88872">
        <v>5.5E-2</v>
      </c>
      <c r="H88872">
        <v>2</v>
      </c>
      <c r="I88872" t="s">
        <v>1398</v>
      </c>
      <c r="J88872" t="s">
        <v>84</v>
      </c>
      <c r="K88872" t="s">
        <v>42</v>
      </c>
      <c r="L88872" t="s">
        <v>15</v>
      </c>
      <c r="M88872">
        <v>59.400000000000006</v>
      </c>
      <c r="N88872">
        <v>146352.03524999999</v>
      </c>
    </row>
    <row r="88873" spans="1:14" x14ac:dyDescent="0.3">
      <c r="A88873" t="s">
        <v>3476</v>
      </c>
      <c r="B88873" s="1">
        <v>45208</v>
      </c>
      <c r="C88873" s="1" t="s">
        <v>3502</v>
      </c>
      <c r="D88873" t="s">
        <v>840</v>
      </c>
      <c r="E88873" t="s">
        <v>425</v>
      </c>
      <c r="F88873" t="s">
        <v>841</v>
      </c>
      <c r="G88873">
        <v>5.5E-2</v>
      </c>
      <c r="H88873">
        <v>2</v>
      </c>
      <c r="I88873" t="s">
        <v>2466</v>
      </c>
      <c r="J88873" t="s">
        <v>13</v>
      </c>
      <c r="K88873" t="s">
        <v>62</v>
      </c>
      <c r="L88873" t="s">
        <v>62</v>
      </c>
      <c r="M88873">
        <v>19.8</v>
      </c>
      <c r="N88873">
        <v>51653.659500000002</v>
      </c>
    </row>
    <row r="88874" spans="1:14" x14ac:dyDescent="0.3">
      <c r="A88874" t="s">
        <v>3476</v>
      </c>
      <c r="B88874" s="1">
        <v>45208</v>
      </c>
      <c r="C88874" s="1" t="s">
        <v>3502</v>
      </c>
      <c r="D88874" t="s">
        <v>840</v>
      </c>
      <c r="E88874" t="s">
        <v>425</v>
      </c>
      <c r="F88874" t="s">
        <v>841</v>
      </c>
      <c r="G88874">
        <v>5.5E-2</v>
      </c>
      <c r="H88874">
        <v>2</v>
      </c>
      <c r="I88874" t="s">
        <v>371</v>
      </c>
      <c r="J88874" t="s">
        <v>13</v>
      </c>
      <c r="K88874" t="s">
        <v>372</v>
      </c>
      <c r="L88874" t="s">
        <v>15</v>
      </c>
      <c r="M88874">
        <v>19.8</v>
      </c>
      <c r="N88874">
        <v>48784.011749999998</v>
      </c>
    </row>
    <row r="88875" spans="1:14" x14ac:dyDescent="0.3">
      <c r="A88875" t="s">
        <v>3476</v>
      </c>
      <c r="B88875" s="1">
        <v>45208</v>
      </c>
      <c r="C88875" s="1" t="s">
        <v>3502</v>
      </c>
      <c r="D88875" t="s">
        <v>840</v>
      </c>
      <c r="E88875" t="s">
        <v>425</v>
      </c>
      <c r="F88875" t="s">
        <v>841</v>
      </c>
      <c r="G88875">
        <v>5.5E-2</v>
      </c>
      <c r="H88875">
        <v>2</v>
      </c>
      <c r="I88875" t="s">
        <v>624</v>
      </c>
      <c r="J88875" t="s">
        <v>13</v>
      </c>
      <c r="K88875" t="s">
        <v>73</v>
      </c>
      <c r="L88875" t="s">
        <v>15</v>
      </c>
      <c r="M88875">
        <v>7.92</v>
      </c>
      <c r="N88875">
        <v>21120.60744</v>
      </c>
    </row>
    <row r="88876" spans="1:14" x14ac:dyDescent="0.3">
      <c r="A88876" t="s">
        <v>3476</v>
      </c>
      <c r="B88876" s="1">
        <v>45208</v>
      </c>
      <c r="C88876" s="1" t="s">
        <v>3502</v>
      </c>
      <c r="D88876" t="s">
        <v>840</v>
      </c>
      <c r="E88876" t="s">
        <v>425</v>
      </c>
      <c r="F88876" t="s">
        <v>841</v>
      </c>
      <c r="G88876">
        <v>5.5E-2</v>
      </c>
      <c r="H88876">
        <v>2</v>
      </c>
      <c r="I88876" t="s">
        <v>1936</v>
      </c>
      <c r="J88876" t="s">
        <v>13</v>
      </c>
      <c r="K88876" t="s">
        <v>19</v>
      </c>
      <c r="L88876" t="s">
        <v>19</v>
      </c>
      <c r="M88876">
        <v>39.6</v>
      </c>
      <c r="N88876">
        <v>97568.023499999996</v>
      </c>
    </row>
    <row r="88877" spans="1:14" x14ac:dyDescent="0.3">
      <c r="A88877" t="s">
        <v>3476</v>
      </c>
      <c r="B88877" s="1">
        <v>45208</v>
      </c>
      <c r="C88877" s="1" t="s">
        <v>3502</v>
      </c>
      <c r="D88877" t="s">
        <v>840</v>
      </c>
      <c r="E88877" t="s">
        <v>425</v>
      </c>
      <c r="F88877" t="s">
        <v>841</v>
      </c>
      <c r="G88877">
        <v>5.5E-2</v>
      </c>
      <c r="H88877">
        <v>2</v>
      </c>
      <c r="I88877" t="s">
        <v>2763</v>
      </c>
      <c r="J88877" t="s">
        <v>13</v>
      </c>
      <c r="K88877" t="s">
        <v>86</v>
      </c>
      <c r="L88877" t="s">
        <v>15</v>
      </c>
      <c r="M88877">
        <v>19.8</v>
      </c>
      <c r="N88877">
        <v>48784.011749999998</v>
      </c>
    </row>
    <row r="88878" spans="1:14" x14ac:dyDescent="0.3">
      <c r="A88878" t="s">
        <v>3476</v>
      </c>
      <c r="B88878" s="1">
        <v>45208</v>
      </c>
      <c r="C88878" s="1" t="s">
        <v>3502</v>
      </c>
      <c r="D88878" t="s">
        <v>840</v>
      </c>
      <c r="E88878" t="s">
        <v>425</v>
      </c>
      <c r="F88878" t="s">
        <v>841</v>
      </c>
      <c r="G88878">
        <v>5.5E-2</v>
      </c>
      <c r="H88878">
        <v>2</v>
      </c>
      <c r="I88878" t="s">
        <v>1938</v>
      </c>
      <c r="J88878" t="s">
        <v>9</v>
      </c>
      <c r="K88878" t="s">
        <v>11</v>
      </c>
      <c r="L88878" t="s">
        <v>11</v>
      </c>
      <c r="M88878">
        <v>3.96</v>
      </c>
      <c r="N88878">
        <v>11478.591</v>
      </c>
    </row>
    <row r="88879" spans="1:14" x14ac:dyDescent="0.3">
      <c r="A88879" t="s">
        <v>3476</v>
      </c>
      <c r="B88879" s="1">
        <v>45208</v>
      </c>
      <c r="C88879" s="1" t="s">
        <v>3502</v>
      </c>
      <c r="D88879" t="s">
        <v>840</v>
      </c>
      <c r="E88879" t="s">
        <v>425</v>
      </c>
      <c r="F88879" t="s">
        <v>841</v>
      </c>
      <c r="G88879">
        <v>5.5E-2</v>
      </c>
      <c r="H88879">
        <v>2</v>
      </c>
      <c r="I88879" t="s">
        <v>1939</v>
      </c>
      <c r="J88879" t="s">
        <v>17</v>
      </c>
      <c r="K88879" t="s">
        <v>10</v>
      </c>
      <c r="L88879" t="s">
        <v>11</v>
      </c>
      <c r="M88879">
        <v>11.88</v>
      </c>
      <c r="N88879">
        <v>30992.1957</v>
      </c>
    </row>
    <row r="88880" spans="1:14" x14ac:dyDescent="0.3">
      <c r="A88880" t="s">
        <v>3476</v>
      </c>
      <c r="B88880" s="1">
        <v>45208</v>
      </c>
      <c r="C88880" s="1" t="s">
        <v>3502</v>
      </c>
      <c r="D88880" t="s">
        <v>840</v>
      </c>
      <c r="E88880" t="s">
        <v>425</v>
      </c>
      <c r="F88880" t="s">
        <v>841</v>
      </c>
      <c r="G88880">
        <v>5.5E-2</v>
      </c>
      <c r="H88880">
        <v>2</v>
      </c>
      <c r="I88880" t="s">
        <v>2045</v>
      </c>
      <c r="J88880" t="s">
        <v>13</v>
      </c>
      <c r="K88880" t="s">
        <v>11</v>
      </c>
      <c r="L88880" t="s">
        <v>11</v>
      </c>
      <c r="M88880">
        <v>3.96</v>
      </c>
      <c r="N88880">
        <v>11478.591</v>
      </c>
    </row>
    <row r="88881" spans="1:14" x14ac:dyDescent="0.3">
      <c r="A88881" t="s">
        <v>3476</v>
      </c>
      <c r="B88881" s="1">
        <v>45208</v>
      </c>
      <c r="C88881" s="1" t="s">
        <v>3502</v>
      </c>
      <c r="D88881" t="s">
        <v>840</v>
      </c>
      <c r="E88881" t="s">
        <v>425</v>
      </c>
      <c r="F88881" t="s">
        <v>841</v>
      </c>
      <c r="G88881">
        <v>5.5E-2</v>
      </c>
      <c r="H88881">
        <v>2</v>
      </c>
      <c r="I88881" t="s">
        <v>1845</v>
      </c>
      <c r="J88881" t="s">
        <v>13</v>
      </c>
      <c r="K88881" t="s">
        <v>126</v>
      </c>
      <c r="L88881" t="s">
        <v>15</v>
      </c>
      <c r="M88881">
        <v>11.88</v>
      </c>
      <c r="N88881">
        <v>31680.91116</v>
      </c>
    </row>
    <row r="88882" spans="1:14" x14ac:dyDescent="0.3">
      <c r="A88882" t="s">
        <v>3476</v>
      </c>
      <c r="B88882" s="1">
        <v>45208</v>
      </c>
      <c r="C88882" s="1" t="s">
        <v>3502</v>
      </c>
      <c r="D88882" t="s">
        <v>840</v>
      </c>
      <c r="E88882" t="s">
        <v>425</v>
      </c>
      <c r="F88882" t="s">
        <v>841</v>
      </c>
      <c r="G88882">
        <v>5.5E-2</v>
      </c>
      <c r="H88882">
        <v>2</v>
      </c>
      <c r="I88882" t="s">
        <v>381</v>
      </c>
      <c r="J88882" t="s">
        <v>9</v>
      </c>
      <c r="K88882" t="s">
        <v>11</v>
      </c>
      <c r="L88882" t="s">
        <v>11</v>
      </c>
      <c r="M88882">
        <v>11.88</v>
      </c>
      <c r="N88882">
        <v>31680.91116</v>
      </c>
    </row>
    <row r="88883" spans="1:14" x14ac:dyDescent="0.3">
      <c r="A88883" t="s">
        <v>3476</v>
      </c>
      <c r="B88883" s="1">
        <v>45208</v>
      </c>
      <c r="C88883" s="1" t="s">
        <v>3502</v>
      </c>
      <c r="D88883" t="s">
        <v>840</v>
      </c>
      <c r="E88883" t="s">
        <v>425</v>
      </c>
      <c r="F88883" t="s">
        <v>841</v>
      </c>
      <c r="G88883">
        <v>5.5E-2</v>
      </c>
      <c r="H88883">
        <v>2</v>
      </c>
      <c r="I88883" t="s">
        <v>827</v>
      </c>
      <c r="J88883" t="s">
        <v>13</v>
      </c>
      <c r="K88883" t="s">
        <v>26</v>
      </c>
      <c r="L88883" t="s">
        <v>15</v>
      </c>
      <c r="M88883">
        <v>7.92</v>
      </c>
      <c r="N88883">
        <v>21120.60744</v>
      </c>
    </row>
    <row r="88884" spans="1:14" x14ac:dyDescent="0.3">
      <c r="A88884" t="s">
        <v>3476</v>
      </c>
      <c r="B88884" s="1">
        <v>45208</v>
      </c>
      <c r="C88884" s="1" t="s">
        <v>3502</v>
      </c>
      <c r="D88884" t="s">
        <v>840</v>
      </c>
      <c r="E88884" t="s">
        <v>425</v>
      </c>
      <c r="F88884" t="s">
        <v>841</v>
      </c>
      <c r="G88884">
        <v>5.5E-2</v>
      </c>
      <c r="H88884">
        <v>2</v>
      </c>
      <c r="I88884" t="s">
        <v>1402</v>
      </c>
      <c r="J88884" t="s">
        <v>9</v>
      </c>
      <c r="K88884" t="s">
        <v>11</v>
      </c>
      <c r="L88884" t="s">
        <v>11</v>
      </c>
      <c r="M88884">
        <v>11.88</v>
      </c>
      <c r="N88884">
        <v>31680.91116</v>
      </c>
    </row>
    <row r="88885" spans="1:14" x14ac:dyDescent="0.3">
      <c r="A88885" t="s">
        <v>3476</v>
      </c>
      <c r="B88885" s="1">
        <v>45208</v>
      </c>
      <c r="C88885" s="1" t="s">
        <v>3502</v>
      </c>
      <c r="D88885" t="s">
        <v>840</v>
      </c>
      <c r="E88885" t="s">
        <v>425</v>
      </c>
      <c r="F88885" t="s">
        <v>841</v>
      </c>
      <c r="G88885">
        <v>5.5E-2</v>
      </c>
      <c r="H88885">
        <v>2</v>
      </c>
      <c r="I88885" t="s">
        <v>383</v>
      </c>
      <c r="J88885" t="s">
        <v>84</v>
      </c>
      <c r="K88885" t="s">
        <v>86</v>
      </c>
      <c r="L88885" t="s">
        <v>15</v>
      </c>
      <c r="M88885">
        <v>59.4</v>
      </c>
      <c r="N88885">
        <v>146352.03524999999</v>
      </c>
    </row>
    <row r="88886" spans="1:14" x14ac:dyDescent="0.3">
      <c r="A88886" t="s">
        <v>3476</v>
      </c>
      <c r="B88886" s="1">
        <v>45208</v>
      </c>
      <c r="C88886" s="1" t="s">
        <v>3502</v>
      </c>
      <c r="D88886" t="s">
        <v>840</v>
      </c>
      <c r="E88886" t="s">
        <v>425</v>
      </c>
      <c r="F88886" t="s">
        <v>841</v>
      </c>
      <c r="G88886">
        <v>5.5E-2</v>
      </c>
      <c r="H88886">
        <v>2</v>
      </c>
      <c r="I88886" t="s">
        <v>384</v>
      </c>
      <c r="J88886" t="s">
        <v>13</v>
      </c>
      <c r="K88886" t="s">
        <v>14</v>
      </c>
      <c r="L88886" t="s">
        <v>15</v>
      </c>
      <c r="M88886">
        <v>3.96</v>
      </c>
      <c r="N88886">
        <v>11478.591</v>
      </c>
    </row>
    <row r="88887" spans="1:14" x14ac:dyDescent="0.3">
      <c r="A88887" t="s">
        <v>3476</v>
      </c>
      <c r="B88887" s="1">
        <v>45208</v>
      </c>
      <c r="C88887" s="1" t="s">
        <v>3502</v>
      </c>
      <c r="D88887" t="s">
        <v>840</v>
      </c>
      <c r="E88887" t="s">
        <v>425</v>
      </c>
      <c r="F88887" t="s">
        <v>841</v>
      </c>
      <c r="G88887">
        <v>5.5E-2</v>
      </c>
      <c r="H88887">
        <v>2</v>
      </c>
      <c r="I88887" t="s">
        <v>2676</v>
      </c>
      <c r="J88887" t="s">
        <v>13</v>
      </c>
      <c r="K88887" t="s">
        <v>19</v>
      </c>
      <c r="L88887" t="s">
        <v>19</v>
      </c>
      <c r="M88887">
        <v>19.8</v>
      </c>
      <c r="N88887">
        <v>48784.011749999998</v>
      </c>
    </row>
    <row r="88888" spans="1:14" x14ac:dyDescent="0.3">
      <c r="A88888" t="s">
        <v>3476</v>
      </c>
      <c r="B88888" s="1">
        <v>45208</v>
      </c>
      <c r="C88888" s="1" t="s">
        <v>3502</v>
      </c>
      <c r="D88888" t="s">
        <v>840</v>
      </c>
      <c r="E88888" t="s">
        <v>425</v>
      </c>
      <c r="F88888" t="s">
        <v>841</v>
      </c>
      <c r="G88888">
        <v>5.5E-2</v>
      </c>
      <c r="H88888">
        <v>2</v>
      </c>
      <c r="I88888" t="s">
        <v>1162</v>
      </c>
      <c r="J88888" t="s">
        <v>13</v>
      </c>
      <c r="K88888" t="s">
        <v>68</v>
      </c>
      <c r="L88888" t="s">
        <v>15</v>
      </c>
      <c r="M88888">
        <v>7.92</v>
      </c>
      <c r="N88888">
        <v>21120.60744</v>
      </c>
    </row>
    <row r="88889" spans="1:14" x14ac:dyDescent="0.3">
      <c r="A88889" t="s">
        <v>3476</v>
      </c>
      <c r="B88889" s="1">
        <v>45208</v>
      </c>
      <c r="C88889" s="1" t="s">
        <v>3502</v>
      </c>
      <c r="D88889" t="s">
        <v>840</v>
      </c>
      <c r="E88889" t="s">
        <v>425</v>
      </c>
      <c r="F88889" t="s">
        <v>841</v>
      </c>
      <c r="G88889">
        <v>5.5E-2</v>
      </c>
      <c r="H88889">
        <v>2</v>
      </c>
      <c r="I88889" t="s">
        <v>1576</v>
      </c>
      <c r="J88889" t="s">
        <v>9</v>
      </c>
      <c r="K88889" t="s">
        <v>10</v>
      </c>
      <c r="L88889" t="s">
        <v>11</v>
      </c>
      <c r="M88889">
        <v>3.96</v>
      </c>
      <c r="N88889">
        <v>11478.591</v>
      </c>
    </row>
    <row r="88890" spans="1:14" x14ac:dyDescent="0.3">
      <c r="A88890" t="s">
        <v>3476</v>
      </c>
      <c r="B88890" s="1">
        <v>45208</v>
      </c>
      <c r="C88890" s="1" t="s">
        <v>3502</v>
      </c>
      <c r="D88890" t="s">
        <v>840</v>
      </c>
      <c r="E88890" t="s">
        <v>425</v>
      </c>
      <c r="F88890" t="s">
        <v>841</v>
      </c>
      <c r="G88890">
        <v>5.5E-2</v>
      </c>
      <c r="H88890">
        <v>2</v>
      </c>
      <c r="I88890" t="s">
        <v>2050</v>
      </c>
      <c r="J88890" t="s">
        <v>13</v>
      </c>
      <c r="K88890" t="s">
        <v>11</v>
      </c>
      <c r="L88890" t="s">
        <v>11</v>
      </c>
      <c r="M88890">
        <v>11.88</v>
      </c>
      <c r="N88890">
        <v>31680.91116</v>
      </c>
    </row>
    <row r="88891" spans="1:14" x14ac:dyDescent="0.3">
      <c r="A88891" t="s">
        <v>3476</v>
      </c>
      <c r="B88891" s="1">
        <v>45208</v>
      </c>
      <c r="C88891" s="1" t="s">
        <v>3502</v>
      </c>
      <c r="D88891" t="s">
        <v>840</v>
      </c>
      <c r="E88891" t="s">
        <v>425</v>
      </c>
      <c r="F88891" t="s">
        <v>841</v>
      </c>
      <c r="G88891">
        <v>5.5E-2</v>
      </c>
      <c r="H88891">
        <v>2</v>
      </c>
      <c r="I88891" t="s">
        <v>1577</v>
      </c>
      <c r="J88891" t="s">
        <v>13</v>
      </c>
      <c r="K88891" t="s">
        <v>73</v>
      </c>
      <c r="L88891" t="s">
        <v>15</v>
      </c>
      <c r="M88891">
        <v>7.92</v>
      </c>
      <c r="N88891">
        <v>21120.60744</v>
      </c>
    </row>
    <row r="88892" spans="1:14" x14ac:dyDescent="0.3">
      <c r="A88892" t="s">
        <v>3476</v>
      </c>
      <c r="B88892" s="1">
        <v>45208</v>
      </c>
      <c r="C88892" s="1" t="s">
        <v>3502</v>
      </c>
      <c r="D88892" t="s">
        <v>840</v>
      </c>
      <c r="E88892" t="s">
        <v>425</v>
      </c>
      <c r="F88892" t="s">
        <v>841</v>
      </c>
      <c r="G88892">
        <v>5.5E-2</v>
      </c>
      <c r="H88892">
        <v>2</v>
      </c>
      <c r="I88892" t="s">
        <v>2111</v>
      </c>
      <c r="J88892" t="s">
        <v>13</v>
      </c>
      <c r="K88892" t="s">
        <v>19</v>
      </c>
      <c r="L88892" t="s">
        <v>19</v>
      </c>
      <c r="M88892">
        <v>7.92</v>
      </c>
      <c r="N88892">
        <v>21120.60744</v>
      </c>
    </row>
    <row r="88893" spans="1:14" x14ac:dyDescent="0.3">
      <c r="A88893" t="s">
        <v>3476</v>
      </c>
      <c r="B88893" s="1">
        <v>45208</v>
      </c>
      <c r="C88893" s="1" t="s">
        <v>3502</v>
      </c>
      <c r="D88893" t="s">
        <v>840</v>
      </c>
      <c r="E88893" t="s">
        <v>425</v>
      </c>
      <c r="F88893" t="s">
        <v>841</v>
      </c>
      <c r="G88893">
        <v>5.5E-2</v>
      </c>
      <c r="H88893">
        <v>2</v>
      </c>
      <c r="I88893" t="s">
        <v>390</v>
      </c>
      <c r="J88893" t="s">
        <v>9</v>
      </c>
      <c r="K88893" t="s">
        <v>19</v>
      </c>
      <c r="L88893" t="s">
        <v>19</v>
      </c>
      <c r="M88893">
        <v>3.96</v>
      </c>
      <c r="N88893">
        <v>11478.591</v>
      </c>
    </row>
    <row r="88894" spans="1:14" x14ac:dyDescent="0.3">
      <c r="A88894" t="s">
        <v>3476</v>
      </c>
      <c r="B88894" s="1">
        <v>45208</v>
      </c>
      <c r="C88894" s="1" t="s">
        <v>3502</v>
      </c>
      <c r="D88894" t="s">
        <v>840</v>
      </c>
      <c r="E88894" t="s">
        <v>425</v>
      </c>
      <c r="F88894" t="s">
        <v>841</v>
      </c>
      <c r="G88894">
        <v>5.5E-2</v>
      </c>
      <c r="H88894">
        <v>2</v>
      </c>
      <c r="I88894" t="s">
        <v>830</v>
      </c>
      <c r="J88894" t="s">
        <v>13</v>
      </c>
      <c r="K88894" t="s">
        <v>19</v>
      </c>
      <c r="L88894" t="s">
        <v>19</v>
      </c>
      <c r="M88894">
        <v>7.92</v>
      </c>
      <c r="N88894">
        <v>21120.60744</v>
      </c>
    </row>
    <row r="88895" spans="1:14" x14ac:dyDescent="0.3">
      <c r="A88895" t="s">
        <v>3476</v>
      </c>
      <c r="B88895" s="1">
        <v>45208</v>
      </c>
      <c r="C88895" s="1" t="s">
        <v>3502</v>
      </c>
      <c r="D88895" t="s">
        <v>840</v>
      </c>
      <c r="E88895" t="s">
        <v>425</v>
      </c>
      <c r="F88895" t="s">
        <v>841</v>
      </c>
      <c r="G88895">
        <v>5.5E-2</v>
      </c>
      <c r="H88895">
        <v>2</v>
      </c>
      <c r="I88895" t="s">
        <v>2468</v>
      </c>
      <c r="J88895" t="s">
        <v>13</v>
      </c>
      <c r="K88895" t="s">
        <v>49</v>
      </c>
      <c r="L88895" t="s">
        <v>19</v>
      </c>
      <c r="M88895">
        <v>7.92</v>
      </c>
      <c r="N88895">
        <v>21120.60744</v>
      </c>
    </row>
    <row r="88896" spans="1:14" x14ac:dyDescent="0.3">
      <c r="A88896" t="s">
        <v>3476</v>
      </c>
      <c r="B88896" s="1">
        <v>45208</v>
      </c>
      <c r="C88896" s="1" t="s">
        <v>3502</v>
      </c>
      <c r="D88896" t="s">
        <v>840</v>
      </c>
      <c r="E88896" t="s">
        <v>425</v>
      </c>
      <c r="F88896" t="s">
        <v>841</v>
      </c>
      <c r="G88896">
        <v>5.5E-2</v>
      </c>
      <c r="H88896">
        <v>2</v>
      </c>
      <c r="I88896" t="s">
        <v>831</v>
      </c>
      <c r="J88896" t="s">
        <v>13</v>
      </c>
      <c r="K88896" t="s">
        <v>19</v>
      </c>
      <c r="L88896" t="s">
        <v>19</v>
      </c>
      <c r="M88896">
        <v>11.88</v>
      </c>
      <c r="N88896">
        <v>31680.91116</v>
      </c>
    </row>
    <row r="88897" spans="1:14" x14ac:dyDescent="0.3">
      <c r="A88897" t="s">
        <v>3476</v>
      </c>
      <c r="B88897" s="1">
        <v>45208</v>
      </c>
      <c r="C88897" s="1" t="s">
        <v>3502</v>
      </c>
      <c r="D88897" t="s">
        <v>840</v>
      </c>
      <c r="E88897" t="s">
        <v>425</v>
      </c>
      <c r="F88897" t="s">
        <v>841</v>
      </c>
      <c r="G88897">
        <v>5.5E-2</v>
      </c>
      <c r="H88897">
        <v>2</v>
      </c>
      <c r="I88897" t="s">
        <v>393</v>
      </c>
      <c r="J88897" t="s">
        <v>13</v>
      </c>
      <c r="K88897" t="s">
        <v>37</v>
      </c>
      <c r="L88897" t="s">
        <v>11</v>
      </c>
      <c r="M88897">
        <v>3.96</v>
      </c>
      <c r="N88897">
        <v>11478.591</v>
      </c>
    </row>
    <row r="88898" spans="1:14" x14ac:dyDescent="0.3">
      <c r="A88898" t="s">
        <v>3476</v>
      </c>
      <c r="B88898" s="1">
        <v>45208</v>
      </c>
      <c r="C88898" s="1" t="s">
        <v>3502</v>
      </c>
      <c r="D88898" t="s">
        <v>840</v>
      </c>
      <c r="E88898" t="s">
        <v>425</v>
      </c>
      <c r="F88898" t="s">
        <v>841</v>
      </c>
      <c r="G88898">
        <v>5.5E-2</v>
      </c>
      <c r="H88898">
        <v>2</v>
      </c>
      <c r="I88898" t="s">
        <v>1848</v>
      </c>
      <c r="J88898" t="s">
        <v>13</v>
      </c>
      <c r="K88898" t="s">
        <v>19</v>
      </c>
      <c r="L88898" t="s">
        <v>19</v>
      </c>
      <c r="M88898">
        <v>11.88</v>
      </c>
      <c r="N88898">
        <v>31680.91116</v>
      </c>
    </row>
    <row r="88899" spans="1:14" x14ac:dyDescent="0.3">
      <c r="A88899" t="s">
        <v>3476</v>
      </c>
      <c r="B88899" s="1">
        <v>45208</v>
      </c>
      <c r="C88899" s="1" t="s">
        <v>3502</v>
      </c>
      <c r="D88899" t="s">
        <v>840</v>
      </c>
      <c r="E88899" t="s">
        <v>425</v>
      </c>
      <c r="F88899" t="s">
        <v>841</v>
      </c>
      <c r="G88899">
        <v>5.5E-2</v>
      </c>
      <c r="H88899">
        <v>2</v>
      </c>
      <c r="I88899" t="s">
        <v>2679</v>
      </c>
      <c r="J88899" t="s">
        <v>13</v>
      </c>
      <c r="K88899" t="s">
        <v>11</v>
      </c>
      <c r="L88899" t="s">
        <v>11</v>
      </c>
      <c r="M88899">
        <v>19.8</v>
      </c>
      <c r="N88899">
        <v>51653.659500000002</v>
      </c>
    </row>
    <row r="88900" spans="1:14" x14ac:dyDescent="0.3">
      <c r="A88900" t="s">
        <v>3476</v>
      </c>
      <c r="B88900" s="1">
        <v>45208</v>
      </c>
      <c r="C88900" s="1" t="s">
        <v>3502</v>
      </c>
      <c r="D88900" t="s">
        <v>840</v>
      </c>
      <c r="E88900" t="s">
        <v>425</v>
      </c>
      <c r="F88900" t="s">
        <v>841</v>
      </c>
      <c r="G88900">
        <v>5.5E-2</v>
      </c>
      <c r="H88900">
        <v>2</v>
      </c>
      <c r="I88900" t="s">
        <v>1944</v>
      </c>
      <c r="J88900" t="s">
        <v>13</v>
      </c>
      <c r="K88900" t="s">
        <v>62</v>
      </c>
      <c r="L88900" t="s">
        <v>62</v>
      </c>
      <c r="M88900">
        <v>7.92</v>
      </c>
      <c r="N88900">
        <v>21120.60744</v>
      </c>
    </row>
    <row r="88901" spans="1:14" x14ac:dyDescent="0.3">
      <c r="A88901" t="s">
        <v>3476</v>
      </c>
      <c r="B88901" s="1">
        <v>45208</v>
      </c>
      <c r="C88901" s="1" t="s">
        <v>3502</v>
      </c>
      <c r="D88901" t="s">
        <v>840</v>
      </c>
      <c r="E88901" t="s">
        <v>425</v>
      </c>
      <c r="F88901" t="s">
        <v>841</v>
      </c>
      <c r="G88901">
        <v>5.5E-2</v>
      </c>
      <c r="H88901">
        <v>2</v>
      </c>
      <c r="I88901" t="s">
        <v>946</v>
      </c>
      <c r="J88901" t="s">
        <v>13</v>
      </c>
      <c r="K88901" t="s">
        <v>19</v>
      </c>
      <c r="L88901" t="s">
        <v>19</v>
      </c>
      <c r="M88901">
        <v>19.8</v>
      </c>
      <c r="N88901">
        <v>48784.011749999998</v>
      </c>
    </row>
    <row r="88902" spans="1:14" x14ac:dyDescent="0.3">
      <c r="A88902" t="s">
        <v>3476</v>
      </c>
      <c r="B88902" s="1">
        <v>45208</v>
      </c>
      <c r="C88902" s="1" t="s">
        <v>3502</v>
      </c>
      <c r="D88902" t="s">
        <v>840</v>
      </c>
      <c r="E88902" t="s">
        <v>425</v>
      </c>
      <c r="F88902" t="s">
        <v>841</v>
      </c>
      <c r="G88902">
        <v>5.5E-2</v>
      </c>
      <c r="H88902">
        <v>2</v>
      </c>
      <c r="I88902" t="s">
        <v>2961</v>
      </c>
      <c r="J88902" t="s">
        <v>13</v>
      </c>
      <c r="K88902" t="s">
        <v>11</v>
      </c>
      <c r="L88902" t="s">
        <v>11</v>
      </c>
      <c r="M88902">
        <v>11.88</v>
      </c>
      <c r="N88902">
        <v>31680.91116</v>
      </c>
    </row>
    <row r="88903" spans="1:14" x14ac:dyDescent="0.3">
      <c r="A88903" t="s">
        <v>3476</v>
      </c>
      <c r="B88903" s="1">
        <v>45208</v>
      </c>
      <c r="C88903" s="1" t="s">
        <v>3502</v>
      </c>
      <c r="D88903" t="s">
        <v>840</v>
      </c>
      <c r="E88903" t="s">
        <v>425</v>
      </c>
      <c r="F88903" t="s">
        <v>841</v>
      </c>
      <c r="G88903">
        <v>5.5E-2</v>
      </c>
      <c r="H88903">
        <v>2</v>
      </c>
      <c r="I88903" t="s">
        <v>1694</v>
      </c>
      <c r="J88903" t="s">
        <v>21</v>
      </c>
      <c r="K88903" t="s">
        <v>19</v>
      </c>
      <c r="L88903" t="s">
        <v>19</v>
      </c>
      <c r="M88903">
        <v>3.96</v>
      </c>
      <c r="N88903">
        <v>12167.307000000001</v>
      </c>
    </row>
    <row r="88904" spans="1:14" x14ac:dyDescent="0.3">
      <c r="A88904" t="s">
        <v>3476</v>
      </c>
      <c r="B88904" s="1">
        <v>45208</v>
      </c>
      <c r="C88904" s="1" t="s">
        <v>3502</v>
      </c>
      <c r="D88904" t="s">
        <v>840</v>
      </c>
      <c r="E88904" t="s">
        <v>425</v>
      </c>
      <c r="F88904" t="s">
        <v>841</v>
      </c>
      <c r="G88904">
        <v>5.5E-2</v>
      </c>
      <c r="H88904">
        <v>2</v>
      </c>
      <c r="I88904" t="s">
        <v>646</v>
      </c>
      <c r="J88904" t="s">
        <v>9</v>
      </c>
      <c r="K88904" t="s">
        <v>62</v>
      </c>
      <c r="L88904" t="s">
        <v>62</v>
      </c>
      <c r="M88904">
        <v>3.96</v>
      </c>
      <c r="N88904">
        <v>12167.307000000001</v>
      </c>
    </row>
    <row r="88905" spans="1:14" x14ac:dyDescent="0.3">
      <c r="A88905" t="s">
        <v>3476</v>
      </c>
      <c r="B88905" s="1">
        <v>45208</v>
      </c>
      <c r="C88905" s="1" t="s">
        <v>3502</v>
      </c>
      <c r="D88905" t="s">
        <v>840</v>
      </c>
      <c r="E88905" t="s">
        <v>425</v>
      </c>
      <c r="F88905" t="s">
        <v>841</v>
      </c>
      <c r="G88905">
        <v>5.5E-2</v>
      </c>
      <c r="H88905">
        <v>2</v>
      </c>
      <c r="I88905" t="s">
        <v>401</v>
      </c>
      <c r="J88905" t="s">
        <v>21</v>
      </c>
      <c r="K88905" t="s">
        <v>11</v>
      </c>
      <c r="L88905" t="s">
        <v>11</v>
      </c>
      <c r="M88905">
        <v>3.96</v>
      </c>
      <c r="N88905">
        <v>11478.591</v>
      </c>
    </row>
    <row r="88906" spans="1:14" x14ac:dyDescent="0.3">
      <c r="A88906" t="s">
        <v>3476</v>
      </c>
      <c r="B88906" s="1">
        <v>45208</v>
      </c>
      <c r="C88906" s="1" t="s">
        <v>3502</v>
      </c>
      <c r="D88906" t="s">
        <v>840</v>
      </c>
      <c r="E88906" t="s">
        <v>425</v>
      </c>
      <c r="F88906" t="s">
        <v>841</v>
      </c>
      <c r="G88906">
        <v>5.5E-2</v>
      </c>
      <c r="H88906">
        <v>2</v>
      </c>
      <c r="I88906" t="s">
        <v>1850</v>
      </c>
      <c r="J88906" t="s">
        <v>21</v>
      </c>
      <c r="K88906" t="s">
        <v>73</v>
      </c>
      <c r="L88906" t="s">
        <v>15</v>
      </c>
      <c r="M88906">
        <v>7.92</v>
      </c>
      <c r="N88906">
        <v>21120.60744</v>
      </c>
    </row>
    <row r="88907" spans="1:14" x14ac:dyDescent="0.3">
      <c r="A88907" t="s">
        <v>3476</v>
      </c>
      <c r="B88907" s="1">
        <v>45208</v>
      </c>
      <c r="C88907" s="1" t="s">
        <v>3502</v>
      </c>
      <c r="D88907" t="s">
        <v>840</v>
      </c>
      <c r="E88907" t="s">
        <v>425</v>
      </c>
      <c r="F88907" t="s">
        <v>841</v>
      </c>
      <c r="G88907">
        <v>5.5E-2</v>
      </c>
      <c r="H88907">
        <v>2</v>
      </c>
      <c r="I88907" t="s">
        <v>2406</v>
      </c>
      <c r="J88907" t="s">
        <v>21</v>
      </c>
      <c r="K88907" t="s">
        <v>10</v>
      </c>
      <c r="L88907" t="s">
        <v>11</v>
      </c>
      <c r="M88907">
        <v>11.88</v>
      </c>
      <c r="N88907">
        <v>33581.767319999999</v>
      </c>
    </row>
    <row r="88908" spans="1:14" x14ac:dyDescent="0.3">
      <c r="A88908" t="s">
        <v>3476</v>
      </c>
      <c r="B88908" s="1">
        <v>45208</v>
      </c>
      <c r="C88908" s="1" t="s">
        <v>3502</v>
      </c>
      <c r="D88908" t="s">
        <v>840</v>
      </c>
      <c r="E88908" t="s">
        <v>425</v>
      </c>
      <c r="F88908" t="s">
        <v>841</v>
      </c>
      <c r="G88908">
        <v>5.5E-2</v>
      </c>
      <c r="H88908">
        <v>2</v>
      </c>
      <c r="I88908" t="s">
        <v>1695</v>
      </c>
      <c r="J88908" t="s">
        <v>21</v>
      </c>
      <c r="K88908" t="s">
        <v>37</v>
      </c>
      <c r="L88908" t="s">
        <v>11</v>
      </c>
      <c r="M88908">
        <v>3.96</v>
      </c>
      <c r="N88908">
        <v>12167.307000000001</v>
      </c>
    </row>
    <row r="88909" spans="1:14" x14ac:dyDescent="0.3">
      <c r="A88909" t="s">
        <v>3476</v>
      </c>
      <c r="B88909" s="1">
        <v>45208</v>
      </c>
      <c r="C88909" s="1" t="s">
        <v>3502</v>
      </c>
      <c r="D88909" t="s">
        <v>840</v>
      </c>
      <c r="E88909" t="s">
        <v>425</v>
      </c>
      <c r="F88909" t="s">
        <v>841</v>
      </c>
      <c r="G88909">
        <v>5.5E-2</v>
      </c>
      <c r="H88909">
        <v>2</v>
      </c>
      <c r="I88909" t="s">
        <v>2058</v>
      </c>
      <c r="J88909" t="s">
        <v>17</v>
      </c>
      <c r="K88909" t="s">
        <v>138</v>
      </c>
      <c r="L88909" t="s">
        <v>15</v>
      </c>
      <c r="M88909">
        <v>3.96</v>
      </c>
      <c r="N88909">
        <v>11478.591</v>
      </c>
    </row>
    <row r="88910" spans="1:14" x14ac:dyDescent="0.3">
      <c r="A88910" t="s">
        <v>3476</v>
      </c>
      <c r="B88910" s="1">
        <v>45208</v>
      </c>
      <c r="C88910" s="1" t="s">
        <v>3502</v>
      </c>
      <c r="D88910" t="s">
        <v>840</v>
      </c>
      <c r="E88910" t="s">
        <v>425</v>
      </c>
      <c r="F88910" t="s">
        <v>841</v>
      </c>
      <c r="G88910">
        <v>5.5E-2</v>
      </c>
      <c r="H88910">
        <v>2</v>
      </c>
      <c r="I88910" t="s">
        <v>1696</v>
      </c>
      <c r="J88910" t="s">
        <v>13</v>
      </c>
      <c r="K88910" t="s">
        <v>19</v>
      </c>
      <c r="L88910" t="s">
        <v>19</v>
      </c>
      <c r="M88910">
        <v>3.96</v>
      </c>
      <c r="N88910">
        <v>11478.591</v>
      </c>
    </row>
    <row r="88911" spans="1:14" x14ac:dyDescent="0.3">
      <c r="A88911" t="s">
        <v>3476</v>
      </c>
      <c r="B88911" s="1">
        <v>45208</v>
      </c>
      <c r="C88911" s="1" t="s">
        <v>3502</v>
      </c>
      <c r="D88911" t="s">
        <v>840</v>
      </c>
      <c r="E88911" t="s">
        <v>425</v>
      </c>
      <c r="F88911" t="s">
        <v>841</v>
      </c>
      <c r="G88911">
        <v>5.5E-2</v>
      </c>
      <c r="H88911">
        <v>2</v>
      </c>
      <c r="I88911" t="s">
        <v>1414</v>
      </c>
      <c r="J88911" t="s">
        <v>17</v>
      </c>
      <c r="K88911" t="s">
        <v>11</v>
      </c>
      <c r="L88911" t="s">
        <v>11</v>
      </c>
      <c r="M88911">
        <v>39.6</v>
      </c>
      <c r="N88911">
        <v>97568.023499999996</v>
      </c>
    </row>
    <row r="88912" spans="1:14" x14ac:dyDescent="0.3">
      <c r="A88912" t="s">
        <v>3476</v>
      </c>
      <c r="B88912" s="1">
        <v>45208</v>
      </c>
      <c r="C88912" s="1" t="s">
        <v>3502</v>
      </c>
      <c r="D88912" t="s">
        <v>840</v>
      </c>
      <c r="E88912" t="s">
        <v>425</v>
      </c>
      <c r="F88912" t="s">
        <v>841</v>
      </c>
      <c r="G88912">
        <v>5.5E-2</v>
      </c>
      <c r="H88912">
        <v>2</v>
      </c>
      <c r="I88912" t="s">
        <v>1854</v>
      </c>
      <c r="J88912" t="s">
        <v>21</v>
      </c>
      <c r="K88912" t="s">
        <v>49</v>
      </c>
      <c r="L88912" t="s">
        <v>19</v>
      </c>
      <c r="M88912">
        <v>3.96</v>
      </c>
      <c r="N88912">
        <v>12167.307000000001</v>
      </c>
    </row>
    <row r="88913" spans="1:14" x14ac:dyDescent="0.3">
      <c r="A88913" t="s">
        <v>3476</v>
      </c>
      <c r="B88913" s="1">
        <v>45208</v>
      </c>
      <c r="C88913" s="1" t="s">
        <v>3502</v>
      </c>
      <c r="D88913" t="s">
        <v>840</v>
      </c>
      <c r="E88913" t="s">
        <v>425</v>
      </c>
      <c r="F88913" t="s">
        <v>841</v>
      </c>
      <c r="G88913">
        <v>5.5E-2</v>
      </c>
      <c r="H88913">
        <v>2</v>
      </c>
      <c r="I88913" t="s">
        <v>1698</v>
      </c>
      <c r="J88913" t="s">
        <v>21</v>
      </c>
      <c r="K88913" t="s">
        <v>47</v>
      </c>
      <c r="L88913" t="s">
        <v>11</v>
      </c>
      <c r="M88913">
        <v>3.96</v>
      </c>
      <c r="N88913">
        <v>12167.307000000001</v>
      </c>
    </row>
    <row r="88914" spans="1:14" x14ac:dyDescent="0.3">
      <c r="A88914" t="s">
        <v>3476</v>
      </c>
      <c r="B88914" s="1">
        <v>45208</v>
      </c>
      <c r="C88914" s="1" t="s">
        <v>3502</v>
      </c>
      <c r="D88914" t="s">
        <v>840</v>
      </c>
      <c r="E88914" t="s">
        <v>425</v>
      </c>
      <c r="F88914" t="s">
        <v>841</v>
      </c>
      <c r="G88914">
        <v>5.5E-2</v>
      </c>
      <c r="H88914">
        <v>2</v>
      </c>
      <c r="I88914" t="s">
        <v>3133</v>
      </c>
      <c r="J88914" t="s">
        <v>21</v>
      </c>
      <c r="K88914" t="s">
        <v>11</v>
      </c>
      <c r="L88914" t="s">
        <v>11</v>
      </c>
      <c r="M88914">
        <v>19.8</v>
      </c>
      <c r="N88914">
        <v>54752.881500000003</v>
      </c>
    </row>
    <row r="88915" spans="1:14" x14ac:dyDescent="0.3">
      <c r="A88915" t="s">
        <v>3476</v>
      </c>
      <c r="B88915" s="1">
        <v>45208</v>
      </c>
      <c r="C88915" s="1" t="s">
        <v>3502</v>
      </c>
      <c r="D88915" t="s">
        <v>840</v>
      </c>
      <c r="E88915" t="s">
        <v>425</v>
      </c>
      <c r="F88915" t="s">
        <v>841</v>
      </c>
      <c r="G88915">
        <v>5.5E-2</v>
      </c>
      <c r="H88915">
        <v>2</v>
      </c>
      <c r="I88915" t="s">
        <v>2605</v>
      </c>
      <c r="J88915" t="s">
        <v>13</v>
      </c>
      <c r="K88915" t="s">
        <v>138</v>
      </c>
      <c r="L88915" t="s">
        <v>15</v>
      </c>
      <c r="M88915">
        <v>19.8</v>
      </c>
      <c r="N88915">
        <v>51653.659500000002</v>
      </c>
    </row>
    <row r="88916" spans="1:14" x14ac:dyDescent="0.3">
      <c r="A88916" t="s">
        <v>3476</v>
      </c>
      <c r="B88916" s="1">
        <v>45208</v>
      </c>
      <c r="C88916" s="1" t="s">
        <v>3502</v>
      </c>
      <c r="D88916" t="s">
        <v>840</v>
      </c>
      <c r="E88916" t="s">
        <v>425</v>
      </c>
      <c r="F88916" t="s">
        <v>841</v>
      </c>
      <c r="G88916">
        <v>5.5E-2</v>
      </c>
      <c r="H88916">
        <v>2</v>
      </c>
      <c r="I88916" t="s">
        <v>652</v>
      </c>
      <c r="J88916" t="s">
        <v>13</v>
      </c>
      <c r="K88916" t="s">
        <v>86</v>
      </c>
      <c r="L88916" t="s">
        <v>15</v>
      </c>
      <c r="M88916">
        <v>7.92</v>
      </c>
      <c r="N88916">
        <v>21120.60744</v>
      </c>
    </row>
    <row r="88917" spans="1:14" x14ac:dyDescent="0.3">
      <c r="A88917" t="s">
        <v>3476</v>
      </c>
      <c r="B88917" s="1">
        <v>45208</v>
      </c>
      <c r="C88917" s="1" t="s">
        <v>3502</v>
      </c>
      <c r="D88917" t="s">
        <v>840</v>
      </c>
      <c r="E88917" t="s">
        <v>425</v>
      </c>
      <c r="F88917" t="s">
        <v>841</v>
      </c>
      <c r="G88917">
        <v>5.5E-2</v>
      </c>
      <c r="H88917">
        <v>2</v>
      </c>
      <c r="I88917" t="s">
        <v>2409</v>
      </c>
      <c r="J88917" t="s">
        <v>13</v>
      </c>
      <c r="K88917" t="s">
        <v>10</v>
      </c>
      <c r="L88917" t="s">
        <v>11</v>
      </c>
      <c r="M88917">
        <v>19.8</v>
      </c>
      <c r="N88917">
        <v>51653.659500000002</v>
      </c>
    </row>
    <row r="88918" spans="1:14" x14ac:dyDescent="0.3">
      <c r="A88918" t="s">
        <v>3476</v>
      </c>
      <c r="B88918" s="1">
        <v>45208</v>
      </c>
      <c r="C88918" s="1" t="s">
        <v>3502</v>
      </c>
      <c r="D88918" t="s">
        <v>840</v>
      </c>
      <c r="E88918" t="s">
        <v>425</v>
      </c>
      <c r="F88918" t="s">
        <v>841</v>
      </c>
      <c r="G88918">
        <v>5.5E-2</v>
      </c>
      <c r="H88918">
        <v>2</v>
      </c>
      <c r="I88918" t="s">
        <v>1186</v>
      </c>
      <c r="J88918" t="s">
        <v>9</v>
      </c>
      <c r="K88918" t="s">
        <v>42</v>
      </c>
      <c r="L88918" t="s">
        <v>15</v>
      </c>
      <c r="M88918">
        <v>7.92</v>
      </c>
      <c r="N88918">
        <v>21120.60744</v>
      </c>
    </row>
    <row r="88919" spans="1:14" x14ac:dyDescent="0.3">
      <c r="A88919" t="s">
        <v>3476</v>
      </c>
      <c r="B88919" s="1">
        <v>45208</v>
      </c>
      <c r="C88919" s="1" t="s">
        <v>3502</v>
      </c>
      <c r="D88919" t="s">
        <v>840</v>
      </c>
      <c r="E88919" t="s">
        <v>425</v>
      </c>
      <c r="F88919" t="s">
        <v>841</v>
      </c>
      <c r="G88919">
        <v>5.5E-2</v>
      </c>
      <c r="H88919">
        <v>2</v>
      </c>
      <c r="I88919" t="s">
        <v>1187</v>
      </c>
      <c r="J88919" t="s">
        <v>9</v>
      </c>
      <c r="K88919" t="s">
        <v>19</v>
      </c>
      <c r="L88919" t="s">
        <v>19</v>
      </c>
      <c r="M88919">
        <v>3.96</v>
      </c>
      <c r="N88919">
        <v>12167.307000000001</v>
      </c>
    </row>
    <row r="88920" spans="1:14" x14ac:dyDescent="0.3">
      <c r="A88920" t="s">
        <v>3476</v>
      </c>
      <c r="B88920" s="1">
        <v>45208</v>
      </c>
      <c r="C88920" s="1" t="s">
        <v>3502</v>
      </c>
      <c r="D88920" t="s">
        <v>840</v>
      </c>
      <c r="E88920" t="s">
        <v>425</v>
      </c>
      <c r="F88920" t="s">
        <v>841</v>
      </c>
      <c r="G88920">
        <v>5.5E-2</v>
      </c>
      <c r="H88920">
        <v>2</v>
      </c>
      <c r="I88920" t="s">
        <v>1188</v>
      </c>
      <c r="J88920" t="s">
        <v>84</v>
      </c>
      <c r="K88920" t="s">
        <v>40</v>
      </c>
      <c r="L88920" t="s">
        <v>40</v>
      </c>
      <c r="M88920">
        <v>59.4</v>
      </c>
      <c r="N88920">
        <v>146352.03524999999</v>
      </c>
    </row>
    <row r="88921" spans="1:14" x14ac:dyDescent="0.3">
      <c r="A88921" t="s">
        <v>3476</v>
      </c>
      <c r="B88921" s="1">
        <v>45208</v>
      </c>
      <c r="C88921" s="1" t="s">
        <v>3502</v>
      </c>
      <c r="D88921" t="s">
        <v>840</v>
      </c>
      <c r="E88921" t="s">
        <v>425</v>
      </c>
      <c r="F88921" t="s">
        <v>841</v>
      </c>
      <c r="G88921">
        <v>5.5E-2</v>
      </c>
      <c r="H88921">
        <v>2</v>
      </c>
      <c r="I88921" t="s">
        <v>422</v>
      </c>
      <c r="J88921" t="s">
        <v>21</v>
      </c>
      <c r="K88921" t="s">
        <v>11</v>
      </c>
      <c r="L88921" t="s">
        <v>11</v>
      </c>
      <c r="M88921">
        <v>7.92</v>
      </c>
      <c r="N88921">
        <v>21120.60744</v>
      </c>
    </row>
    <row r="88922" spans="1:14" x14ac:dyDescent="0.3">
      <c r="A88922" t="s">
        <v>3476</v>
      </c>
      <c r="B88922" s="1">
        <v>45208</v>
      </c>
      <c r="C88922" s="1" t="s">
        <v>3502</v>
      </c>
      <c r="D88922" t="s">
        <v>840</v>
      </c>
      <c r="E88922" t="s">
        <v>425</v>
      </c>
      <c r="F88922" t="s">
        <v>841</v>
      </c>
      <c r="G88922">
        <v>5.5E-2</v>
      </c>
      <c r="H88922">
        <v>2</v>
      </c>
      <c r="I88922" t="s">
        <v>1191</v>
      </c>
      <c r="J88922" t="s">
        <v>9</v>
      </c>
      <c r="K88922" t="s">
        <v>37</v>
      </c>
      <c r="L88922" t="s">
        <v>11</v>
      </c>
      <c r="M88922">
        <v>19.8</v>
      </c>
      <c r="N88922">
        <v>54752.881500000003</v>
      </c>
    </row>
    <row r="88923" spans="1:14" x14ac:dyDescent="0.3">
      <c r="A88923" t="s">
        <v>3477</v>
      </c>
      <c r="B88923" s="1">
        <v>45215</v>
      </c>
      <c r="C88923" s="1" t="s">
        <v>3502</v>
      </c>
      <c r="D88923" t="s">
        <v>5</v>
      </c>
      <c r="E88923" t="s">
        <v>6</v>
      </c>
      <c r="F88923" t="s">
        <v>7</v>
      </c>
      <c r="G88923">
        <v>6.9000000000000006E-2</v>
      </c>
      <c r="H88923">
        <v>4</v>
      </c>
      <c r="I88923" t="s">
        <v>8</v>
      </c>
      <c r="J88923" t="s">
        <v>9</v>
      </c>
      <c r="K88923" t="s">
        <v>10</v>
      </c>
      <c r="L88923" t="s">
        <v>11</v>
      </c>
      <c r="M88923">
        <v>6.7206089999999996</v>
      </c>
      <c r="N88923">
        <v>12372.279</v>
      </c>
    </row>
    <row r="88924" spans="1:14" x14ac:dyDescent="0.3">
      <c r="A88924" t="s">
        <v>3477</v>
      </c>
      <c r="B88924" s="1">
        <v>45215</v>
      </c>
      <c r="C88924" s="1" t="s">
        <v>3502</v>
      </c>
      <c r="D88924" t="s">
        <v>5</v>
      </c>
      <c r="E88924" t="s">
        <v>6</v>
      </c>
      <c r="F88924" t="s">
        <v>7</v>
      </c>
      <c r="G88924">
        <v>6.9000000000000006E-2</v>
      </c>
      <c r="H88924">
        <v>4</v>
      </c>
      <c r="I88924" t="s">
        <v>12</v>
      </c>
      <c r="J88924" t="s">
        <v>13</v>
      </c>
      <c r="K88924" t="s">
        <v>14</v>
      </c>
      <c r="L88924" t="s">
        <v>15</v>
      </c>
      <c r="M88924">
        <v>6.7206089999999996</v>
      </c>
      <c r="N88924">
        <v>11135.051100000001</v>
      </c>
    </row>
    <row r="88925" spans="1:14" x14ac:dyDescent="0.3">
      <c r="A88925" t="s">
        <v>3477</v>
      </c>
      <c r="B88925" s="1">
        <v>45215</v>
      </c>
      <c r="C88925" s="1" t="s">
        <v>3502</v>
      </c>
      <c r="D88925" t="s">
        <v>5</v>
      </c>
      <c r="E88925" t="s">
        <v>6</v>
      </c>
      <c r="F88925" t="s">
        <v>7</v>
      </c>
      <c r="G88925">
        <v>6.9000000000000006E-2</v>
      </c>
      <c r="H88925">
        <v>4</v>
      </c>
      <c r="I88925" t="s">
        <v>23</v>
      </c>
      <c r="J88925" t="s">
        <v>9</v>
      </c>
      <c r="K88925" t="s">
        <v>10</v>
      </c>
      <c r="L88925" t="s">
        <v>11</v>
      </c>
      <c r="M88925">
        <v>2.8002539999999998</v>
      </c>
      <c r="N88925">
        <v>5155.11625</v>
      </c>
    </row>
    <row r="88926" spans="1:14" x14ac:dyDescent="0.3">
      <c r="A88926" t="s">
        <v>3477</v>
      </c>
      <c r="B88926" s="1">
        <v>45215</v>
      </c>
      <c r="C88926" s="1" t="s">
        <v>3502</v>
      </c>
      <c r="D88926" t="s">
        <v>5</v>
      </c>
      <c r="E88926" t="s">
        <v>6</v>
      </c>
      <c r="F88926" t="s">
        <v>7</v>
      </c>
      <c r="G88926">
        <v>6.9000000000000006E-2</v>
      </c>
      <c r="H88926">
        <v>4</v>
      </c>
      <c r="I88926" t="s">
        <v>27</v>
      </c>
      <c r="J88926" t="s">
        <v>13</v>
      </c>
      <c r="K88926" t="s">
        <v>11</v>
      </c>
      <c r="L88926" t="s">
        <v>11</v>
      </c>
      <c r="M88926">
        <v>20.161826000000001</v>
      </c>
      <c r="N88926">
        <v>31549.311450000001</v>
      </c>
    </row>
    <row r="88927" spans="1:14" x14ac:dyDescent="0.3">
      <c r="A88927" t="s">
        <v>3477</v>
      </c>
      <c r="B88927" s="1">
        <v>45215</v>
      </c>
      <c r="C88927" s="1" t="s">
        <v>3502</v>
      </c>
      <c r="D88927" t="s">
        <v>5</v>
      </c>
      <c r="E88927" t="s">
        <v>6</v>
      </c>
      <c r="F88927" t="s">
        <v>7</v>
      </c>
      <c r="G88927">
        <v>6.9000000000000006E-2</v>
      </c>
      <c r="H88927">
        <v>4</v>
      </c>
      <c r="I88927" t="s">
        <v>1593</v>
      </c>
      <c r="J88927" t="s">
        <v>84</v>
      </c>
      <c r="K88927" t="s">
        <v>35</v>
      </c>
      <c r="L88927" t="s">
        <v>19</v>
      </c>
      <c r="M88927">
        <v>33.603043999999997</v>
      </c>
      <c r="N88927">
        <v>52582.185749999997</v>
      </c>
    </row>
    <row r="88928" spans="1:14" x14ac:dyDescent="0.3">
      <c r="A88928" t="s">
        <v>3477</v>
      </c>
      <c r="B88928" s="1">
        <v>45215</v>
      </c>
      <c r="C88928" s="1" t="s">
        <v>3502</v>
      </c>
      <c r="D88928" t="s">
        <v>5</v>
      </c>
      <c r="E88928" t="s">
        <v>6</v>
      </c>
      <c r="F88928" t="s">
        <v>7</v>
      </c>
      <c r="G88928">
        <v>6.9000000000000006E-2</v>
      </c>
      <c r="H88928">
        <v>4</v>
      </c>
      <c r="I88928" t="s">
        <v>431</v>
      </c>
      <c r="J88928" t="s">
        <v>84</v>
      </c>
      <c r="K88928" t="s">
        <v>35</v>
      </c>
      <c r="L88928" t="s">
        <v>19</v>
      </c>
      <c r="M88928">
        <v>33.603043999999997</v>
      </c>
      <c r="N88928">
        <v>52582.185749999997</v>
      </c>
    </row>
    <row r="88929" spans="1:14" x14ac:dyDescent="0.3">
      <c r="A88929" t="s">
        <v>3477</v>
      </c>
      <c r="B88929" s="1">
        <v>45215</v>
      </c>
      <c r="C88929" s="1" t="s">
        <v>3502</v>
      </c>
      <c r="D88929" t="s">
        <v>5</v>
      </c>
      <c r="E88929" t="s">
        <v>6</v>
      </c>
      <c r="F88929" t="s">
        <v>7</v>
      </c>
      <c r="G88929">
        <v>6.9000000000000006E-2</v>
      </c>
      <c r="H88929">
        <v>4</v>
      </c>
      <c r="I88929" t="s">
        <v>843</v>
      </c>
      <c r="J88929" t="s">
        <v>17</v>
      </c>
      <c r="K88929" t="s">
        <v>128</v>
      </c>
      <c r="L88929" t="s">
        <v>128</v>
      </c>
      <c r="M88929">
        <v>13.441217</v>
      </c>
      <c r="N88929">
        <v>18771.732</v>
      </c>
    </row>
    <row r="88930" spans="1:14" x14ac:dyDescent="0.3">
      <c r="A88930" t="s">
        <v>3477</v>
      </c>
      <c r="B88930" s="1">
        <v>45215</v>
      </c>
      <c r="C88930" s="1" t="s">
        <v>3502</v>
      </c>
      <c r="D88930" t="s">
        <v>5</v>
      </c>
      <c r="E88930" t="s">
        <v>6</v>
      </c>
      <c r="F88930" t="s">
        <v>7</v>
      </c>
      <c r="G88930">
        <v>6.9000000000000006E-2</v>
      </c>
      <c r="H88930">
        <v>4</v>
      </c>
      <c r="I88930" t="s">
        <v>32</v>
      </c>
      <c r="J88930" t="s">
        <v>9</v>
      </c>
      <c r="K88930" t="s">
        <v>10</v>
      </c>
      <c r="L88930" t="s">
        <v>11</v>
      </c>
      <c r="M88930">
        <v>3.6403300000000001</v>
      </c>
      <c r="N88930">
        <v>6701.6511250000003</v>
      </c>
    </row>
    <row r="88931" spans="1:14" x14ac:dyDescent="0.3">
      <c r="A88931" t="s">
        <v>3477</v>
      </c>
      <c r="B88931" s="1">
        <v>45215</v>
      </c>
      <c r="C88931" s="1" t="s">
        <v>3502</v>
      </c>
      <c r="D88931" t="s">
        <v>5</v>
      </c>
      <c r="E88931" t="s">
        <v>6</v>
      </c>
      <c r="F88931" t="s">
        <v>7</v>
      </c>
      <c r="G88931">
        <v>6.9000000000000006E-2</v>
      </c>
      <c r="H88931">
        <v>4</v>
      </c>
      <c r="I88931" t="s">
        <v>1596</v>
      </c>
      <c r="J88931" t="s">
        <v>13</v>
      </c>
      <c r="K88931" t="s">
        <v>19</v>
      </c>
      <c r="L88931" t="s">
        <v>19</v>
      </c>
      <c r="M88931">
        <v>1.6801520000000001</v>
      </c>
      <c r="N88931">
        <v>3093.0697500000001</v>
      </c>
    </row>
    <row r="88932" spans="1:14" x14ac:dyDescent="0.3">
      <c r="A88932" t="s">
        <v>3477</v>
      </c>
      <c r="B88932" s="1">
        <v>45215</v>
      </c>
      <c r="C88932" s="1" t="s">
        <v>3502</v>
      </c>
      <c r="D88932" t="s">
        <v>5</v>
      </c>
      <c r="E88932" t="s">
        <v>6</v>
      </c>
      <c r="F88932" t="s">
        <v>7</v>
      </c>
      <c r="G88932">
        <v>6.9000000000000006E-2</v>
      </c>
      <c r="H88932">
        <v>4</v>
      </c>
      <c r="I88932" t="s">
        <v>955</v>
      </c>
      <c r="J88932" t="s">
        <v>21</v>
      </c>
      <c r="K88932" t="s">
        <v>11</v>
      </c>
      <c r="L88932" t="s">
        <v>11</v>
      </c>
      <c r="M88932">
        <v>47.044260999999999</v>
      </c>
      <c r="N88932">
        <v>78031.95925</v>
      </c>
    </row>
    <row r="88933" spans="1:14" x14ac:dyDescent="0.3">
      <c r="A88933" t="s">
        <v>3477</v>
      </c>
      <c r="B88933" s="1">
        <v>45215</v>
      </c>
      <c r="C88933" s="1" t="s">
        <v>3502</v>
      </c>
      <c r="D88933" t="s">
        <v>5</v>
      </c>
      <c r="E88933" t="s">
        <v>6</v>
      </c>
      <c r="F88933" t="s">
        <v>7</v>
      </c>
      <c r="G88933">
        <v>6.9000000000000006E-2</v>
      </c>
      <c r="H88933">
        <v>4</v>
      </c>
      <c r="I88933" t="s">
        <v>844</v>
      </c>
      <c r="J88933" t="s">
        <v>21</v>
      </c>
      <c r="K88933" t="s">
        <v>19</v>
      </c>
      <c r="L88933" t="s">
        <v>19</v>
      </c>
      <c r="M88933">
        <v>6.7260109999999997</v>
      </c>
      <c r="N88933">
        <v>8784.3209299999999</v>
      </c>
    </row>
    <row r="88934" spans="1:14" x14ac:dyDescent="0.3">
      <c r="A88934" t="s">
        <v>3477</v>
      </c>
      <c r="B88934" s="1">
        <v>45215</v>
      </c>
      <c r="C88934" s="1" t="s">
        <v>3502</v>
      </c>
      <c r="D88934" t="s">
        <v>5</v>
      </c>
      <c r="E88934" t="s">
        <v>6</v>
      </c>
      <c r="F88934" t="s">
        <v>7</v>
      </c>
      <c r="G88934">
        <v>6.9000000000000006E-2</v>
      </c>
      <c r="H88934">
        <v>4</v>
      </c>
      <c r="I88934" t="s">
        <v>672</v>
      </c>
      <c r="J88934" t="s">
        <v>13</v>
      </c>
      <c r="K88934" t="s">
        <v>19</v>
      </c>
      <c r="L88934" t="s">
        <v>19</v>
      </c>
      <c r="M88934">
        <v>6.7260109999999997</v>
      </c>
      <c r="N88934">
        <v>8784.3209299999999</v>
      </c>
    </row>
    <row r="88935" spans="1:14" x14ac:dyDescent="0.3">
      <c r="A88935" t="s">
        <v>3477</v>
      </c>
      <c r="B88935" s="1">
        <v>45215</v>
      </c>
      <c r="C88935" s="1" t="s">
        <v>3502</v>
      </c>
      <c r="D88935" t="s">
        <v>5</v>
      </c>
      <c r="E88935" t="s">
        <v>6</v>
      </c>
      <c r="F88935" t="s">
        <v>7</v>
      </c>
      <c r="G88935">
        <v>6.9000000000000006E-2</v>
      </c>
      <c r="H88935">
        <v>4</v>
      </c>
      <c r="I88935" t="s">
        <v>2321</v>
      </c>
      <c r="J88935" t="s">
        <v>13</v>
      </c>
      <c r="K88935" t="s">
        <v>19</v>
      </c>
      <c r="L88935" t="s">
        <v>19</v>
      </c>
      <c r="M88935">
        <v>20.161826000000001</v>
      </c>
      <c r="N88935">
        <v>31549.311450000001</v>
      </c>
    </row>
    <row r="88936" spans="1:14" x14ac:dyDescent="0.3">
      <c r="A88936" t="s">
        <v>3477</v>
      </c>
      <c r="B88936" s="1">
        <v>45215</v>
      </c>
      <c r="C88936" s="1" t="s">
        <v>3502</v>
      </c>
      <c r="D88936" t="s">
        <v>5</v>
      </c>
      <c r="E88936" t="s">
        <v>6</v>
      </c>
      <c r="F88936" t="s">
        <v>7</v>
      </c>
      <c r="G88936">
        <v>6.9000000000000006E-2</v>
      </c>
      <c r="H88936">
        <v>4</v>
      </c>
      <c r="I88936" t="s">
        <v>39</v>
      </c>
      <c r="J88936" t="s">
        <v>13</v>
      </c>
      <c r="K88936" t="s">
        <v>40</v>
      </c>
      <c r="L88936" t="s">
        <v>40</v>
      </c>
      <c r="M88936">
        <v>3.3603040000000002</v>
      </c>
      <c r="N88936">
        <v>6186.1395000000002</v>
      </c>
    </row>
    <row r="88937" spans="1:14" x14ac:dyDescent="0.3">
      <c r="A88937" t="s">
        <v>3477</v>
      </c>
      <c r="B88937" s="1">
        <v>45215</v>
      </c>
      <c r="C88937" s="1" t="s">
        <v>3502</v>
      </c>
      <c r="D88937" t="s">
        <v>5</v>
      </c>
      <c r="E88937" t="s">
        <v>6</v>
      </c>
      <c r="F88937" t="s">
        <v>7</v>
      </c>
      <c r="G88937">
        <v>6.9000000000000006E-2</v>
      </c>
      <c r="H88937">
        <v>4</v>
      </c>
      <c r="I88937" t="s">
        <v>1598</v>
      </c>
      <c r="J88937" t="s">
        <v>9</v>
      </c>
      <c r="K88937" t="s">
        <v>19</v>
      </c>
      <c r="L88937" t="s">
        <v>19</v>
      </c>
      <c r="M88937">
        <v>13.452021999999999</v>
      </c>
      <c r="N88937">
        <v>17568.64186</v>
      </c>
    </row>
    <row r="88938" spans="1:14" x14ac:dyDescent="0.3">
      <c r="A88938" t="s">
        <v>3477</v>
      </c>
      <c r="B88938" s="1">
        <v>45215</v>
      </c>
      <c r="C88938" s="1" t="s">
        <v>3502</v>
      </c>
      <c r="D88938" t="s">
        <v>5</v>
      </c>
      <c r="E88938" t="s">
        <v>6</v>
      </c>
      <c r="F88938" t="s">
        <v>7</v>
      </c>
      <c r="G88938">
        <v>6.9000000000000006E-2</v>
      </c>
      <c r="H88938">
        <v>4</v>
      </c>
      <c r="I88938" t="s">
        <v>2119</v>
      </c>
      <c r="J88938" t="s">
        <v>17</v>
      </c>
      <c r="K88938" t="s">
        <v>35</v>
      </c>
      <c r="L88938" t="s">
        <v>19</v>
      </c>
      <c r="M88938">
        <v>3.3603040000000002</v>
      </c>
      <c r="N88938">
        <v>6186.1395000000002</v>
      </c>
    </row>
    <row r="88939" spans="1:14" x14ac:dyDescent="0.3">
      <c r="A88939" t="s">
        <v>3477</v>
      </c>
      <c r="B88939" s="1">
        <v>45215</v>
      </c>
      <c r="C88939" s="1" t="s">
        <v>3502</v>
      </c>
      <c r="D88939" t="s">
        <v>5</v>
      </c>
      <c r="E88939" t="s">
        <v>6</v>
      </c>
      <c r="F88939" t="s">
        <v>7</v>
      </c>
      <c r="G88939">
        <v>6.9000000000000006E-2</v>
      </c>
      <c r="H88939">
        <v>4</v>
      </c>
      <c r="I88939" t="s">
        <v>41</v>
      </c>
      <c r="J88939" t="s">
        <v>13</v>
      </c>
      <c r="K88939" t="s">
        <v>42</v>
      </c>
      <c r="L88939" t="s">
        <v>15</v>
      </c>
      <c r="M88939">
        <v>6.7206089999999996</v>
      </c>
      <c r="N88939">
        <v>12372.279</v>
      </c>
    </row>
    <row r="88940" spans="1:14" x14ac:dyDescent="0.3">
      <c r="A88940" t="s">
        <v>3477</v>
      </c>
      <c r="B88940" s="1">
        <v>45215</v>
      </c>
      <c r="C88940" s="1" t="s">
        <v>3502</v>
      </c>
      <c r="D88940" t="s">
        <v>5</v>
      </c>
      <c r="E88940" t="s">
        <v>6</v>
      </c>
      <c r="F88940" t="s">
        <v>7</v>
      </c>
      <c r="G88940">
        <v>6.9000000000000006E-2</v>
      </c>
      <c r="H88940">
        <v>4</v>
      </c>
      <c r="I88940" t="s">
        <v>959</v>
      </c>
      <c r="J88940" t="s">
        <v>13</v>
      </c>
      <c r="K88940" t="s">
        <v>11</v>
      </c>
      <c r="L88940" t="s">
        <v>11</v>
      </c>
      <c r="M88940">
        <v>0</v>
      </c>
      <c r="N88940">
        <v>-16308.9185</v>
      </c>
    </row>
    <row r="88941" spans="1:14" x14ac:dyDescent="0.3">
      <c r="A88941" t="s">
        <v>3477</v>
      </c>
      <c r="B88941" s="1">
        <v>45215</v>
      </c>
      <c r="C88941" s="1" t="s">
        <v>3502</v>
      </c>
      <c r="D88941" t="s">
        <v>5</v>
      </c>
      <c r="E88941" t="s">
        <v>6</v>
      </c>
      <c r="F88941" t="s">
        <v>7</v>
      </c>
      <c r="G88941">
        <v>6.9000000000000006E-2</v>
      </c>
      <c r="H88941">
        <v>4</v>
      </c>
      <c r="I88941" t="s">
        <v>44</v>
      </c>
      <c r="J88941" t="s">
        <v>21</v>
      </c>
      <c r="K88941" t="s">
        <v>26</v>
      </c>
      <c r="L88941" t="s">
        <v>15</v>
      </c>
      <c r="M88941">
        <v>6.7206089999999996</v>
      </c>
      <c r="N88941">
        <v>11803.1535</v>
      </c>
    </row>
    <row r="88942" spans="1:14" x14ac:dyDescent="0.3">
      <c r="A88942" t="s">
        <v>3477</v>
      </c>
      <c r="B88942" s="1">
        <v>45215</v>
      </c>
      <c r="C88942" s="1" t="s">
        <v>3502</v>
      </c>
      <c r="D88942" t="s">
        <v>5</v>
      </c>
      <c r="E88942" t="s">
        <v>6</v>
      </c>
      <c r="F88942" t="s">
        <v>7</v>
      </c>
      <c r="G88942">
        <v>6.9000000000000006E-2</v>
      </c>
      <c r="H88942">
        <v>4</v>
      </c>
      <c r="I88942" t="s">
        <v>1707</v>
      </c>
      <c r="J88942" t="s">
        <v>21</v>
      </c>
      <c r="K88942" t="s">
        <v>42</v>
      </c>
      <c r="L88942" t="s">
        <v>15</v>
      </c>
      <c r="M88942">
        <v>6.7206089999999996</v>
      </c>
      <c r="N88942">
        <v>11803.1535</v>
      </c>
    </row>
    <row r="88943" spans="1:14" x14ac:dyDescent="0.3">
      <c r="A88943" t="s">
        <v>3477</v>
      </c>
      <c r="B88943" s="1">
        <v>45215</v>
      </c>
      <c r="C88943" s="1" t="s">
        <v>3502</v>
      </c>
      <c r="D88943" t="s">
        <v>5</v>
      </c>
      <c r="E88943" t="s">
        <v>6</v>
      </c>
      <c r="F88943" t="s">
        <v>7</v>
      </c>
      <c r="G88943">
        <v>6.9000000000000006E-2</v>
      </c>
      <c r="H88943">
        <v>4</v>
      </c>
      <c r="I88943" t="s">
        <v>850</v>
      </c>
      <c r="J88943" t="s">
        <v>13</v>
      </c>
      <c r="K88943" t="s">
        <v>110</v>
      </c>
      <c r="L88943" t="s">
        <v>11</v>
      </c>
      <c r="M88943">
        <v>3.3603040000000002</v>
      </c>
      <c r="N88943">
        <v>6186.1395000000002</v>
      </c>
    </row>
    <row r="88944" spans="1:14" x14ac:dyDescent="0.3">
      <c r="A88944" t="s">
        <v>3477</v>
      </c>
      <c r="B88944" s="1">
        <v>45215</v>
      </c>
      <c r="C88944" s="1" t="s">
        <v>3502</v>
      </c>
      <c r="D88944" t="s">
        <v>5</v>
      </c>
      <c r="E88944" t="s">
        <v>6</v>
      </c>
      <c r="F88944" t="s">
        <v>7</v>
      </c>
      <c r="G88944">
        <v>6.9000000000000006E-2</v>
      </c>
      <c r="H88944">
        <v>4</v>
      </c>
      <c r="I88944" t="s">
        <v>2231</v>
      </c>
      <c r="J88944" t="s">
        <v>13</v>
      </c>
      <c r="K88944" t="s">
        <v>62</v>
      </c>
      <c r="L88944" t="s">
        <v>62</v>
      </c>
      <c r="M88944">
        <v>6.7260109999999997</v>
      </c>
      <c r="N88944">
        <v>8784.3209299999999</v>
      </c>
    </row>
    <row r="88945" spans="1:14" x14ac:dyDescent="0.3">
      <c r="A88945" t="s">
        <v>3477</v>
      </c>
      <c r="B88945" s="1">
        <v>45215</v>
      </c>
      <c r="C88945" s="1" t="s">
        <v>3502</v>
      </c>
      <c r="D88945" t="s">
        <v>5</v>
      </c>
      <c r="E88945" t="s">
        <v>6</v>
      </c>
      <c r="F88945" t="s">
        <v>7</v>
      </c>
      <c r="G88945">
        <v>6.9000000000000006E-2</v>
      </c>
      <c r="H88945">
        <v>4</v>
      </c>
      <c r="I88945" t="s">
        <v>48</v>
      </c>
      <c r="J88945" t="s">
        <v>13</v>
      </c>
      <c r="K88945" t="s">
        <v>49</v>
      </c>
      <c r="L88945" t="s">
        <v>19</v>
      </c>
      <c r="M88945">
        <v>6.7260109999999997</v>
      </c>
      <c r="N88945">
        <v>8784.3209299999999</v>
      </c>
    </row>
    <row r="88946" spans="1:14" x14ac:dyDescent="0.3">
      <c r="A88946" t="s">
        <v>3477</v>
      </c>
      <c r="B88946" s="1">
        <v>45215</v>
      </c>
      <c r="C88946" s="1" t="s">
        <v>3502</v>
      </c>
      <c r="D88946" t="s">
        <v>5</v>
      </c>
      <c r="E88946" t="s">
        <v>6</v>
      </c>
      <c r="F88946" t="s">
        <v>7</v>
      </c>
      <c r="G88946">
        <v>6.9000000000000006E-2</v>
      </c>
      <c r="H88946">
        <v>4</v>
      </c>
      <c r="I88946" t="s">
        <v>50</v>
      </c>
      <c r="J88946" t="s">
        <v>21</v>
      </c>
      <c r="K88946" t="s">
        <v>14</v>
      </c>
      <c r="L88946" t="s">
        <v>15</v>
      </c>
      <c r="M88946">
        <v>6.7206089999999996</v>
      </c>
      <c r="N88946">
        <v>11803.1535</v>
      </c>
    </row>
    <row r="88947" spans="1:14" x14ac:dyDescent="0.3">
      <c r="A88947" t="s">
        <v>3477</v>
      </c>
      <c r="B88947" s="1">
        <v>45215</v>
      </c>
      <c r="C88947" s="1" t="s">
        <v>3502</v>
      </c>
      <c r="D88947" t="s">
        <v>5</v>
      </c>
      <c r="E88947" t="s">
        <v>6</v>
      </c>
      <c r="F88947" t="s">
        <v>7</v>
      </c>
      <c r="G88947">
        <v>6.9000000000000006E-2</v>
      </c>
      <c r="H88947">
        <v>4</v>
      </c>
      <c r="I88947" t="s">
        <v>51</v>
      </c>
      <c r="J88947" t="s">
        <v>17</v>
      </c>
      <c r="K88947" t="s">
        <v>10</v>
      </c>
      <c r="L88947" t="s">
        <v>11</v>
      </c>
      <c r="M88947">
        <v>6.7206089999999996</v>
      </c>
      <c r="N88947">
        <v>13114.615</v>
      </c>
    </row>
    <row r="88948" spans="1:14" x14ac:dyDescent="0.3">
      <c r="A88948" t="s">
        <v>3477</v>
      </c>
      <c r="B88948" s="1">
        <v>45215</v>
      </c>
      <c r="C88948" s="1" t="s">
        <v>3502</v>
      </c>
      <c r="D88948" t="s">
        <v>5</v>
      </c>
      <c r="E88948" t="s">
        <v>6</v>
      </c>
      <c r="F88948" t="s">
        <v>7</v>
      </c>
      <c r="G88948">
        <v>6.9000000000000006E-2</v>
      </c>
      <c r="H88948">
        <v>4</v>
      </c>
      <c r="I88948" t="s">
        <v>444</v>
      </c>
      <c r="J88948" t="s">
        <v>13</v>
      </c>
      <c r="K88948" t="s">
        <v>14</v>
      </c>
      <c r="L88948" t="s">
        <v>15</v>
      </c>
      <c r="M88948">
        <v>6.7206089999999996</v>
      </c>
      <c r="N88948">
        <v>11135.051100000001</v>
      </c>
    </row>
    <row r="88949" spans="1:14" x14ac:dyDescent="0.3">
      <c r="A88949" t="s">
        <v>3477</v>
      </c>
      <c r="B88949" s="1">
        <v>45215</v>
      </c>
      <c r="C88949" s="1" t="s">
        <v>3502</v>
      </c>
      <c r="D88949" t="s">
        <v>5</v>
      </c>
      <c r="E88949" t="s">
        <v>6</v>
      </c>
      <c r="F88949" t="s">
        <v>7</v>
      </c>
      <c r="G88949">
        <v>6.9000000000000006E-2</v>
      </c>
      <c r="H88949">
        <v>4</v>
      </c>
      <c r="I88949" t="s">
        <v>3122</v>
      </c>
      <c r="J88949" t="s">
        <v>13</v>
      </c>
      <c r="K88949" t="s">
        <v>42</v>
      </c>
      <c r="L88949" t="s">
        <v>15</v>
      </c>
      <c r="M88949">
        <v>6.7260109999999997</v>
      </c>
      <c r="N88949">
        <v>8784.3209299999999</v>
      </c>
    </row>
    <row r="88950" spans="1:14" x14ac:dyDescent="0.3">
      <c r="A88950" t="s">
        <v>3477</v>
      </c>
      <c r="B88950" s="1">
        <v>45215</v>
      </c>
      <c r="C88950" s="1" t="s">
        <v>3502</v>
      </c>
      <c r="D88950" t="s">
        <v>5</v>
      </c>
      <c r="E88950" t="s">
        <v>6</v>
      </c>
      <c r="F88950" t="s">
        <v>7</v>
      </c>
      <c r="G88950">
        <v>6.9000000000000006E-2</v>
      </c>
      <c r="H88950">
        <v>4</v>
      </c>
      <c r="I88950" t="s">
        <v>53</v>
      </c>
      <c r="J88950" t="s">
        <v>13</v>
      </c>
      <c r="K88950" t="s">
        <v>42</v>
      </c>
      <c r="L88950" t="s">
        <v>15</v>
      </c>
      <c r="M88950">
        <v>6.7206089999999996</v>
      </c>
      <c r="N88950">
        <v>11135.051100000001</v>
      </c>
    </row>
    <row r="88951" spans="1:14" x14ac:dyDescent="0.3">
      <c r="A88951" t="s">
        <v>3477</v>
      </c>
      <c r="B88951" s="1">
        <v>45215</v>
      </c>
      <c r="C88951" s="1" t="s">
        <v>3502</v>
      </c>
      <c r="D88951" t="s">
        <v>5</v>
      </c>
      <c r="E88951" t="s">
        <v>6</v>
      </c>
      <c r="F88951" t="s">
        <v>7</v>
      </c>
      <c r="G88951">
        <v>6.9000000000000006E-2</v>
      </c>
      <c r="H88951">
        <v>4</v>
      </c>
      <c r="I88951" t="s">
        <v>445</v>
      </c>
      <c r="J88951" t="s">
        <v>13</v>
      </c>
      <c r="K88951" t="s">
        <v>11</v>
      </c>
      <c r="L88951" t="s">
        <v>11</v>
      </c>
      <c r="M88951">
        <v>33.603043999999997</v>
      </c>
      <c r="N88951">
        <v>52582.185749999997</v>
      </c>
    </row>
    <row r="88952" spans="1:14" x14ac:dyDescent="0.3">
      <c r="A88952" t="s">
        <v>3477</v>
      </c>
      <c r="B88952" s="1">
        <v>45215</v>
      </c>
      <c r="C88952" s="1" t="s">
        <v>3502</v>
      </c>
      <c r="D88952" t="s">
        <v>5</v>
      </c>
      <c r="E88952" t="s">
        <v>6</v>
      </c>
      <c r="F88952" t="s">
        <v>7</v>
      </c>
      <c r="G88952">
        <v>6.9000000000000006E-2</v>
      </c>
      <c r="H88952">
        <v>4</v>
      </c>
      <c r="I88952" t="s">
        <v>684</v>
      </c>
      <c r="J88952" t="s">
        <v>13</v>
      </c>
      <c r="K88952" t="s">
        <v>19</v>
      </c>
      <c r="L88952" t="s">
        <v>19</v>
      </c>
      <c r="M88952">
        <v>26.904045</v>
      </c>
      <c r="N88952">
        <v>35137.283719999999</v>
      </c>
    </row>
    <row r="88953" spans="1:14" x14ac:dyDescent="0.3">
      <c r="A88953" t="s">
        <v>3477</v>
      </c>
      <c r="B88953" s="1">
        <v>45215</v>
      </c>
      <c r="C88953" s="1" t="s">
        <v>3502</v>
      </c>
      <c r="D88953" t="s">
        <v>5</v>
      </c>
      <c r="E88953" t="s">
        <v>6</v>
      </c>
      <c r="F88953" t="s">
        <v>7</v>
      </c>
      <c r="G88953">
        <v>6.9000000000000006E-2</v>
      </c>
      <c r="H88953">
        <v>4</v>
      </c>
      <c r="I88953" t="s">
        <v>973</v>
      </c>
      <c r="J88953" t="s">
        <v>9</v>
      </c>
      <c r="K88953" t="s">
        <v>14</v>
      </c>
      <c r="L88953" t="s">
        <v>15</v>
      </c>
      <c r="M88953">
        <v>3.3603040000000002</v>
      </c>
      <c r="N88953">
        <v>6557.3074999999999</v>
      </c>
    </row>
    <row r="88954" spans="1:14" x14ac:dyDescent="0.3">
      <c r="A88954" t="s">
        <v>3477</v>
      </c>
      <c r="B88954" s="1">
        <v>45215</v>
      </c>
      <c r="C88954" s="1" t="s">
        <v>3502</v>
      </c>
      <c r="D88954" t="s">
        <v>5</v>
      </c>
      <c r="E88954" t="s">
        <v>6</v>
      </c>
      <c r="F88954" t="s">
        <v>7</v>
      </c>
      <c r="G88954">
        <v>6.9000000000000006E-2</v>
      </c>
      <c r="H88954">
        <v>4</v>
      </c>
      <c r="I88954" t="s">
        <v>1711</v>
      </c>
      <c r="J88954" t="s">
        <v>13</v>
      </c>
      <c r="K88954" t="s">
        <v>22</v>
      </c>
      <c r="L88954" t="s">
        <v>15</v>
      </c>
      <c r="M88954">
        <v>6.7260109999999997</v>
      </c>
      <c r="N88954">
        <v>8784.3209299999999</v>
      </c>
    </row>
    <row r="88955" spans="1:14" x14ac:dyDescent="0.3">
      <c r="A88955" t="s">
        <v>3477</v>
      </c>
      <c r="B88955" s="1">
        <v>45215</v>
      </c>
      <c r="C88955" s="1" t="s">
        <v>3502</v>
      </c>
      <c r="D88955" t="s">
        <v>5</v>
      </c>
      <c r="E88955" t="s">
        <v>6</v>
      </c>
      <c r="F88955" t="s">
        <v>7</v>
      </c>
      <c r="G88955">
        <v>6.9000000000000006E-2</v>
      </c>
      <c r="H88955">
        <v>4</v>
      </c>
      <c r="I88955" t="s">
        <v>451</v>
      </c>
      <c r="J88955" t="s">
        <v>13</v>
      </c>
      <c r="K88955" t="s">
        <v>19</v>
      </c>
      <c r="L88955" t="s">
        <v>19</v>
      </c>
      <c r="M88955">
        <v>6.7206089999999996</v>
      </c>
      <c r="N88955">
        <v>11135.051100000001</v>
      </c>
    </row>
    <row r="88956" spans="1:14" x14ac:dyDescent="0.3">
      <c r="A88956" t="s">
        <v>3477</v>
      </c>
      <c r="B88956" s="1">
        <v>45215</v>
      </c>
      <c r="C88956" s="1" t="s">
        <v>3502</v>
      </c>
      <c r="D88956" t="s">
        <v>5</v>
      </c>
      <c r="E88956" t="s">
        <v>6</v>
      </c>
      <c r="F88956" t="s">
        <v>7</v>
      </c>
      <c r="G88956">
        <v>6.9000000000000006E-2</v>
      </c>
      <c r="H88956">
        <v>4</v>
      </c>
      <c r="I88956" t="s">
        <v>1866</v>
      </c>
      <c r="J88956" t="s">
        <v>13</v>
      </c>
      <c r="K88956" t="s">
        <v>19</v>
      </c>
      <c r="L88956" t="s">
        <v>19</v>
      </c>
      <c r="M88956">
        <v>20.161826000000001</v>
      </c>
      <c r="N88956">
        <v>31549.311450000001</v>
      </c>
    </row>
    <row r="88957" spans="1:14" x14ac:dyDescent="0.3">
      <c r="A88957" t="s">
        <v>3477</v>
      </c>
      <c r="B88957" s="1">
        <v>45215</v>
      </c>
      <c r="C88957" s="1" t="s">
        <v>3502</v>
      </c>
      <c r="D88957" t="s">
        <v>5</v>
      </c>
      <c r="E88957" t="s">
        <v>6</v>
      </c>
      <c r="F88957" t="s">
        <v>7</v>
      </c>
      <c r="G88957">
        <v>6.9000000000000006E-2</v>
      </c>
      <c r="H88957">
        <v>4</v>
      </c>
      <c r="I88957" t="s">
        <v>1436</v>
      </c>
      <c r="J88957" t="s">
        <v>21</v>
      </c>
      <c r="K88957" t="s">
        <v>42</v>
      </c>
      <c r="L88957" t="s">
        <v>15</v>
      </c>
      <c r="M88957">
        <v>6.7206089999999996</v>
      </c>
      <c r="N88957">
        <v>11803.1535</v>
      </c>
    </row>
    <row r="88958" spans="1:14" x14ac:dyDescent="0.3">
      <c r="A88958" t="s">
        <v>3477</v>
      </c>
      <c r="B88958" s="1">
        <v>45215</v>
      </c>
      <c r="C88958" s="1" t="s">
        <v>3502</v>
      </c>
      <c r="D88958" t="s">
        <v>5</v>
      </c>
      <c r="E88958" t="s">
        <v>6</v>
      </c>
      <c r="F88958" t="s">
        <v>7</v>
      </c>
      <c r="G88958">
        <v>6.9000000000000006E-2</v>
      </c>
      <c r="H88958">
        <v>4</v>
      </c>
      <c r="I88958" t="s">
        <v>454</v>
      </c>
      <c r="J88958" t="s">
        <v>13</v>
      </c>
      <c r="K88958" t="s">
        <v>11</v>
      </c>
      <c r="L88958" t="s">
        <v>11</v>
      </c>
      <c r="M88958">
        <v>6.7206089999999996</v>
      </c>
      <c r="N88958">
        <v>11135.051100000001</v>
      </c>
    </row>
    <row r="88959" spans="1:14" x14ac:dyDescent="0.3">
      <c r="A88959" t="s">
        <v>3477</v>
      </c>
      <c r="B88959" s="1">
        <v>45215</v>
      </c>
      <c r="C88959" s="1" t="s">
        <v>3502</v>
      </c>
      <c r="D88959" t="s">
        <v>5</v>
      </c>
      <c r="E88959" t="s">
        <v>6</v>
      </c>
      <c r="F88959" t="s">
        <v>7</v>
      </c>
      <c r="G88959">
        <v>6.9000000000000006E-2</v>
      </c>
      <c r="H88959">
        <v>4</v>
      </c>
      <c r="I88959" t="s">
        <v>980</v>
      </c>
      <c r="J88959" t="s">
        <v>84</v>
      </c>
      <c r="K88959" t="s">
        <v>11</v>
      </c>
      <c r="L88959" t="s">
        <v>11</v>
      </c>
      <c r="M88959">
        <v>40.323653</v>
      </c>
      <c r="N88959">
        <v>63098.622900000002</v>
      </c>
    </row>
    <row r="88960" spans="1:14" x14ac:dyDescent="0.3">
      <c r="A88960" t="s">
        <v>3477</v>
      </c>
      <c r="B88960" s="1">
        <v>45215</v>
      </c>
      <c r="C88960" s="1" t="s">
        <v>3502</v>
      </c>
      <c r="D88960" t="s">
        <v>5</v>
      </c>
      <c r="E88960" t="s">
        <v>6</v>
      </c>
      <c r="F88960" t="s">
        <v>7</v>
      </c>
      <c r="G88960">
        <v>6.9000000000000006E-2</v>
      </c>
      <c r="H88960">
        <v>4</v>
      </c>
      <c r="I88960" t="s">
        <v>981</v>
      </c>
      <c r="J88960" t="s">
        <v>21</v>
      </c>
      <c r="K88960" t="s">
        <v>40</v>
      </c>
      <c r="L88960" t="s">
        <v>40</v>
      </c>
      <c r="M88960">
        <v>1.120101</v>
      </c>
      <c r="N88960">
        <v>2062.0464999999999</v>
      </c>
    </row>
    <row r="88961" spans="1:14" x14ac:dyDescent="0.3">
      <c r="A88961" t="s">
        <v>3477</v>
      </c>
      <c r="B88961" s="1">
        <v>45215</v>
      </c>
      <c r="C88961" s="1" t="s">
        <v>3502</v>
      </c>
      <c r="D88961" t="s">
        <v>5</v>
      </c>
      <c r="E88961" t="s">
        <v>6</v>
      </c>
      <c r="F88961" t="s">
        <v>7</v>
      </c>
      <c r="G88961">
        <v>6.9000000000000006E-2</v>
      </c>
      <c r="H88961">
        <v>4</v>
      </c>
      <c r="I88961" t="s">
        <v>1609</v>
      </c>
      <c r="J88961" t="s">
        <v>13</v>
      </c>
      <c r="K88961" t="s">
        <v>19</v>
      </c>
      <c r="L88961" t="s">
        <v>19</v>
      </c>
      <c r="M88961">
        <v>6.7260109999999997</v>
      </c>
      <c r="N88961">
        <v>8784.3209299999999</v>
      </c>
    </row>
    <row r="88962" spans="1:14" x14ac:dyDescent="0.3">
      <c r="A88962" t="s">
        <v>3477</v>
      </c>
      <c r="B88962" s="1">
        <v>45215</v>
      </c>
      <c r="C88962" s="1" t="s">
        <v>3502</v>
      </c>
      <c r="D88962" t="s">
        <v>5</v>
      </c>
      <c r="E88962" t="s">
        <v>6</v>
      </c>
      <c r="F88962" t="s">
        <v>7</v>
      </c>
      <c r="G88962">
        <v>6.9000000000000006E-2</v>
      </c>
      <c r="H88962">
        <v>4</v>
      </c>
      <c r="I88962" t="s">
        <v>2721</v>
      </c>
      <c r="J88962" t="s">
        <v>13</v>
      </c>
      <c r="K88962" t="s">
        <v>126</v>
      </c>
      <c r="L88962" t="s">
        <v>15</v>
      </c>
      <c r="M88962">
        <v>20.161826000000001</v>
      </c>
      <c r="N88962">
        <v>31549.311450000001</v>
      </c>
    </row>
    <row r="88963" spans="1:14" x14ac:dyDescent="0.3">
      <c r="A88963" t="s">
        <v>3477</v>
      </c>
      <c r="B88963" s="1">
        <v>45215</v>
      </c>
      <c r="C88963" s="1" t="s">
        <v>3502</v>
      </c>
      <c r="D88963" t="s">
        <v>5</v>
      </c>
      <c r="E88963" t="s">
        <v>6</v>
      </c>
      <c r="F88963" t="s">
        <v>7</v>
      </c>
      <c r="G88963">
        <v>6.9000000000000006E-2</v>
      </c>
      <c r="H88963">
        <v>4</v>
      </c>
      <c r="I88963" t="s">
        <v>985</v>
      </c>
      <c r="J88963" t="s">
        <v>84</v>
      </c>
      <c r="K88963" t="s">
        <v>11</v>
      </c>
      <c r="L88963" t="s">
        <v>11</v>
      </c>
      <c r="M88963">
        <v>53.764870000000002</v>
      </c>
      <c r="N88963">
        <v>84131.497199999998</v>
      </c>
    </row>
    <row r="88964" spans="1:14" x14ac:dyDescent="0.3">
      <c r="A88964" t="s">
        <v>3477</v>
      </c>
      <c r="B88964" s="1">
        <v>45215</v>
      </c>
      <c r="C88964" s="1" t="s">
        <v>3502</v>
      </c>
      <c r="D88964" t="s">
        <v>5</v>
      </c>
      <c r="E88964" t="s">
        <v>6</v>
      </c>
      <c r="F88964" t="s">
        <v>7</v>
      </c>
      <c r="G88964">
        <v>6.9000000000000006E-2</v>
      </c>
      <c r="H88964">
        <v>4</v>
      </c>
      <c r="I88964" t="s">
        <v>74</v>
      </c>
      <c r="J88964" t="s">
        <v>13</v>
      </c>
      <c r="K88964" t="s">
        <v>75</v>
      </c>
      <c r="L88964" t="s">
        <v>15</v>
      </c>
      <c r="M88964">
        <v>6.7206089999999996</v>
      </c>
      <c r="N88964">
        <v>11135.051100000001</v>
      </c>
    </row>
    <row r="88965" spans="1:14" x14ac:dyDescent="0.3">
      <c r="A88965" t="s">
        <v>3477</v>
      </c>
      <c r="B88965" s="1">
        <v>45215</v>
      </c>
      <c r="C88965" s="1" t="s">
        <v>3502</v>
      </c>
      <c r="D88965" t="s">
        <v>5</v>
      </c>
      <c r="E88965" t="s">
        <v>6</v>
      </c>
      <c r="F88965" t="s">
        <v>7</v>
      </c>
      <c r="G88965">
        <v>6.9000000000000006E-2</v>
      </c>
      <c r="H88965">
        <v>4</v>
      </c>
      <c r="I88965" t="s">
        <v>986</v>
      </c>
      <c r="J88965" t="s">
        <v>84</v>
      </c>
      <c r="K88965" t="s">
        <v>40</v>
      </c>
      <c r="L88965" t="s">
        <v>40</v>
      </c>
      <c r="M88965">
        <v>336.030438</v>
      </c>
      <c r="N88965">
        <v>439215.9045</v>
      </c>
    </row>
    <row r="88966" spans="1:14" x14ac:dyDescent="0.3">
      <c r="A88966" t="s">
        <v>3477</v>
      </c>
      <c r="B88966" s="1">
        <v>45215</v>
      </c>
      <c r="C88966" s="1" t="s">
        <v>3502</v>
      </c>
      <c r="D88966" t="s">
        <v>5</v>
      </c>
      <c r="E88966" t="s">
        <v>6</v>
      </c>
      <c r="F88966" t="s">
        <v>7</v>
      </c>
      <c r="G88966">
        <v>6.9000000000000006E-2</v>
      </c>
      <c r="H88966">
        <v>4</v>
      </c>
      <c r="I88966" t="s">
        <v>1611</v>
      </c>
      <c r="J88966" t="s">
        <v>13</v>
      </c>
      <c r="K88966" t="s">
        <v>62</v>
      </c>
      <c r="L88966" t="s">
        <v>62</v>
      </c>
      <c r="M88966">
        <v>6.7206089999999996</v>
      </c>
      <c r="N88966">
        <v>11135.051100000001</v>
      </c>
    </row>
    <row r="88967" spans="1:14" x14ac:dyDescent="0.3">
      <c r="A88967" t="s">
        <v>3477</v>
      </c>
      <c r="B88967" s="1">
        <v>45215</v>
      </c>
      <c r="C88967" s="1" t="s">
        <v>3502</v>
      </c>
      <c r="D88967" t="s">
        <v>5</v>
      </c>
      <c r="E88967" t="s">
        <v>6</v>
      </c>
      <c r="F88967" t="s">
        <v>7</v>
      </c>
      <c r="G88967">
        <v>6.9000000000000006E-2</v>
      </c>
      <c r="H88967">
        <v>4</v>
      </c>
      <c r="I88967" t="s">
        <v>1215</v>
      </c>
      <c r="J88967" t="s">
        <v>13</v>
      </c>
      <c r="K88967" t="s">
        <v>26</v>
      </c>
      <c r="L88967" t="s">
        <v>15</v>
      </c>
      <c r="M88967">
        <v>13.452021999999999</v>
      </c>
      <c r="N88967">
        <v>17568.64186</v>
      </c>
    </row>
    <row r="88968" spans="1:14" x14ac:dyDescent="0.3">
      <c r="A88968" t="s">
        <v>3477</v>
      </c>
      <c r="B88968" s="1">
        <v>45215</v>
      </c>
      <c r="C88968" s="1" t="s">
        <v>3502</v>
      </c>
      <c r="D88968" t="s">
        <v>5</v>
      </c>
      <c r="E88968" t="s">
        <v>6</v>
      </c>
      <c r="F88968" t="s">
        <v>7</v>
      </c>
      <c r="G88968">
        <v>6.9000000000000006E-2</v>
      </c>
      <c r="H88968">
        <v>4</v>
      </c>
      <c r="I88968" t="s">
        <v>78</v>
      </c>
      <c r="J88968" t="s">
        <v>13</v>
      </c>
      <c r="K88968" t="s">
        <v>62</v>
      </c>
      <c r="L88968" t="s">
        <v>62</v>
      </c>
      <c r="M88968">
        <v>20.161826000000001</v>
      </c>
      <c r="N88968">
        <v>31549.311450000001</v>
      </c>
    </row>
    <row r="88969" spans="1:14" x14ac:dyDescent="0.3">
      <c r="A88969" t="s">
        <v>3477</v>
      </c>
      <c r="B88969" s="1">
        <v>45215</v>
      </c>
      <c r="C88969" s="1" t="s">
        <v>3502</v>
      </c>
      <c r="D88969" t="s">
        <v>5</v>
      </c>
      <c r="E88969" t="s">
        <v>6</v>
      </c>
      <c r="F88969" t="s">
        <v>7</v>
      </c>
      <c r="G88969">
        <v>6.9000000000000006E-2</v>
      </c>
      <c r="H88969">
        <v>4</v>
      </c>
      <c r="I88969" t="s">
        <v>79</v>
      </c>
      <c r="J88969" t="s">
        <v>13</v>
      </c>
      <c r="K88969" t="s">
        <v>19</v>
      </c>
      <c r="L88969" t="s">
        <v>19</v>
      </c>
      <c r="M88969">
        <v>6.7206089999999996</v>
      </c>
      <c r="N88969">
        <v>11135.051100000001</v>
      </c>
    </row>
    <row r="88970" spans="1:14" x14ac:dyDescent="0.3">
      <c r="A88970" t="s">
        <v>3477</v>
      </c>
      <c r="B88970" s="1">
        <v>45215</v>
      </c>
      <c r="C88970" s="1" t="s">
        <v>3502</v>
      </c>
      <c r="D88970" t="s">
        <v>5</v>
      </c>
      <c r="E88970" t="s">
        <v>6</v>
      </c>
      <c r="F88970" t="s">
        <v>7</v>
      </c>
      <c r="G88970">
        <v>6.9000000000000006E-2</v>
      </c>
      <c r="H88970">
        <v>4</v>
      </c>
      <c r="I88970" t="s">
        <v>695</v>
      </c>
      <c r="J88970" t="s">
        <v>21</v>
      </c>
      <c r="K88970" t="s">
        <v>10</v>
      </c>
      <c r="L88970" t="s">
        <v>11</v>
      </c>
      <c r="M88970">
        <v>1.120101</v>
      </c>
      <c r="N88970">
        <v>2185.7691669999999</v>
      </c>
    </row>
    <row r="88971" spans="1:14" x14ac:dyDescent="0.3">
      <c r="A88971" t="s">
        <v>3477</v>
      </c>
      <c r="B88971" s="1">
        <v>45215</v>
      </c>
      <c r="C88971" s="1" t="s">
        <v>3502</v>
      </c>
      <c r="D88971" t="s">
        <v>5</v>
      </c>
      <c r="E88971" t="s">
        <v>6</v>
      </c>
      <c r="F88971" t="s">
        <v>7</v>
      </c>
      <c r="G88971">
        <v>6.9000000000000006E-2</v>
      </c>
      <c r="H88971">
        <v>4</v>
      </c>
      <c r="I88971" t="s">
        <v>697</v>
      </c>
      <c r="J88971" t="s">
        <v>84</v>
      </c>
      <c r="K88971" t="s">
        <v>22</v>
      </c>
      <c r="L88971" t="s">
        <v>15</v>
      </c>
      <c r="M88971">
        <v>33.630056000000003</v>
      </c>
      <c r="N88971">
        <v>43921.604650000001</v>
      </c>
    </row>
    <row r="88972" spans="1:14" x14ac:dyDescent="0.3">
      <c r="A88972" t="s">
        <v>3477</v>
      </c>
      <c r="B88972" s="1">
        <v>45215</v>
      </c>
      <c r="C88972" s="1" t="s">
        <v>3502</v>
      </c>
      <c r="D88972" t="s">
        <v>5</v>
      </c>
      <c r="E88972" t="s">
        <v>6</v>
      </c>
      <c r="F88972" t="s">
        <v>7</v>
      </c>
      <c r="G88972">
        <v>6.9000000000000006E-2</v>
      </c>
      <c r="H88972">
        <v>4</v>
      </c>
      <c r="I88972" t="s">
        <v>1217</v>
      </c>
      <c r="J88972" t="s">
        <v>17</v>
      </c>
      <c r="K88972" t="s">
        <v>19</v>
      </c>
      <c r="L88972" t="s">
        <v>19</v>
      </c>
      <c r="M88972">
        <v>0.84007600000000004</v>
      </c>
      <c r="N88972">
        <v>1546.5348750000001</v>
      </c>
    </row>
    <row r="88973" spans="1:14" x14ac:dyDescent="0.3">
      <c r="A88973" t="s">
        <v>3477</v>
      </c>
      <c r="B88973" s="1">
        <v>45215</v>
      </c>
      <c r="C88973" s="1" t="s">
        <v>3502</v>
      </c>
      <c r="D88973" t="s">
        <v>5</v>
      </c>
      <c r="E88973" t="s">
        <v>6</v>
      </c>
      <c r="F88973" t="s">
        <v>7</v>
      </c>
      <c r="G88973">
        <v>6.9000000000000006E-2</v>
      </c>
      <c r="H88973">
        <v>4</v>
      </c>
      <c r="I88973" t="s">
        <v>989</v>
      </c>
      <c r="J88973" t="s">
        <v>13</v>
      </c>
      <c r="K88973" t="s">
        <v>40</v>
      </c>
      <c r="L88973" t="s">
        <v>40</v>
      </c>
      <c r="M88973">
        <v>13.452021999999999</v>
      </c>
      <c r="N88973">
        <v>17568.64186</v>
      </c>
    </row>
    <row r="88974" spans="1:14" x14ac:dyDescent="0.3">
      <c r="A88974" t="s">
        <v>3477</v>
      </c>
      <c r="B88974" s="1">
        <v>45215</v>
      </c>
      <c r="C88974" s="1" t="s">
        <v>3502</v>
      </c>
      <c r="D88974" t="s">
        <v>5</v>
      </c>
      <c r="E88974" t="s">
        <v>6</v>
      </c>
      <c r="F88974" t="s">
        <v>7</v>
      </c>
      <c r="G88974">
        <v>6.9000000000000006E-2</v>
      </c>
      <c r="H88974">
        <v>4</v>
      </c>
      <c r="I88974" t="s">
        <v>3006</v>
      </c>
      <c r="J88974" t="s">
        <v>17</v>
      </c>
      <c r="K88974" t="s">
        <v>42</v>
      </c>
      <c r="L88974" t="s">
        <v>15</v>
      </c>
      <c r="M88974">
        <v>6.7206089999999996</v>
      </c>
      <c r="N88974">
        <v>11803.1535</v>
      </c>
    </row>
    <row r="88975" spans="1:14" x14ac:dyDescent="0.3">
      <c r="A88975" t="s">
        <v>3477</v>
      </c>
      <c r="B88975" s="1">
        <v>45215</v>
      </c>
      <c r="C88975" s="1" t="s">
        <v>3502</v>
      </c>
      <c r="D88975" t="s">
        <v>5</v>
      </c>
      <c r="E88975" t="s">
        <v>6</v>
      </c>
      <c r="F88975" t="s">
        <v>7</v>
      </c>
      <c r="G88975">
        <v>6.9000000000000006E-2</v>
      </c>
      <c r="H88975">
        <v>4</v>
      </c>
      <c r="I88975" t="s">
        <v>90</v>
      </c>
      <c r="J88975" t="s">
        <v>17</v>
      </c>
      <c r="K88975" t="s">
        <v>11</v>
      </c>
      <c r="L88975" t="s">
        <v>11</v>
      </c>
      <c r="M88975">
        <v>3.3603040000000002</v>
      </c>
      <c r="N88975">
        <v>6557.3074999999999</v>
      </c>
    </row>
    <row r="88976" spans="1:14" x14ac:dyDescent="0.3">
      <c r="A88976" t="s">
        <v>3477</v>
      </c>
      <c r="B88976" s="1">
        <v>45215</v>
      </c>
      <c r="C88976" s="1" t="s">
        <v>3502</v>
      </c>
      <c r="D88976" t="s">
        <v>5</v>
      </c>
      <c r="E88976" t="s">
        <v>6</v>
      </c>
      <c r="F88976" t="s">
        <v>7</v>
      </c>
      <c r="G88976">
        <v>6.9000000000000006E-2</v>
      </c>
      <c r="H88976">
        <v>4</v>
      </c>
      <c r="I88976" t="s">
        <v>91</v>
      </c>
      <c r="J88976" t="s">
        <v>13</v>
      </c>
      <c r="K88976" t="s">
        <v>11</v>
      </c>
      <c r="L88976" t="s">
        <v>11</v>
      </c>
      <c r="M88976">
        <v>1.6801520000000001</v>
      </c>
      <c r="N88976">
        <v>3093.0697500000001</v>
      </c>
    </row>
    <row r="88977" spans="1:14" x14ac:dyDescent="0.3">
      <c r="A88977" t="s">
        <v>3477</v>
      </c>
      <c r="B88977" s="1">
        <v>45215</v>
      </c>
      <c r="C88977" s="1" t="s">
        <v>3502</v>
      </c>
      <c r="D88977" t="s">
        <v>5</v>
      </c>
      <c r="E88977" t="s">
        <v>6</v>
      </c>
      <c r="F88977" t="s">
        <v>7</v>
      </c>
      <c r="G88977">
        <v>6.9000000000000006E-2</v>
      </c>
      <c r="H88977">
        <v>4</v>
      </c>
      <c r="I88977" t="s">
        <v>2835</v>
      </c>
      <c r="J88977" t="s">
        <v>21</v>
      </c>
      <c r="K88977" t="s">
        <v>10</v>
      </c>
      <c r="L88977" t="s">
        <v>11</v>
      </c>
      <c r="M88977">
        <v>6.7206089999999996</v>
      </c>
      <c r="N88977">
        <v>11135.051100000001</v>
      </c>
    </row>
    <row r="88978" spans="1:14" x14ac:dyDescent="0.3">
      <c r="A88978" t="s">
        <v>3477</v>
      </c>
      <c r="B88978" s="1">
        <v>45215</v>
      </c>
      <c r="C88978" s="1" t="s">
        <v>3502</v>
      </c>
      <c r="D88978" t="s">
        <v>5</v>
      </c>
      <c r="E88978" t="s">
        <v>6</v>
      </c>
      <c r="F88978" t="s">
        <v>7</v>
      </c>
      <c r="G88978">
        <v>6.9000000000000006E-2</v>
      </c>
      <c r="H88978">
        <v>4</v>
      </c>
      <c r="I88978" t="s">
        <v>93</v>
      </c>
      <c r="J88978" t="s">
        <v>13</v>
      </c>
      <c r="K88978" t="s">
        <v>19</v>
      </c>
      <c r="L88978" t="s">
        <v>19</v>
      </c>
      <c r="M88978">
        <v>2.2402030000000002</v>
      </c>
      <c r="N88978">
        <v>4124.0929999999998</v>
      </c>
    </row>
    <row r="88979" spans="1:14" x14ac:dyDescent="0.3">
      <c r="A88979" t="s">
        <v>3477</v>
      </c>
      <c r="B88979" s="1">
        <v>45215</v>
      </c>
      <c r="C88979" s="1" t="s">
        <v>3502</v>
      </c>
      <c r="D88979" t="s">
        <v>5</v>
      </c>
      <c r="E88979" t="s">
        <v>6</v>
      </c>
      <c r="F88979" t="s">
        <v>7</v>
      </c>
      <c r="G88979">
        <v>6.9000000000000006E-2</v>
      </c>
      <c r="H88979">
        <v>4</v>
      </c>
      <c r="I88979" t="s">
        <v>96</v>
      </c>
      <c r="J88979" t="s">
        <v>21</v>
      </c>
      <c r="K88979" t="s">
        <v>14</v>
      </c>
      <c r="L88979" t="s">
        <v>15</v>
      </c>
      <c r="M88979">
        <v>1.960178</v>
      </c>
      <c r="N88979">
        <v>3825.0960420000001</v>
      </c>
    </row>
    <row r="88980" spans="1:14" x14ac:dyDescent="0.3">
      <c r="A88980" t="s">
        <v>3477</v>
      </c>
      <c r="B88980" s="1">
        <v>45215</v>
      </c>
      <c r="C88980" s="1" t="s">
        <v>3502</v>
      </c>
      <c r="D88980" t="s">
        <v>5</v>
      </c>
      <c r="E88980" t="s">
        <v>6</v>
      </c>
      <c r="F88980" t="s">
        <v>7</v>
      </c>
      <c r="G88980">
        <v>6.9000000000000006E-2</v>
      </c>
      <c r="H88980">
        <v>4</v>
      </c>
      <c r="I88980" t="s">
        <v>97</v>
      </c>
      <c r="J88980" t="s">
        <v>13</v>
      </c>
      <c r="K88980" t="s">
        <v>73</v>
      </c>
      <c r="L88980" t="s">
        <v>15</v>
      </c>
      <c r="M88980">
        <v>13.452021999999999</v>
      </c>
      <c r="N88980">
        <v>17568.64186</v>
      </c>
    </row>
    <row r="88981" spans="1:14" x14ac:dyDescent="0.3">
      <c r="A88981" t="s">
        <v>3477</v>
      </c>
      <c r="B88981" s="1">
        <v>45215</v>
      </c>
      <c r="C88981" s="1" t="s">
        <v>3502</v>
      </c>
      <c r="D88981" t="s">
        <v>5</v>
      </c>
      <c r="E88981" t="s">
        <v>6</v>
      </c>
      <c r="F88981" t="s">
        <v>7</v>
      </c>
      <c r="G88981">
        <v>6.9000000000000006E-2</v>
      </c>
      <c r="H88981">
        <v>4</v>
      </c>
      <c r="I88981" t="s">
        <v>2608</v>
      </c>
      <c r="J88981" t="s">
        <v>13</v>
      </c>
      <c r="K88981" t="s">
        <v>19</v>
      </c>
      <c r="L88981" t="s">
        <v>19</v>
      </c>
      <c r="M88981">
        <v>13.452021999999999</v>
      </c>
      <c r="N88981">
        <v>17568.64186</v>
      </c>
    </row>
    <row r="88982" spans="1:14" x14ac:dyDescent="0.3">
      <c r="A88982" t="s">
        <v>3477</v>
      </c>
      <c r="B88982" s="1">
        <v>45215</v>
      </c>
      <c r="C88982" s="1" t="s">
        <v>3502</v>
      </c>
      <c r="D88982" t="s">
        <v>5</v>
      </c>
      <c r="E88982" t="s">
        <v>6</v>
      </c>
      <c r="F88982" t="s">
        <v>7</v>
      </c>
      <c r="G88982">
        <v>6.9000000000000006E-2</v>
      </c>
      <c r="H88982">
        <v>4</v>
      </c>
      <c r="I88982" t="s">
        <v>1224</v>
      </c>
      <c r="J88982" t="s">
        <v>9</v>
      </c>
      <c r="K88982" t="s">
        <v>11</v>
      </c>
      <c r="L88982" t="s">
        <v>11</v>
      </c>
      <c r="M88982">
        <v>20.161826000000001</v>
      </c>
      <c r="N88982">
        <v>31549.311450000001</v>
      </c>
    </row>
    <row r="88983" spans="1:14" x14ac:dyDescent="0.3">
      <c r="A88983" t="s">
        <v>3477</v>
      </c>
      <c r="B88983" s="1">
        <v>45215</v>
      </c>
      <c r="C88983" s="1" t="s">
        <v>3502</v>
      </c>
      <c r="D88983" t="s">
        <v>5</v>
      </c>
      <c r="E88983" t="s">
        <v>6</v>
      </c>
      <c r="F88983" t="s">
        <v>7</v>
      </c>
      <c r="G88983">
        <v>6.9000000000000006E-2</v>
      </c>
      <c r="H88983">
        <v>4</v>
      </c>
      <c r="I88983" t="s">
        <v>2483</v>
      </c>
      <c r="J88983" t="s">
        <v>21</v>
      </c>
      <c r="K88983" t="s">
        <v>14</v>
      </c>
      <c r="L88983" t="s">
        <v>15</v>
      </c>
      <c r="M88983">
        <v>6.7260109999999997</v>
      </c>
      <c r="N88983">
        <v>8784.3209299999999</v>
      </c>
    </row>
    <row r="88984" spans="1:14" x14ac:dyDescent="0.3">
      <c r="A88984" t="s">
        <v>3477</v>
      </c>
      <c r="B88984" s="1">
        <v>45215</v>
      </c>
      <c r="C88984" s="1" t="s">
        <v>3502</v>
      </c>
      <c r="D88984" t="s">
        <v>5</v>
      </c>
      <c r="E88984" t="s">
        <v>6</v>
      </c>
      <c r="F88984" t="s">
        <v>7</v>
      </c>
      <c r="G88984">
        <v>6.9000000000000006E-2</v>
      </c>
      <c r="H88984">
        <v>4</v>
      </c>
      <c r="I88984" t="s">
        <v>103</v>
      </c>
      <c r="J88984" t="s">
        <v>21</v>
      </c>
      <c r="K88984" t="s">
        <v>14</v>
      </c>
      <c r="L88984" t="s">
        <v>15</v>
      </c>
      <c r="M88984">
        <v>0</v>
      </c>
      <c r="N88984">
        <v>1073.0141999999996</v>
      </c>
    </row>
    <row r="88985" spans="1:14" x14ac:dyDescent="0.3">
      <c r="A88985" t="s">
        <v>3477</v>
      </c>
      <c r="B88985" s="1">
        <v>45215</v>
      </c>
      <c r="C88985" s="1" t="s">
        <v>3502</v>
      </c>
      <c r="D88985" t="s">
        <v>5</v>
      </c>
      <c r="E88985" t="s">
        <v>6</v>
      </c>
      <c r="F88985" t="s">
        <v>7</v>
      </c>
      <c r="G88985">
        <v>6.9000000000000006E-2</v>
      </c>
      <c r="H88985">
        <v>4</v>
      </c>
      <c r="I88985" t="s">
        <v>104</v>
      </c>
      <c r="J88985" t="s">
        <v>17</v>
      </c>
      <c r="K88985" t="s">
        <v>11</v>
      </c>
      <c r="L88985" t="s">
        <v>11</v>
      </c>
      <c r="M88985">
        <v>33.603043999999997</v>
      </c>
      <c r="N88985">
        <v>52582.185749999997</v>
      </c>
    </row>
    <row r="88986" spans="1:14" x14ac:dyDescent="0.3">
      <c r="A88986" t="s">
        <v>3477</v>
      </c>
      <c r="B88986" s="1">
        <v>45215</v>
      </c>
      <c r="C88986" s="1" t="s">
        <v>3502</v>
      </c>
      <c r="D88986" t="s">
        <v>5</v>
      </c>
      <c r="E88986" t="s">
        <v>6</v>
      </c>
      <c r="F88986" t="s">
        <v>7</v>
      </c>
      <c r="G88986">
        <v>6.9000000000000006E-2</v>
      </c>
      <c r="H88986">
        <v>4</v>
      </c>
      <c r="I88986" t="s">
        <v>699</v>
      </c>
      <c r="J88986" t="s">
        <v>21</v>
      </c>
      <c r="K88986" t="s">
        <v>73</v>
      </c>
      <c r="L88986" t="s">
        <v>15</v>
      </c>
      <c r="M88986">
        <v>0</v>
      </c>
      <c r="N88986">
        <v>0</v>
      </c>
    </row>
    <row r="88987" spans="1:14" x14ac:dyDescent="0.3">
      <c r="A88987" t="s">
        <v>3477</v>
      </c>
      <c r="B88987" s="1">
        <v>45215</v>
      </c>
      <c r="C88987" s="1" t="s">
        <v>3502</v>
      </c>
      <c r="D88987" t="s">
        <v>5</v>
      </c>
      <c r="E88987" t="s">
        <v>6</v>
      </c>
      <c r="F88987" t="s">
        <v>7</v>
      </c>
      <c r="G88987">
        <v>6.9000000000000006E-2</v>
      </c>
      <c r="H88987">
        <v>4</v>
      </c>
      <c r="I88987" t="s">
        <v>105</v>
      </c>
      <c r="J88987" t="s">
        <v>13</v>
      </c>
      <c r="K88987" t="s">
        <v>14</v>
      </c>
      <c r="L88987" t="s">
        <v>15</v>
      </c>
      <c r="M88987">
        <v>6.7206089999999996</v>
      </c>
      <c r="N88987">
        <v>11135.051100000001</v>
      </c>
    </row>
    <row r="88988" spans="1:14" x14ac:dyDescent="0.3">
      <c r="A88988" t="s">
        <v>3477</v>
      </c>
      <c r="B88988" s="1">
        <v>45215</v>
      </c>
      <c r="C88988" s="1" t="s">
        <v>3502</v>
      </c>
      <c r="D88988" t="s">
        <v>5</v>
      </c>
      <c r="E88988" t="s">
        <v>6</v>
      </c>
      <c r="F88988" t="s">
        <v>7</v>
      </c>
      <c r="G88988">
        <v>6.9000000000000006E-2</v>
      </c>
      <c r="H88988">
        <v>4</v>
      </c>
      <c r="I88988" t="s">
        <v>859</v>
      </c>
      <c r="J88988" t="s">
        <v>21</v>
      </c>
      <c r="K88988" t="s">
        <v>110</v>
      </c>
      <c r="L88988" t="s">
        <v>11</v>
      </c>
      <c r="M88988">
        <v>-6.7206089999999996</v>
      </c>
      <c r="N88988">
        <v>-10730.139300000001</v>
      </c>
    </row>
    <row r="88989" spans="1:14" x14ac:dyDescent="0.3">
      <c r="A88989" t="s">
        <v>3477</v>
      </c>
      <c r="B88989" s="1">
        <v>45215</v>
      </c>
      <c r="C88989" s="1" t="s">
        <v>3502</v>
      </c>
      <c r="D88989" t="s">
        <v>5</v>
      </c>
      <c r="E88989" t="s">
        <v>6</v>
      </c>
      <c r="F88989" t="s">
        <v>7</v>
      </c>
      <c r="G88989">
        <v>6.9000000000000006E-2</v>
      </c>
      <c r="H88989">
        <v>4</v>
      </c>
      <c r="I88989" t="s">
        <v>2932</v>
      </c>
      <c r="J88989" t="s">
        <v>13</v>
      </c>
      <c r="K88989" t="s">
        <v>10</v>
      </c>
      <c r="L88989" t="s">
        <v>11</v>
      </c>
      <c r="M88989">
        <v>33.603043999999997</v>
      </c>
      <c r="N88989">
        <v>52582.185749999997</v>
      </c>
    </row>
    <row r="88990" spans="1:14" x14ac:dyDescent="0.3">
      <c r="A88990" t="s">
        <v>3477</v>
      </c>
      <c r="B88990" s="1">
        <v>45215</v>
      </c>
      <c r="C88990" s="1" t="s">
        <v>3502</v>
      </c>
      <c r="D88990" t="s">
        <v>5</v>
      </c>
      <c r="E88990" t="s">
        <v>6</v>
      </c>
      <c r="F88990" t="s">
        <v>7</v>
      </c>
      <c r="G88990">
        <v>6.9000000000000006E-2</v>
      </c>
      <c r="H88990">
        <v>4</v>
      </c>
      <c r="I88990" t="s">
        <v>106</v>
      </c>
      <c r="J88990" t="s">
        <v>9</v>
      </c>
      <c r="K88990" t="s">
        <v>22</v>
      </c>
      <c r="L88990" t="s">
        <v>15</v>
      </c>
      <c r="M88990">
        <v>20.161826000000001</v>
      </c>
      <c r="N88990">
        <v>31549.311450000001</v>
      </c>
    </row>
    <row r="88991" spans="1:14" x14ac:dyDescent="0.3">
      <c r="A88991" t="s">
        <v>3477</v>
      </c>
      <c r="B88991" s="1">
        <v>45215</v>
      </c>
      <c r="C88991" s="1" t="s">
        <v>3502</v>
      </c>
      <c r="D88991" t="s">
        <v>5</v>
      </c>
      <c r="E88991" t="s">
        <v>6</v>
      </c>
      <c r="F88991" t="s">
        <v>7</v>
      </c>
      <c r="G88991">
        <v>6.9000000000000006E-2</v>
      </c>
      <c r="H88991">
        <v>4</v>
      </c>
      <c r="I88991" t="s">
        <v>1445</v>
      </c>
      <c r="J88991" t="s">
        <v>9</v>
      </c>
      <c r="K88991" t="s">
        <v>11</v>
      </c>
      <c r="L88991" t="s">
        <v>11</v>
      </c>
      <c r="M88991">
        <v>6.7206089999999996</v>
      </c>
      <c r="N88991">
        <v>11803.1535</v>
      </c>
    </row>
    <row r="88992" spans="1:14" x14ac:dyDescent="0.3">
      <c r="A88992" t="s">
        <v>3477</v>
      </c>
      <c r="B88992" s="1">
        <v>45215</v>
      </c>
      <c r="C88992" s="1" t="s">
        <v>3502</v>
      </c>
      <c r="D88992" t="s">
        <v>5</v>
      </c>
      <c r="E88992" t="s">
        <v>6</v>
      </c>
      <c r="F88992" t="s">
        <v>7</v>
      </c>
      <c r="G88992">
        <v>6.9000000000000006E-2</v>
      </c>
      <c r="H88992">
        <v>4</v>
      </c>
      <c r="I88992" t="s">
        <v>1004</v>
      </c>
      <c r="J88992" t="s">
        <v>17</v>
      </c>
      <c r="K88992" t="s">
        <v>10</v>
      </c>
      <c r="L88992" t="s">
        <v>11</v>
      </c>
      <c r="M88992">
        <v>33.603043999999997</v>
      </c>
      <c r="N88992">
        <v>52582.185749999997</v>
      </c>
    </row>
    <row r="88993" spans="1:14" x14ac:dyDescent="0.3">
      <c r="A88993" t="s">
        <v>3477</v>
      </c>
      <c r="B88993" s="1">
        <v>45215</v>
      </c>
      <c r="C88993" s="1" t="s">
        <v>3502</v>
      </c>
      <c r="D88993" t="s">
        <v>5</v>
      </c>
      <c r="E88993" t="s">
        <v>6</v>
      </c>
      <c r="F88993" t="s">
        <v>7</v>
      </c>
      <c r="G88993">
        <v>6.9000000000000006E-2</v>
      </c>
      <c r="H88993">
        <v>4</v>
      </c>
      <c r="I88993" t="s">
        <v>113</v>
      </c>
      <c r="J88993" t="s">
        <v>84</v>
      </c>
      <c r="K88993" t="s">
        <v>37</v>
      </c>
      <c r="L88993" t="s">
        <v>11</v>
      </c>
      <c r="M88993">
        <v>67.206087999999994</v>
      </c>
      <c r="N88993">
        <v>105164.37149999999</v>
      </c>
    </row>
    <row r="88994" spans="1:14" x14ac:dyDescent="0.3">
      <c r="A88994" t="s">
        <v>3477</v>
      </c>
      <c r="B88994" s="1">
        <v>45215</v>
      </c>
      <c r="C88994" s="1" t="s">
        <v>3502</v>
      </c>
      <c r="D88994" t="s">
        <v>5</v>
      </c>
      <c r="E88994" t="s">
        <v>6</v>
      </c>
      <c r="F88994" t="s">
        <v>7</v>
      </c>
      <c r="G88994">
        <v>6.9000000000000006E-2</v>
      </c>
      <c r="H88994">
        <v>4</v>
      </c>
      <c r="I88994" t="s">
        <v>865</v>
      </c>
      <c r="J88994" t="s">
        <v>13</v>
      </c>
      <c r="K88994" t="s">
        <v>75</v>
      </c>
      <c r="L88994" t="s">
        <v>15</v>
      </c>
      <c r="M88994">
        <v>13.441217</v>
      </c>
      <c r="N88994">
        <v>22270.102200000001</v>
      </c>
    </row>
    <row r="88995" spans="1:14" x14ac:dyDescent="0.3">
      <c r="A88995" t="s">
        <v>3477</v>
      </c>
      <c r="B88995" s="1">
        <v>45215</v>
      </c>
      <c r="C88995" s="1" t="s">
        <v>3502</v>
      </c>
      <c r="D88995" t="s">
        <v>5</v>
      </c>
      <c r="E88995" t="s">
        <v>6</v>
      </c>
      <c r="F88995" t="s">
        <v>7</v>
      </c>
      <c r="G88995">
        <v>6.9000000000000006E-2</v>
      </c>
      <c r="H88995">
        <v>4</v>
      </c>
      <c r="I88995" t="s">
        <v>1234</v>
      </c>
      <c r="J88995" t="s">
        <v>13</v>
      </c>
      <c r="K88995" t="s">
        <v>19</v>
      </c>
      <c r="L88995" t="s">
        <v>19</v>
      </c>
      <c r="M88995">
        <v>13.452021999999999</v>
      </c>
      <c r="N88995">
        <v>17568.64186</v>
      </c>
    </row>
    <row r="88996" spans="1:14" x14ac:dyDescent="0.3">
      <c r="A88996" t="s">
        <v>3477</v>
      </c>
      <c r="B88996" s="1">
        <v>45215</v>
      </c>
      <c r="C88996" s="1" t="s">
        <v>3502</v>
      </c>
      <c r="D88996" t="s">
        <v>5</v>
      </c>
      <c r="E88996" t="s">
        <v>6</v>
      </c>
      <c r="F88996" t="s">
        <v>7</v>
      </c>
      <c r="G88996">
        <v>6.9000000000000006E-2</v>
      </c>
      <c r="H88996">
        <v>4</v>
      </c>
      <c r="I88996" t="s">
        <v>116</v>
      </c>
      <c r="J88996" t="s">
        <v>21</v>
      </c>
      <c r="K88996" t="s">
        <v>14</v>
      </c>
      <c r="L88996" t="s">
        <v>15</v>
      </c>
      <c r="M88996">
        <v>6.7206089999999996</v>
      </c>
      <c r="N88996">
        <v>11135.051100000001</v>
      </c>
    </row>
    <row r="88997" spans="1:14" x14ac:dyDescent="0.3">
      <c r="A88997" t="s">
        <v>3477</v>
      </c>
      <c r="B88997" s="1">
        <v>45215</v>
      </c>
      <c r="C88997" s="1" t="s">
        <v>3502</v>
      </c>
      <c r="D88997" t="s">
        <v>5</v>
      </c>
      <c r="E88997" t="s">
        <v>6</v>
      </c>
      <c r="F88997" t="s">
        <v>7</v>
      </c>
      <c r="G88997">
        <v>6.9000000000000006E-2</v>
      </c>
      <c r="H88997">
        <v>4</v>
      </c>
      <c r="I88997" t="s">
        <v>1729</v>
      </c>
      <c r="J88997" t="s">
        <v>21</v>
      </c>
      <c r="K88997" t="s">
        <v>22</v>
      </c>
      <c r="L88997" t="s">
        <v>15</v>
      </c>
      <c r="M88997">
        <v>1.681503</v>
      </c>
      <c r="N88997">
        <v>2196.0802330000001</v>
      </c>
    </row>
    <row r="88998" spans="1:14" x14ac:dyDescent="0.3">
      <c r="A88998" t="s">
        <v>3477</v>
      </c>
      <c r="B88998" s="1">
        <v>45215</v>
      </c>
      <c r="C88998" s="1" t="s">
        <v>3502</v>
      </c>
      <c r="D88998" t="s">
        <v>5</v>
      </c>
      <c r="E88998" t="s">
        <v>6</v>
      </c>
      <c r="F88998" t="s">
        <v>7</v>
      </c>
      <c r="G88998">
        <v>6.9000000000000006E-2</v>
      </c>
      <c r="H88998">
        <v>4</v>
      </c>
      <c r="I88998" t="s">
        <v>705</v>
      </c>
      <c r="J88998" t="s">
        <v>17</v>
      </c>
      <c r="K88998" t="s">
        <v>19</v>
      </c>
      <c r="L88998" t="s">
        <v>19</v>
      </c>
      <c r="M88998">
        <v>33.603043999999997</v>
      </c>
      <c r="N88998">
        <v>52582.185749999997</v>
      </c>
    </row>
    <row r="88999" spans="1:14" x14ac:dyDescent="0.3">
      <c r="A88999" t="s">
        <v>3477</v>
      </c>
      <c r="B88999" s="1">
        <v>45215</v>
      </c>
      <c r="C88999" s="1" t="s">
        <v>3502</v>
      </c>
      <c r="D88999" t="s">
        <v>5</v>
      </c>
      <c r="E88999" t="s">
        <v>6</v>
      </c>
      <c r="F88999" t="s">
        <v>7</v>
      </c>
      <c r="G88999">
        <v>6.9000000000000006E-2</v>
      </c>
      <c r="H88999">
        <v>4</v>
      </c>
      <c r="I88999" t="s">
        <v>708</v>
      </c>
      <c r="J88999" t="s">
        <v>13</v>
      </c>
      <c r="K88999" t="s">
        <v>42</v>
      </c>
      <c r="L88999" t="s">
        <v>15</v>
      </c>
      <c r="M88999">
        <v>6.7206089999999996</v>
      </c>
      <c r="N88999">
        <v>11135.051100000001</v>
      </c>
    </row>
    <row r="89000" spans="1:14" x14ac:dyDescent="0.3">
      <c r="A89000" t="s">
        <v>3477</v>
      </c>
      <c r="B89000" s="1">
        <v>45215</v>
      </c>
      <c r="C89000" s="1" t="s">
        <v>3502</v>
      </c>
      <c r="D89000" t="s">
        <v>5</v>
      </c>
      <c r="E89000" t="s">
        <v>6</v>
      </c>
      <c r="F89000" t="s">
        <v>7</v>
      </c>
      <c r="G89000">
        <v>6.9000000000000006E-2</v>
      </c>
      <c r="H89000">
        <v>4</v>
      </c>
      <c r="I89000" t="s">
        <v>2079</v>
      </c>
      <c r="J89000" t="s">
        <v>13</v>
      </c>
      <c r="K89000" t="s">
        <v>19</v>
      </c>
      <c r="L89000" t="s">
        <v>19</v>
      </c>
      <c r="M89000">
        <v>6.7260109999999997</v>
      </c>
      <c r="N89000">
        <v>8784.3209299999999</v>
      </c>
    </row>
    <row r="89001" spans="1:14" x14ac:dyDescent="0.3">
      <c r="A89001" t="s">
        <v>3477</v>
      </c>
      <c r="B89001" s="1">
        <v>45215</v>
      </c>
      <c r="C89001" s="1" t="s">
        <v>3502</v>
      </c>
      <c r="D89001" t="s">
        <v>5</v>
      </c>
      <c r="E89001" t="s">
        <v>6</v>
      </c>
      <c r="F89001" t="s">
        <v>7</v>
      </c>
      <c r="G89001">
        <v>6.9000000000000006E-2</v>
      </c>
      <c r="H89001">
        <v>4</v>
      </c>
      <c r="I89001" t="s">
        <v>119</v>
      </c>
      <c r="J89001" t="s">
        <v>9</v>
      </c>
      <c r="K89001" t="s">
        <v>42</v>
      </c>
      <c r="L89001" t="s">
        <v>15</v>
      </c>
      <c r="M89001">
        <v>1.6801520000000001</v>
      </c>
      <c r="N89001">
        <v>3278.6537499999999</v>
      </c>
    </row>
    <row r="89002" spans="1:14" x14ac:dyDescent="0.3">
      <c r="A89002" t="s">
        <v>3477</v>
      </c>
      <c r="B89002" s="1">
        <v>45215</v>
      </c>
      <c r="C89002" s="1" t="s">
        <v>3502</v>
      </c>
      <c r="D89002" t="s">
        <v>5</v>
      </c>
      <c r="E89002" t="s">
        <v>6</v>
      </c>
      <c r="F89002" t="s">
        <v>7</v>
      </c>
      <c r="G89002">
        <v>6.9000000000000006E-2</v>
      </c>
      <c r="H89002">
        <v>4</v>
      </c>
      <c r="I89002" t="s">
        <v>1008</v>
      </c>
      <c r="J89002" t="s">
        <v>21</v>
      </c>
      <c r="K89002" t="s">
        <v>11</v>
      </c>
      <c r="L89002" t="s">
        <v>11</v>
      </c>
      <c r="M89002">
        <v>0.84007600000000004</v>
      </c>
      <c r="N89002">
        <v>1546.5348750000001</v>
      </c>
    </row>
    <row r="89003" spans="1:14" x14ac:dyDescent="0.3">
      <c r="A89003" t="s">
        <v>3477</v>
      </c>
      <c r="B89003" s="1">
        <v>45215</v>
      </c>
      <c r="C89003" s="1" t="s">
        <v>3502</v>
      </c>
      <c r="D89003" t="s">
        <v>5</v>
      </c>
      <c r="E89003" t="s">
        <v>6</v>
      </c>
      <c r="F89003" t="s">
        <v>7</v>
      </c>
      <c r="G89003">
        <v>6.9000000000000006E-2</v>
      </c>
      <c r="H89003">
        <v>4</v>
      </c>
      <c r="I89003" t="s">
        <v>1012</v>
      </c>
      <c r="J89003" t="s">
        <v>84</v>
      </c>
      <c r="K89003" t="s">
        <v>86</v>
      </c>
      <c r="L89003" t="s">
        <v>15</v>
      </c>
      <c r="M89003">
        <v>67.206087999999994</v>
      </c>
      <c r="N89003">
        <v>105164.37149999999</v>
      </c>
    </row>
    <row r="89004" spans="1:14" x14ac:dyDescent="0.3">
      <c r="A89004" t="s">
        <v>3477</v>
      </c>
      <c r="B89004" s="1">
        <v>45215</v>
      </c>
      <c r="C89004" s="1" t="s">
        <v>3502</v>
      </c>
      <c r="D89004" t="s">
        <v>5</v>
      </c>
      <c r="E89004" t="s">
        <v>6</v>
      </c>
      <c r="F89004" t="s">
        <v>7</v>
      </c>
      <c r="G89004">
        <v>6.9000000000000006E-2</v>
      </c>
      <c r="H89004">
        <v>4</v>
      </c>
      <c r="I89004" t="s">
        <v>2134</v>
      </c>
      <c r="J89004" t="s">
        <v>84</v>
      </c>
      <c r="K89004" t="s">
        <v>19</v>
      </c>
      <c r="L89004" t="s">
        <v>19</v>
      </c>
      <c r="M89004">
        <v>33.603043999999997</v>
      </c>
      <c r="N89004">
        <v>52582.185749999997</v>
      </c>
    </row>
    <row r="89005" spans="1:14" x14ac:dyDescent="0.3">
      <c r="A89005" t="s">
        <v>3477</v>
      </c>
      <c r="B89005" s="1">
        <v>45215</v>
      </c>
      <c r="C89005" s="1" t="s">
        <v>3502</v>
      </c>
      <c r="D89005" t="s">
        <v>5</v>
      </c>
      <c r="E89005" t="s">
        <v>6</v>
      </c>
      <c r="F89005" t="s">
        <v>7</v>
      </c>
      <c r="G89005">
        <v>6.9000000000000006E-2</v>
      </c>
      <c r="H89005">
        <v>4</v>
      </c>
      <c r="I89005" t="s">
        <v>469</v>
      </c>
      <c r="J89005" t="s">
        <v>9</v>
      </c>
      <c r="K89005" t="s">
        <v>138</v>
      </c>
      <c r="L89005" t="s">
        <v>15</v>
      </c>
      <c r="M89005">
        <v>1.120101</v>
      </c>
      <c r="N89005">
        <v>2062.0464999999999</v>
      </c>
    </row>
    <row r="89006" spans="1:14" x14ac:dyDescent="0.3">
      <c r="A89006" t="s">
        <v>3477</v>
      </c>
      <c r="B89006" s="1">
        <v>45215</v>
      </c>
      <c r="C89006" s="1" t="s">
        <v>3502</v>
      </c>
      <c r="D89006" t="s">
        <v>5</v>
      </c>
      <c r="E89006" t="s">
        <v>6</v>
      </c>
      <c r="F89006" t="s">
        <v>7</v>
      </c>
      <c r="G89006">
        <v>6.9000000000000006E-2</v>
      </c>
      <c r="H89006">
        <v>4</v>
      </c>
      <c r="I89006" t="s">
        <v>470</v>
      </c>
      <c r="J89006" t="s">
        <v>84</v>
      </c>
      <c r="K89006" t="s">
        <v>11</v>
      </c>
      <c r="L89006" t="s">
        <v>11</v>
      </c>
      <c r="M89006">
        <v>611.57539599999996</v>
      </c>
      <c r="N89006">
        <v>799372.94619000005</v>
      </c>
    </row>
    <row r="89007" spans="1:14" x14ac:dyDescent="0.3">
      <c r="A89007" t="s">
        <v>3477</v>
      </c>
      <c r="B89007" s="1">
        <v>45215</v>
      </c>
      <c r="C89007" s="1" t="s">
        <v>3502</v>
      </c>
      <c r="D89007" t="s">
        <v>5</v>
      </c>
      <c r="E89007" t="s">
        <v>6</v>
      </c>
      <c r="F89007" t="s">
        <v>7</v>
      </c>
      <c r="G89007">
        <v>6.9000000000000006E-2</v>
      </c>
      <c r="H89007">
        <v>4</v>
      </c>
      <c r="I89007" t="s">
        <v>123</v>
      </c>
      <c r="J89007" t="s">
        <v>13</v>
      </c>
      <c r="K89007" t="s">
        <v>11</v>
      </c>
      <c r="L89007" t="s">
        <v>11</v>
      </c>
      <c r="M89007">
        <v>6.7260109999999997</v>
      </c>
      <c r="N89007">
        <v>8784.3209299999999</v>
      </c>
    </row>
    <row r="89008" spans="1:14" x14ac:dyDescent="0.3">
      <c r="A89008" t="s">
        <v>3477</v>
      </c>
      <c r="B89008" s="1">
        <v>45215</v>
      </c>
      <c r="C89008" s="1" t="s">
        <v>3502</v>
      </c>
      <c r="D89008" t="s">
        <v>5</v>
      </c>
      <c r="E89008" t="s">
        <v>6</v>
      </c>
      <c r="F89008" t="s">
        <v>7</v>
      </c>
      <c r="G89008">
        <v>6.9000000000000006E-2</v>
      </c>
      <c r="H89008">
        <v>4</v>
      </c>
      <c r="I89008" t="s">
        <v>1013</v>
      </c>
      <c r="J89008" t="s">
        <v>13</v>
      </c>
      <c r="K89008" t="s">
        <v>126</v>
      </c>
      <c r="L89008" t="s">
        <v>15</v>
      </c>
      <c r="M89008">
        <v>13.441217</v>
      </c>
      <c r="N89008">
        <v>17568.636180000001</v>
      </c>
    </row>
    <row r="89009" spans="1:14" x14ac:dyDescent="0.3">
      <c r="A89009" t="s">
        <v>3477</v>
      </c>
      <c r="B89009" s="1">
        <v>45215</v>
      </c>
      <c r="C89009" s="1" t="s">
        <v>3502</v>
      </c>
      <c r="D89009" t="s">
        <v>5</v>
      </c>
      <c r="E89009" t="s">
        <v>6</v>
      </c>
      <c r="F89009" t="s">
        <v>7</v>
      </c>
      <c r="G89009">
        <v>6.9000000000000006E-2</v>
      </c>
      <c r="H89009">
        <v>4</v>
      </c>
      <c r="I89009" t="s">
        <v>1242</v>
      </c>
      <c r="J89009" t="s">
        <v>13</v>
      </c>
      <c r="K89009" t="s">
        <v>128</v>
      </c>
      <c r="L89009" t="s">
        <v>128</v>
      </c>
      <c r="M89009">
        <v>6.7260109999999997</v>
      </c>
      <c r="N89009">
        <v>8784.3209299999999</v>
      </c>
    </row>
    <row r="89010" spans="1:14" x14ac:dyDescent="0.3">
      <c r="A89010" t="s">
        <v>3477</v>
      </c>
      <c r="B89010" s="1">
        <v>45215</v>
      </c>
      <c r="C89010" s="1" t="s">
        <v>3502</v>
      </c>
      <c r="D89010" t="s">
        <v>5</v>
      </c>
      <c r="E89010" t="s">
        <v>6</v>
      </c>
      <c r="F89010" t="s">
        <v>7</v>
      </c>
      <c r="G89010">
        <v>6.9000000000000006E-2</v>
      </c>
      <c r="H89010">
        <v>4</v>
      </c>
      <c r="I89010" t="s">
        <v>1015</v>
      </c>
      <c r="J89010" t="s">
        <v>13</v>
      </c>
      <c r="K89010" t="s">
        <v>128</v>
      </c>
      <c r="L89010" t="s">
        <v>128</v>
      </c>
      <c r="M89010">
        <v>13.452021999999999</v>
      </c>
      <c r="N89010">
        <v>17568.64186</v>
      </c>
    </row>
    <row r="89011" spans="1:14" x14ac:dyDescent="0.3">
      <c r="A89011" t="s">
        <v>3477</v>
      </c>
      <c r="B89011" s="1">
        <v>45215</v>
      </c>
      <c r="C89011" s="1" t="s">
        <v>3502</v>
      </c>
      <c r="D89011" t="s">
        <v>5</v>
      </c>
      <c r="E89011" t="s">
        <v>6</v>
      </c>
      <c r="F89011" t="s">
        <v>7</v>
      </c>
      <c r="G89011">
        <v>6.9000000000000006E-2</v>
      </c>
      <c r="H89011">
        <v>4</v>
      </c>
      <c r="I89011" t="s">
        <v>132</v>
      </c>
      <c r="J89011" t="s">
        <v>13</v>
      </c>
      <c r="K89011" t="s">
        <v>128</v>
      </c>
      <c r="L89011" t="s">
        <v>128</v>
      </c>
      <c r="M89011">
        <v>13.441217</v>
      </c>
      <c r="N89011">
        <v>22270.102200000001</v>
      </c>
    </row>
    <row r="89012" spans="1:14" x14ac:dyDescent="0.3">
      <c r="A89012" t="s">
        <v>3477</v>
      </c>
      <c r="B89012" s="1">
        <v>45215</v>
      </c>
      <c r="C89012" s="1" t="s">
        <v>3502</v>
      </c>
      <c r="D89012" t="s">
        <v>5</v>
      </c>
      <c r="E89012" t="s">
        <v>6</v>
      </c>
      <c r="F89012" t="s">
        <v>7</v>
      </c>
      <c r="G89012">
        <v>6.9000000000000006E-2</v>
      </c>
      <c r="H89012">
        <v>4</v>
      </c>
      <c r="I89012" t="s">
        <v>133</v>
      </c>
      <c r="J89012" t="s">
        <v>13</v>
      </c>
      <c r="K89012" t="s">
        <v>126</v>
      </c>
      <c r="L89012" t="s">
        <v>15</v>
      </c>
      <c r="M89012">
        <v>3.3603040000000002</v>
      </c>
      <c r="N89012">
        <v>6186.1395000000002</v>
      </c>
    </row>
    <row r="89013" spans="1:14" x14ac:dyDescent="0.3">
      <c r="A89013" t="s">
        <v>3477</v>
      </c>
      <c r="B89013" s="1">
        <v>45215</v>
      </c>
      <c r="C89013" s="1" t="s">
        <v>3502</v>
      </c>
      <c r="D89013" t="s">
        <v>5</v>
      </c>
      <c r="E89013" t="s">
        <v>6</v>
      </c>
      <c r="F89013" t="s">
        <v>7</v>
      </c>
      <c r="G89013">
        <v>6.9000000000000006E-2</v>
      </c>
      <c r="H89013">
        <v>4</v>
      </c>
      <c r="I89013" t="s">
        <v>2138</v>
      </c>
      <c r="J89013" t="s">
        <v>13</v>
      </c>
      <c r="K89013" t="s">
        <v>126</v>
      </c>
      <c r="L89013" t="s">
        <v>15</v>
      </c>
      <c r="M89013">
        <v>26.882435000000001</v>
      </c>
      <c r="N89013">
        <v>42065.748599999999</v>
      </c>
    </row>
    <row r="89014" spans="1:14" x14ac:dyDescent="0.3">
      <c r="A89014" t="s">
        <v>3477</v>
      </c>
      <c r="B89014" s="1">
        <v>45215</v>
      </c>
      <c r="C89014" s="1" t="s">
        <v>3502</v>
      </c>
      <c r="D89014" t="s">
        <v>5</v>
      </c>
      <c r="E89014" t="s">
        <v>6</v>
      </c>
      <c r="F89014" t="s">
        <v>7</v>
      </c>
      <c r="G89014">
        <v>6.9000000000000006E-2</v>
      </c>
      <c r="H89014">
        <v>4</v>
      </c>
      <c r="I89014" t="s">
        <v>1016</v>
      </c>
      <c r="J89014" t="s">
        <v>13</v>
      </c>
      <c r="K89014" t="s">
        <v>138</v>
      </c>
      <c r="L89014" t="s">
        <v>15</v>
      </c>
      <c r="M89014">
        <v>6.7206089999999996</v>
      </c>
      <c r="N89014">
        <v>11135.051100000001</v>
      </c>
    </row>
    <row r="89015" spans="1:14" x14ac:dyDescent="0.3">
      <c r="A89015" t="s">
        <v>3477</v>
      </c>
      <c r="B89015" s="1">
        <v>45215</v>
      </c>
      <c r="C89015" s="1" t="s">
        <v>3502</v>
      </c>
      <c r="D89015" t="s">
        <v>5</v>
      </c>
      <c r="E89015" t="s">
        <v>6</v>
      </c>
      <c r="F89015" t="s">
        <v>7</v>
      </c>
      <c r="G89015">
        <v>6.9000000000000006E-2</v>
      </c>
      <c r="H89015">
        <v>4</v>
      </c>
      <c r="I89015" t="s">
        <v>136</v>
      </c>
      <c r="J89015" t="s">
        <v>17</v>
      </c>
      <c r="K89015" t="s">
        <v>40</v>
      </c>
      <c r="L89015" t="s">
        <v>40</v>
      </c>
      <c r="M89015">
        <v>6.7260109999999997</v>
      </c>
      <c r="N89015">
        <v>8784.3209299999999</v>
      </c>
    </row>
    <row r="89016" spans="1:14" x14ac:dyDescent="0.3">
      <c r="A89016" t="s">
        <v>3477</v>
      </c>
      <c r="B89016" s="1">
        <v>45215</v>
      </c>
      <c r="C89016" s="1" t="s">
        <v>3502</v>
      </c>
      <c r="D89016" t="s">
        <v>5</v>
      </c>
      <c r="E89016" t="s">
        <v>6</v>
      </c>
      <c r="F89016" t="s">
        <v>7</v>
      </c>
      <c r="G89016">
        <v>6.9000000000000006E-2</v>
      </c>
      <c r="H89016">
        <v>4</v>
      </c>
      <c r="I89016" t="s">
        <v>2085</v>
      </c>
      <c r="J89016" t="s">
        <v>13</v>
      </c>
      <c r="K89016" t="s">
        <v>152</v>
      </c>
      <c r="L89016" t="s">
        <v>15</v>
      </c>
      <c r="M89016">
        <v>6.7206089999999996</v>
      </c>
      <c r="N89016">
        <v>11135.051100000001</v>
      </c>
    </row>
    <row r="89017" spans="1:14" x14ac:dyDescent="0.3">
      <c r="A89017" t="s">
        <v>3477</v>
      </c>
      <c r="B89017" s="1">
        <v>45215</v>
      </c>
      <c r="C89017" s="1" t="s">
        <v>3502</v>
      </c>
      <c r="D89017" t="s">
        <v>5</v>
      </c>
      <c r="E89017" t="s">
        <v>6</v>
      </c>
      <c r="F89017" t="s">
        <v>7</v>
      </c>
      <c r="G89017">
        <v>6.9000000000000006E-2</v>
      </c>
      <c r="H89017">
        <v>4</v>
      </c>
      <c r="I89017" t="s">
        <v>714</v>
      </c>
      <c r="J89017" t="s">
        <v>13</v>
      </c>
      <c r="K89017" t="s">
        <v>110</v>
      </c>
      <c r="L89017" t="s">
        <v>11</v>
      </c>
      <c r="M89017">
        <v>33.603043999999997</v>
      </c>
      <c r="N89017">
        <v>52582.185749999997</v>
      </c>
    </row>
    <row r="89018" spans="1:14" x14ac:dyDescent="0.3">
      <c r="A89018" t="s">
        <v>3477</v>
      </c>
      <c r="B89018" s="1">
        <v>45215</v>
      </c>
      <c r="C89018" s="1" t="s">
        <v>3502</v>
      </c>
      <c r="D89018" t="s">
        <v>5</v>
      </c>
      <c r="E89018" t="s">
        <v>6</v>
      </c>
      <c r="F89018" t="s">
        <v>7</v>
      </c>
      <c r="G89018">
        <v>6.9000000000000006E-2</v>
      </c>
      <c r="H89018">
        <v>4</v>
      </c>
      <c r="I89018" t="s">
        <v>1880</v>
      </c>
      <c r="J89018" t="s">
        <v>13</v>
      </c>
      <c r="K89018" t="s">
        <v>128</v>
      </c>
      <c r="L89018" t="s">
        <v>128</v>
      </c>
      <c r="M89018">
        <v>6.7260109999999997</v>
      </c>
      <c r="N89018">
        <v>8784.3209299999999</v>
      </c>
    </row>
    <row r="89019" spans="1:14" x14ac:dyDescent="0.3">
      <c r="A89019" t="s">
        <v>3477</v>
      </c>
      <c r="B89019" s="1">
        <v>45215</v>
      </c>
      <c r="C89019" s="1" t="s">
        <v>3502</v>
      </c>
      <c r="D89019" t="s">
        <v>5</v>
      </c>
      <c r="E89019" t="s">
        <v>6</v>
      </c>
      <c r="F89019" t="s">
        <v>7</v>
      </c>
      <c r="G89019">
        <v>6.9000000000000006E-2</v>
      </c>
      <c r="H89019">
        <v>4</v>
      </c>
      <c r="I89019" t="s">
        <v>2689</v>
      </c>
      <c r="J89019" t="s">
        <v>13</v>
      </c>
      <c r="K89019" t="s">
        <v>128</v>
      </c>
      <c r="L89019" t="s">
        <v>128</v>
      </c>
      <c r="M89019">
        <v>20.161826000000001</v>
      </c>
      <c r="N89019">
        <v>37116.837</v>
      </c>
    </row>
    <row r="89020" spans="1:14" x14ac:dyDescent="0.3">
      <c r="A89020" t="s">
        <v>3477</v>
      </c>
      <c r="B89020" s="1">
        <v>45215</v>
      </c>
      <c r="C89020" s="1" t="s">
        <v>3502</v>
      </c>
      <c r="D89020" t="s">
        <v>5</v>
      </c>
      <c r="E89020" t="s">
        <v>6</v>
      </c>
      <c r="F89020" t="s">
        <v>7</v>
      </c>
      <c r="G89020">
        <v>6.9000000000000006E-2</v>
      </c>
      <c r="H89020">
        <v>4</v>
      </c>
      <c r="I89020" t="s">
        <v>1022</v>
      </c>
      <c r="J89020" t="s">
        <v>17</v>
      </c>
      <c r="K89020" t="s">
        <v>131</v>
      </c>
      <c r="L89020" t="s">
        <v>15</v>
      </c>
      <c r="M89020">
        <v>20.178034</v>
      </c>
      <c r="N89020">
        <v>26724.131280000001</v>
      </c>
    </row>
    <row r="89021" spans="1:14" x14ac:dyDescent="0.3">
      <c r="A89021" t="s">
        <v>3477</v>
      </c>
      <c r="B89021" s="1">
        <v>45215</v>
      </c>
      <c r="C89021" s="1" t="s">
        <v>3502</v>
      </c>
      <c r="D89021" t="s">
        <v>5</v>
      </c>
      <c r="E89021" t="s">
        <v>6</v>
      </c>
      <c r="F89021" t="s">
        <v>7</v>
      </c>
      <c r="G89021">
        <v>6.9000000000000006E-2</v>
      </c>
      <c r="H89021">
        <v>4</v>
      </c>
      <c r="I89021" t="s">
        <v>719</v>
      </c>
      <c r="J89021" t="s">
        <v>13</v>
      </c>
      <c r="K89021" t="s">
        <v>131</v>
      </c>
      <c r="L89021" t="s">
        <v>15</v>
      </c>
      <c r="M89021">
        <v>2.2402030000000002</v>
      </c>
      <c r="N89021">
        <v>4124.0929999999998</v>
      </c>
    </row>
    <row r="89022" spans="1:14" x14ac:dyDescent="0.3">
      <c r="A89022" t="s">
        <v>3477</v>
      </c>
      <c r="B89022" s="1">
        <v>45215</v>
      </c>
      <c r="C89022" s="1" t="s">
        <v>3502</v>
      </c>
      <c r="D89022" t="s">
        <v>5</v>
      </c>
      <c r="E89022" t="s">
        <v>6</v>
      </c>
      <c r="F89022" t="s">
        <v>7</v>
      </c>
      <c r="G89022">
        <v>6.9000000000000006E-2</v>
      </c>
      <c r="H89022">
        <v>4</v>
      </c>
      <c r="I89022" t="s">
        <v>148</v>
      </c>
      <c r="J89022" t="s">
        <v>13</v>
      </c>
      <c r="K89022" t="s">
        <v>73</v>
      </c>
      <c r="L89022" t="s">
        <v>15</v>
      </c>
      <c r="M89022">
        <v>6.7206089999999996</v>
      </c>
      <c r="N89022">
        <v>11135.051100000001</v>
      </c>
    </row>
    <row r="89023" spans="1:14" x14ac:dyDescent="0.3">
      <c r="A89023" t="s">
        <v>3477</v>
      </c>
      <c r="B89023" s="1">
        <v>45215</v>
      </c>
      <c r="C89023" s="1" t="s">
        <v>3502</v>
      </c>
      <c r="D89023" t="s">
        <v>5</v>
      </c>
      <c r="E89023" t="s">
        <v>6</v>
      </c>
      <c r="F89023" t="s">
        <v>7</v>
      </c>
      <c r="G89023">
        <v>6.9000000000000006E-2</v>
      </c>
      <c r="H89023">
        <v>4</v>
      </c>
      <c r="I89023" t="s">
        <v>1465</v>
      </c>
      <c r="J89023" t="s">
        <v>9</v>
      </c>
      <c r="K89023" t="s">
        <v>35</v>
      </c>
      <c r="L89023" t="s">
        <v>19</v>
      </c>
      <c r="M89023">
        <v>6.7260109999999997</v>
      </c>
      <c r="N89023">
        <v>8784.3209299999999</v>
      </c>
    </row>
    <row r="89024" spans="1:14" x14ac:dyDescent="0.3">
      <c r="A89024" t="s">
        <v>3477</v>
      </c>
      <c r="B89024" s="1">
        <v>45215</v>
      </c>
      <c r="C89024" s="1" t="s">
        <v>3502</v>
      </c>
      <c r="D89024" t="s">
        <v>5</v>
      </c>
      <c r="E89024" t="s">
        <v>6</v>
      </c>
      <c r="F89024" t="s">
        <v>7</v>
      </c>
      <c r="G89024">
        <v>6.9000000000000006E-2</v>
      </c>
      <c r="H89024">
        <v>4</v>
      </c>
      <c r="I89024" t="s">
        <v>1026</v>
      </c>
      <c r="J89024" t="s">
        <v>17</v>
      </c>
      <c r="K89024" t="s">
        <v>11</v>
      </c>
      <c r="L89024" t="s">
        <v>11</v>
      </c>
      <c r="M89024">
        <v>6.7260109999999997</v>
      </c>
      <c r="N89024">
        <v>8784.3209299999999</v>
      </c>
    </row>
    <row r="89025" spans="1:14" x14ac:dyDescent="0.3">
      <c r="A89025" t="s">
        <v>3477</v>
      </c>
      <c r="B89025" s="1">
        <v>45215</v>
      </c>
      <c r="C89025" s="1" t="s">
        <v>3502</v>
      </c>
      <c r="D89025" t="s">
        <v>5</v>
      </c>
      <c r="E89025" t="s">
        <v>6</v>
      </c>
      <c r="F89025" t="s">
        <v>7</v>
      </c>
      <c r="G89025">
        <v>6.9000000000000006E-2</v>
      </c>
      <c r="H89025">
        <v>4</v>
      </c>
      <c r="I89025" t="s">
        <v>2946</v>
      </c>
      <c r="J89025" t="s">
        <v>13</v>
      </c>
      <c r="K89025" t="s">
        <v>152</v>
      </c>
      <c r="L89025" t="s">
        <v>15</v>
      </c>
      <c r="M89025">
        <v>20.161826000000001</v>
      </c>
      <c r="N89025">
        <v>31549.311450000001</v>
      </c>
    </row>
    <row r="89026" spans="1:14" x14ac:dyDescent="0.3">
      <c r="A89026" t="s">
        <v>3477</v>
      </c>
      <c r="B89026" s="1">
        <v>45215</v>
      </c>
      <c r="C89026" s="1" t="s">
        <v>3502</v>
      </c>
      <c r="D89026" t="s">
        <v>5</v>
      </c>
      <c r="E89026" t="s">
        <v>6</v>
      </c>
      <c r="F89026" t="s">
        <v>7</v>
      </c>
      <c r="G89026">
        <v>6.9000000000000006E-2</v>
      </c>
      <c r="H89026">
        <v>4</v>
      </c>
      <c r="I89026" t="s">
        <v>149</v>
      </c>
      <c r="J89026" t="s">
        <v>9</v>
      </c>
      <c r="K89026" t="s">
        <v>73</v>
      </c>
      <c r="L89026" t="s">
        <v>15</v>
      </c>
      <c r="M89026">
        <v>6.7206089999999996</v>
      </c>
      <c r="N89026">
        <v>11135.051100000001</v>
      </c>
    </row>
    <row r="89027" spans="1:14" x14ac:dyDescent="0.3">
      <c r="A89027" t="s">
        <v>3477</v>
      </c>
      <c r="B89027" s="1">
        <v>45215</v>
      </c>
      <c r="C89027" s="1" t="s">
        <v>3502</v>
      </c>
      <c r="D89027" t="s">
        <v>5</v>
      </c>
      <c r="E89027" t="s">
        <v>6</v>
      </c>
      <c r="F89027" t="s">
        <v>7</v>
      </c>
      <c r="G89027">
        <v>6.9000000000000006E-2</v>
      </c>
      <c r="H89027">
        <v>4</v>
      </c>
      <c r="I89027" t="s">
        <v>1627</v>
      </c>
      <c r="J89027" t="s">
        <v>13</v>
      </c>
      <c r="K89027" t="s">
        <v>249</v>
      </c>
      <c r="L89027" t="s">
        <v>141</v>
      </c>
      <c r="M89027">
        <v>6.7206089999999996</v>
      </c>
      <c r="N89027">
        <v>11135.051100000001</v>
      </c>
    </row>
    <row r="89028" spans="1:14" x14ac:dyDescent="0.3">
      <c r="A89028" t="s">
        <v>3477</v>
      </c>
      <c r="B89028" s="1">
        <v>45215</v>
      </c>
      <c r="C89028" s="1" t="s">
        <v>3502</v>
      </c>
      <c r="D89028" t="s">
        <v>5</v>
      </c>
      <c r="E89028" t="s">
        <v>6</v>
      </c>
      <c r="F89028" t="s">
        <v>7</v>
      </c>
      <c r="G89028">
        <v>6.9000000000000006E-2</v>
      </c>
      <c r="H89028">
        <v>4</v>
      </c>
      <c r="I89028" t="s">
        <v>1739</v>
      </c>
      <c r="J89028" t="s">
        <v>13</v>
      </c>
      <c r="K89028" t="s">
        <v>131</v>
      </c>
      <c r="L89028" t="s">
        <v>15</v>
      </c>
      <c r="M89028">
        <v>6.7260109999999997</v>
      </c>
      <c r="N89028">
        <v>8784.3209299999999</v>
      </c>
    </row>
    <row r="89029" spans="1:14" x14ac:dyDescent="0.3">
      <c r="A89029" t="s">
        <v>3477</v>
      </c>
      <c r="B89029" s="1">
        <v>45215</v>
      </c>
      <c r="C89029" s="1" t="s">
        <v>3502</v>
      </c>
      <c r="D89029" t="s">
        <v>5</v>
      </c>
      <c r="E89029" t="s">
        <v>6</v>
      </c>
      <c r="F89029" t="s">
        <v>7</v>
      </c>
      <c r="G89029">
        <v>6.9000000000000006E-2</v>
      </c>
      <c r="H89029">
        <v>4</v>
      </c>
      <c r="I89029" t="s">
        <v>1882</v>
      </c>
      <c r="J89029" t="s">
        <v>13</v>
      </c>
      <c r="K89029" t="s">
        <v>131</v>
      </c>
      <c r="L89029" t="s">
        <v>15</v>
      </c>
      <c r="M89029">
        <v>6.7260109999999997</v>
      </c>
      <c r="N89029">
        <v>8784.3209299999999</v>
      </c>
    </row>
    <row r="89030" spans="1:14" x14ac:dyDescent="0.3">
      <c r="A89030" t="s">
        <v>3477</v>
      </c>
      <c r="B89030" s="1">
        <v>45215</v>
      </c>
      <c r="C89030" s="1" t="s">
        <v>3502</v>
      </c>
      <c r="D89030" t="s">
        <v>5</v>
      </c>
      <c r="E89030" t="s">
        <v>6</v>
      </c>
      <c r="F89030" t="s">
        <v>7</v>
      </c>
      <c r="G89030">
        <v>6.9000000000000006E-2</v>
      </c>
      <c r="H89030">
        <v>4</v>
      </c>
      <c r="I89030" t="s">
        <v>150</v>
      </c>
      <c r="J89030" t="s">
        <v>13</v>
      </c>
      <c r="K89030" t="s">
        <v>138</v>
      </c>
      <c r="L89030" t="s">
        <v>15</v>
      </c>
      <c r="M89030">
        <v>13.441217</v>
      </c>
      <c r="N89030">
        <v>22270.102200000001</v>
      </c>
    </row>
    <row r="89031" spans="1:14" x14ac:dyDescent="0.3">
      <c r="A89031" t="s">
        <v>3477</v>
      </c>
      <c r="B89031" s="1">
        <v>45215</v>
      </c>
      <c r="C89031" s="1" t="s">
        <v>3502</v>
      </c>
      <c r="D89031" t="s">
        <v>5</v>
      </c>
      <c r="E89031" t="s">
        <v>6</v>
      </c>
      <c r="F89031" t="s">
        <v>7</v>
      </c>
      <c r="G89031">
        <v>6.9000000000000006E-2</v>
      </c>
      <c r="H89031">
        <v>4</v>
      </c>
      <c r="I89031" t="s">
        <v>1030</v>
      </c>
      <c r="J89031" t="s">
        <v>13</v>
      </c>
      <c r="K89031" t="s">
        <v>152</v>
      </c>
      <c r="L89031" t="s">
        <v>15</v>
      </c>
      <c r="M89031">
        <v>6.7260109999999997</v>
      </c>
      <c r="N89031">
        <v>8908.0437600000005</v>
      </c>
    </row>
    <row r="89032" spans="1:14" x14ac:dyDescent="0.3">
      <c r="A89032" t="s">
        <v>3477</v>
      </c>
      <c r="B89032" s="1">
        <v>45215</v>
      </c>
      <c r="C89032" s="1" t="s">
        <v>3502</v>
      </c>
      <c r="D89032" t="s">
        <v>5</v>
      </c>
      <c r="E89032" t="s">
        <v>6</v>
      </c>
      <c r="F89032" t="s">
        <v>7</v>
      </c>
      <c r="G89032">
        <v>6.9000000000000006E-2</v>
      </c>
      <c r="H89032">
        <v>4</v>
      </c>
      <c r="I89032" t="s">
        <v>874</v>
      </c>
      <c r="J89032" t="s">
        <v>13</v>
      </c>
      <c r="K89032" t="s">
        <v>138</v>
      </c>
      <c r="L89032" t="s">
        <v>15</v>
      </c>
      <c r="M89032">
        <v>6.7206089999999996</v>
      </c>
      <c r="N89032">
        <v>11135.051100000001</v>
      </c>
    </row>
    <row r="89033" spans="1:14" x14ac:dyDescent="0.3">
      <c r="A89033" t="s">
        <v>3477</v>
      </c>
      <c r="B89033" s="1">
        <v>45215</v>
      </c>
      <c r="C89033" s="1" t="s">
        <v>3502</v>
      </c>
      <c r="D89033" t="s">
        <v>5</v>
      </c>
      <c r="E89033" t="s">
        <v>6</v>
      </c>
      <c r="F89033" t="s">
        <v>7</v>
      </c>
      <c r="G89033">
        <v>6.9000000000000006E-2</v>
      </c>
      <c r="H89033">
        <v>4</v>
      </c>
      <c r="I89033" t="s">
        <v>2851</v>
      </c>
      <c r="J89033" t="s">
        <v>13</v>
      </c>
      <c r="K89033" t="s">
        <v>249</v>
      </c>
      <c r="L89033" t="s">
        <v>141</v>
      </c>
      <c r="M89033">
        <v>1.6801520000000001</v>
      </c>
      <c r="N89033">
        <v>3093.0697500000001</v>
      </c>
    </row>
    <row r="89034" spans="1:14" x14ac:dyDescent="0.3">
      <c r="A89034" t="s">
        <v>3477</v>
      </c>
      <c r="B89034" s="1">
        <v>45215</v>
      </c>
      <c r="C89034" s="1" t="s">
        <v>3502</v>
      </c>
      <c r="D89034" t="s">
        <v>5</v>
      </c>
      <c r="E89034" t="s">
        <v>6</v>
      </c>
      <c r="F89034" t="s">
        <v>7</v>
      </c>
      <c r="G89034">
        <v>6.9000000000000006E-2</v>
      </c>
      <c r="H89034">
        <v>4</v>
      </c>
      <c r="I89034" t="s">
        <v>1468</v>
      </c>
      <c r="J89034" t="s">
        <v>13</v>
      </c>
      <c r="K89034" t="s">
        <v>141</v>
      </c>
      <c r="L89034" t="s">
        <v>141</v>
      </c>
      <c r="M89034">
        <v>6.7260109999999997</v>
      </c>
      <c r="N89034">
        <v>12372.282999999999</v>
      </c>
    </row>
    <row r="89035" spans="1:14" x14ac:dyDescent="0.3">
      <c r="A89035" t="s">
        <v>3477</v>
      </c>
      <c r="B89035" s="1">
        <v>45215</v>
      </c>
      <c r="C89035" s="1" t="s">
        <v>3502</v>
      </c>
      <c r="D89035" t="s">
        <v>5</v>
      </c>
      <c r="E89035" t="s">
        <v>6</v>
      </c>
      <c r="F89035" t="s">
        <v>7</v>
      </c>
      <c r="G89035">
        <v>6.9000000000000006E-2</v>
      </c>
      <c r="H89035">
        <v>4</v>
      </c>
      <c r="I89035" t="s">
        <v>1263</v>
      </c>
      <c r="J89035" t="s">
        <v>13</v>
      </c>
      <c r="K89035" t="s">
        <v>141</v>
      </c>
      <c r="L89035" t="s">
        <v>141</v>
      </c>
      <c r="M89035">
        <v>6.7260109999999997</v>
      </c>
      <c r="N89035">
        <v>8784.3209299999999</v>
      </c>
    </row>
    <row r="89036" spans="1:14" x14ac:dyDescent="0.3">
      <c r="A89036" t="s">
        <v>3477</v>
      </c>
      <c r="B89036" s="1">
        <v>45215</v>
      </c>
      <c r="C89036" s="1" t="s">
        <v>3502</v>
      </c>
      <c r="D89036" t="s">
        <v>5</v>
      </c>
      <c r="E89036" t="s">
        <v>6</v>
      </c>
      <c r="F89036" t="s">
        <v>7</v>
      </c>
      <c r="G89036">
        <v>6.9000000000000006E-2</v>
      </c>
      <c r="H89036">
        <v>4</v>
      </c>
      <c r="I89036" t="s">
        <v>1742</v>
      </c>
      <c r="J89036" t="s">
        <v>13</v>
      </c>
      <c r="K89036" t="s">
        <v>175</v>
      </c>
      <c r="L89036" t="s">
        <v>15</v>
      </c>
      <c r="M89036">
        <v>6.7206089999999996</v>
      </c>
      <c r="N89036">
        <v>11135.051100000001</v>
      </c>
    </row>
    <row r="89037" spans="1:14" x14ac:dyDescent="0.3">
      <c r="A89037" t="s">
        <v>3477</v>
      </c>
      <c r="B89037" s="1">
        <v>45215</v>
      </c>
      <c r="C89037" s="1" t="s">
        <v>3502</v>
      </c>
      <c r="D89037" t="s">
        <v>5</v>
      </c>
      <c r="E89037" t="s">
        <v>6</v>
      </c>
      <c r="F89037" t="s">
        <v>7</v>
      </c>
      <c r="G89037">
        <v>6.9000000000000006E-2</v>
      </c>
      <c r="H89037">
        <v>4</v>
      </c>
      <c r="I89037" t="s">
        <v>155</v>
      </c>
      <c r="J89037" t="s">
        <v>13</v>
      </c>
      <c r="K89037" t="s">
        <v>128</v>
      </c>
      <c r="L89037" t="s">
        <v>128</v>
      </c>
      <c r="M89037">
        <v>6.7206089999999996</v>
      </c>
      <c r="N89037">
        <v>11135.051100000001</v>
      </c>
    </row>
    <row r="89038" spans="1:14" x14ac:dyDescent="0.3">
      <c r="A89038" t="s">
        <v>3477</v>
      </c>
      <c r="B89038" s="1">
        <v>45215</v>
      </c>
      <c r="C89038" s="1" t="s">
        <v>3502</v>
      </c>
      <c r="D89038" t="s">
        <v>5</v>
      </c>
      <c r="E89038" t="s">
        <v>6</v>
      </c>
      <c r="F89038" t="s">
        <v>7</v>
      </c>
      <c r="G89038">
        <v>6.9000000000000006E-2</v>
      </c>
      <c r="H89038">
        <v>4</v>
      </c>
      <c r="I89038" t="s">
        <v>876</v>
      </c>
      <c r="J89038" t="s">
        <v>13</v>
      </c>
      <c r="K89038" t="s">
        <v>175</v>
      </c>
      <c r="L89038" t="s">
        <v>15</v>
      </c>
      <c r="M89038">
        <v>6.7260109999999997</v>
      </c>
      <c r="N89038">
        <v>8784.3209299999999</v>
      </c>
    </row>
    <row r="89039" spans="1:14" x14ac:dyDescent="0.3">
      <c r="A89039" t="s">
        <v>3477</v>
      </c>
      <c r="B89039" s="1">
        <v>45215</v>
      </c>
      <c r="C89039" s="1" t="s">
        <v>3502</v>
      </c>
      <c r="D89039" t="s">
        <v>5</v>
      </c>
      <c r="E89039" t="s">
        <v>6</v>
      </c>
      <c r="F89039" t="s">
        <v>7</v>
      </c>
      <c r="G89039">
        <v>6.9000000000000006E-2</v>
      </c>
      <c r="H89039">
        <v>4</v>
      </c>
      <c r="I89039" t="s">
        <v>1035</v>
      </c>
      <c r="J89039" t="s">
        <v>21</v>
      </c>
      <c r="K89039" t="s">
        <v>175</v>
      </c>
      <c r="L89039" t="s">
        <v>15</v>
      </c>
      <c r="M89039">
        <v>2.8002539999999998</v>
      </c>
      <c r="N89039">
        <v>5464.4229169999999</v>
      </c>
    </row>
    <row r="89040" spans="1:14" x14ac:dyDescent="0.3">
      <c r="A89040" t="s">
        <v>3477</v>
      </c>
      <c r="B89040" s="1">
        <v>45215</v>
      </c>
      <c r="C89040" s="1" t="s">
        <v>3502</v>
      </c>
      <c r="D89040" t="s">
        <v>5</v>
      </c>
      <c r="E89040" t="s">
        <v>6</v>
      </c>
      <c r="F89040" t="s">
        <v>7</v>
      </c>
      <c r="G89040">
        <v>6.9000000000000006E-2</v>
      </c>
      <c r="H89040">
        <v>4</v>
      </c>
      <c r="I89040" t="s">
        <v>1036</v>
      </c>
      <c r="J89040" t="s">
        <v>13</v>
      </c>
      <c r="K89040" t="s">
        <v>14</v>
      </c>
      <c r="L89040" t="s">
        <v>15</v>
      </c>
      <c r="M89040">
        <v>6.7206089999999996</v>
      </c>
      <c r="N89040">
        <v>11135.051100000001</v>
      </c>
    </row>
    <row r="89041" spans="1:14" x14ac:dyDescent="0.3">
      <c r="A89041" t="s">
        <v>3477</v>
      </c>
      <c r="B89041" s="1">
        <v>45215</v>
      </c>
      <c r="C89041" s="1" t="s">
        <v>3502</v>
      </c>
      <c r="D89041" t="s">
        <v>5</v>
      </c>
      <c r="E89041" t="s">
        <v>6</v>
      </c>
      <c r="F89041" t="s">
        <v>7</v>
      </c>
      <c r="G89041">
        <v>6.9000000000000006E-2</v>
      </c>
      <c r="H89041">
        <v>4</v>
      </c>
      <c r="I89041" t="s">
        <v>1743</v>
      </c>
      <c r="J89041" t="s">
        <v>13</v>
      </c>
      <c r="K89041" t="s">
        <v>128</v>
      </c>
      <c r="L89041" t="s">
        <v>128</v>
      </c>
      <c r="M89041">
        <v>13.452021999999999</v>
      </c>
      <c r="N89041">
        <v>17568.64186</v>
      </c>
    </row>
    <row r="89042" spans="1:14" x14ac:dyDescent="0.3">
      <c r="A89042" t="s">
        <v>3477</v>
      </c>
      <c r="B89042" s="1">
        <v>45215</v>
      </c>
      <c r="C89042" s="1" t="s">
        <v>3502</v>
      </c>
      <c r="D89042" t="s">
        <v>5</v>
      </c>
      <c r="E89042" t="s">
        <v>6</v>
      </c>
      <c r="F89042" t="s">
        <v>7</v>
      </c>
      <c r="G89042">
        <v>6.9000000000000006E-2</v>
      </c>
      <c r="H89042">
        <v>4</v>
      </c>
      <c r="I89042" t="s">
        <v>494</v>
      </c>
      <c r="J89042" t="s">
        <v>13</v>
      </c>
      <c r="K89042" t="s">
        <v>141</v>
      </c>
      <c r="L89042" t="s">
        <v>141</v>
      </c>
      <c r="M89042">
        <v>6.7206089999999996</v>
      </c>
      <c r="N89042">
        <v>11135.051100000001</v>
      </c>
    </row>
    <row r="89043" spans="1:14" x14ac:dyDescent="0.3">
      <c r="A89043" t="s">
        <v>3477</v>
      </c>
      <c r="B89043" s="1">
        <v>45215</v>
      </c>
      <c r="C89043" s="1" t="s">
        <v>3502</v>
      </c>
      <c r="D89043" t="s">
        <v>5</v>
      </c>
      <c r="E89043" t="s">
        <v>6</v>
      </c>
      <c r="F89043" t="s">
        <v>7</v>
      </c>
      <c r="G89043">
        <v>6.9000000000000006E-2</v>
      </c>
      <c r="H89043">
        <v>4</v>
      </c>
      <c r="I89043" t="s">
        <v>2539</v>
      </c>
      <c r="J89043" t="s">
        <v>13</v>
      </c>
      <c r="K89043" t="s">
        <v>73</v>
      </c>
      <c r="L89043" t="s">
        <v>15</v>
      </c>
      <c r="M89043">
        <v>6.7260109999999997</v>
      </c>
      <c r="N89043">
        <v>8784.3209299999999</v>
      </c>
    </row>
    <row r="89044" spans="1:14" x14ac:dyDescent="0.3">
      <c r="A89044" t="s">
        <v>3477</v>
      </c>
      <c r="B89044" s="1">
        <v>45215</v>
      </c>
      <c r="C89044" s="1" t="s">
        <v>3502</v>
      </c>
      <c r="D89044" t="s">
        <v>5</v>
      </c>
      <c r="E89044" t="s">
        <v>6</v>
      </c>
      <c r="F89044" t="s">
        <v>7</v>
      </c>
      <c r="G89044">
        <v>6.9000000000000006E-2</v>
      </c>
      <c r="H89044">
        <v>4</v>
      </c>
      <c r="I89044" t="s">
        <v>1271</v>
      </c>
      <c r="J89044" t="s">
        <v>13</v>
      </c>
      <c r="K89044" t="s">
        <v>128</v>
      </c>
      <c r="L89044" t="s">
        <v>128</v>
      </c>
      <c r="M89044">
        <v>1.6801520000000001</v>
      </c>
      <c r="N89044">
        <v>3093.0697500000001</v>
      </c>
    </row>
    <row r="89045" spans="1:14" x14ac:dyDescent="0.3">
      <c r="A89045" t="s">
        <v>3477</v>
      </c>
      <c r="B89045" s="1">
        <v>45215</v>
      </c>
      <c r="C89045" s="1" t="s">
        <v>3502</v>
      </c>
      <c r="D89045" t="s">
        <v>5</v>
      </c>
      <c r="E89045" t="s">
        <v>6</v>
      </c>
      <c r="F89045" t="s">
        <v>7</v>
      </c>
      <c r="G89045">
        <v>6.9000000000000006E-2</v>
      </c>
      <c r="H89045">
        <v>4</v>
      </c>
      <c r="I89045" t="s">
        <v>2149</v>
      </c>
      <c r="J89045" t="s">
        <v>84</v>
      </c>
      <c r="K89045" t="s">
        <v>141</v>
      </c>
      <c r="L89045" t="s">
        <v>141</v>
      </c>
      <c r="M89045">
        <v>134.41217499999999</v>
      </c>
      <c r="N89045">
        <v>210328.74299999999</v>
      </c>
    </row>
    <row r="89046" spans="1:14" x14ac:dyDescent="0.3">
      <c r="A89046" t="s">
        <v>3477</v>
      </c>
      <c r="B89046" s="1">
        <v>45215</v>
      </c>
      <c r="C89046" s="1" t="s">
        <v>3502</v>
      </c>
      <c r="D89046" t="s">
        <v>5</v>
      </c>
      <c r="E89046" t="s">
        <v>6</v>
      </c>
      <c r="F89046" t="s">
        <v>7</v>
      </c>
      <c r="G89046">
        <v>6.9000000000000006E-2</v>
      </c>
      <c r="H89046">
        <v>4</v>
      </c>
      <c r="I89046" t="s">
        <v>2799</v>
      </c>
      <c r="J89046" t="s">
        <v>13</v>
      </c>
      <c r="K89046" t="s">
        <v>138</v>
      </c>
      <c r="L89046" t="s">
        <v>15</v>
      </c>
      <c r="M89046">
        <v>10.080913000000001</v>
      </c>
      <c r="N89046">
        <v>16702.576649999999</v>
      </c>
    </row>
    <row r="89047" spans="1:14" x14ac:dyDescent="0.3">
      <c r="A89047" t="s">
        <v>3477</v>
      </c>
      <c r="B89047" s="1">
        <v>45215</v>
      </c>
      <c r="C89047" s="1" t="s">
        <v>3502</v>
      </c>
      <c r="D89047" t="s">
        <v>5</v>
      </c>
      <c r="E89047" t="s">
        <v>6</v>
      </c>
      <c r="F89047" t="s">
        <v>7</v>
      </c>
      <c r="G89047">
        <v>6.9000000000000006E-2</v>
      </c>
      <c r="H89047">
        <v>4</v>
      </c>
      <c r="I89047" t="s">
        <v>2430</v>
      </c>
      <c r="J89047" t="s">
        <v>13</v>
      </c>
      <c r="K89047" t="s">
        <v>2389</v>
      </c>
      <c r="L89047" t="s">
        <v>141</v>
      </c>
      <c r="M89047">
        <v>20.178034</v>
      </c>
      <c r="N89047">
        <v>26352.962790000001</v>
      </c>
    </row>
    <row r="89048" spans="1:14" x14ac:dyDescent="0.3">
      <c r="A89048" t="s">
        <v>3477</v>
      </c>
      <c r="B89048" s="1">
        <v>45215</v>
      </c>
      <c r="C89048" s="1" t="s">
        <v>3502</v>
      </c>
      <c r="D89048" t="s">
        <v>5</v>
      </c>
      <c r="E89048" t="s">
        <v>6</v>
      </c>
      <c r="F89048" t="s">
        <v>7</v>
      </c>
      <c r="G89048">
        <v>6.9000000000000006E-2</v>
      </c>
      <c r="H89048">
        <v>4</v>
      </c>
      <c r="I89048" t="s">
        <v>163</v>
      </c>
      <c r="J89048" t="s">
        <v>13</v>
      </c>
      <c r="K89048" t="s">
        <v>73</v>
      </c>
      <c r="L89048" t="s">
        <v>15</v>
      </c>
      <c r="M89048">
        <v>6.7206089999999996</v>
      </c>
      <c r="N89048">
        <v>11135.051100000001</v>
      </c>
    </row>
    <row r="89049" spans="1:14" x14ac:dyDescent="0.3">
      <c r="A89049" t="s">
        <v>3477</v>
      </c>
      <c r="B89049" s="1">
        <v>45215</v>
      </c>
      <c r="C89049" s="1" t="s">
        <v>3502</v>
      </c>
      <c r="D89049" t="s">
        <v>5</v>
      </c>
      <c r="E89049" t="s">
        <v>6</v>
      </c>
      <c r="F89049" t="s">
        <v>7</v>
      </c>
      <c r="G89049">
        <v>6.9000000000000006E-2</v>
      </c>
      <c r="H89049">
        <v>4</v>
      </c>
      <c r="I89049" t="s">
        <v>1893</v>
      </c>
      <c r="J89049" t="s">
        <v>9</v>
      </c>
      <c r="K89049" t="s">
        <v>141</v>
      </c>
      <c r="L89049" t="s">
        <v>141</v>
      </c>
      <c r="M89049">
        <v>1.6801520000000001</v>
      </c>
      <c r="N89049">
        <v>3278.6537499999999</v>
      </c>
    </row>
    <row r="89050" spans="1:14" x14ac:dyDescent="0.3">
      <c r="A89050" t="s">
        <v>3477</v>
      </c>
      <c r="B89050" s="1">
        <v>45215</v>
      </c>
      <c r="C89050" s="1" t="s">
        <v>3502</v>
      </c>
      <c r="D89050" t="s">
        <v>5</v>
      </c>
      <c r="E89050" t="s">
        <v>6</v>
      </c>
      <c r="F89050" t="s">
        <v>7</v>
      </c>
      <c r="G89050">
        <v>6.9000000000000006E-2</v>
      </c>
      <c r="H89050">
        <v>4</v>
      </c>
      <c r="I89050" t="s">
        <v>1038</v>
      </c>
      <c r="J89050" t="s">
        <v>21</v>
      </c>
      <c r="K89050" t="s">
        <v>11</v>
      </c>
      <c r="L89050" t="s">
        <v>11</v>
      </c>
      <c r="M89050">
        <v>3.3603040000000002</v>
      </c>
      <c r="N89050">
        <v>6557.3074999999999</v>
      </c>
    </row>
    <row r="89051" spans="1:14" x14ac:dyDescent="0.3">
      <c r="A89051" t="s">
        <v>3477</v>
      </c>
      <c r="B89051" s="1">
        <v>45215</v>
      </c>
      <c r="C89051" s="1" t="s">
        <v>3502</v>
      </c>
      <c r="D89051" t="s">
        <v>5</v>
      </c>
      <c r="E89051" t="s">
        <v>6</v>
      </c>
      <c r="F89051" t="s">
        <v>7</v>
      </c>
      <c r="G89051">
        <v>6.9000000000000006E-2</v>
      </c>
      <c r="H89051">
        <v>4</v>
      </c>
      <c r="I89051" t="s">
        <v>498</v>
      </c>
      <c r="J89051" t="s">
        <v>9</v>
      </c>
      <c r="K89051" t="s">
        <v>11</v>
      </c>
      <c r="L89051" t="s">
        <v>11</v>
      </c>
      <c r="M89051">
        <v>20.161826000000001</v>
      </c>
      <c r="N89051">
        <v>31549.311450000001</v>
      </c>
    </row>
    <row r="89052" spans="1:14" x14ac:dyDescent="0.3">
      <c r="A89052" t="s">
        <v>3477</v>
      </c>
      <c r="B89052" s="1">
        <v>45215</v>
      </c>
      <c r="C89052" s="1" t="s">
        <v>3502</v>
      </c>
      <c r="D89052" t="s">
        <v>5</v>
      </c>
      <c r="E89052" t="s">
        <v>6</v>
      </c>
      <c r="F89052" t="s">
        <v>7</v>
      </c>
      <c r="G89052">
        <v>6.9000000000000006E-2</v>
      </c>
      <c r="H89052">
        <v>4</v>
      </c>
      <c r="I89052" t="s">
        <v>499</v>
      </c>
      <c r="J89052" t="s">
        <v>17</v>
      </c>
      <c r="K89052" t="s">
        <v>128</v>
      </c>
      <c r="L89052" t="s">
        <v>128</v>
      </c>
      <c r="M89052">
        <v>6.7260109999999997</v>
      </c>
      <c r="N89052">
        <v>8784.3209299999999</v>
      </c>
    </row>
    <row r="89053" spans="1:14" x14ac:dyDescent="0.3">
      <c r="A89053" t="s">
        <v>3477</v>
      </c>
      <c r="B89053" s="1">
        <v>45215</v>
      </c>
      <c r="C89053" s="1" t="s">
        <v>3502</v>
      </c>
      <c r="D89053" t="s">
        <v>5</v>
      </c>
      <c r="E89053" t="s">
        <v>6</v>
      </c>
      <c r="F89053" t="s">
        <v>7</v>
      </c>
      <c r="G89053">
        <v>6.9000000000000006E-2</v>
      </c>
      <c r="H89053">
        <v>4</v>
      </c>
      <c r="I89053" t="s">
        <v>1746</v>
      </c>
      <c r="J89053" t="s">
        <v>17</v>
      </c>
      <c r="K89053" t="s">
        <v>19</v>
      </c>
      <c r="L89053" t="s">
        <v>19</v>
      </c>
      <c r="M89053">
        <v>7.8407099999999996</v>
      </c>
      <c r="N89053">
        <v>14434.325500000001</v>
      </c>
    </row>
    <row r="89054" spans="1:14" x14ac:dyDescent="0.3">
      <c r="A89054" t="s">
        <v>3477</v>
      </c>
      <c r="B89054" s="1">
        <v>45215</v>
      </c>
      <c r="C89054" s="1" t="s">
        <v>3502</v>
      </c>
      <c r="D89054" t="s">
        <v>5</v>
      </c>
      <c r="E89054" t="s">
        <v>6</v>
      </c>
      <c r="F89054" t="s">
        <v>7</v>
      </c>
      <c r="G89054">
        <v>6.9000000000000006E-2</v>
      </c>
      <c r="H89054">
        <v>4</v>
      </c>
      <c r="I89054" t="s">
        <v>1040</v>
      </c>
      <c r="J89054" t="s">
        <v>9</v>
      </c>
      <c r="K89054" t="s">
        <v>141</v>
      </c>
      <c r="L89054" t="s">
        <v>141</v>
      </c>
      <c r="M89054">
        <v>0.84007600000000004</v>
      </c>
      <c r="N89054">
        <v>1546.5348750000001</v>
      </c>
    </row>
    <row r="89055" spans="1:14" x14ac:dyDescent="0.3">
      <c r="A89055" t="s">
        <v>3477</v>
      </c>
      <c r="B89055" s="1">
        <v>45215</v>
      </c>
      <c r="C89055" s="1" t="s">
        <v>3502</v>
      </c>
      <c r="D89055" t="s">
        <v>5</v>
      </c>
      <c r="E89055" t="s">
        <v>6</v>
      </c>
      <c r="F89055" t="s">
        <v>7</v>
      </c>
      <c r="G89055">
        <v>6.9000000000000006E-2</v>
      </c>
      <c r="H89055">
        <v>4</v>
      </c>
      <c r="I89055" t="s">
        <v>1749</v>
      </c>
      <c r="J89055" t="s">
        <v>21</v>
      </c>
      <c r="K89055" t="s">
        <v>128</v>
      </c>
      <c r="L89055" t="s">
        <v>128</v>
      </c>
      <c r="M89055">
        <v>1.120101</v>
      </c>
      <c r="N89055">
        <v>2185.7691669999999</v>
      </c>
    </row>
    <row r="89056" spans="1:14" x14ac:dyDescent="0.3">
      <c r="A89056" t="s">
        <v>3477</v>
      </c>
      <c r="B89056" s="1">
        <v>45215</v>
      </c>
      <c r="C89056" s="1" t="s">
        <v>3502</v>
      </c>
      <c r="D89056" t="s">
        <v>5</v>
      </c>
      <c r="E89056" t="s">
        <v>6</v>
      </c>
      <c r="F89056" t="s">
        <v>7</v>
      </c>
      <c r="G89056">
        <v>6.9000000000000006E-2</v>
      </c>
      <c r="H89056">
        <v>4</v>
      </c>
      <c r="I89056" t="s">
        <v>171</v>
      </c>
      <c r="J89056" t="s">
        <v>9</v>
      </c>
      <c r="K89056" t="s">
        <v>128</v>
      </c>
      <c r="L89056" t="s">
        <v>128</v>
      </c>
      <c r="M89056">
        <v>1.4001269999999999</v>
      </c>
      <c r="N89056">
        <v>2577.558125</v>
      </c>
    </row>
    <row r="89057" spans="1:14" x14ac:dyDescent="0.3">
      <c r="A89057" t="s">
        <v>3477</v>
      </c>
      <c r="B89057" s="1">
        <v>45215</v>
      </c>
      <c r="C89057" s="1" t="s">
        <v>3502</v>
      </c>
      <c r="D89057" t="s">
        <v>5</v>
      </c>
      <c r="E89057" t="s">
        <v>6</v>
      </c>
      <c r="F89057" t="s">
        <v>7</v>
      </c>
      <c r="G89057">
        <v>6.9000000000000006E-2</v>
      </c>
      <c r="H89057">
        <v>4</v>
      </c>
      <c r="I89057" t="s">
        <v>1045</v>
      </c>
      <c r="J89057" t="s">
        <v>21</v>
      </c>
      <c r="K89057" t="s">
        <v>140</v>
      </c>
      <c r="L89057" t="s">
        <v>141</v>
      </c>
      <c r="M89057">
        <v>1.4001269999999999</v>
      </c>
      <c r="N89057">
        <v>2577.558125</v>
      </c>
    </row>
    <row r="89058" spans="1:14" x14ac:dyDescent="0.3">
      <c r="A89058" t="s">
        <v>3477</v>
      </c>
      <c r="B89058" s="1">
        <v>45215</v>
      </c>
      <c r="C89058" s="1" t="s">
        <v>3502</v>
      </c>
      <c r="D89058" t="s">
        <v>5</v>
      </c>
      <c r="E89058" t="s">
        <v>6</v>
      </c>
      <c r="F89058" t="s">
        <v>7</v>
      </c>
      <c r="G89058">
        <v>6.9000000000000006E-2</v>
      </c>
      <c r="H89058">
        <v>4</v>
      </c>
      <c r="I89058" t="s">
        <v>881</v>
      </c>
      <c r="J89058" t="s">
        <v>9</v>
      </c>
      <c r="K89058" t="s">
        <v>152</v>
      </c>
      <c r="L89058" t="s">
        <v>15</v>
      </c>
      <c r="M89058">
        <v>6.7206089999999996</v>
      </c>
      <c r="N89058">
        <v>11135.051100000001</v>
      </c>
    </row>
    <row r="89059" spans="1:14" x14ac:dyDescent="0.3">
      <c r="A89059" t="s">
        <v>3477</v>
      </c>
      <c r="B89059" s="1">
        <v>45215</v>
      </c>
      <c r="C89059" s="1" t="s">
        <v>3502</v>
      </c>
      <c r="D89059" t="s">
        <v>5</v>
      </c>
      <c r="E89059" t="s">
        <v>6</v>
      </c>
      <c r="F89059" t="s">
        <v>7</v>
      </c>
      <c r="G89059">
        <v>6.9000000000000006E-2</v>
      </c>
      <c r="H89059">
        <v>4</v>
      </c>
      <c r="I89059" t="s">
        <v>1750</v>
      </c>
      <c r="J89059" t="s">
        <v>21</v>
      </c>
      <c r="K89059" t="s">
        <v>37</v>
      </c>
      <c r="L89059" t="s">
        <v>11</v>
      </c>
      <c r="M89059">
        <v>20.178034</v>
      </c>
      <c r="N89059">
        <v>26352.962790000001</v>
      </c>
    </row>
    <row r="89060" spans="1:14" x14ac:dyDescent="0.3">
      <c r="A89060" t="s">
        <v>3477</v>
      </c>
      <c r="B89060" s="1">
        <v>45215</v>
      </c>
      <c r="C89060" s="1" t="s">
        <v>3502</v>
      </c>
      <c r="D89060" t="s">
        <v>5</v>
      </c>
      <c r="E89060" t="s">
        <v>6</v>
      </c>
      <c r="F89060" t="s">
        <v>7</v>
      </c>
      <c r="G89060">
        <v>6.9000000000000006E-2</v>
      </c>
      <c r="H89060">
        <v>4</v>
      </c>
      <c r="I89060" t="s">
        <v>1278</v>
      </c>
      <c r="J89060" t="s">
        <v>21</v>
      </c>
      <c r="K89060" t="s">
        <v>11</v>
      </c>
      <c r="L89060" t="s">
        <v>11</v>
      </c>
      <c r="M89060">
        <v>0</v>
      </c>
      <c r="N89060">
        <v>281.18825000000015</v>
      </c>
    </row>
    <row r="89061" spans="1:14" x14ac:dyDescent="0.3">
      <c r="A89061" t="s">
        <v>3477</v>
      </c>
      <c r="B89061" s="1">
        <v>45215</v>
      </c>
      <c r="C89061" s="1" t="s">
        <v>3502</v>
      </c>
      <c r="D89061" t="s">
        <v>5</v>
      </c>
      <c r="E89061" t="s">
        <v>6</v>
      </c>
      <c r="F89061" t="s">
        <v>7</v>
      </c>
      <c r="G89061">
        <v>6.9000000000000006E-2</v>
      </c>
      <c r="H89061">
        <v>4</v>
      </c>
      <c r="I89061" t="s">
        <v>173</v>
      </c>
      <c r="J89061" t="s">
        <v>9</v>
      </c>
      <c r="K89061" t="s">
        <v>131</v>
      </c>
      <c r="L89061" t="s">
        <v>15</v>
      </c>
      <c r="M89061">
        <v>2.8002539999999998</v>
      </c>
      <c r="N89061">
        <v>5155.11625</v>
      </c>
    </row>
    <row r="89062" spans="1:14" x14ac:dyDescent="0.3">
      <c r="A89062" t="s">
        <v>3477</v>
      </c>
      <c r="B89062" s="1">
        <v>45215</v>
      </c>
      <c r="C89062" s="1" t="s">
        <v>3502</v>
      </c>
      <c r="D89062" t="s">
        <v>5</v>
      </c>
      <c r="E89062" t="s">
        <v>6</v>
      </c>
      <c r="F89062" t="s">
        <v>7</v>
      </c>
      <c r="G89062">
        <v>6.9000000000000006E-2</v>
      </c>
      <c r="H89062">
        <v>4</v>
      </c>
      <c r="I89062" t="s">
        <v>508</v>
      </c>
      <c r="J89062" t="s">
        <v>13</v>
      </c>
      <c r="K89062" t="s">
        <v>141</v>
      </c>
      <c r="L89062" t="s">
        <v>141</v>
      </c>
      <c r="M89062">
        <v>6.7206089999999996</v>
      </c>
      <c r="N89062">
        <v>8784.3180900000007</v>
      </c>
    </row>
    <row r="89063" spans="1:14" x14ac:dyDescent="0.3">
      <c r="A89063" t="s">
        <v>3477</v>
      </c>
      <c r="B89063" s="1">
        <v>45215</v>
      </c>
      <c r="C89063" s="1" t="s">
        <v>3502</v>
      </c>
      <c r="D89063" t="s">
        <v>5</v>
      </c>
      <c r="E89063" t="s">
        <v>6</v>
      </c>
      <c r="F89063" t="s">
        <v>7</v>
      </c>
      <c r="G89063">
        <v>6.9000000000000006E-2</v>
      </c>
      <c r="H89063">
        <v>4</v>
      </c>
      <c r="I89063" t="s">
        <v>177</v>
      </c>
      <c r="J89063" t="s">
        <v>13</v>
      </c>
      <c r="K89063" t="s">
        <v>141</v>
      </c>
      <c r="L89063" t="s">
        <v>141</v>
      </c>
      <c r="M89063">
        <v>6.7206089999999996</v>
      </c>
      <c r="N89063">
        <v>11135.051100000001</v>
      </c>
    </row>
    <row r="89064" spans="1:14" x14ac:dyDescent="0.3">
      <c r="A89064" t="s">
        <v>3477</v>
      </c>
      <c r="B89064" s="1">
        <v>45215</v>
      </c>
      <c r="C89064" s="1" t="s">
        <v>3502</v>
      </c>
      <c r="D89064" t="s">
        <v>5</v>
      </c>
      <c r="E89064" t="s">
        <v>6</v>
      </c>
      <c r="F89064" t="s">
        <v>7</v>
      </c>
      <c r="G89064">
        <v>6.9000000000000006E-2</v>
      </c>
      <c r="H89064">
        <v>4</v>
      </c>
      <c r="I89064" t="s">
        <v>179</v>
      </c>
      <c r="J89064" t="s">
        <v>9</v>
      </c>
      <c r="K89064" t="s">
        <v>141</v>
      </c>
      <c r="L89064" t="s">
        <v>141</v>
      </c>
      <c r="M89064">
        <v>1.681503</v>
      </c>
      <c r="N89064">
        <v>2196.0802330000001</v>
      </c>
    </row>
    <row r="89065" spans="1:14" x14ac:dyDescent="0.3">
      <c r="A89065" t="s">
        <v>3477</v>
      </c>
      <c r="B89065" s="1">
        <v>45215</v>
      </c>
      <c r="C89065" s="1" t="s">
        <v>3502</v>
      </c>
      <c r="D89065" t="s">
        <v>5</v>
      </c>
      <c r="E89065" t="s">
        <v>6</v>
      </c>
      <c r="F89065" t="s">
        <v>7</v>
      </c>
      <c r="G89065">
        <v>6.9000000000000006E-2</v>
      </c>
      <c r="H89065">
        <v>4</v>
      </c>
      <c r="I89065" t="s">
        <v>2432</v>
      </c>
      <c r="J89065" t="s">
        <v>21</v>
      </c>
      <c r="K89065" t="s">
        <v>138</v>
      </c>
      <c r="L89065" t="s">
        <v>15</v>
      </c>
      <c r="M89065">
        <v>1.6801520000000001</v>
      </c>
      <c r="N89065">
        <v>3278.6537499999999</v>
      </c>
    </row>
    <row r="89066" spans="1:14" x14ac:dyDescent="0.3">
      <c r="A89066" t="s">
        <v>3477</v>
      </c>
      <c r="B89066" s="1">
        <v>45215</v>
      </c>
      <c r="C89066" s="1" t="s">
        <v>3502</v>
      </c>
      <c r="D89066" t="s">
        <v>5</v>
      </c>
      <c r="E89066" t="s">
        <v>6</v>
      </c>
      <c r="F89066" t="s">
        <v>7</v>
      </c>
      <c r="G89066">
        <v>6.9000000000000006E-2</v>
      </c>
      <c r="H89066">
        <v>4</v>
      </c>
      <c r="I89066" t="s">
        <v>1051</v>
      </c>
      <c r="J89066" t="s">
        <v>9</v>
      </c>
      <c r="K89066" t="s">
        <v>141</v>
      </c>
      <c r="L89066" t="s">
        <v>141</v>
      </c>
      <c r="M89066">
        <v>1.120101</v>
      </c>
      <c r="N89066">
        <v>2062.0464999999999</v>
      </c>
    </row>
    <row r="89067" spans="1:14" x14ac:dyDescent="0.3">
      <c r="A89067" t="s">
        <v>3477</v>
      </c>
      <c r="B89067" s="1">
        <v>45215</v>
      </c>
      <c r="C89067" s="1" t="s">
        <v>3502</v>
      </c>
      <c r="D89067" t="s">
        <v>5</v>
      </c>
      <c r="E89067" t="s">
        <v>6</v>
      </c>
      <c r="F89067" t="s">
        <v>7</v>
      </c>
      <c r="G89067">
        <v>6.9000000000000006E-2</v>
      </c>
      <c r="H89067">
        <v>4</v>
      </c>
      <c r="I89067" t="s">
        <v>182</v>
      </c>
      <c r="J89067" t="s">
        <v>21</v>
      </c>
      <c r="K89067" t="s">
        <v>152</v>
      </c>
      <c r="L89067" t="s">
        <v>15</v>
      </c>
      <c r="M89067">
        <v>1.6801520000000001</v>
      </c>
      <c r="N89067">
        <v>3278.6537499999999</v>
      </c>
    </row>
    <row r="89068" spans="1:14" x14ac:dyDescent="0.3">
      <c r="A89068" t="s">
        <v>3477</v>
      </c>
      <c r="B89068" s="1">
        <v>45215</v>
      </c>
      <c r="C89068" s="1" t="s">
        <v>3502</v>
      </c>
      <c r="D89068" t="s">
        <v>5</v>
      </c>
      <c r="E89068" t="s">
        <v>6</v>
      </c>
      <c r="F89068" t="s">
        <v>7</v>
      </c>
      <c r="G89068">
        <v>6.9000000000000006E-2</v>
      </c>
      <c r="H89068">
        <v>4</v>
      </c>
      <c r="I89068" t="s">
        <v>732</v>
      </c>
      <c r="J89068" t="s">
        <v>9</v>
      </c>
      <c r="K89068" t="s">
        <v>128</v>
      </c>
      <c r="L89068" t="s">
        <v>128</v>
      </c>
      <c r="M89068">
        <v>1.120101</v>
      </c>
      <c r="N89068">
        <v>2062.0464999999999</v>
      </c>
    </row>
    <row r="89069" spans="1:14" x14ac:dyDescent="0.3">
      <c r="A89069" t="s">
        <v>3477</v>
      </c>
      <c r="B89069" s="1">
        <v>45215</v>
      </c>
      <c r="C89069" s="1" t="s">
        <v>3502</v>
      </c>
      <c r="D89069" t="s">
        <v>5</v>
      </c>
      <c r="E89069" t="s">
        <v>6</v>
      </c>
      <c r="F89069" t="s">
        <v>7</v>
      </c>
      <c r="G89069">
        <v>6.9000000000000006E-2</v>
      </c>
      <c r="H89069">
        <v>4</v>
      </c>
      <c r="I89069" t="s">
        <v>183</v>
      </c>
      <c r="J89069" t="s">
        <v>9</v>
      </c>
      <c r="K89069" t="s">
        <v>140</v>
      </c>
      <c r="L89069" t="s">
        <v>141</v>
      </c>
      <c r="M89069">
        <v>2.2402030000000002</v>
      </c>
      <c r="N89069">
        <v>4124.0929999999998</v>
      </c>
    </row>
    <row r="89070" spans="1:14" x14ac:dyDescent="0.3">
      <c r="A89070" t="s">
        <v>3477</v>
      </c>
      <c r="B89070" s="1">
        <v>45215</v>
      </c>
      <c r="C89070" s="1" t="s">
        <v>3502</v>
      </c>
      <c r="D89070" t="s">
        <v>5</v>
      </c>
      <c r="E89070" t="s">
        <v>6</v>
      </c>
      <c r="F89070" t="s">
        <v>7</v>
      </c>
      <c r="G89070">
        <v>6.9000000000000006E-2</v>
      </c>
      <c r="H89070">
        <v>4</v>
      </c>
      <c r="I89070" t="s">
        <v>2488</v>
      </c>
      <c r="J89070" t="s">
        <v>9</v>
      </c>
      <c r="K89070" t="s">
        <v>140</v>
      </c>
      <c r="L89070" t="s">
        <v>141</v>
      </c>
      <c r="M89070">
        <v>2.2402030000000002</v>
      </c>
      <c r="N89070">
        <v>4124.0929999999998</v>
      </c>
    </row>
    <row r="89071" spans="1:14" x14ac:dyDescent="0.3">
      <c r="A89071" t="s">
        <v>3477</v>
      </c>
      <c r="B89071" s="1">
        <v>45215</v>
      </c>
      <c r="C89071" s="1" t="s">
        <v>3502</v>
      </c>
      <c r="D89071" t="s">
        <v>5</v>
      </c>
      <c r="E89071" t="s">
        <v>6</v>
      </c>
      <c r="F89071" t="s">
        <v>7</v>
      </c>
      <c r="G89071">
        <v>6.9000000000000006E-2</v>
      </c>
      <c r="H89071">
        <v>4</v>
      </c>
      <c r="I89071" t="s">
        <v>2730</v>
      </c>
      <c r="J89071" t="s">
        <v>9</v>
      </c>
      <c r="K89071" t="s">
        <v>128</v>
      </c>
      <c r="L89071" t="s">
        <v>128</v>
      </c>
      <c r="M89071">
        <v>1.120101</v>
      </c>
      <c r="N89071">
        <v>2062.0464999999999</v>
      </c>
    </row>
    <row r="89072" spans="1:14" x14ac:dyDescent="0.3">
      <c r="A89072" t="s">
        <v>3477</v>
      </c>
      <c r="B89072" s="1">
        <v>45215</v>
      </c>
      <c r="C89072" s="1" t="s">
        <v>3502</v>
      </c>
      <c r="D89072" t="s">
        <v>5</v>
      </c>
      <c r="E89072" t="s">
        <v>6</v>
      </c>
      <c r="F89072" t="s">
        <v>7</v>
      </c>
      <c r="G89072">
        <v>6.9000000000000006E-2</v>
      </c>
      <c r="H89072">
        <v>4</v>
      </c>
      <c r="I89072" t="s">
        <v>185</v>
      </c>
      <c r="J89072" t="s">
        <v>21</v>
      </c>
      <c r="K89072" t="s">
        <v>128</v>
      </c>
      <c r="L89072" t="s">
        <v>128</v>
      </c>
      <c r="M89072">
        <v>3.3630059999999999</v>
      </c>
      <c r="N89072">
        <v>4392.1604649999999</v>
      </c>
    </row>
    <row r="89073" spans="1:14" x14ac:dyDescent="0.3">
      <c r="A89073" t="s">
        <v>3477</v>
      </c>
      <c r="B89073" s="1">
        <v>45215</v>
      </c>
      <c r="C89073" s="1" t="s">
        <v>3502</v>
      </c>
      <c r="D89073" t="s">
        <v>5</v>
      </c>
      <c r="E89073" t="s">
        <v>6</v>
      </c>
      <c r="F89073" t="s">
        <v>7</v>
      </c>
      <c r="G89073">
        <v>6.9000000000000006E-2</v>
      </c>
      <c r="H89073">
        <v>4</v>
      </c>
      <c r="I89073" t="s">
        <v>2160</v>
      </c>
      <c r="J89073" t="s">
        <v>17</v>
      </c>
      <c r="K89073" t="s">
        <v>140</v>
      </c>
      <c r="L89073" t="s">
        <v>141</v>
      </c>
      <c r="M89073">
        <v>13.441217</v>
      </c>
      <c r="N89073">
        <v>22270.102200000001</v>
      </c>
    </row>
    <row r="89074" spans="1:14" x14ac:dyDescent="0.3">
      <c r="A89074" t="s">
        <v>3477</v>
      </c>
      <c r="B89074" s="1">
        <v>45215</v>
      </c>
      <c r="C89074" s="1" t="s">
        <v>3502</v>
      </c>
      <c r="D89074" t="s">
        <v>5</v>
      </c>
      <c r="E89074" t="s">
        <v>6</v>
      </c>
      <c r="F89074" t="s">
        <v>7</v>
      </c>
      <c r="G89074">
        <v>6.9000000000000006E-2</v>
      </c>
      <c r="H89074">
        <v>4</v>
      </c>
      <c r="I89074" t="s">
        <v>2255</v>
      </c>
      <c r="J89074" t="s">
        <v>17</v>
      </c>
      <c r="K89074" t="s">
        <v>141</v>
      </c>
      <c r="L89074" t="s">
        <v>141</v>
      </c>
      <c r="M89074">
        <v>1.6801520000000001</v>
      </c>
      <c r="N89074">
        <v>3093.0697500000001</v>
      </c>
    </row>
    <row r="89075" spans="1:14" x14ac:dyDescent="0.3">
      <c r="A89075" t="s">
        <v>3477</v>
      </c>
      <c r="B89075" s="1">
        <v>45215</v>
      </c>
      <c r="C89075" s="1" t="s">
        <v>3502</v>
      </c>
      <c r="D89075" t="s">
        <v>5</v>
      </c>
      <c r="E89075" t="s">
        <v>6</v>
      </c>
      <c r="F89075" t="s">
        <v>7</v>
      </c>
      <c r="G89075">
        <v>6.9000000000000006E-2</v>
      </c>
      <c r="H89075">
        <v>4</v>
      </c>
      <c r="I89075" t="s">
        <v>190</v>
      </c>
      <c r="J89075" t="s">
        <v>9</v>
      </c>
      <c r="K89075" t="s">
        <v>175</v>
      </c>
      <c r="L89075" t="s">
        <v>15</v>
      </c>
      <c r="M89075">
        <v>6.7260109999999997</v>
      </c>
      <c r="N89075">
        <v>8784.3209299999999</v>
      </c>
    </row>
    <row r="89076" spans="1:14" x14ac:dyDescent="0.3">
      <c r="A89076" t="s">
        <v>3477</v>
      </c>
      <c r="B89076" s="1">
        <v>45215</v>
      </c>
      <c r="C89076" s="1" t="s">
        <v>3502</v>
      </c>
      <c r="D89076" t="s">
        <v>5</v>
      </c>
      <c r="E89076" t="s">
        <v>6</v>
      </c>
      <c r="F89076" t="s">
        <v>7</v>
      </c>
      <c r="G89076">
        <v>6.9000000000000006E-2</v>
      </c>
      <c r="H89076">
        <v>4</v>
      </c>
      <c r="I89076" t="s">
        <v>1975</v>
      </c>
      <c r="J89076" t="s">
        <v>9</v>
      </c>
      <c r="K89076" t="s">
        <v>141</v>
      </c>
      <c r="L89076" t="s">
        <v>141</v>
      </c>
      <c r="M89076">
        <v>0.84007600000000004</v>
      </c>
      <c r="N89076">
        <v>1639.326875</v>
      </c>
    </row>
    <row r="89077" spans="1:14" x14ac:dyDescent="0.3">
      <c r="A89077" t="s">
        <v>3477</v>
      </c>
      <c r="B89077" s="1">
        <v>45215</v>
      </c>
      <c r="C89077" s="1" t="s">
        <v>3502</v>
      </c>
      <c r="D89077" t="s">
        <v>5</v>
      </c>
      <c r="E89077" t="s">
        <v>6</v>
      </c>
      <c r="F89077" t="s">
        <v>7</v>
      </c>
      <c r="G89077">
        <v>6.9000000000000006E-2</v>
      </c>
      <c r="H89077">
        <v>4</v>
      </c>
      <c r="I89077" t="s">
        <v>1058</v>
      </c>
      <c r="J89077" t="s">
        <v>21</v>
      </c>
      <c r="K89077" t="s">
        <v>175</v>
      </c>
      <c r="L89077" t="s">
        <v>15</v>
      </c>
      <c r="M89077">
        <v>1.4001269999999999</v>
      </c>
      <c r="N89077">
        <v>2732.2114580000002</v>
      </c>
    </row>
    <row r="89078" spans="1:14" x14ac:dyDescent="0.3">
      <c r="A89078" t="s">
        <v>3477</v>
      </c>
      <c r="B89078" s="1">
        <v>45215</v>
      </c>
      <c r="C89078" s="1" t="s">
        <v>3502</v>
      </c>
      <c r="D89078" t="s">
        <v>5</v>
      </c>
      <c r="E89078" t="s">
        <v>6</v>
      </c>
      <c r="F89078" t="s">
        <v>7</v>
      </c>
      <c r="G89078">
        <v>6.9000000000000006E-2</v>
      </c>
      <c r="H89078">
        <v>4</v>
      </c>
      <c r="I89078" t="s">
        <v>1305</v>
      </c>
      <c r="J89078" t="s">
        <v>13</v>
      </c>
      <c r="K89078" t="s">
        <v>73</v>
      </c>
      <c r="L89078" t="s">
        <v>15</v>
      </c>
      <c r="M89078">
        <v>6.7260109999999997</v>
      </c>
      <c r="N89078">
        <v>8784.3209299999999</v>
      </c>
    </row>
    <row r="89079" spans="1:14" x14ac:dyDescent="0.3">
      <c r="A89079" t="s">
        <v>3477</v>
      </c>
      <c r="B89079" s="1">
        <v>45215</v>
      </c>
      <c r="C89079" s="1" t="s">
        <v>3502</v>
      </c>
      <c r="D89079" t="s">
        <v>5</v>
      </c>
      <c r="E89079" t="s">
        <v>6</v>
      </c>
      <c r="F89079" t="s">
        <v>7</v>
      </c>
      <c r="G89079">
        <v>6.9000000000000006E-2</v>
      </c>
      <c r="H89079">
        <v>4</v>
      </c>
      <c r="I89079" t="s">
        <v>2162</v>
      </c>
      <c r="J89079" t="s">
        <v>17</v>
      </c>
      <c r="K89079" t="s">
        <v>249</v>
      </c>
      <c r="L89079" t="s">
        <v>141</v>
      </c>
      <c r="M89079">
        <v>2.802505</v>
      </c>
      <c r="N89079">
        <v>3660.1337210000002</v>
      </c>
    </row>
    <row r="89080" spans="1:14" x14ac:dyDescent="0.3">
      <c r="A89080" t="s">
        <v>3477</v>
      </c>
      <c r="B89080" s="1">
        <v>45215</v>
      </c>
      <c r="C89080" s="1" t="s">
        <v>3502</v>
      </c>
      <c r="D89080" t="s">
        <v>5</v>
      </c>
      <c r="E89080" t="s">
        <v>6</v>
      </c>
      <c r="F89080" t="s">
        <v>7</v>
      </c>
      <c r="G89080">
        <v>6.9000000000000006E-2</v>
      </c>
      <c r="H89080">
        <v>4</v>
      </c>
      <c r="I89080" t="s">
        <v>2490</v>
      </c>
      <c r="J89080" t="s">
        <v>13</v>
      </c>
      <c r="K89080" t="s">
        <v>141</v>
      </c>
      <c r="L89080" t="s">
        <v>141</v>
      </c>
      <c r="M89080">
        <v>20.161826000000001</v>
      </c>
      <c r="N89080">
        <v>31549.311450000001</v>
      </c>
    </row>
    <row r="89081" spans="1:14" x14ac:dyDescent="0.3">
      <c r="A89081" t="s">
        <v>3477</v>
      </c>
      <c r="B89081" s="1">
        <v>45215</v>
      </c>
      <c r="C89081" s="1" t="s">
        <v>3502</v>
      </c>
      <c r="D89081" t="s">
        <v>5</v>
      </c>
      <c r="E89081" t="s">
        <v>6</v>
      </c>
      <c r="F89081" t="s">
        <v>7</v>
      </c>
      <c r="G89081">
        <v>6.9000000000000006E-2</v>
      </c>
      <c r="H89081">
        <v>4</v>
      </c>
      <c r="I89081" t="s">
        <v>196</v>
      </c>
      <c r="J89081" t="s">
        <v>17</v>
      </c>
      <c r="K89081" t="s">
        <v>40</v>
      </c>
      <c r="L89081" t="s">
        <v>40</v>
      </c>
      <c r="M89081">
        <v>3.3603040000000002</v>
      </c>
      <c r="N89081">
        <v>6186.1395000000002</v>
      </c>
    </row>
    <row r="89082" spans="1:14" x14ac:dyDescent="0.3">
      <c r="A89082" t="s">
        <v>3477</v>
      </c>
      <c r="B89082" s="1">
        <v>45215</v>
      </c>
      <c r="C89082" s="1" t="s">
        <v>3502</v>
      </c>
      <c r="D89082" t="s">
        <v>5</v>
      </c>
      <c r="E89082" t="s">
        <v>6</v>
      </c>
      <c r="F89082" t="s">
        <v>7</v>
      </c>
      <c r="G89082">
        <v>6.9000000000000006E-2</v>
      </c>
      <c r="H89082">
        <v>4</v>
      </c>
      <c r="I89082" t="s">
        <v>524</v>
      </c>
      <c r="J89082" t="s">
        <v>13</v>
      </c>
      <c r="K89082" t="s">
        <v>140</v>
      </c>
      <c r="L89082" t="s">
        <v>141</v>
      </c>
      <c r="M89082">
        <v>13.441217</v>
      </c>
      <c r="N89082">
        <v>22270.102200000001</v>
      </c>
    </row>
    <row r="89083" spans="1:14" x14ac:dyDescent="0.3">
      <c r="A89083" t="s">
        <v>3477</v>
      </c>
      <c r="B89083" s="1">
        <v>45215</v>
      </c>
      <c r="C89083" s="1" t="s">
        <v>3502</v>
      </c>
      <c r="D89083" t="s">
        <v>5</v>
      </c>
      <c r="E89083" t="s">
        <v>6</v>
      </c>
      <c r="F89083" t="s">
        <v>7</v>
      </c>
      <c r="G89083">
        <v>6.9000000000000006E-2</v>
      </c>
      <c r="H89083">
        <v>4</v>
      </c>
      <c r="I89083" t="s">
        <v>2649</v>
      </c>
      <c r="J89083" t="s">
        <v>21</v>
      </c>
      <c r="K89083" t="s">
        <v>175</v>
      </c>
      <c r="L89083" t="s">
        <v>15</v>
      </c>
      <c r="M89083">
        <v>1.120101</v>
      </c>
      <c r="N89083">
        <v>2185.7691669999999</v>
      </c>
    </row>
    <row r="89084" spans="1:14" x14ac:dyDescent="0.3">
      <c r="A89084" t="s">
        <v>3477</v>
      </c>
      <c r="B89084" s="1">
        <v>45215</v>
      </c>
      <c r="C89084" s="1" t="s">
        <v>3502</v>
      </c>
      <c r="D89084" t="s">
        <v>5</v>
      </c>
      <c r="E89084" t="s">
        <v>6</v>
      </c>
      <c r="F89084" t="s">
        <v>7</v>
      </c>
      <c r="G89084">
        <v>6.9000000000000006E-2</v>
      </c>
      <c r="H89084">
        <v>4</v>
      </c>
      <c r="I89084" t="s">
        <v>1062</v>
      </c>
      <c r="J89084" t="s">
        <v>17</v>
      </c>
      <c r="K89084" t="s">
        <v>141</v>
      </c>
      <c r="L89084" t="s">
        <v>141</v>
      </c>
      <c r="M89084">
        <v>6.7206089999999996</v>
      </c>
      <c r="N89084">
        <v>11135.051100000001</v>
      </c>
    </row>
    <row r="89085" spans="1:14" x14ac:dyDescent="0.3">
      <c r="A89085" t="s">
        <v>3477</v>
      </c>
      <c r="B89085" s="1">
        <v>45215</v>
      </c>
      <c r="C89085" s="1" t="s">
        <v>3502</v>
      </c>
      <c r="D89085" t="s">
        <v>5</v>
      </c>
      <c r="E89085" t="s">
        <v>6</v>
      </c>
      <c r="F89085" t="s">
        <v>7</v>
      </c>
      <c r="G89085">
        <v>6.9000000000000006E-2</v>
      </c>
      <c r="H89085">
        <v>4</v>
      </c>
      <c r="I89085" t="s">
        <v>1065</v>
      </c>
      <c r="J89085" t="s">
        <v>9</v>
      </c>
      <c r="K89085" t="s">
        <v>141</v>
      </c>
      <c r="L89085" t="s">
        <v>141</v>
      </c>
      <c r="M89085">
        <v>6.7260109999999997</v>
      </c>
      <c r="N89085">
        <v>12372.282999999999</v>
      </c>
    </row>
    <row r="89086" spans="1:14" x14ac:dyDescent="0.3">
      <c r="A89086" t="s">
        <v>3477</v>
      </c>
      <c r="B89086" s="1">
        <v>45215</v>
      </c>
      <c r="C89086" s="1" t="s">
        <v>3502</v>
      </c>
      <c r="D89086" t="s">
        <v>5</v>
      </c>
      <c r="E89086" t="s">
        <v>6</v>
      </c>
      <c r="F89086" t="s">
        <v>7</v>
      </c>
      <c r="G89086">
        <v>6.9000000000000006E-2</v>
      </c>
      <c r="H89086">
        <v>4</v>
      </c>
      <c r="I89086" t="s">
        <v>3212</v>
      </c>
      <c r="J89086" t="s">
        <v>17</v>
      </c>
      <c r="K89086" t="s">
        <v>141</v>
      </c>
      <c r="L89086" t="s">
        <v>141</v>
      </c>
      <c r="M89086">
        <v>1.681503</v>
      </c>
      <c r="N89086">
        <v>3093.0707499999999</v>
      </c>
    </row>
    <row r="89087" spans="1:14" x14ac:dyDescent="0.3">
      <c r="A89087" t="s">
        <v>3477</v>
      </c>
      <c r="B89087" s="1">
        <v>45215</v>
      </c>
      <c r="C89087" s="1" t="s">
        <v>3502</v>
      </c>
      <c r="D89087" t="s">
        <v>5</v>
      </c>
      <c r="E89087" t="s">
        <v>6</v>
      </c>
      <c r="F89087" t="s">
        <v>7</v>
      </c>
      <c r="G89087">
        <v>6.9000000000000006E-2</v>
      </c>
      <c r="H89087">
        <v>4</v>
      </c>
      <c r="I89087" t="s">
        <v>203</v>
      </c>
      <c r="J89087" t="s">
        <v>13</v>
      </c>
      <c r="K89087" t="s">
        <v>40</v>
      </c>
      <c r="L89087" t="s">
        <v>40</v>
      </c>
      <c r="M89087">
        <v>0.84007600000000004</v>
      </c>
      <c r="N89087">
        <v>1546.5348750000001</v>
      </c>
    </row>
    <row r="89088" spans="1:14" x14ac:dyDescent="0.3">
      <c r="A89088" t="s">
        <v>3477</v>
      </c>
      <c r="B89088" s="1">
        <v>45215</v>
      </c>
      <c r="C89088" s="1" t="s">
        <v>3502</v>
      </c>
      <c r="D89088" t="s">
        <v>5</v>
      </c>
      <c r="E89088" t="s">
        <v>6</v>
      </c>
      <c r="F89088" t="s">
        <v>7</v>
      </c>
      <c r="G89088">
        <v>6.9000000000000006E-2</v>
      </c>
      <c r="H89088">
        <v>4</v>
      </c>
      <c r="I89088" t="s">
        <v>2888</v>
      </c>
      <c r="J89088" t="s">
        <v>17</v>
      </c>
      <c r="K89088" t="s">
        <v>11</v>
      </c>
      <c r="L89088" t="s">
        <v>11</v>
      </c>
      <c r="M89088">
        <v>6.7260109999999997</v>
      </c>
      <c r="N89088">
        <v>8784.3209299999999</v>
      </c>
    </row>
    <row r="89089" spans="1:14" x14ac:dyDescent="0.3">
      <c r="A89089" t="s">
        <v>3477</v>
      </c>
      <c r="B89089" s="1">
        <v>45215</v>
      </c>
      <c r="C89089" s="1" t="s">
        <v>3502</v>
      </c>
      <c r="D89089" t="s">
        <v>5</v>
      </c>
      <c r="E89089" t="s">
        <v>6</v>
      </c>
      <c r="F89089" t="s">
        <v>7</v>
      </c>
      <c r="G89089">
        <v>6.9000000000000006E-2</v>
      </c>
      <c r="H89089">
        <v>4</v>
      </c>
      <c r="I89089" t="s">
        <v>2905</v>
      </c>
      <c r="J89089" t="s">
        <v>9</v>
      </c>
      <c r="K89089" t="s">
        <v>175</v>
      </c>
      <c r="L89089" t="s">
        <v>15</v>
      </c>
      <c r="M89089">
        <v>6.7206089999999996</v>
      </c>
      <c r="N89089">
        <v>11803.1535</v>
      </c>
    </row>
    <row r="89090" spans="1:14" x14ac:dyDescent="0.3">
      <c r="A89090" t="s">
        <v>3477</v>
      </c>
      <c r="B89090" s="1">
        <v>45215</v>
      </c>
      <c r="C89090" s="1" t="s">
        <v>3502</v>
      </c>
      <c r="D89090" t="s">
        <v>5</v>
      </c>
      <c r="E89090" t="s">
        <v>6</v>
      </c>
      <c r="F89090" t="s">
        <v>7</v>
      </c>
      <c r="G89090">
        <v>6.9000000000000006E-2</v>
      </c>
      <c r="H89090">
        <v>4</v>
      </c>
      <c r="I89090" t="s">
        <v>206</v>
      </c>
      <c r="J89090" t="s">
        <v>13</v>
      </c>
      <c r="K89090" t="s">
        <v>62</v>
      </c>
      <c r="L89090" t="s">
        <v>62</v>
      </c>
      <c r="M89090">
        <v>20.161826000000001</v>
      </c>
      <c r="N89090">
        <v>31549.311450000001</v>
      </c>
    </row>
    <row r="89091" spans="1:14" x14ac:dyDescent="0.3">
      <c r="A89091" t="s">
        <v>3477</v>
      </c>
      <c r="B89091" s="1">
        <v>45215</v>
      </c>
      <c r="C89091" s="1" t="s">
        <v>3502</v>
      </c>
      <c r="D89091" t="s">
        <v>5</v>
      </c>
      <c r="E89091" t="s">
        <v>6</v>
      </c>
      <c r="F89091" t="s">
        <v>7</v>
      </c>
      <c r="G89091">
        <v>6.9000000000000006E-2</v>
      </c>
      <c r="H89091">
        <v>4</v>
      </c>
      <c r="I89091" t="s">
        <v>2167</v>
      </c>
      <c r="J89091" t="s">
        <v>21</v>
      </c>
      <c r="K89091" t="s">
        <v>152</v>
      </c>
      <c r="L89091" t="s">
        <v>15</v>
      </c>
      <c r="M89091">
        <v>3.3603040000000002</v>
      </c>
      <c r="N89091">
        <v>6186.1395000000002</v>
      </c>
    </row>
    <row r="89092" spans="1:14" x14ac:dyDescent="0.3">
      <c r="A89092" t="s">
        <v>3477</v>
      </c>
      <c r="B89092" s="1">
        <v>45215</v>
      </c>
      <c r="C89092" s="1" t="s">
        <v>3502</v>
      </c>
      <c r="D89092" t="s">
        <v>5</v>
      </c>
      <c r="E89092" t="s">
        <v>6</v>
      </c>
      <c r="F89092" t="s">
        <v>7</v>
      </c>
      <c r="G89092">
        <v>6.9000000000000006E-2</v>
      </c>
      <c r="H89092">
        <v>4</v>
      </c>
      <c r="I89092" t="s">
        <v>208</v>
      </c>
      <c r="J89092" t="s">
        <v>21</v>
      </c>
      <c r="K89092" t="s">
        <v>175</v>
      </c>
      <c r="L89092" t="s">
        <v>15</v>
      </c>
      <c r="M89092">
        <v>2.8002539999999998</v>
      </c>
      <c r="N89092">
        <v>5464.4229169999999</v>
      </c>
    </row>
    <row r="89093" spans="1:14" x14ac:dyDescent="0.3">
      <c r="A89093" t="s">
        <v>3477</v>
      </c>
      <c r="B89093" s="1">
        <v>45215</v>
      </c>
      <c r="C89093" s="1" t="s">
        <v>3502</v>
      </c>
      <c r="D89093" t="s">
        <v>5</v>
      </c>
      <c r="E89093" t="s">
        <v>6</v>
      </c>
      <c r="F89093" t="s">
        <v>7</v>
      </c>
      <c r="G89093">
        <v>6.9000000000000006E-2</v>
      </c>
      <c r="H89093">
        <v>4</v>
      </c>
      <c r="I89093" t="s">
        <v>1071</v>
      </c>
      <c r="J89093" t="s">
        <v>21</v>
      </c>
      <c r="K89093" t="s">
        <v>175</v>
      </c>
      <c r="L89093" t="s">
        <v>15</v>
      </c>
      <c r="M89093">
        <v>1.6801520000000001</v>
      </c>
      <c r="N89093">
        <v>3278.6537499999999</v>
      </c>
    </row>
    <row r="89094" spans="1:14" x14ac:dyDescent="0.3">
      <c r="A89094" t="s">
        <v>3477</v>
      </c>
      <c r="B89094" s="1">
        <v>45215</v>
      </c>
      <c r="C89094" s="1" t="s">
        <v>3502</v>
      </c>
      <c r="D89094" t="s">
        <v>5</v>
      </c>
      <c r="E89094" t="s">
        <v>6</v>
      </c>
      <c r="F89094" t="s">
        <v>7</v>
      </c>
      <c r="G89094">
        <v>6.9000000000000006E-2</v>
      </c>
      <c r="H89094">
        <v>4</v>
      </c>
      <c r="I89094" t="s">
        <v>210</v>
      </c>
      <c r="J89094" t="s">
        <v>21</v>
      </c>
      <c r="K89094" t="s">
        <v>175</v>
      </c>
      <c r="L89094" t="s">
        <v>15</v>
      </c>
      <c r="M89094">
        <v>6.7206089999999996</v>
      </c>
      <c r="N89094">
        <v>11803.1535</v>
      </c>
    </row>
    <row r="89095" spans="1:14" x14ac:dyDescent="0.3">
      <c r="A89095" t="s">
        <v>3477</v>
      </c>
      <c r="B89095" s="1">
        <v>45215</v>
      </c>
      <c r="C89095" s="1" t="s">
        <v>3502</v>
      </c>
      <c r="D89095" t="s">
        <v>5</v>
      </c>
      <c r="E89095" t="s">
        <v>6</v>
      </c>
      <c r="F89095" t="s">
        <v>7</v>
      </c>
      <c r="G89095">
        <v>6.9000000000000006E-2</v>
      </c>
      <c r="H89095">
        <v>4</v>
      </c>
      <c r="I89095" t="s">
        <v>212</v>
      </c>
      <c r="J89095" t="s">
        <v>21</v>
      </c>
      <c r="K89095" t="s">
        <v>175</v>
      </c>
      <c r="L89095" t="s">
        <v>15</v>
      </c>
      <c r="M89095">
        <v>2.8002539999999998</v>
      </c>
      <c r="N89095">
        <v>5464.4229169999999</v>
      </c>
    </row>
    <row r="89096" spans="1:14" x14ac:dyDescent="0.3">
      <c r="A89096" t="s">
        <v>3477</v>
      </c>
      <c r="B89096" s="1">
        <v>45215</v>
      </c>
      <c r="C89096" s="1" t="s">
        <v>3502</v>
      </c>
      <c r="D89096" t="s">
        <v>5</v>
      </c>
      <c r="E89096" t="s">
        <v>6</v>
      </c>
      <c r="F89096" t="s">
        <v>7</v>
      </c>
      <c r="G89096">
        <v>6.9000000000000006E-2</v>
      </c>
      <c r="H89096">
        <v>4</v>
      </c>
      <c r="I89096" t="s">
        <v>1318</v>
      </c>
      <c r="J89096" t="s">
        <v>13</v>
      </c>
      <c r="K89096" t="s">
        <v>175</v>
      </c>
      <c r="L89096" t="s">
        <v>15</v>
      </c>
      <c r="M89096">
        <v>6.7260109999999997</v>
      </c>
      <c r="N89096">
        <v>8784.3209299999999</v>
      </c>
    </row>
    <row r="89097" spans="1:14" x14ac:dyDescent="0.3">
      <c r="A89097" t="s">
        <v>3477</v>
      </c>
      <c r="B89097" s="1">
        <v>45215</v>
      </c>
      <c r="C89097" s="1" t="s">
        <v>3502</v>
      </c>
      <c r="D89097" t="s">
        <v>5</v>
      </c>
      <c r="E89097" t="s">
        <v>6</v>
      </c>
      <c r="F89097" t="s">
        <v>7</v>
      </c>
      <c r="G89097">
        <v>6.9000000000000006E-2</v>
      </c>
      <c r="H89097">
        <v>4</v>
      </c>
      <c r="I89097" t="s">
        <v>216</v>
      </c>
      <c r="J89097" t="s">
        <v>21</v>
      </c>
      <c r="K89097" t="s">
        <v>152</v>
      </c>
      <c r="L89097" t="s">
        <v>15</v>
      </c>
      <c r="M89097">
        <v>1.120101</v>
      </c>
      <c r="N89097">
        <v>2185.7691669999999</v>
      </c>
    </row>
    <row r="89098" spans="1:14" x14ac:dyDescent="0.3">
      <c r="A89098" t="s">
        <v>3477</v>
      </c>
      <c r="B89098" s="1">
        <v>45215</v>
      </c>
      <c r="C89098" s="1" t="s">
        <v>3502</v>
      </c>
      <c r="D89098" t="s">
        <v>5</v>
      </c>
      <c r="E89098" t="s">
        <v>6</v>
      </c>
      <c r="F89098" t="s">
        <v>7</v>
      </c>
      <c r="G89098">
        <v>6.9000000000000006E-2</v>
      </c>
      <c r="H89098">
        <v>4</v>
      </c>
      <c r="I89098" t="s">
        <v>218</v>
      </c>
      <c r="J89098" t="s">
        <v>21</v>
      </c>
      <c r="K89098" t="s">
        <v>140</v>
      </c>
      <c r="L89098" t="s">
        <v>141</v>
      </c>
      <c r="M89098">
        <v>0.84007600000000004</v>
      </c>
      <c r="N89098">
        <v>1546.5348750000001</v>
      </c>
    </row>
    <row r="89099" spans="1:14" x14ac:dyDescent="0.3">
      <c r="A89099" t="s">
        <v>3477</v>
      </c>
      <c r="B89099" s="1">
        <v>45215</v>
      </c>
      <c r="C89099" s="1" t="s">
        <v>3502</v>
      </c>
      <c r="D89099" t="s">
        <v>5</v>
      </c>
      <c r="E89099" t="s">
        <v>6</v>
      </c>
      <c r="F89099" t="s">
        <v>7</v>
      </c>
      <c r="G89099">
        <v>6.9000000000000006E-2</v>
      </c>
      <c r="H89099">
        <v>4</v>
      </c>
      <c r="I89099" t="s">
        <v>220</v>
      </c>
      <c r="J89099" t="s">
        <v>9</v>
      </c>
      <c r="K89099" t="s">
        <v>175</v>
      </c>
      <c r="L89099" t="s">
        <v>15</v>
      </c>
      <c r="M89099">
        <v>6.7206089999999996</v>
      </c>
      <c r="N89099">
        <v>11135.051100000001</v>
      </c>
    </row>
    <row r="89100" spans="1:14" x14ac:dyDescent="0.3">
      <c r="A89100" t="s">
        <v>3477</v>
      </c>
      <c r="B89100" s="1">
        <v>45215</v>
      </c>
      <c r="C89100" s="1" t="s">
        <v>3502</v>
      </c>
      <c r="D89100" t="s">
        <v>5</v>
      </c>
      <c r="E89100" t="s">
        <v>6</v>
      </c>
      <c r="F89100" t="s">
        <v>7</v>
      </c>
      <c r="G89100">
        <v>6.9000000000000006E-2</v>
      </c>
      <c r="H89100">
        <v>4</v>
      </c>
      <c r="I89100" t="s">
        <v>752</v>
      </c>
      <c r="J89100" t="s">
        <v>9</v>
      </c>
      <c r="K89100" t="s">
        <v>19</v>
      </c>
      <c r="L89100" t="s">
        <v>19</v>
      </c>
      <c r="M89100">
        <v>6.7260109999999997</v>
      </c>
      <c r="N89100">
        <v>8784.3209299999999</v>
      </c>
    </row>
    <row r="89101" spans="1:14" x14ac:dyDescent="0.3">
      <c r="A89101" t="s">
        <v>3477</v>
      </c>
      <c r="B89101" s="1">
        <v>45215</v>
      </c>
      <c r="C89101" s="1" t="s">
        <v>3502</v>
      </c>
      <c r="D89101" t="s">
        <v>5</v>
      </c>
      <c r="E89101" t="s">
        <v>6</v>
      </c>
      <c r="F89101" t="s">
        <v>7</v>
      </c>
      <c r="G89101">
        <v>6.9000000000000006E-2</v>
      </c>
      <c r="H89101">
        <v>4</v>
      </c>
      <c r="I89101" t="s">
        <v>221</v>
      </c>
      <c r="J89101" t="s">
        <v>21</v>
      </c>
      <c r="K89101" t="s">
        <v>128</v>
      </c>
      <c r="L89101" t="s">
        <v>128</v>
      </c>
      <c r="M89101">
        <v>1.120101</v>
      </c>
      <c r="N89101">
        <v>2185.7691669999999</v>
      </c>
    </row>
    <row r="89102" spans="1:14" x14ac:dyDescent="0.3">
      <c r="A89102" t="s">
        <v>3477</v>
      </c>
      <c r="B89102" s="1">
        <v>45215</v>
      </c>
      <c r="C89102" s="1" t="s">
        <v>3502</v>
      </c>
      <c r="D89102" t="s">
        <v>5</v>
      </c>
      <c r="E89102" t="s">
        <v>6</v>
      </c>
      <c r="F89102" t="s">
        <v>7</v>
      </c>
      <c r="G89102">
        <v>6.9000000000000006E-2</v>
      </c>
      <c r="H89102">
        <v>4</v>
      </c>
      <c r="I89102" t="s">
        <v>225</v>
      </c>
      <c r="J89102" t="s">
        <v>9</v>
      </c>
      <c r="K89102" t="s">
        <v>141</v>
      </c>
      <c r="L89102" t="s">
        <v>141</v>
      </c>
      <c r="M89102">
        <v>1.120101</v>
      </c>
      <c r="N89102">
        <v>2185.7691669999999</v>
      </c>
    </row>
    <row r="89103" spans="1:14" x14ac:dyDescent="0.3">
      <c r="A89103" t="s">
        <v>3477</v>
      </c>
      <c r="B89103" s="1">
        <v>45215</v>
      </c>
      <c r="C89103" s="1" t="s">
        <v>3502</v>
      </c>
      <c r="D89103" t="s">
        <v>5</v>
      </c>
      <c r="E89103" t="s">
        <v>6</v>
      </c>
      <c r="F89103" t="s">
        <v>7</v>
      </c>
      <c r="G89103">
        <v>6.9000000000000006E-2</v>
      </c>
      <c r="H89103">
        <v>4</v>
      </c>
      <c r="I89103" t="s">
        <v>753</v>
      </c>
      <c r="J89103" t="s">
        <v>17</v>
      </c>
      <c r="K89103" t="s">
        <v>141</v>
      </c>
      <c r="L89103" t="s">
        <v>141</v>
      </c>
      <c r="M89103">
        <v>6.7260109999999997</v>
      </c>
      <c r="N89103">
        <v>8784.3209299999999</v>
      </c>
    </row>
    <row r="89104" spans="1:14" x14ac:dyDescent="0.3">
      <c r="A89104" t="s">
        <v>3477</v>
      </c>
      <c r="B89104" s="1">
        <v>45215</v>
      </c>
      <c r="C89104" s="1" t="s">
        <v>3502</v>
      </c>
      <c r="D89104" t="s">
        <v>5</v>
      </c>
      <c r="E89104" t="s">
        <v>6</v>
      </c>
      <c r="F89104" t="s">
        <v>7</v>
      </c>
      <c r="G89104">
        <v>6.9000000000000006E-2</v>
      </c>
      <c r="H89104">
        <v>4</v>
      </c>
      <c r="I89104" t="s">
        <v>1076</v>
      </c>
      <c r="J89104" t="s">
        <v>13</v>
      </c>
      <c r="K89104" t="s">
        <v>62</v>
      </c>
      <c r="L89104" t="s">
        <v>62</v>
      </c>
      <c r="M89104">
        <v>20.178034</v>
      </c>
      <c r="N89104">
        <v>26352.962790000001</v>
      </c>
    </row>
    <row r="89105" spans="1:14" x14ac:dyDescent="0.3">
      <c r="A89105" t="s">
        <v>3477</v>
      </c>
      <c r="B89105" s="1">
        <v>45215</v>
      </c>
      <c r="C89105" s="1" t="s">
        <v>3502</v>
      </c>
      <c r="D89105" t="s">
        <v>5</v>
      </c>
      <c r="E89105" t="s">
        <v>6</v>
      </c>
      <c r="F89105" t="s">
        <v>7</v>
      </c>
      <c r="G89105">
        <v>6.9000000000000006E-2</v>
      </c>
      <c r="H89105">
        <v>4</v>
      </c>
      <c r="I89105" t="s">
        <v>1769</v>
      </c>
      <c r="J89105" t="s">
        <v>21</v>
      </c>
      <c r="K89105" t="s">
        <v>40</v>
      </c>
      <c r="L89105" t="s">
        <v>40</v>
      </c>
      <c r="M89105">
        <v>1.6801520000000001</v>
      </c>
      <c r="N89105">
        <v>3278.6537499999999</v>
      </c>
    </row>
    <row r="89106" spans="1:14" x14ac:dyDescent="0.3">
      <c r="A89106" t="s">
        <v>3477</v>
      </c>
      <c r="B89106" s="1">
        <v>45215</v>
      </c>
      <c r="C89106" s="1" t="s">
        <v>3502</v>
      </c>
      <c r="D89106" t="s">
        <v>5</v>
      </c>
      <c r="E89106" t="s">
        <v>6</v>
      </c>
      <c r="F89106" t="s">
        <v>7</v>
      </c>
      <c r="G89106">
        <v>6.9000000000000006E-2</v>
      </c>
      <c r="H89106">
        <v>4</v>
      </c>
      <c r="I89106" t="s">
        <v>1078</v>
      </c>
      <c r="J89106" t="s">
        <v>21</v>
      </c>
      <c r="K89106" t="s">
        <v>128</v>
      </c>
      <c r="L89106" t="s">
        <v>128</v>
      </c>
      <c r="M89106">
        <v>6.7260109999999997</v>
      </c>
      <c r="N89106">
        <v>8784.3209299999999</v>
      </c>
    </row>
    <row r="89107" spans="1:14" x14ac:dyDescent="0.3">
      <c r="A89107" t="s">
        <v>3477</v>
      </c>
      <c r="B89107" s="1">
        <v>45215</v>
      </c>
      <c r="C89107" s="1" t="s">
        <v>3502</v>
      </c>
      <c r="D89107" t="s">
        <v>5</v>
      </c>
      <c r="E89107" t="s">
        <v>6</v>
      </c>
      <c r="F89107" t="s">
        <v>7</v>
      </c>
      <c r="G89107">
        <v>6.9000000000000006E-2</v>
      </c>
      <c r="H89107">
        <v>4</v>
      </c>
      <c r="I89107" t="s">
        <v>1505</v>
      </c>
      <c r="J89107" t="s">
        <v>21</v>
      </c>
      <c r="K89107" t="s">
        <v>26</v>
      </c>
      <c r="L89107" t="s">
        <v>15</v>
      </c>
      <c r="M89107">
        <v>6.7206089999999996</v>
      </c>
      <c r="N89107">
        <v>11803.1535</v>
      </c>
    </row>
    <row r="89108" spans="1:14" x14ac:dyDescent="0.3">
      <c r="A89108" t="s">
        <v>3477</v>
      </c>
      <c r="B89108" s="1">
        <v>45215</v>
      </c>
      <c r="C89108" s="1" t="s">
        <v>3502</v>
      </c>
      <c r="D89108" t="s">
        <v>5</v>
      </c>
      <c r="E89108" t="s">
        <v>6</v>
      </c>
      <c r="F89108" t="s">
        <v>7</v>
      </c>
      <c r="G89108">
        <v>6.9000000000000006E-2</v>
      </c>
      <c r="H89108">
        <v>4</v>
      </c>
      <c r="I89108" t="s">
        <v>2992</v>
      </c>
      <c r="J89108" t="s">
        <v>9</v>
      </c>
      <c r="K89108" t="s">
        <v>175</v>
      </c>
      <c r="L89108" t="s">
        <v>15</v>
      </c>
      <c r="M89108">
        <v>6.7260109999999997</v>
      </c>
      <c r="N89108">
        <v>8784.3209299999999</v>
      </c>
    </row>
    <row r="89109" spans="1:14" x14ac:dyDescent="0.3">
      <c r="A89109" t="s">
        <v>3477</v>
      </c>
      <c r="B89109" s="1">
        <v>45215</v>
      </c>
      <c r="C89109" s="1" t="s">
        <v>3502</v>
      </c>
      <c r="D89109" t="s">
        <v>5</v>
      </c>
      <c r="E89109" t="s">
        <v>6</v>
      </c>
      <c r="F89109" t="s">
        <v>7</v>
      </c>
      <c r="G89109">
        <v>6.9000000000000006E-2</v>
      </c>
      <c r="H89109">
        <v>4</v>
      </c>
      <c r="I89109" t="s">
        <v>756</v>
      </c>
      <c r="J89109" t="s">
        <v>13</v>
      </c>
      <c r="K89109" t="s">
        <v>19</v>
      </c>
      <c r="L89109" t="s">
        <v>19</v>
      </c>
      <c r="M89109">
        <v>1.6801520000000001</v>
      </c>
      <c r="N89109">
        <v>3093.0697500000001</v>
      </c>
    </row>
    <row r="89110" spans="1:14" x14ac:dyDescent="0.3">
      <c r="A89110" t="s">
        <v>3477</v>
      </c>
      <c r="B89110" s="1">
        <v>45215</v>
      </c>
      <c r="C89110" s="1" t="s">
        <v>3502</v>
      </c>
      <c r="D89110" t="s">
        <v>5</v>
      </c>
      <c r="E89110" t="s">
        <v>6</v>
      </c>
      <c r="F89110" t="s">
        <v>7</v>
      </c>
      <c r="G89110">
        <v>6.9000000000000006E-2</v>
      </c>
      <c r="H89110">
        <v>4</v>
      </c>
      <c r="I89110" t="s">
        <v>1771</v>
      </c>
      <c r="J89110" t="s">
        <v>9</v>
      </c>
      <c r="K89110" t="s">
        <v>141</v>
      </c>
      <c r="L89110" t="s">
        <v>141</v>
      </c>
      <c r="M89110">
        <v>6.7206089999999996</v>
      </c>
      <c r="N89110">
        <v>11135.051100000001</v>
      </c>
    </row>
    <row r="89111" spans="1:14" x14ac:dyDescent="0.3">
      <c r="A89111" t="s">
        <v>3477</v>
      </c>
      <c r="B89111" s="1">
        <v>45215</v>
      </c>
      <c r="C89111" s="1" t="s">
        <v>3502</v>
      </c>
      <c r="D89111" t="s">
        <v>5</v>
      </c>
      <c r="E89111" t="s">
        <v>6</v>
      </c>
      <c r="F89111" t="s">
        <v>7</v>
      </c>
      <c r="G89111">
        <v>6.9000000000000006E-2</v>
      </c>
      <c r="H89111">
        <v>4</v>
      </c>
      <c r="I89111" t="s">
        <v>1772</v>
      </c>
      <c r="J89111" t="s">
        <v>17</v>
      </c>
      <c r="K89111" t="s">
        <v>22</v>
      </c>
      <c r="L89111" t="s">
        <v>15</v>
      </c>
      <c r="M89111">
        <v>1.6801520000000001</v>
      </c>
      <c r="N89111">
        <v>3278.6537499999999</v>
      </c>
    </row>
    <row r="89112" spans="1:14" x14ac:dyDescent="0.3">
      <c r="A89112" t="s">
        <v>3477</v>
      </c>
      <c r="B89112" s="1">
        <v>45215</v>
      </c>
      <c r="C89112" s="1" t="s">
        <v>3502</v>
      </c>
      <c r="D89112" t="s">
        <v>5</v>
      </c>
      <c r="E89112" t="s">
        <v>6</v>
      </c>
      <c r="F89112" t="s">
        <v>7</v>
      </c>
      <c r="G89112">
        <v>6.9000000000000006E-2</v>
      </c>
      <c r="H89112">
        <v>4</v>
      </c>
      <c r="I89112" t="s">
        <v>233</v>
      </c>
      <c r="J89112" t="s">
        <v>21</v>
      </c>
      <c r="K89112" t="s">
        <v>152</v>
      </c>
      <c r="L89112" t="s">
        <v>15</v>
      </c>
      <c r="M89112">
        <v>3.3603040000000002</v>
      </c>
      <c r="N89112">
        <v>6557.3074999999999</v>
      </c>
    </row>
    <row r="89113" spans="1:14" x14ac:dyDescent="0.3">
      <c r="A89113" t="s">
        <v>3477</v>
      </c>
      <c r="B89113" s="1">
        <v>45215</v>
      </c>
      <c r="C89113" s="1" t="s">
        <v>3502</v>
      </c>
      <c r="D89113" t="s">
        <v>5</v>
      </c>
      <c r="E89113" t="s">
        <v>6</v>
      </c>
      <c r="F89113" t="s">
        <v>7</v>
      </c>
      <c r="G89113">
        <v>6.9000000000000006E-2</v>
      </c>
      <c r="H89113">
        <v>4</v>
      </c>
      <c r="I89113" t="s">
        <v>234</v>
      </c>
      <c r="J89113" t="s">
        <v>21</v>
      </c>
      <c r="K89113" t="s">
        <v>152</v>
      </c>
      <c r="L89113" t="s">
        <v>15</v>
      </c>
      <c r="M89113">
        <v>1.6801520000000001</v>
      </c>
      <c r="N89113">
        <v>3278.6537499999999</v>
      </c>
    </row>
    <row r="89114" spans="1:14" x14ac:dyDescent="0.3">
      <c r="A89114" t="s">
        <v>3477</v>
      </c>
      <c r="B89114" s="1">
        <v>45215</v>
      </c>
      <c r="C89114" s="1" t="s">
        <v>3502</v>
      </c>
      <c r="D89114" t="s">
        <v>5</v>
      </c>
      <c r="E89114" t="s">
        <v>6</v>
      </c>
      <c r="F89114" t="s">
        <v>7</v>
      </c>
      <c r="G89114">
        <v>6.9000000000000006E-2</v>
      </c>
      <c r="H89114">
        <v>4</v>
      </c>
      <c r="I89114" t="s">
        <v>235</v>
      </c>
      <c r="J89114" t="s">
        <v>9</v>
      </c>
      <c r="K89114" t="s">
        <v>42</v>
      </c>
      <c r="L89114" t="s">
        <v>15</v>
      </c>
      <c r="M89114">
        <v>3.3603040000000002</v>
      </c>
      <c r="N89114">
        <v>6557.3074999999999</v>
      </c>
    </row>
    <row r="89115" spans="1:14" x14ac:dyDescent="0.3">
      <c r="A89115" t="s">
        <v>3477</v>
      </c>
      <c r="B89115" s="1">
        <v>45215</v>
      </c>
      <c r="C89115" s="1" t="s">
        <v>3502</v>
      </c>
      <c r="D89115" t="s">
        <v>5</v>
      </c>
      <c r="E89115" t="s">
        <v>6</v>
      </c>
      <c r="F89115" t="s">
        <v>7</v>
      </c>
      <c r="G89115">
        <v>6.9000000000000006E-2</v>
      </c>
      <c r="H89115">
        <v>4</v>
      </c>
      <c r="I89115" t="s">
        <v>759</v>
      </c>
      <c r="J89115" t="s">
        <v>13</v>
      </c>
      <c r="K89115" t="s">
        <v>11</v>
      </c>
      <c r="L89115" t="s">
        <v>11</v>
      </c>
      <c r="M89115">
        <v>20.161826000000001</v>
      </c>
      <c r="N89115">
        <v>31549.311450000001</v>
      </c>
    </row>
    <row r="89116" spans="1:14" x14ac:dyDescent="0.3">
      <c r="A89116" t="s">
        <v>3477</v>
      </c>
      <c r="B89116" s="1">
        <v>45215</v>
      </c>
      <c r="C89116" s="1" t="s">
        <v>3502</v>
      </c>
      <c r="D89116" t="s">
        <v>5</v>
      </c>
      <c r="E89116" t="s">
        <v>6</v>
      </c>
      <c r="F89116" t="s">
        <v>7</v>
      </c>
      <c r="G89116">
        <v>6.9000000000000006E-2</v>
      </c>
      <c r="H89116">
        <v>4</v>
      </c>
      <c r="I89116" t="s">
        <v>2178</v>
      </c>
      <c r="J89116" t="s">
        <v>21</v>
      </c>
      <c r="K89116" t="s">
        <v>22</v>
      </c>
      <c r="L89116" t="s">
        <v>15</v>
      </c>
      <c r="M89116">
        <v>2.2402030000000002</v>
      </c>
      <c r="N89116">
        <v>4371.5383330000004</v>
      </c>
    </row>
    <row r="89117" spans="1:14" x14ac:dyDescent="0.3">
      <c r="A89117" t="s">
        <v>3477</v>
      </c>
      <c r="B89117" s="1">
        <v>45215</v>
      </c>
      <c r="C89117" s="1" t="s">
        <v>3502</v>
      </c>
      <c r="D89117" t="s">
        <v>5</v>
      </c>
      <c r="E89117" t="s">
        <v>6</v>
      </c>
      <c r="F89117" t="s">
        <v>7</v>
      </c>
      <c r="G89117">
        <v>6.9000000000000006E-2</v>
      </c>
      <c r="H89117">
        <v>4</v>
      </c>
      <c r="I89117" t="s">
        <v>236</v>
      </c>
      <c r="J89117" t="s">
        <v>21</v>
      </c>
      <c r="K89117" t="s">
        <v>140</v>
      </c>
      <c r="L89117" t="s">
        <v>141</v>
      </c>
      <c r="M89117">
        <v>0.84007600000000004</v>
      </c>
      <c r="N89117">
        <v>1639.326875</v>
      </c>
    </row>
    <row r="89118" spans="1:14" x14ac:dyDescent="0.3">
      <c r="A89118" t="s">
        <v>3477</v>
      </c>
      <c r="B89118" s="1">
        <v>45215</v>
      </c>
      <c r="C89118" s="1" t="s">
        <v>3502</v>
      </c>
      <c r="D89118" t="s">
        <v>5</v>
      </c>
      <c r="E89118" t="s">
        <v>6</v>
      </c>
      <c r="F89118" t="s">
        <v>7</v>
      </c>
      <c r="G89118">
        <v>6.9000000000000006E-2</v>
      </c>
      <c r="H89118">
        <v>4</v>
      </c>
      <c r="I89118" t="s">
        <v>237</v>
      </c>
      <c r="J89118" t="s">
        <v>21</v>
      </c>
      <c r="K89118" t="s">
        <v>37</v>
      </c>
      <c r="L89118" t="s">
        <v>11</v>
      </c>
      <c r="M89118">
        <v>6.7206080000000004</v>
      </c>
      <c r="N89118">
        <v>11683.93</v>
      </c>
    </row>
    <row r="89119" spans="1:14" x14ac:dyDescent="0.3">
      <c r="A89119" t="s">
        <v>3477</v>
      </c>
      <c r="B89119" s="1">
        <v>45215</v>
      </c>
      <c r="C89119" s="1" t="s">
        <v>3502</v>
      </c>
      <c r="D89119" t="s">
        <v>5</v>
      </c>
      <c r="E89119" t="s">
        <v>6</v>
      </c>
      <c r="F89119" t="s">
        <v>7</v>
      </c>
      <c r="G89119">
        <v>6.9000000000000006E-2</v>
      </c>
      <c r="H89119">
        <v>4</v>
      </c>
      <c r="I89119" t="s">
        <v>1776</v>
      </c>
      <c r="J89119" t="s">
        <v>13</v>
      </c>
      <c r="K89119" t="s">
        <v>372</v>
      </c>
      <c r="L89119" t="s">
        <v>15</v>
      </c>
      <c r="M89119">
        <v>20.161826000000001</v>
      </c>
      <c r="N89119">
        <v>31549.311450000001</v>
      </c>
    </row>
    <row r="89120" spans="1:14" x14ac:dyDescent="0.3">
      <c r="A89120" t="s">
        <v>3477</v>
      </c>
      <c r="B89120" s="1">
        <v>45215</v>
      </c>
      <c r="C89120" s="1" t="s">
        <v>3502</v>
      </c>
      <c r="D89120" t="s">
        <v>5</v>
      </c>
      <c r="E89120" t="s">
        <v>6</v>
      </c>
      <c r="F89120" t="s">
        <v>7</v>
      </c>
      <c r="G89120">
        <v>6.9000000000000006E-2</v>
      </c>
      <c r="H89120">
        <v>4</v>
      </c>
      <c r="I89120" t="s">
        <v>240</v>
      </c>
      <c r="J89120" t="s">
        <v>17</v>
      </c>
      <c r="K89120" t="s">
        <v>10</v>
      </c>
      <c r="L89120" t="s">
        <v>11</v>
      </c>
      <c r="M89120">
        <v>33.603043999999997</v>
      </c>
      <c r="N89120">
        <v>52582.185749999997</v>
      </c>
    </row>
    <row r="89121" spans="1:14" x14ac:dyDescent="0.3">
      <c r="A89121" t="s">
        <v>3477</v>
      </c>
      <c r="B89121" s="1">
        <v>45215</v>
      </c>
      <c r="C89121" s="1" t="s">
        <v>3502</v>
      </c>
      <c r="D89121" t="s">
        <v>5</v>
      </c>
      <c r="E89121" t="s">
        <v>6</v>
      </c>
      <c r="F89121" t="s">
        <v>7</v>
      </c>
      <c r="G89121">
        <v>6.9000000000000006E-2</v>
      </c>
      <c r="H89121">
        <v>4</v>
      </c>
      <c r="I89121" t="s">
        <v>1517</v>
      </c>
      <c r="J89121" t="s">
        <v>21</v>
      </c>
      <c r="K89121" t="s">
        <v>42</v>
      </c>
      <c r="L89121" t="s">
        <v>15</v>
      </c>
      <c r="M89121">
        <v>0</v>
      </c>
      <c r="N89121">
        <v>1073.0141999999996</v>
      </c>
    </row>
    <row r="89122" spans="1:14" x14ac:dyDescent="0.3">
      <c r="A89122" t="s">
        <v>3477</v>
      </c>
      <c r="B89122" s="1">
        <v>45215</v>
      </c>
      <c r="C89122" s="1" t="s">
        <v>3502</v>
      </c>
      <c r="D89122" t="s">
        <v>5</v>
      </c>
      <c r="E89122" t="s">
        <v>6</v>
      </c>
      <c r="F89122" t="s">
        <v>7</v>
      </c>
      <c r="G89122">
        <v>6.9000000000000006E-2</v>
      </c>
      <c r="H89122">
        <v>4</v>
      </c>
      <c r="I89122" t="s">
        <v>1656</v>
      </c>
      <c r="J89122" t="s">
        <v>13</v>
      </c>
      <c r="K89122" t="s">
        <v>10</v>
      </c>
      <c r="L89122" t="s">
        <v>11</v>
      </c>
      <c r="M89122">
        <v>20.161826000000001</v>
      </c>
      <c r="N89122">
        <v>31549.311450000001</v>
      </c>
    </row>
    <row r="89123" spans="1:14" x14ac:dyDescent="0.3">
      <c r="A89123" t="s">
        <v>3477</v>
      </c>
      <c r="B89123" s="1">
        <v>45215</v>
      </c>
      <c r="C89123" s="1" t="s">
        <v>3502</v>
      </c>
      <c r="D89123" t="s">
        <v>5</v>
      </c>
      <c r="E89123" t="s">
        <v>6</v>
      </c>
      <c r="F89123" t="s">
        <v>7</v>
      </c>
      <c r="G89123">
        <v>6.9000000000000006E-2</v>
      </c>
      <c r="H89123">
        <v>4</v>
      </c>
      <c r="I89123" t="s">
        <v>242</v>
      </c>
      <c r="J89123" t="s">
        <v>21</v>
      </c>
      <c r="K89123" t="s">
        <v>128</v>
      </c>
      <c r="L89123" t="s">
        <v>128</v>
      </c>
      <c r="M89123">
        <v>1.4001269999999999</v>
      </c>
      <c r="N89123">
        <v>2732.2114580000002</v>
      </c>
    </row>
    <row r="89124" spans="1:14" x14ac:dyDescent="0.3">
      <c r="A89124" t="s">
        <v>3477</v>
      </c>
      <c r="B89124" s="1">
        <v>45215</v>
      </c>
      <c r="C89124" s="1" t="s">
        <v>3502</v>
      </c>
      <c r="D89124" t="s">
        <v>5</v>
      </c>
      <c r="E89124" t="s">
        <v>6</v>
      </c>
      <c r="F89124" t="s">
        <v>7</v>
      </c>
      <c r="G89124">
        <v>6.9000000000000006E-2</v>
      </c>
      <c r="H89124">
        <v>4</v>
      </c>
      <c r="I89124" t="s">
        <v>2184</v>
      </c>
      <c r="J89124" t="s">
        <v>9</v>
      </c>
      <c r="K89124" t="s">
        <v>19</v>
      </c>
      <c r="L89124" t="s">
        <v>19</v>
      </c>
      <c r="M89124">
        <v>20.178034</v>
      </c>
      <c r="N89124">
        <v>26352.962790000001</v>
      </c>
    </row>
    <row r="89125" spans="1:14" x14ac:dyDescent="0.3">
      <c r="A89125" t="s">
        <v>3477</v>
      </c>
      <c r="B89125" s="1">
        <v>45215</v>
      </c>
      <c r="C89125" s="1" t="s">
        <v>3502</v>
      </c>
      <c r="D89125" t="s">
        <v>5</v>
      </c>
      <c r="E89125" t="s">
        <v>6</v>
      </c>
      <c r="F89125" t="s">
        <v>7</v>
      </c>
      <c r="G89125">
        <v>6.9000000000000006E-2</v>
      </c>
      <c r="H89125">
        <v>4</v>
      </c>
      <c r="I89125" t="s">
        <v>2545</v>
      </c>
      <c r="J89125" t="s">
        <v>13</v>
      </c>
      <c r="K89125" t="s">
        <v>62</v>
      </c>
      <c r="L89125" t="s">
        <v>62</v>
      </c>
      <c r="M89125">
        <v>20.161826000000001</v>
      </c>
      <c r="N89125">
        <v>31549.311450000001</v>
      </c>
    </row>
    <row r="89126" spans="1:14" x14ac:dyDescent="0.3">
      <c r="A89126" t="s">
        <v>3477</v>
      </c>
      <c r="B89126" s="1">
        <v>45215</v>
      </c>
      <c r="C89126" s="1" t="s">
        <v>3502</v>
      </c>
      <c r="D89126" t="s">
        <v>5</v>
      </c>
      <c r="E89126" t="s">
        <v>6</v>
      </c>
      <c r="F89126" t="s">
        <v>7</v>
      </c>
      <c r="G89126">
        <v>6.9000000000000006E-2</v>
      </c>
      <c r="H89126">
        <v>4</v>
      </c>
      <c r="I89126" t="s">
        <v>1336</v>
      </c>
      <c r="J89126" t="s">
        <v>21</v>
      </c>
      <c r="K89126" t="s">
        <v>11</v>
      </c>
      <c r="L89126" t="s">
        <v>11</v>
      </c>
      <c r="M89126">
        <v>2.8002539999999998</v>
      </c>
      <c r="N89126">
        <v>5155.11625</v>
      </c>
    </row>
    <row r="89127" spans="1:14" x14ac:dyDescent="0.3">
      <c r="A89127" t="s">
        <v>3477</v>
      </c>
      <c r="B89127" s="1">
        <v>45215</v>
      </c>
      <c r="C89127" s="1" t="s">
        <v>3502</v>
      </c>
      <c r="D89127" t="s">
        <v>5</v>
      </c>
      <c r="E89127" t="s">
        <v>6</v>
      </c>
      <c r="F89127" t="s">
        <v>7</v>
      </c>
      <c r="G89127">
        <v>6.9000000000000006E-2</v>
      </c>
      <c r="H89127">
        <v>4</v>
      </c>
      <c r="I89127" t="s">
        <v>245</v>
      </c>
      <c r="J89127" t="s">
        <v>84</v>
      </c>
      <c r="K89127" t="s">
        <v>19</v>
      </c>
      <c r="L89127" t="s">
        <v>19</v>
      </c>
      <c r="M89127">
        <v>33.603043999999997</v>
      </c>
      <c r="N89127">
        <v>52582.185749999997</v>
      </c>
    </row>
    <row r="89128" spans="1:14" x14ac:dyDescent="0.3">
      <c r="A89128" t="s">
        <v>3477</v>
      </c>
      <c r="B89128" s="1">
        <v>45215</v>
      </c>
      <c r="C89128" s="1" t="s">
        <v>3502</v>
      </c>
      <c r="D89128" t="s">
        <v>5</v>
      </c>
      <c r="E89128" t="s">
        <v>6</v>
      </c>
      <c r="F89128" t="s">
        <v>7</v>
      </c>
      <c r="G89128">
        <v>6.9000000000000006E-2</v>
      </c>
      <c r="H89128">
        <v>4</v>
      </c>
      <c r="I89128" t="s">
        <v>1782</v>
      </c>
      <c r="J89128" t="s">
        <v>13</v>
      </c>
      <c r="K89128" t="s">
        <v>40</v>
      </c>
      <c r="L89128" t="s">
        <v>40</v>
      </c>
      <c r="M89128">
        <v>3.3603040000000002</v>
      </c>
      <c r="N89128">
        <v>6186.1395000000002</v>
      </c>
    </row>
    <row r="89129" spans="1:14" x14ac:dyDescent="0.3">
      <c r="A89129" t="s">
        <v>3477</v>
      </c>
      <c r="B89129" s="1">
        <v>45215</v>
      </c>
      <c r="C89129" s="1" t="s">
        <v>3502</v>
      </c>
      <c r="D89129" t="s">
        <v>5</v>
      </c>
      <c r="E89129" t="s">
        <v>6</v>
      </c>
      <c r="F89129" t="s">
        <v>7</v>
      </c>
      <c r="G89129">
        <v>6.9000000000000006E-2</v>
      </c>
      <c r="H89129">
        <v>4</v>
      </c>
      <c r="I89129" t="s">
        <v>248</v>
      </c>
      <c r="J89129" t="s">
        <v>21</v>
      </c>
      <c r="K89129" t="s">
        <v>249</v>
      </c>
      <c r="L89129" t="s">
        <v>141</v>
      </c>
      <c r="M89129">
        <v>1.4001269999999999</v>
      </c>
      <c r="N89129">
        <v>2732.2114580000002</v>
      </c>
    </row>
    <row r="89130" spans="1:14" x14ac:dyDescent="0.3">
      <c r="A89130" t="s">
        <v>3477</v>
      </c>
      <c r="B89130" s="1">
        <v>45215</v>
      </c>
      <c r="C89130" s="1" t="s">
        <v>3502</v>
      </c>
      <c r="D89130" t="s">
        <v>5</v>
      </c>
      <c r="E89130" t="s">
        <v>6</v>
      </c>
      <c r="F89130" t="s">
        <v>7</v>
      </c>
      <c r="G89130">
        <v>6.9000000000000006E-2</v>
      </c>
      <c r="H89130">
        <v>4</v>
      </c>
      <c r="I89130" t="s">
        <v>250</v>
      </c>
      <c r="J89130" t="s">
        <v>17</v>
      </c>
      <c r="K89130" t="s">
        <v>175</v>
      </c>
      <c r="L89130" t="s">
        <v>15</v>
      </c>
      <c r="M89130">
        <v>1.6801520000000001</v>
      </c>
      <c r="N89130">
        <v>3093.0697500000001</v>
      </c>
    </row>
    <row r="89131" spans="1:14" x14ac:dyDescent="0.3">
      <c r="A89131" t="s">
        <v>3477</v>
      </c>
      <c r="B89131" s="1">
        <v>45215</v>
      </c>
      <c r="C89131" s="1" t="s">
        <v>3502</v>
      </c>
      <c r="D89131" t="s">
        <v>5</v>
      </c>
      <c r="E89131" t="s">
        <v>6</v>
      </c>
      <c r="F89131" t="s">
        <v>7</v>
      </c>
      <c r="G89131">
        <v>6.9000000000000006E-2</v>
      </c>
      <c r="H89131">
        <v>4</v>
      </c>
      <c r="I89131" t="s">
        <v>251</v>
      </c>
      <c r="J89131" t="s">
        <v>21</v>
      </c>
      <c r="K89131" t="s">
        <v>42</v>
      </c>
      <c r="L89131" t="s">
        <v>15</v>
      </c>
      <c r="M89131">
        <v>1.6801520000000001</v>
      </c>
      <c r="N89131">
        <v>3093.0697500000001</v>
      </c>
    </row>
    <row r="89132" spans="1:14" x14ac:dyDescent="0.3">
      <c r="A89132" t="s">
        <v>3477</v>
      </c>
      <c r="B89132" s="1">
        <v>45215</v>
      </c>
      <c r="C89132" s="1" t="s">
        <v>3502</v>
      </c>
      <c r="D89132" t="s">
        <v>5</v>
      </c>
      <c r="E89132" t="s">
        <v>6</v>
      </c>
      <c r="F89132" t="s">
        <v>7</v>
      </c>
      <c r="G89132">
        <v>6.9000000000000006E-2</v>
      </c>
      <c r="H89132">
        <v>4</v>
      </c>
      <c r="I89132" t="s">
        <v>1908</v>
      </c>
      <c r="J89132" t="s">
        <v>21</v>
      </c>
      <c r="K89132" t="s">
        <v>128</v>
      </c>
      <c r="L89132" t="s">
        <v>128</v>
      </c>
      <c r="M89132">
        <v>1.120101</v>
      </c>
      <c r="N89132">
        <v>2185.7691669999999</v>
      </c>
    </row>
    <row r="89133" spans="1:14" x14ac:dyDescent="0.3">
      <c r="A89133" t="s">
        <v>3477</v>
      </c>
      <c r="B89133" s="1">
        <v>45215</v>
      </c>
      <c r="C89133" s="1" t="s">
        <v>3502</v>
      </c>
      <c r="D89133" t="s">
        <v>5</v>
      </c>
      <c r="E89133" t="s">
        <v>6</v>
      </c>
      <c r="F89133" t="s">
        <v>7</v>
      </c>
      <c r="G89133">
        <v>6.9000000000000006E-2</v>
      </c>
      <c r="H89133">
        <v>4</v>
      </c>
      <c r="I89133" t="s">
        <v>767</v>
      </c>
      <c r="J89133" t="s">
        <v>9</v>
      </c>
      <c r="K89133" t="s">
        <v>140</v>
      </c>
      <c r="L89133" t="s">
        <v>141</v>
      </c>
      <c r="M89133">
        <v>6.7260109999999997</v>
      </c>
      <c r="N89133">
        <v>8784.3209299999999</v>
      </c>
    </row>
    <row r="89134" spans="1:14" x14ac:dyDescent="0.3">
      <c r="A89134" t="s">
        <v>3477</v>
      </c>
      <c r="B89134" s="1">
        <v>45215</v>
      </c>
      <c r="C89134" s="1" t="s">
        <v>3502</v>
      </c>
      <c r="D89134" t="s">
        <v>5</v>
      </c>
      <c r="E89134" t="s">
        <v>6</v>
      </c>
      <c r="F89134" t="s">
        <v>7</v>
      </c>
      <c r="G89134">
        <v>6.9000000000000006E-2</v>
      </c>
      <c r="H89134">
        <v>4</v>
      </c>
      <c r="I89134" t="s">
        <v>252</v>
      </c>
      <c r="J89134" t="s">
        <v>21</v>
      </c>
      <c r="K89134" t="s">
        <v>62</v>
      </c>
      <c r="L89134" t="s">
        <v>62</v>
      </c>
      <c r="M89134">
        <v>6.7206089999999996</v>
      </c>
      <c r="N89134">
        <v>11803.1535</v>
      </c>
    </row>
    <row r="89135" spans="1:14" x14ac:dyDescent="0.3">
      <c r="A89135" t="s">
        <v>3477</v>
      </c>
      <c r="B89135" s="1">
        <v>45215</v>
      </c>
      <c r="C89135" s="1" t="s">
        <v>3502</v>
      </c>
      <c r="D89135" t="s">
        <v>5</v>
      </c>
      <c r="E89135" t="s">
        <v>6</v>
      </c>
      <c r="F89135" t="s">
        <v>7</v>
      </c>
      <c r="G89135">
        <v>6.9000000000000006E-2</v>
      </c>
      <c r="H89135">
        <v>4</v>
      </c>
      <c r="I89135" t="s">
        <v>2785</v>
      </c>
      <c r="J89135" t="s">
        <v>9</v>
      </c>
      <c r="K89135" t="s">
        <v>175</v>
      </c>
      <c r="L89135" t="s">
        <v>15</v>
      </c>
      <c r="M89135">
        <v>26.904045</v>
      </c>
      <c r="N89135">
        <v>35137.283719999999</v>
      </c>
    </row>
    <row r="89136" spans="1:14" x14ac:dyDescent="0.3">
      <c r="A89136" t="s">
        <v>3477</v>
      </c>
      <c r="B89136" s="1">
        <v>45215</v>
      </c>
      <c r="C89136" s="1" t="s">
        <v>3502</v>
      </c>
      <c r="D89136" t="s">
        <v>5</v>
      </c>
      <c r="E89136" t="s">
        <v>6</v>
      </c>
      <c r="F89136" t="s">
        <v>7</v>
      </c>
      <c r="G89136">
        <v>6.9000000000000006E-2</v>
      </c>
      <c r="H89136">
        <v>4</v>
      </c>
      <c r="I89136" t="s">
        <v>559</v>
      </c>
      <c r="J89136" t="s">
        <v>9</v>
      </c>
      <c r="K89136" t="s">
        <v>18</v>
      </c>
      <c r="L89136" t="s">
        <v>19</v>
      </c>
      <c r="M89136">
        <v>13.452021999999999</v>
      </c>
      <c r="N89136">
        <v>17568.64186</v>
      </c>
    </row>
    <row r="89137" spans="1:14" x14ac:dyDescent="0.3">
      <c r="A89137" t="s">
        <v>3477</v>
      </c>
      <c r="B89137" s="1">
        <v>45215</v>
      </c>
      <c r="C89137" s="1" t="s">
        <v>3502</v>
      </c>
      <c r="D89137" t="s">
        <v>5</v>
      </c>
      <c r="E89137" t="s">
        <v>6</v>
      </c>
      <c r="F89137" t="s">
        <v>7</v>
      </c>
      <c r="G89137">
        <v>6.9000000000000006E-2</v>
      </c>
      <c r="H89137">
        <v>4</v>
      </c>
      <c r="I89137" t="s">
        <v>254</v>
      </c>
      <c r="J89137" t="s">
        <v>13</v>
      </c>
      <c r="K89137" t="s">
        <v>11</v>
      </c>
      <c r="L89137" t="s">
        <v>11</v>
      </c>
      <c r="M89137">
        <v>20.161826000000001</v>
      </c>
      <c r="N89137">
        <v>31549.311450000001</v>
      </c>
    </row>
    <row r="89138" spans="1:14" x14ac:dyDescent="0.3">
      <c r="A89138" t="s">
        <v>3477</v>
      </c>
      <c r="B89138" s="1">
        <v>45215</v>
      </c>
      <c r="C89138" s="1" t="s">
        <v>3502</v>
      </c>
      <c r="D89138" t="s">
        <v>5</v>
      </c>
      <c r="E89138" t="s">
        <v>6</v>
      </c>
      <c r="F89138" t="s">
        <v>7</v>
      </c>
      <c r="G89138">
        <v>6.9000000000000006E-2</v>
      </c>
      <c r="H89138">
        <v>4</v>
      </c>
      <c r="I89138" t="s">
        <v>1346</v>
      </c>
      <c r="J89138" t="s">
        <v>21</v>
      </c>
      <c r="K89138" t="s">
        <v>35</v>
      </c>
      <c r="L89138" t="s">
        <v>19</v>
      </c>
      <c r="M89138">
        <v>3.3603040000000002</v>
      </c>
      <c r="N89138">
        <v>6186.1395000000002</v>
      </c>
    </row>
    <row r="89139" spans="1:14" x14ac:dyDescent="0.3">
      <c r="A89139" t="s">
        <v>3477</v>
      </c>
      <c r="B89139" s="1">
        <v>45215</v>
      </c>
      <c r="C89139" s="1" t="s">
        <v>3502</v>
      </c>
      <c r="D89139" t="s">
        <v>5</v>
      </c>
      <c r="E89139" t="s">
        <v>6</v>
      </c>
      <c r="F89139" t="s">
        <v>7</v>
      </c>
      <c r="G89139">
        <v>6.9000000000000006E-2</v>
      </c>
      <c r="H89139">
        <v>4</v>
      </c>
      <c r="I89139" t="s">
        <v>2100</v>
      </c>
      <c r="J89139" t="s">
        <v>84</v>
      </c>
      <c r="K89139" t="s">
        <v>10</v>
      </c>
      <c r="L89139" t="s">
        <v>11</v>
      </c>
      <c r="M89139">
        <v>26.904045</v>
      </c>
      <c r="N89139">
        <v>35137.283719999999</v>
      </c>
    </row>
    <row r="89140" spans="1:14" x14ac:dyDescent="0.3">
      <c r="A89140" t="s">
        <v>3477</v>
      </c>
      <c r="B89140" s="1">
        <v>45215</v>
      </c>
      <c r="C89140" s="1" t="s">
        <v>3502</v>
      </c>
      <c r="D89140" t="s">
        <v>5</v>
      </c>
      <c r="E89140" t="s">
        <v>6</v>
      </c>
      <c r="F89140" t="s">
        <v>7</v>
      </c>
      <c r="G89140">
        <v>6.9000000000000006E-2</v>
      </c>
      <c r="H89140">
        <v>4</v>
      </c>
      <c r="I89140" t="s">
        <v>2455</v>
      </c>
      <c r="J89140" t="s">
        <v>9</v>
      </c>
      <c r="K89140" t="s">
        <v>19</v>
      </c>
      <c r="L89140" t="s">
        <v>19</v>
      </c>
      <c r="M89140">
        <v>13.452021999999999</v>
      </c>
      <c r="N89140">
        <v>17568.64186</v>
      </c>
    </row>
    <row r="89141" spans="1:14" x14ac:dyDescent="0.3">
      <c r="A89141" t="s">
        <v>3477</v>
      </c>
      <c r="B89141" s="1">
        <v>45215</v>
      </c>
      <c r="C89141" s="1" t="s">
        <v>3502</v>
      </c>
      <c r="D89141" t="s">
        <v>5</v>
      </c>
      <c r="E89141" t="s">
        <v>6</v>
      </c>
      <c r="F89141" t="s">
        <v>7</v>
      </c>
      <c r="G89141">
        <v>6.9000000000000006E-2</v>
      </c>
      <c r="H89141">
        <v>4</v>
      </c>
      <c r="I89141" t="s">
        <v>2659</v>
      </c>
      <c r="J89141" t="s">
        <v>17</v>
      </c>
      <c r="K89141" t="s">
        <v>141</v>
      </c>
      <c r="L89141" t="s">
        <v>141</v>
      </c>
      <c r="M89141">
        <v>3.3603040000000002</v>
      </c>
      <c r="N89141">
        <v>6557.3074999999999</v>
      </c>
    </row>
    <row r="89142" spans="1:14" x14ac:dyDescent="0.3">
      <c r="A89142" t="s">
        <v>3477</v>
      </c>
      <c r="B89142" s="1">
        <v>45215</v>
      </c>
      <c r="C89142" s="1" t="s">
        <v>3502</v>
      </c>
      <c r="D89142" t="s">
        <v>5</v>
      </c>
      <c r="E89142" t="s">
        <v>6</v>
      </c>
      <c r="F89142" t="s">
        <v>7</v>
      </c>
      <c r="G89142">
        <v>6.9000000000000006E-2</v>
      </c>
      <c r="H89142">
        <v>4</v>
      </c>
      <c r="I89142" t="s">
        <v>260</v>
      </c>
      <c r="J89142" t="s">
        <v>21</v>
      </c>
      <c r="K89142" t="s">
        <v>175</v>
      </c>
      <c r="L89142" t="s">
        <v>15</v>
      </c>
      <c r="M89142">
        <v>1.6801520000000001</v>
      </c>
      <c r="N89142">
        <v>3278.6537499999999</v>
      </c>
    </row>
    <row r="89143" spans="1:14" x14ac:dyDescent="0.3">
      <c r="A89143" t="s">
        <v>3477</v>
      </c>
      <c r="B89143" s="1">
        <v>45215</v>
      </c>
      <c r="C89143" s="1" t="s">
        <v>3502</v>
      </c>
      <c r="D89143" t="s">
        <v>5</v>
      </c>
      <c r="E89143" t="s">
        <v>6</v>
      </c>
      <c r="F89143" t="s">
        <v>7</v>
      </c>
      <c r="G89143">
        <v>6.9000000000000006E-2</v>
      </c>
      <c r="H89143">
        <v>4</v>
      </c>
      <c r="I89143" t="s">
        <v>3213</v>
      </c>
      <c r="J89143" t="s">
        <v>9</v>
      </c>
      <c r="K89143" t="s">
        <v>19</v>
      </c>
      <c r="L89143" t="s">
        <v>19</v>
      </c>
      <c r="M89143">
        <v>6.7260109999999997</v>
      </c>
      <c r="N89143">
        <v>8784.3209299999999</v>
      </c>
    </row>
    <row r="89144" spans="1:14" x14ac:dyDescent="0.3">
      <c r="A89144" t="s">
        <v>3477</v>
      </c>
      <c r="B89144" s="1">
        <v>45215</v>
      </c>
      <c r="C89144" s="1" t="s">
        <v>3502</v>
      </c>
      <c r="D89144" t="s">
        <v>5</v>
      </c>
      <c r="E89144" t="s">
        <v>6</v>
      </c>
      <c r="F89144" t="s">
        <v>7</v>
      </c>
      <c r="G89144">
        <v>6.9000000000000006E-2</v>
      </c>
      <c r="H89144">
        <v>4</v>
      </c>
      <c r="I89144" t="s">
        <v>1105</v>
      </c>
      <c r="J89144" t="s">
        <v>13</v>
      </c>
      <c r="K89144" t="s">
        <v>42</v>
      </c>
      <c r="L89144" t="s">
        <v>15</v>
      </c>
      <c r="M89144">
        <v>6.7260109999999997</v>
      </c>
      <c r="N89144">
        <v>8784.3209299999999</v>
      </c>
    </row>
    <row r="89145" spans="1:14" x14ac:dyDescent="0.3">
      <c r="A89145" t="s">
        <v>3477</v>
      </c>
      <c r="B89145" s="1">
        <v>45215</v>
      </c>
      <c r="C89145" s="1" t="s">
        <v>3502</v>
      </c>
      <c r="D89145" t="s">
        <v>5</v>
      </c>
      <c r="E89145" t="s">
        <v>6</v>
      </c>
      <c r="F89145" t="s">
        <v>7</v>
      </c>
      <c r="G89145">
        <v>6.9000000000000006E-2</v>
      </c>
      <c r="H89145">
        <v>4</v>
      </c>
      <c r="I89145" t="s">
        <v>262</v>
      </c>
      <c r="J89145" t="s">
        <v>21</v>
      </c>
      <c r="K89145" t="s">
        <v>75</v>
      </c>
      <c r="L89145" t="s">
        <v>15</v>
      </c>
      <c r="M89145">
        <v>1.6801520000000001</v>
      </c>
      <c r="N89145">
        <v>3093.0697500000001</v>
      </c>
    </row>
    <row r="89146" spans="1:14" x14ac:dyDescent="0.3">
      <c r="A89146" t="s">
        <v>3477</v>
      </c>
      <c r="B89146" s="1">
        <v>45215</v>
      </c>
      <c r="C89146" s="1" t="s">
        <v>3502</v>
      </c>
      <c r="D89146" t="s">
        <v>5</v>
      </c>
      <c r="E89146" t="s">
        <v>6</v>
      </c>
      <c r="F89146" t="s">
        <v>7</v>
      </c>
      <c r="G89146">
        <v>6.9000000000000006E-2</v>
      </c>
      <c r="H89146">
        <v>4</v>
      </c>
      <c r="I89146" t="s">
        <v>2496</v>
      </c>
      <c r="J89146" t="s">
        <v>9</v>
      </c>
      <c r="K89146" t="s">
        <v>11</v>
      </c>
      <c r="L89146" t="s">
        <v>11</v>
      </c>
      <c r="M89146">
        <v>6.7206089999999996</v>
      </c>
      <c r="N89146">
        <v>11135.051100000001</v>
      </c>
    </row>
    <row r="89147" spans="1:14" x14ac:dyDescent="0.3">
      <c r="A89147" t="s">
        <v>3477</v>
      </c>
      <c r="B89147" s="1">
        <v>45215</v>
      </c>
      <c r="C89147" s="1" t="s">
        <v>3502</v>
      </c>
      <c r="D89147" t="s">
        <v>5</v>
      </c>
      <c r="E89147" t="s">
        <v>6</v>
      </c>
      <c r="F89147" t="s">
        <v>7</v>
      </c>
      <c r="G89147">
        <v>6.9000000000000006E-2</v>
      </c>
      <c r="H89147">
        <v>4</v>
      </c>
      <c r="I89147" t="s">
        <v>1351</v>
      </c>
      <c r="J89147" t="s">
        <v>13</v>
      </c>
      <c r="K89147" t="s">
        <v>14</v>
      </c>
      <c r="L89147" t="s">
        <v>15</v>
      </c>
      <c r="M89147">
        <v>6.7206089999999996</v>
      </c>
      <c r="N89147">
        <v>11135.051100000001</v>
      </c>
    </row>
    <row r="89148" spans="1:14" x14ac:dyDescent="0.3">
      <c r="A89148" t="s">
        <v>3477</v>
      </c>
      <c r="B89148" s="1">
        <v>45215</v>
      </c>
      <c r="C89148" s="1" t="s">
        <v>3502</v>
      </c>
      <c r="D89148" t="s">
        <v>5</v>
      </c>
      <c r="E89148" t="s">
        <v>6</v>
      </c>
      <c r="F89148" t="s">
        <v>7</v>
      </c>
      <c r="G89148">
        <v>6.9000000000000006E-2</v>
      </c>
      <c r="H89148">
        <v>4</v>
      </c>
      <c r="I89148" t="s">
        <v>1536</v>
      </c>
      <c r="J89148" t="s">
        <v>13</v>
      </c>
      <c r="K89148" t="s">
        <v>42</v>
      </c>
      <c r="L89148" t="s">
        <v>15</v>
      </c>
      <c r="M89148">
        <v>20.161826000000001</v>
      </c>
      <c r="N89148">
        <v>31549.311450000001</v>
      </c>
    </row>
    <row r="89149" spans="1:14" x14ac:dyDescent="0.3">
      <c r="A89149" t="s">
        <v>3477</v>
      </c>
      <c r="B89149" s="1">
        <v>45215</v>
      </c>
      <c r="C89149" s="1" t="s">
        <v>3502</v>
      </c>
      <c r="D89149" t="s">
        <v>5</v>
      </c>
      <c r="E89149" t="s">
        <v>6</v>
      </c>
      <c r="F89149" t="s">
        <v>7</v>
      </c>
      <c r="G89149">
        <v>6.9000000000000006E-2</v>
      </c>
      <c r="H89149">
        <v>4</v>
      </c>
      <c r="I89149" t="s">
        <v>2192</v>
      </c>
      <c r="J89149" t="s">
        <v>17</v>
      </c>
      <c r="K89149" t="s">
        <v>14</v>
      </c>
      <c r="L89149" t="s">
        <v>15</v>
      </c>
      <c r="M89149">
        <v>2.8002539999999998</v>
      </c>
      <c r="N89149">
        <v>5155.11625</v>
      </c>
    </row>
    <row r="89150" spans="1:14" x14ac:dyDescent="0.3">
      <c r="A89150" t="s">
        <v>3477</v>
      </c>
      <c r="B89150" s="1">
        <v>45215</v>
      </c>
      <c r="C89150" s="1" t="s">
        <v>3502</v>
      </c>
      <c r="D89150" t="s">
        <v>5</v>
      </c>
      <c r="E89150" t="s">
        <v>6</v>
      </c>
      <c r="F89150" t="s">
        <v>7</v>
      </c>
      <c r="G89150">
        <v>6.9000000000000006E-2</v>
      </c>
      <c r="H89150">
        <v>4</v>
      </c>
      <c r="I89150" t="s">
        <v>576</v>
      </c>
      <c r="J89150" t="s">
        <v>17</v>
      </c>
      <c r="K89150" t="s">
        <v>18</v>
      </c>
      <c r="L89150" t="s">
        <v>19</v>
      </c>
      <c r="M89150">
        <v>6.7260109999999997</v>
      </c>
      <c r="N89150">
        <v>8784.3209299999999</v>
      </c>
    </row>
    <row r="89151" spans="1:14" x14ac:dyDescent="0.3">
      <c r="A89151" t="s">
        <v>3477</v>
      </c>
      <c r="B89151" s="1">
        <v>45215</v>
      </c>
      <c r="C89151" s="1" t="s">
        <v>3502</v>
      </c>
      <c r="D89151" t="s">
        <v>5</v>
      </c>
      <c r="E89151" t="s">
        <v>6</v>
      </c>
      <c r="F89151" t="s">
        <v>7</v>
      </c>
      <c r="G89151">
        <v>6.9000000000000006E-2</v>
      </c>
      <c r="H89151">
        <v>4</v>
      </c>
      <c r="I89151" t="s">
        <v>269</v>
      </c>
      <c r="J89151" t="s">
        <v>13</v>
      </c>
      <c r="K89151" t="s">
        <v>22</v>
      </c>
      <c r="L89151" t="s">
        <v>15</v>
      </c>
      <c r="M89151">
        <v>0</v>
      </c>
      <c r="N89151">
        <v>0</v>
      </c>
    </row>
    <row r="89152" spans="1:14" x14ac:dyDescent="0.3">
      <c r="A89152" t="s">
        <v>3477</v>
      </c>
      <c r="B89152" s="1">
        <v>45215</v>
      </c>
      <c r="C89152" s="1" t="s">
        <v>3502</v>
      </c>
      <c r="D89152" t="s">
        <v>5</v>
      </c>
      <c r="E89152" t="s">
        <v>6</v>
      </c>
      <c r="F89152" t="s">
        <v>7</v>
      </c>
      <c r="G89152">
        <v>6.9000000000000006E-2</v>
      </c>
      <c r="H89152">
        <v>4</v>
      </c>
      <c r="I89152" t="s">
        <v>1116</v>
      </c>
      <c r="J89152" t="s">
        <v>21</v>
      </c>
      <c r="K89152" t="s">
        <v>128</v>
      </c>
      <c r="L89152" t="s">
        <v>128</v>
      </c>
      <c r="M89152">
        <v>1.6801520000000001</v>
      </c>
      <c r="N89152">
        <v>3093.0697500000001</v>
      </c>
    </row>
    <row r="89153" spans="1:14" x14ac:dyDescent="0.3">
      <c r="A89153" t="s">
        <v>3477</v>
      </c>
      <c r="B89153" s="1">
        <v>45215</v>
      </c>
      <c r="C89153" s="1" t="s">
        <v>3502</v>
      </c>
      <c r="D89153" t="s">
        <v>5</v>
      </c>
      <c r="E89153" t="s">
        <v>6</v>
      </c>
      <c r="F89153" t="s">
        <v>7</v>
      </c>
      <c r="G89153">
        <v>6.9000000000000006E-2</v>
      </c>
      <c r="H89153">
        <v>4</v>
      </c>
      <c r="I89153" t="s">
        <v>2290</v>
      </c>
      <c r="J89153" t="s">
        <v>17</v>
      </c>
      <c r="K89153" t="s">
        <v>14</v>
      </c>
      <c r="L89153" t="s">
        <v>15</v>
      </c>
      <c r="M89153">
        <v>13.452021999999999</v>
      </c>
      <c r="N89153">
        <v>17568.64186</v>
      </c>
    </row>
    <row r="89154" spans="1:14" x14ac:dyDescent="0.3">
      <c r="A89154" t="s">
        <v>3477</v>
      </c>
      <c r="B89154" s="1">
        <v>45215</v>
      </c>
      <c r="C89154" s="1" t="s">
        <v>3502</v>
      </c>
      <c r="D89154" t="s">
        <v>5</v>
      </c>
      <c r="E89154" t="s">
        <v>6</v>
      </c>
      <c r="F89154" t="s">
        <v>7</v>
      </c>
      <c r="G89154">
        <v>6.9000000000000006E-2</v>
      </c>
      <c r="H89154">
        <v>4</v>
      </c>
      <c r="I89154" t="s">
        <v>271</v>
      </c>
      <c r="J89154" t="s">
        <v>84</v>
      </c>
      <c r="K89154" t="s">
        <v>19</v>
      </c>
      <c r="L89154" t="s">
        <v>19</v>
      </c>
      <c r="M89154">
        <v>33.603043999999997</v>
      </c>
      <c r="N89154">
        <v>52582.185749999997</v>
      </c>
    </row>
    <row r="89155" spans="1:14" x14ac:dyDescent="0.3">
      <c r="A89155" t="s">
        <v>3477</v>
      </c>
      <c r="B89155" s="1">
        <v>45215</v>
      </c>
      <c r="C89155" s="1" t="s">
        <v>3502</v>
      </c>
      <c r="D89155" t="s">
        <v>5</v>
      </c>
      <c r="E89155" t="s">
        <v>6</v>
      </c>
      <c r="F89155" t="s">
        <v>7</v>
      </c>
      <c r="G89155">
        <v>6.9000000000000006E-2</v>
      </c>
      <c r="H89155">
        <v>4</v>
      </c>
      <c r="I89155" t="s">
        <v>1539</v>
      </c>
      <c r="J89155" t="s">
        <v>17</v>
      </c>
      <c r="K89155" t="s">
        <v>19</v>
      </c>
      <c r="L89155" t="s">
        <v>19</v>
      </c>
      <c r="M89155">
        <v>40.323653</v>
      </c>
      <c r="N89155">
        <v>63098.622900000002</v>
      </c>
    </row>
    <row r="89156" spans="1:14" x14ac:dyDescent="0.3">
      <c r="A89156" t="s">
        <v>3477</v>
      </c>
      <c r="B89156" s="1">
        <v>45215</v>
      </c>
      <c r="C89156" s="1" t="s">
        <v>3502</v>
      </c>
      <c r="D89156" t="s">
        <v>5</v>
      </c>
      <c r="E89156" t="s">
        <v>6</v>
      </c>
      <c r="F89156" t="s">
        <v>7</v>
      </c>
      <c r="G89156">
        <v>6.9000000000000006E-2</v>
      </c>
      <c r="H89156">
        <v>4</v>
      </c>
      <c r="I89156" t="s">
        <v>284</v>
      </c>
      <c r="J89156" t="s">
        <v>17</v>
      </c>
      <c r="K89156" t="s">
        <v>140</v>
      </c>
      <c r="L89156" t="s">
        <v>141</v>
      </c>
      <c r="M89156">
        <v>1.6801520000000001</v>
      </c>
      <c r="N89156">
        <v>3093.0697500000001</v>
      </c>
    </row>
    <row r="89157" spans="1:14" x14ac:dyDescent="0.3">
      <c r="A89157" t="s">
        <v>3477</v>
      </c>
      <c r="B89157" s="1">
        <v>45215</v>
      </c>
      <c r="C89157" s="1" t="s">
        <v>3502</v>
      </c>
      <c r="D89157" t="s">
        <v>5</v>
      </c>
      <c r="E89157" t="s">
        <v>6</v>
      </c>
      <c r="F89157" t="s">
        <v>7</v>
      </c>
      <c r="G89157">
        <v>6.9000000000000006E-2</v>
      </c>
      <c r="H89157">
        <v>4</v>
      </c>
      <c r="I89157" t="s">
        <v>2200</v>
      </c>
      <c r="J89157" t="s">
        <v>13</v>
      </c>
      <c r="K89157" t="s">
        <v>37</v>
      </c>
      <c r="L89157" t="s">
        <v>11</v>
      </c>
      <c r="M89157">
        <v>20.178034</v>
      </c>
      <c r="N89157">
        <v>26352.962790000001</v>
      </c>
    </row>
    <row r="89158" spans="1:14" x14ac:dyDescent="0.3">
      <c r="A89158" t="s">
        <v>3477</v>
      </c>
      <c r="B89158" s="1">
        <v>45215</v>
      </c>
      <c r="C89158" s="1" t="s">
        <v>3502</v>
      </c>
      <c r="D89158" t="s">
        <v>5</v>
      </c>
      <c r="E89158" t="s">
        <v>6</v>
      </c>
      <c r="F89158" t="s">
        <v>7</v>
      </c>
      <c r="G89158">
        <v>6.9000000000000006E-2</v>
      </c>
      <c r="H89158">
        <v>4</v>
      </c>
      <c r="I89158" t="s">
        <v>286</v>
      </c>
      <c r="J89158" t="s">
        <v>21</v>
      </c>
      <c r="K89158" t="s">
        <v>18</v>
      </c>
      <c r="L89158" t="s">
        <v>19</v>
      </c>
      <c r="M89158">
        <v>1.6801520000000001</v>
      </c>
      <c r="N89158">
        <v>3278.6537499999999</v>
      </c>
    </row>
    <row r="89159" spans="1:14" x14ac:dyDescent="0.3">
      <c r="A89159" t="s">
        <v>3477</v>
      </c>
      <c r="B89159" s="1">
        <v>45215</v>
      </c>
      <c r="C89159" s="1" t="s">
        <v>3502</v>
      </c>
      <c r="D89159" t="s">
        <v>5</v>
      </c>
      <c r="E89159" t="s">
        <v>6</v>
      </c>
      <c r="F89159" t="s">
        <v>7</v>
      </c>
      <c r="G89159">
        <v>6.9000000000000006E-2</v>
      </c>
      <c r="H89159">
        <v>4</v>
      </c>
      <c r="I89159" t="s">
        <v>1916</v>
      </c>
      <c r="J89159" t="s">
        <v>13</v>
      </c>
      <c r="K89159" t="s">
        <v>138</v>
      </c>
      <c r="L89159" t="s">
        <v>15</v>
      </c>
      <c r="M89159">
        <v>6.7206089999999996</v>
      </c>
      <c r="N89159">
        <v>11135.051100000001</v>
      </c>
    </row>
    <row r="89160" spans="1:14" x14ac:dyDescent="0.3">
      <c r="A89160" t="s">
        <v>3477</v>
      </c>
      <c r="B89160" s="1">
        <v>45215</v>
      </c>
      <c r="C89160" s="1" t="s">
        <v>3502</v>
      </c>
      <c r="D89160" t="s">
        <v>5</v>
      </c>
      <c r="E89160" t="s">
        <v>6</v>
      </c>
      <c r="F89160" t="s">
        <v>7</v>
      </c>
      <c r="G89160">
        <v>6.9000000000000006E-2</v>
      </c>
      <c r="H89160">
        <v>4</v>
      </c>
      <c r="I89160" t="s">
        <v>1673</v>
      </c>
      <c r="J89160" t="s">
        <v>13</v>
      </c>
      <c r="K89160" t="s">
        <v>141</v>
      </c>
      <c r="L89160" t="s">
        <v>141</v>
      </c>
      <c r="M89160">
        <v>6.7206089999999996</v>
      </c>
      <c r="N89160">
        <v>11135.051100000001</v>
      </c>
    </row>
    <row r="89161" spans="1:14" x14ac:dyDescent="0.3">
      <c r="A89161" t="s">
        <v>3477</v>
      </c>
      <c r="B89161" s="1">
        <v>45215</v>
      </c>
      <c r="C89161" s="1" t="s">
        <v>3502</v>
      </c>
      <c r="D89161" t="s">
        <v>5</v>
      </c>
      <c r="E89161" t="s">
        <v>6</v>
      </c>
      <c r="F89161" t="s">
        <v>7</v>
      </c>
      <c r="G89161">
        <v>6.9000000000000006E-2</v>
      </c>
      <c r="H89161">
        <v>4</v>
      </c>
      <c r="I89161" t="s">
        <v>582</v>
      </c>
      <c r="J89161" t="s">
        <v>21</v>
      </c>
      <c r="K89161" t="s">
        <v>175</v>
      </c>
      <c r="L89161" t="s">
        <v>15</v>
      </c>
      <c r="M89161">
        <v>6.7260109999999997</v>
      </c>
      <c r="N89161">
        <v>8784.3209299999999</v>
      </c>
    </row>
    <row r="89162" spans="1:14" x14ac:dyDescent="0.3">
      <c r="A89162" t="s">
        <v>3477</v>
      </c>
      <c r="B89162" s="1">
        <v>45215</v>
      </c>
      <c r="C89162" s="1" t="s">
        <v>3502</v>
      </c>
      <c r="D89162" t="s">
        <v>5</v>
      </c>
      <c r="E89162" t="s">
        <v>6</v>
      </c>
      <c r="F89162" t="s">
        <v>7</v>
      </c>
      <c r="G89162">
        <v>6.9000000000000006E-2</v>
      </c>
      <c r="H89162">
        <v>4</v>
      </c>
      <c r="I89162" t="s">
        <v>2664</v>
      </c>
      <c r="J89162" t="s">
        <v>84</v>
      </c>
      <c r="K89162" t="s">
        <v>14</v>
      </c>
      <c r="L89162" t="s">
        <v>15</v>
      </c>
      <c r="M89162">
        <v>6.7206089999999996</v>
      </c>
      <c r="N89162">
        <v>12372.279</v>
      </c>
    </row>
    <row r="89163" spans="1:14" x14ac:dyDescent="0.3">
      <c r="A89163" t="s">
        <v>3477</v>
      </c>
      <c r="B89163" s="1">
        <v>45215</v>
      </c>
      <c r="C89163" s="1" t="s">
        <v>3502</v>
      </c>
      <c r="D89163" t="s">
        <v>5</v>
      </c>
      <c r="E89163" t="s">
        <v>6</v>
      </c>
      <c r="F89163" t="s">
        <v>7</v>
      </c>
      <c r="G89163">
        <v>6.9000000000000006E-2</v>
      </c>
      <c r="H89163">
        <v>4</v>
      </c>
      <c r="I89163" t="s">
        <v>287</v>
      </c>
      <c r="J89163" t="s">
        <v>17</v>
      </c>
      <c r="K89163" t="s">
        <v>175</v>
      </c>
      <c r="L89163" t="s">
        <v>15</v>
      </c>
      <c r="M89163">
        <v>6.7206089999999996</v>
      </c>
      <c r="N89163">
        <v>11135.051100000001</v>
      </c>
    </row>
    <row r="89164" spans="1:14" x14ac:dyDescent="0.3">
      <c r="A89164" t="s">
        <v>3477</v>
      </c>
      <c r="B89164" s="1">
        <v>45215</v>
      </c>
      <c r="C89164" s="1" t="s">
        <v>3502</v>
      </c>
      <c r="D89164" t="s">
        <v>5</v>
      </c>
      <c r="E89164" t="s">
        <v>6</v>
      </c>
      <c r="F89164" t="s">
        <v>7</v>
      </c>
      <c r="G89164">
        <v>6.9000000000000006E-2</v>
      </c>
      <c r="H89164">
        <v>4</v>
      </c>
      <c r="I89164" t="s">
        <v>289</v>
      </c>
      <c r="J89164" t="s">
        <v>17</v>
      </c>
      <c r="K89164" t="s">
        <v>40</v>
      </c>
      <c r="L89164" t="s">
        <v>40</v>
      </c>
      <c r="M89164">
        <v>161.29461099999997</v>
      </c>
      <c r="N89164">
        <v>252394.49160000001</v>
      </c>
    </row>
    <row r="89165" spans="1:14" x14ac:dyDescent="0.3">
      <c r="A89165" t="s">
        <v>3477</v>
      </c>
      <c r="B89165" s="1">
        <v>45215</v>
      </c>
      <c r="C89165" s="1" t="s">
        <v>3502</v>
      </c>
      <c r="D89165" t="s">
        <v>5</v>
      </c>
      <c r="E89165" t="s">
        <v>6</v>
      </c>
      <c r="F89165" t="s">
        <v>7</v>
      </c>
      <c r="G89165">
        <v>6.9000000000000006E-2</v>
      </c>
      <c r="H89165">
        <v>4</v>
      </c>
      <c r="I89165" t="s">
        <v>1545</v>
      </c>
      <c r="J89165" t="s">
        <v>13</v>
      </c>
      <c r="K89165" t="s">
        <v>42</v>
      </c>
      <c r="L89165" t="s">
        <v>15</v>
      </c>
      <c r="M89165">
        <v>20.161826000000001</v>
      </c>
      <c r="N89165">
        <v>31549.311450000001</v>
      </c>
    </row>
    <row r="89166" spans="1:14" x14ac:dyDescent="0.3">
      <c r="A89166" t="s">
        <v>3477</v>
      </c>
      <c r="B89166" s="1">
        <v>45215</v>
      </c>
      <c r="C89166" s="1" t="s">
        <v>3502</v>
      </c>
      <c r="D89166" t="s">
        <v>5</v>
      </c>
      <c r="E89166" t="s">
        <v>6</v>
      </c>
      <c r="F89166" t="s">
        <v>7</v>
      </c>
      <c r="G89166">
        <v>6.9000000000000006E-2</v>
      </c>
      <c r="H89166">
        <v>4</v>
      </c>
      <c r="I89166" t="s">
        <v>585</v>
      </c>
      <c r="J89166" t="s">
        <v>13</v>
      </c>
      <c r="K89166" t="s">
        <v>75</v>
      </c>
      <c r="L89166" t="s">
        <v>15</v>
      </c>
      <c r="M89166">
        <v>6.7206089999999996</v>
      </c>
      <c r="N89166">
        <v>11135.051100000001</v>
      </c>
    </row>
    <row r="89167" spans="1:14" x14ac:dyDescent="0.3">
      <c r="A89167" t="s">
        <v>3477</v>
      </c>
      <c r="B89167" s="1">
        <v>45215</v>
      </c>
      <c r="C89167" s="1" t="s">
        <v>3502</v>
      </c>
      <c r="D89167" t="s">
        <v>5</v>
      </c>
      <c r="E89167" t="s">
        <v>6</v>
      </c>
      <c r="F89167" t="s">
        <v>7</v>
      </c>
      <c r="G89167">
        <v>6.9000000000000006E-2</v>
      </c>
      <c r="H89167">
        <v>4</v>
      </c>
      <c r="I89167" t="s">
        <v>586</v>
      </c>
      <c r="J89167" t="s">
        <v>21</v>
      </c>
      <c r="K89167" t="s">
        <v>11</v>
      </c>
      <c r="L89167" t="s">
        <v>11</v>
      </c>
      <c r="M89167">
        <v>20.178034</v>
      </c>
      <c r="N89167">
        <v>26352.962790000001</v>
      </c>
    </row>
    <row r="89168" spans="1:14" x14ac:dyDescent="0.3">
      <c r="A89168" t="s">
        <v>3477</v>
      </c>
      <c r="B89168" s="1">
        <v>45215</v>
      </c>
      <c r="C89168" s="1" t="s">
        <v>3502</v>
      </c>
      <c r="D89168" t="s">
        <v>5</v>
      </c>
      <c r="E89168" t="s">
        <v>6</v>
      </c>
      <c r="F89168" t="s">
        <v>7</v>
      </c>
      <c r="G89168">
        <v>6.9000000000000006E-2</v>
      </c>
      <c r="H89168">
        <v>4</v>
      </c>
      <c r="I89168" t="s">
        <v>1806</v>
      </c>
      <c r="J89168" t="s">
        <v>9</v>
      </c>
      <c r="K89168" t="s">
        <v>14</v>
      </c>
      <c r="L89168" t="s">
        <v>15</v>
      </c>
      <c r="M89168">
        <v>3.3603040000000002</v>
      </c>
      <c r="N89168">
        <v>6557.3074999999999</v>
      </c>
    </row>
    <row r="89169" spans="1:14" x14ac:dyDescent="0.3">
      <c r="A89169" t="s">
        <v>3477</v>
      </c>
      <c r="B89169" s="1">
        <v>45215</v>
      </c>
      <c r="C89169" s="1" t="s">
        <v>3502</v>
      </c>
      <c r="D89169" t="s">
        <v>5</v>
      </c>
      <c r="E89169" t="s">
        <v>6</v>
      </c>
      <c r="F89169" t="s">
        <v>7</v>
      </c>
      <c r="G89169">
        <v>6.9000000000000006E-2</v>
      </c>
      <c r="H89169">
        <v>4</v>
      </c>
      <c r="I89169" t="s">
        <v>790</v>
      </c>
      <c r="J89169" t="s">
        <v>9</v>
      </c>
      <c r="K89169" t="s">
        <v>19</v>
      </c>
      <c r="L89169" t="s">
        <v>19</v>
      </c>
      <c r="M89169">
        <v>3.3630059999999999</v>
      </c>
      <c r="N89169">
        <v>4392.1604649999999</v>
      </c>
    </row>
    <row r="89170" spans="1:14" x14ac:dyDescent="0.3">
      <c r="A89170" t="s">
        <v>3477</v>
      </c>
      <c r="B89170" s="1">
        <v>45215</v>
      </c>
      <c r="C89170" s="1" t="s">
        <v>3502</v>
      </c>
      <c r="D89170" t="s">
        <v>5</v>
      </c>
      <c r="E89170" t="s">
        <v>6</v>
      </c>
      <c r="F89170" t="s">
        <v>7</v>
      </c>
      <c r="G89170">
        <v>6.9000000000000006E-2</v>
      </c>
      <c r="H89170">
        <v>4</v>
      </c>
      <c r="I89170" t="s">
        <v>294</v>
      </c>
      <c r="J89170" t="s">
        <v>9</v>
      </c>
      <c r="K89170" t="s">
        <v>141</v>
      </c>
      <c r="L89170" t="s">
        <v>141</v>
      </c>
      <c r="M89170">
        <v>2.8002539999999998</v>
      </c>
      <c r="N89170">
        <v>5155.11625</v>
      </c>
    </row>
    <row r="89171" spans="1:14" x14ac:dyDescent="0.3">
      <c r="A89171" t="s">
        <v>3477</v>
      </c>
      <c r="B89171" s="1">
        <v>45215</v>
      </c>
      <c r="C89171" s="1" t="s">
        <v>3502</v>
      </c>
      <c r="D89171" t="s">
        <v>5</v>
      </c>
      <c r="E89171" t="s">
        <v>6</v>
      </c>
      <c r="F89171" t="s">
        <v>7</v>
      </c>
      <c r="G89171">
        <v>6.9000000000000006E-2</v>
      </c>
      <c r="H89171">
        <v>4</v>
      </c>
      <c r="I89171" t="s">
        <v>2500</v>
      </c>
      <c r="J89171" t="s">
        <v>21</v>
      </c>
      <c r="K89171" t="s">
        <v>141</v>
      </c>
      <c r="L89171" t="s">
        <v>141</v>
      </c>
      <c r="M89171">
        <v>3.3630059999999999</v>
      </c>
      <c r="N89171">
        <v>4392.1604649999999</v>
      </c>
    </row>
    <row r="89172" spans="1:14" x14ac:dyDescent="0.3">
      <c r="A89172" t="s">
        <v>3477</v>
      </c>
      <c r="B89172" s="1">
        <v>45215</v>
      </c>
      <c r="C89172" s="1" t="s">
        <v>3502</v>
      </c>
      <c r="D89172" t="s">
        <v>5</v>
      </c>
      <c r="E89172" t="s">
        <v>6</v>
      </c>
      <c r="F89172" t="s">
        <v>7</v>
      </c>
      <c r="G89172">
        <v>6.9000000000000006E-2</v>
      </c>
      <c r="H89172">
        <v>4</v>
      </c>
      <c r="I89172" t="s">
        <v>295</v>
      </c>
      <c r="J89172" t="s">
        <v>21</v>
      </c>
      <c r="K89172" t="s">
        <v>14</v>
      </c>
      <c r="L89172" t="s">
        <v>15</v>
      </c>
      <c r="M89172">
        <v>6.7260109999999997</v>
      </c>
      <c r="N89172">
        <v>8784.3209299999999</v>
      </c>
    </row>
    <row r="89173" spans="1:14" x14ac:dyDescent="0.3">
      <c r="A89173" t="s">
        <v>3477</v>
      </c>
      <c r="B89173" s="1">
        <v>45215</v>
      </c>
      <c r="C89173" s="1" t="s">
        <v>3502</v>
      </c>
      <c r="D89173" t="s">
        <v>5</v>
      </c>
      <c r="E89173" t="s">
        <v>6</v>
      </c>
      <c r="F89173" t="s">
        <v>7</v>
      </c>
      <c r="G89173">
        <v>6.9000000000000006E-2</v>
      </c>
      <c r="H89173">
        <v>4</v>
      </c>
      <c r="I89173" t="s">
        <v>2501</v>
      </c>
      <c r="J89173" t="s">
        <v>21</v>
      </c>
      <c r="K89173" t="s">
        <v>62</v>
      </c>
      <c r="L89173" t="s">
        <v>62</v>
      </c>
      <c r="M89173">
        <v>6.7260109999999997</v>
      </c>
      <c r="N89173">
        <v>8784.3209299999999</v>
      </c>
    </row>
    <row r="89174" spans="1:14" x14ac:dyDescent="0.3">
      <c r="A89174" t="s">
        <v>3477</v>
      </c>
      <c r="B89174" s="1">
        <v>45215</v>
      </c>
      <c r="C89174" s="1" t="s">
        <v>3502</v>
      </c>
      <c r="D89174" t="s">
        <v>5</v>
      </c>
      <c r="E89174" t="s">
        <v>6</v>
      </c>
      <c r="F89174" t="s">
        <v>7</v>
      </c>
      <c r="G89174">
        <v>6.9000000000000006E-2</v>
      </c>
      <c r="H89174">
        <v>4</v>
      </c>
      <c r="I89174" t="s">
        <v>2502</v>
      </c>
      <c r="J89174" t="s">
        <v>17</v>
      </c>
      <c r="K89174" t="s">
        <v>128</v>
      </c>
      <c r="L89174" t="s">
        <v>128</v>
      </c>
      <c r="M89174">
        <v>6.7260109999999997</v>
      </c>
      <c r="N89174">
        <v>8784.3209299999999</v>
      </c>
    </row>
    <row r="89175" spans="1:14" x14ac:dyDescent="0.3">
      <c r="A89175" t="s">
        <v>3477</v>
      </c>
      <c r="B89175" s="1">
        <v>45215</v>
      </c>
      <c r="C89175" s="1" t="s">
        <v>3502</v>
      </c>
      <c r="D89175" t="s">
        <v>5</v>
      </c>
      <c r="E89175" t="s">
        <v>6</v>
      </c>
      <c r="F89175" t="s">
        <v>7</v>
      </c>
      <c r="G89175">
        <v>6.9000000000000006E-2</v>
      </c>
      <c r="H89175">
        <v>4</v>
      </c>
      <c r="I89175" t="s">
        <v>921</v>
      </c>
      <c r="J89175" t="s">
        <v>13</v>
      </c>
      <c r="K89175" t="s">
        <v>10</v>
      </c>
      <c r="L89175" t="s">
        <v>11</v>
      </c>
      <c r="M89175">
        <v>20.161826000000001</v>
      </c>
      <c r="N89175">
        <v>31549.311450000001</v>
      </c>
    </row>
    <row r="89176" spans="1:14" x14ac:dyDescent="0.3">
      <c r="A89176" t="s">
        <v>3477</v>
      </c>
      <c r="B89176" s="1">
        <v>45215</v>
      </c>
      <c r="C89176" s="1" t="s">
        <v>3502</v>
      </c>
      <c r="D89176" t="s">
        <v>5</v>
      </c>
      <c r="E89176" t="s">
        <v>6</v>
      </c>
      <c r="F89176" t="s">
        <v>7</v>
      </c>
      <c r="G89176">
        <v>6.9000000000000006E-2</v>
      </c>
      <c r="H89176">
        <v>4</v>
      </c>
      <c r="I89176" t="s">
        <v>2015</v>
      </c>
      <c r="J89176" t="s">
        <v>21</v>
      </c>
      <c r="K89176" t="s">
        <v>19</v>
      </c>
      <c r="L89176" t="s">
        <v>19</v>
      </c>
      <c r="M89176">
        <v>13.452021999999999</v>
      </c>
      <c r="N89176">
        <v>17568.64186</v>
      </c>
    </row>
    <row r="89177" spans="1:14" x14ac:dyDescent="0.3">
      <c r="A89177" t="s">
        <v>3477</v>
      </c>
      <c r="B89177" s="1">
        <v>45215</v>
      </c>
      <c r="C89177" s="1" t="s">
        <v>3502</v>
      </c>
      <c r="D89177" t="s">
        <v>5</v>
      </c>
      <c r="E89177" t="s">
        <v>6</v>
      </c>
      <c r="F89177" t="s">
        <v>7</v>
      </c>
      <c r="G89177">
        <v>6.9000000000000006E-2</v>
      </c>
      <c r="H89177">
        <v>4</v>
      </c>
      <c r="I89177" t="s">
        <v>795</v>
      </c>
      <c r="J89177" t="s">
        <v>21</v>
      </c>
      <c r="K89177" t="s">
        <v>42</v>
      </c>
      <c r="L89177" t="s">
        <v>15</v>
      </c>
      <c r="M89177">
        <v>6.7206089999999996</v>
      </c>
      <c r="N89177">
        <v>11803.1535</v>
      </c>
    </row>
    <row r="89178" spans="1:14" x14ac:dyDescent="0.3">
      <c r="A89178" t="s">
        <v>3477</v>
      </c>
      <c r="B89178" s="1">
        <v>45215</v>
      </c>
      <c r="C89178" s="1" t="s">
        <v>3502</v>
      </c>
      <c r="D89178" t="s">
        <v>5</v>
      </c>
      <c r="E89178" t="s">
        <v>6</v>
      </c>
      <c r="F89178" t="s">
        <v>7</v>
      </c>
      <c r="G89178">
        <v>6.9000000000000006E-2</v>
      </c>
      <c r="H89178">
        <v>4</v>
      </c>
      <c r="I89178" t="s">
        <v>307</v>
      </c>
      <c r="J89178" t="s">
        <v>13</v>
      </c>
      <c r="K89178" t="s">
        <v>73</v>
      </c>
      <c r="L89178" t="s">
        <v>15</v>
      </c>
      <c r="M89178">
        <v>6.7206089999999996</v>
      </c>
      <c r="N89178">
        <v>11135.051100000001</v>
      </c>
    </row>
    <row r="89179" spans="1:14" x14ac:dyDescent="0.3">
      <c r="A89179" t="s">
        <v>3477</v>
      </c>
      <c r="B89179" s="1">
        <v>45215</v>
      </c>
      <c r="C89179" s="1" t="s">
        <v>3502</v>
      </c>
      <c r="D89179" t="s">
        <v>5</v>
      </c>
      <c r="E89179" t="s">
        <v>6</v>
      </c>
      <c r="F89179" t="s">
        <v>7</v>
      </c>
      <c r="G89179">
        <v>6.9000000000000006E-2</v>
      </c>
      <c r="H89179">
        <v>4</v>
      </c>
      <c r="I89179" t="s">
        <v>3033</v>
      </c>
      <c r="J89179" t="s">
        <v>9</v>
      </c>
      <c r="K89179" t="s">
        <v>40</v>
      </c>
      <c r="L89179" t="s">
        <v>40</v>
      </c>
      <c r="M89179">
        <v>20.161826000000001</v>
      </c>
      <c r="N89179">
        <v>33442.268250000001</v>
      </c>
    </row>
    <row r="89180" spans="1:14" x14ac:dyDescent="0.3">
      <c r="A89180" t="s">
        <v>3477</v>
      </c>
      <c r="B89180" s="1">
        <v>45215</v>
      </c>
      <c r="C89180" s="1" t="s">
        <v>3502</v>
      </c>
      <c r="D89180" t="s">
        <v>5</v>
      </c>
      <c r="E89180" t="s">
        <v>6</v>
      </c>
      <c r="F89180" t="s">
        <v>7</v>
      </c>
      <c r="G89180">
        <v>6.9000000000000006E-2</v>
      </c>
      <c r="H89180">
        <v>4</v>
      </c>
      <c r="I89180" t="s">
        <v>3140</v>
      </c>
      <c r="J89180" t="s">
        <v>17</v>
      </c>
      <c r="K89180" t="s">
        <v>19</v>
      </c>
      <c r="L89180" t="s">
        <v>19</v>
      </c>
      <c r="M89180">
        <v>1.6801520000000001</v>
      </c>
      <c r="N89180">
        <v>3278.6537499999999</v>
      </c>
    </row>
    <row r="89181" spans="1:14" x14ac:dyDescent="0.3">
      <c r="A89181" t="s">
        <v>3477</v>
      </c>
      <c r="B89181" s="1">
        <v>45215</v>
      </c>
      <c r="C89181" s="1" t="s">
        <v>3502</v>
      </c>
      <c r="D89181" t="s">
        <v>5</v>
      </c>
      <c r="E89181" t="s">
        <v>6</v>
      </c>
      <c r="F89181" t="s">
        <v>7</v>
      </c>
      <c r="G89181">
        <v>6.9000000000000006E-2</v>
      </c>
      <c r="H89181">
        <v>4</v>
      </c>
      <c r="I89181" t="s">
        <v>1134</v>
      </c>
      <c r="J89181" t="s">
        <v>17</v>
      </c>
      <c r="K89181" t="s">
        <v>86</v>
      </c>
      <c r="L89181" t="s">
        <v>15</v>
      </c>
      <c r="M89181">
        <v>20.161826000000001</v>
      </c>
      <c r="N89181">
        <v>31549.311450000001</v>
      </c>
    </row>
    <row r="89182" spans="1:14" x14ac:dyDescent="0.3">
      <c r="A89182" t="s">
        <v>3477</v>
      </c>
      <c r="B89182" s="1">
        <v>45215</v>
      </c>
      <c r="C89182" s="1" t="s">
        <v>3502</v>
      </c>
      <c r="D89182" t="s">
        <v>5</v>
      </c>
      <c r="E89182" t="s">
        <v>6</v>
      </c>
      <c r="F89182" t="s">
        <v>7</v>
      </c>
      <c r="G89182">
        <v>6.9000000000000006E-2</v>
      </c>
      <c r="H89182">
        <v>4</v>
      </c>
      <c r="I89182" t="s">
        <v>312</v>
      </c>
      <c r="J89182" t="s">
        <v>13</v>
      </c>
      <c r="K89182" t="s">
        <v>19</v>
      </c>
      <c r="L89182" t="s">
        <v>19</v>
      </c>
      <c r="M89182">
        <v>6.7206089999999996</v>
      </c>
      <c r="N89182">
        <v>11135.051100000001</v>
      </c>
    </row>
    <row r="89183" spans="1:14" x14ac:dyDescent="0.3">
      <c r="A89183" t="s">
        <v>3477</v>
      </c>
      <c r="B89183" s="1">
        <v>45215</v>
      </c>
      <c r="C89183" s="1" t="s">
        <v>3502</v>
      </c>
      <c r="D89183" t="s">
        <v>5</v>
      </c>
      <c r="E89183" t="s">
        <v>6</v>
      </c>
      <c r="F89183" t="s">
        <v>7</v>
      </c>
      <c r="G89183">
        <v>6.9000000000000006E-2</v>
      </c>
      <c r="H89183">
        <v>4</v>
      </c>
      <c r="I89183" t="s">
        <v>1678</v>
      </c>
      <c r="J89183" t="s">
        <v>13</v>
      </c>
      <c r="K89183" t="s">
        <v>73</v>
      </c>
      <c r="L89183" t="s">
        <v>15</v>
      </c>
      <c r="M89183">
        <v>20.161826000000001</v>
      </c>
      <c r="N89183">
        <v>31549.311450000001</v>
      </c>
    </row>
    <row r="89184" spans="1:14" x14ac:dyDescent="0.3">
      <c r="A89184" t="s">
        <v>3477</v>
      </c>
      <c r="B89184" s="1">
        <v>45215</v>
      </c>
      <c r="C89184" s="1" t="s">
        <v>3502</v>
      </c>
      <c r="D89184" t="s">
        <v>5</v>
      </c>
      <c r="E89184" t="s">
        <v>6</v>
      </c>
      <c r="F89184" t="s">
        <v>7</v>
      </c>
      <c r="G89184">
        <v>6.9000000000000006E-2</v>
      </c>
      <c r="H89184">
        <v>4</v>
      </c>
      <c r="I89184" t="s">
        <v>317</v>
      </c>
      <c r="J89184" t="s">
        <v>13</v>
      </c>
      <c r="K89184" t="s">
        <v>42</v>
      </c>
      <c r="L89184" t="s">
        <v>15</v>
      </c>
      <c r="M89184">
        <v>20.161826000000001</v>
      </c>
      <c r="N89184">
        <v>31549.311450000001</v>
      </c>
    </row>
    <row r="89185" spans="1:14" x14ac:dyDescent="0.3">
      <c r="A89185" t="s">
        <v>3477</v>
      </c>
      <c r="B89185" s="1">
        <v>45215</v>
      </c>
      <c r="C89185" s="1" t="s">
        <v>3502</v>
      </c>
      <c r="D89185" t="s">
        <v>5</v>
      </c>
      <c r="E89185" t="s">
        <v>6</v>
      </c>
      <c r="F89185" t="s">
        <v>7</v>
      </c>
      <c r="G89185">
        <v>6.9000000000000006E-2</v>
      </c>
      <c r="H89185">
        <v>4</v>
      </c>
      <c r="I89185" t="s">
        <v>1813</v>
      </c>
      <c r="J89185" t="s">
        <v>9</v>
      </c>
      <c r="K89185" t="s">
        <v>11</v>
      </c>
      <c r="L89185" t="s">
        <v>11</v>
      </c>
      <c r="M89185">
        <v>6.7260109999999997</v>
      </c>
      <c r="N89185">
        <v>8784.3209299999999</v>
      </c>
    </row>
    <row r="89186" spans="1:14" x14ac:dyDescent="0.3">
      <c r="A89186" t="s">
        <v>3477</v>
      </c>
      <c r="B89186" s="1">
        <v>45215</v>
      </c>
      <c r="C89186" s="1" t="s">
        <v>3502</v>
      </c>
      <c r="D89186" t="s">
        <v>5</v>
      </c>
      <c r="E89186" t="s">
        <v>6</v>
      </c>
      <c r="F89186" t="s">
        <v>7</v>
      </c>
      <c r="G89186">
        <v>6.9000000000000006E-2</v>
      </c>
      <c r="H89186">
        <v>4</v>
      </c>
      <c r="I89186" t="s">
        <v>319</v>
      </c>
      <c r="J89186" t="s">
        <v>13</v>
      </c>
      <c r="K89186" t="s">
        <v>195</v>
      </c>
      <c r="L89186" t="s">
        <v>11</v>
      </c>
      <c r="M89186">
        <v>20.161826000000001</v>
      </c>
      <c r="N89186">
        <v>31549.311450000001</v>
      </c>
    </row>
    <row r="89187" spans="1:14" x14ac:dyDescent="0.3">
      <c r="A89187" t="s">
        <v>3477</v>
      </c>
      <c r="B89187" s="1">
        <v>45215</v>
      </c>
      <c r="C89187" s="1" t="s">
        <v>3502</v>
      </c>
      <c r="D89187" t="s">
        <v>5</v>
      </c>
      <c r="E89187" t="s">
        <v>6</v>
      </c>
      <c r="F89187" t="s">
        <v>7</v>
      </c>
      <c r="G89187">
        <v>6.9000000000000006E-2</v>
      </c>
      <c r="H89187">
        <v>4</v>
      </c>
      <c r="I89187" t="s">
        <v>2921</v>
      </c>
      <c r="J89187" t="s">
        <v>21</v>
      </c>
      <c r="K89187" t="s">
        <v>140</v>
      </c>
      <c r="L89187" t="s">
        <v>141</v>
      </c>
      <c r="M89187">
        <v>1.6801520000000001</v>
      </c>
      <c r="N89187">
        <v>3278.6537499999999</v>
      </c>
    </row>
    <row r="89188" spans="1:14" x14ac:dyDescent="0.3">
      <c r="A89188" t="s">
        <v>3477</v>
      </c>
      <c r="B89188" s="1">
        <v>45215</v>
      </c>
      <c r="C89188" s="1" t="s">
        <v>3502</v>
      </c>
      <c r="D89188" t="s">
        <v>5</v>
      </c>
      <c r="E89188" t="s">
        <v>6</v>
      </c>
      <c r="F89188" t="s">
        <v>7</v>
      </c>
      <c r="G89188">
        <v>6.9000000000000006E-2</v>
      </c>
      <c r="H89188">
        <v>4</v>
      </c>
      <c r="I89188" t="s">
        <v>2211</v>
      </c>
      <c r="J89188" t="s">
        <v>21</v>
      </c>
      <c r="K89188" t="s">
        <v>372</v>
      </c>
      <c r="L89188" t="s">
        <v>15</v>
      </c>
      <c r="M89188">
        <v>1.4001269999999999</v>
      </c>
      <c r="N89188">
        <v>2577.558125</v>
      </c>
    </row>
    <row r="89189" spans="1:14" x14ac:dyDescent="0.3">
      <c r="A89189" t="s">
        <v>3477</v>
      </c>
      <c r="B89189" s="1">
        <v>45215</v>
      </c>
      <c r="C89189" s="1" t="s">
        <v>3502</v>
      </c>
      <c r="D89189" t="s">
        <v>5</v>
      </c>
      <c r="E89189" t="s">
        <v>6</v>
      </c>
      <c r="F89189" t="s">
        <v>7</v>
      </c>
      <c r="G89189">
        <v>6.9000000000000006E-2</v>
      </c>
      <c r="H89189">
        <v>4</v>
      </c>
      <c r="I89189" t="s">
        <v>2622</v>
      </c>
      <c r="J89189" t="s">
        <v>13</v>
      </c>
      <c r="K89189" t="s">
        <v>141</v>
      </c>
      <c r="L89189" t="s">
        <v>141</v>
      </c>
      <c r="M89189">
        <v>6.7260109999999997</v>
      </c>
      <c r="N89189">
        <v>8784.3209299999999</v>
      </c>
    </row>
    <row r="89190" spans="1:14" x14ac:dyDescent="0.3">
      <c r="A89190" t="s">
        <v>3477</v>
      </c>
      <c r="B89190" s="1">
        <v>45215</v>
      </c>
      <c r="C89190" s="1" t="s">
        <v>3502</v>
      </c>
      <c r="D89190" t="s">
        <v>5</v>
      </c>
      <c r="E89190" t="s">
        <v>6</v>
      </c>
      <c r="F89190" t="s">
        <v>7</v>
      </c>
      <c r="G89190">
        <v>6.9000000000000006E-2</v>
      </c>
      <c r="H89190">
        <v>4</v>
      </c>
      <c r="I89190" t="s">
        <v>2952</v>
      </c>
      <c r="J89190" t="s">
        <v>9</v>
      </c>
      <c r="K89190" t="s">
        <v>62</v>
      </c>
      <c r="L89190" t="s">
        <v>62</v>
      </c>
      <c r="M89190">
        <v>2.8002539999999998</v>
      </c>
      <c r="N89190">
        <v>5155.11625</v>
      </c>
    </row>
    <row r="89191" spans="1:14" x14ac:dyDescent="0.3">
      <c r="A89191" t="s">
        <v>3477</v>
      </c>
      <c r="B89191" s="1">
        <v>45215</v>
      </c>
      <c r="C89191" s="1" t="s">
        <v>3502</v>
      </c>
      <c r="D89191" t="s">
        <v>5</v>
      </c>
      <c r="E89191" t="s">
        <v>6</v>
      </c>
      <c r="F89191" t="s">
        <v>7</v>
      </c>
      <c r="G89191">
        <v>6.9000000000000006E-2</v>
      </c>
      <c r="H89191">
        <v>4</v>
      </c>
      <c r="I89191" t="s">
        <v>321</v>
      </c>
      <c r="J89191" t="s">
        <v>9</v>
      </c>
      <c r="K89191" t="s">
        <v>19</v>
      </c>
      <c r="L89191" t="s">
        <v>19</v>
      </c>
      <c r="M89191">
        <v>3.3603040000000002</v>
      </c>
      <c r="N89191">
        <v>6186.1395000000002</v>
      </c>
    </row>
    <row r="89192" spans="1:14" x14ac:dyDescent="0.3">
      <c r="A89192" t="s">
        <v>3477</v>
      </c>
      <c r="B89192" s="1">
        <v>45215</v>
      </c>
      <c r="C89192" s="1" t="s">
        <v>3502</v>
      </c>
      <c r="D89192" t="s">
        <v>5</v>
      </c>
      <c r="E89192" t="s">
        <v>6</v>
      </c>
      <c r="F89192" t="s">
        <v>7</v>
      </c>
      <c r="G89192">
        <v>6.9000000000000006E-2</v>
      </c>
      <c r="H89192">
        <v>4</v>
      </c>
      <c r="I89192" t="s">
        <v>322</v>
      </c>
      <c r="J89192" t="s">
        <v>9</v>
      </c>
      <c r="K89192" t="s">
        <v>40</v>
      </c>
      <c r="L89192" t="s">
        <v>40</v>
      </c>
      <c r="M89192">
        <v>3.3603040000000002</v>
      </c>
      <c r="N89192">
        <v>6186.1395000000002</v>
      </c>
    </row>
    <row r="89193" spans="1:14" x14ac:dyDescent="0.3">
      <c r="A89193" t="s">
        <v>3477</v>
      </c>
      <c r="B89193" s="1">
        <v>45215</v>
      </c>
      <c r="C89193" s="1" t="s">
        <v>3502</v>
      </c>
      <c r="D89193" t="s">
        <v>5</v>
      </c>
      <c r="E89193" t="s">
        <v>6</v>
      </c>
      <c r="F89193" t="s">
        <v>7</v>
      </c>
      <c r="G89193">
        <v>6.9000000000000006E-2</v>
      </c>
      <c r="H89193">
        <v>4</v>
      </c>
      <c r="I89193" t="s">
        <v>1815</v>
      </c>
      <c r="J89193" t="s">
        <v>17</v>
      </c>
      <c r="K89193" t="s">
        <v>35</v>
      </c>
      <c r="L89193" t="s">
        <v>19</v>
      </c>
      <c r="M89193">
        <v>3.3630059999999999</v>
      </c>
      <c r="N89193">
        <v>4392.1604649999999</v>
      </c>
    </row>
    <row r="89194" spans="1:14" x14ac:dyDescent="0.3">
      <c r="A89194" t="s">
        <v>3477</v>
      </c>
      <c r="B89194" s="1">
        <v>45215</v>
      </c>
      <c r="C89194" s="1" t="s">
        <v>3502</v>
      </c>
      <c r="D89194" t="s">
        <v>5</v>
      </c>
      <c r="E89194" t="s">
        <v>6</v>
      </c>
      <c r="F89194" t="s">
        <v>7</v>
      </c>
      <c r="G89194">
        <v>6.9000000000000006E-2</v>
      </c>
      <c r="H89194">
        <v>4</v>
      </c>
      <c r="I89194" t="s">
        <v>326</v>
      </c>
      <c r="J89194" t="s">
        <v>21</v>
      </c>
      <c r="K89194" t="s">
        <v>11</v>
      </c>
      <c r="L89194" t="s">
        <v>11</v>
      </c>
      <c r="M89194">
        <v>26.904045</v>
      </c>
      <c r="N89194">
        <v>35137.283719999999</v>
      </c>
    </row>
    <row r="89195" spans="1:14" x14ac:dyDescent="0.3">
      <c r="A89195" t="s">
        <v>3477</v>
      </c>
      <c r="B89195" s="1">
        <v>45215</v>
      </c>
      <c r="C89195" s="1" t="s">
        <v>3502</v>
      </c>
      <c r="D89195" t="s">
        <v>5</v>
      </c>
      <c r="E89195" t="s">
        <v>6</v>
      </c>
      <c r="F89195" t="s">
        <v>7</v>
      </c>
      <c r="G89195">
        <v>6.9000000000000006E-2</v>
      </c>
      <c r="H89195">
        <v>4</v>
      </c>
      <c r="I89195" t="s">
        <v>2028</v>
      </c>
      <c r="J89195" t="s">
        <v>17</v>
      </c>
      <c r="K89195" t="s">
        <v>249</v>
      </c>
      <c r="L89195" t="s">
        <v>141</v>
      </c>
      <c r="M89195">
        <v>13.452021999999999</v>
      </c>
      <c r="N89195">
        <v>17568.64186</v>
      </c>
    </row>
    <row r="89196" spans="1:14" x14ac:dyDescent="0.3">
      <c r="A89196" t="s">
        <v>3477</v>
      </c>
      <c r="B89196" s="1">
        <v>45215</v>
      </c>
      <c r="C89196" s="1" t="s">
        <v>3502</v>
      </c>
      <c r="D89196" t="s">
        <v>5</v>
      </c>
      <c r="E89196" t="s">
        <v>6</v>
      </c>
      <c r="F89196" t="s">
        <v>7</v>
      </c>
      <c r="G89196">
        <v>6.9000000000000006E-2</v>
      </c>
      <c r="H89196">
        <v>4</v>
      </c>
      <c r="I89196" t="s">
        <v>2508</v>
      </c>
      <c r="J89196" t="s">
        <v>17</v>
      </c>
      <c r="K89196" t="s">
        <v>11</v>
      </c>
      <c r="L89196" t="s">
        <v>11</v>
      </c>
      <c r="M89196">
        <v>6.7206089999999996</v>
      </c>
      <c r="N89196">
        <v>11803.1535</v>
      </c>
    </row>
    <row r="89197" spans="1:14" x14ac:dyDescent="0.3">
      <c r="A89197" t="s">
        <v>3477</v>
      </c>
      <c r="B89197" s="1">
        <v>45215</v>
      </c>
      <c r="C89197" s="1" t="s">
        <v>3502</v>
      </c>
      <c r="D89197" t="s">
        <v>5</v>
      </c>
      <c r="E89197" t="s">
        <v>6</v>
      </c>
      <c r="F89197" t="s">
        <v>7</v>
      </c>
      <c r="G89197">
        <v>6.9000000000000006E-2</v>
      </c>
      <c r="H89197">
        <v>4</v>
      </c>
      <c r="I89197" t="s">
        <v>328</v>
      </c>
      <c r="J89197" t="s">
        <v>9</v>
      </c>
      <c r="K89197" t="s">
        <v>11</v>
      </c>
      <c r="L89197" t="s">
        <v>11</v>
      </c>
      <c r="M89197">
        <v>6.7260109999999997</v>
      </c>
      <c r="N89197">
        <v>8784.3209299999999</v>
      </c>
    </row>
    <row r="89198" spans="1:14" x14ac:dyDescent="0.3">
      <c r="A89198" t="s">
        <v>3477</v>
      </c>
      <c r="B89198" s="1">
        <v>45215</v>
      </c>
      <c r="C89198" s="1" t="s">
        <v>3502</v>
      </c>
      <c r="D89198" t="s">
        <v>5</v>
      </c>
      <c r="E89198" t="s">
        <v>6</v>
      </c>
      <c r="F89198" t="s">
        <v>7</v>
      </c>
      <c r="G89198">
        <v>6.9000000000000006E-2</v>
      </c>
      <c r="H89198">
        <v>4</v>
      </c>
      <c r="I89198" t="s">
        <v>2810</v>
      </c>
      <c r="J89198" t="s">
        <v>17</v>
      </c>
      <c r="K89198" t="s">
        <v>75</v>
      </c>
      <c r="L89198" t="s">
        <v>15</v>
      </c>
      <c r="M89198">
        <v>1.120101</v>
      </c>
      <c r="N89198">
        <v>2062.0464999999999</v>
      </c>
    </row>
    <row r="89199" spans="1:14" x14ac:dyDescent="0.3">
      <c r="A89199" t="s">
        <v>3477</v>
      </c>
      <c r="B89199" s="1">
        <v>45215</v>
      </c>
      <c r="C89199" s="1" t="s">
        <v>3502</v>
      </c>
      <c r="D89199" t="s">
        <v>5</v>
      </c>
      <c r="E89199" t="s">
        <v>6</v>
      </c>
      <c r="F89199" t="s">
        <v>7</v>
      </c>
      <c r="G89199">
        <v>6.9000000000000006E-2</v>
      </c>
      <c r="H89199">
        <v>4</v>
      </c>
      <c r="I89199" t="s">
        <v>1927</v>
      </c>
      <c r="J89199" t="s">
        <v>13</v>
      </c>
      <c r="K89199" t="s">
        <v>138</v>
      </c>
      <c r="L89199" t="s">
        <v>15</v>
      </c>
      <c r="M89199">
        <v>6.7260109999999997</v>
      </c>
      <c r="N89199">
        <v>8784.3209299999999</v>
      </c>
    </row>
    <row r="89200" spans="1:14" x14ac:dyDescent="0.3">
      <c r="A89200" t="s">
        <v>3477</v>
      </c>
      <c r="B89200" s="1">
        <v>45215</v>
      </c>
      <c r="C89200" s="1" t="s">
        <v>3502</v>
      </c>
      <c r="D89200" t="s">
        <v>5</v>
      </c>
      <c r="E89200" t="s">
        <v>6</v>
      </c>
      <c r="F89200" t="s">
        <v>7</v>
      </c>
      <c r="G89200">
        <v>6.9000000000000006E-2</v>
      </c>
      <c r="H89200">
        <v>4</v>
      </c>
      <c r="I89200" t="s">
        <v>1554</v>
      </c>
      <c r="J89200" t="s">
        <v>13</v>
      </c>
      <c r="K89200" t="s">
        <v>86</v>
      </c>
      <c r="L89200" t="s">
        <v>15</v>
      </c>
      <c r="M89200">
        <v>13.452021999999999</v>
      </c>
      <c r="N89200">
        <v>24744.565999999999</v>
      </c>
    </row>
    <row r="89201" spans="1:14" x14ac:dyDescent="0.3">
      <c r="A89201" t="s">
        <v>3477</v>
      </c>
      <c r="B89201" s="1">
        <v>45215</v>
      </c>
      <c r="C89201" s="1" t="s">
        <v>3502</v>
      </c>
      <c r="D89201" t="s">
        <v>5</v>
      </c>
      <c r="E89201" t="s">
        <v>6</v>
      </c>
      <c r="F89201" t="s">
        <v>7</v>
      </c>
      <c r="G89201">
        <v>6.9000000000000006E-2</v>
      </c>
      <c r="H89201">
        <v>4</v>
      </c>
      <c r="I89201" t="s">
        <v>2811</v>
      </c>
      <c r="J89201" t="s">
        <v>9</v>
      </c>
      <c r="K89201" t="s">
        <v>141</v>
      </c>
      <c r="L89201" t="s">
        <v>141</v>
      </c>
      <c r="M89201">
        <v>6.7260109999999997</v>
      </c>
      <c r="N89201">
        <v>8784.3209299999999</v>
      </c>
    </row>
    <row r="89202" spans="1:14" x14ac:dyDescent="0.3">
      <c r="A89202" t="s">
        <v>3477</v>
      </c>
      <c r="B89202" s="1">
        <v>45215</v>
      </c>
      <c r="C89202" s="1" t="s">
        <v>3502</v>
      </c>
      <c r="D89202" t="s">
        <v>5</v>
      </c>
      <c r="E89202" t="s">
        <v>6</v>
      </c>
      <c r="F89202" t="s">
        <v>7</v>
      </c>
      <c r="G89202">
        <v>6.9000000000000006E-2</v>
      </c>
      <c r="H89202">
        <v>4</v>
      </c>
      <c r="I89202" t="s">
        <v>2513</v>
      </c>
      <c r="J89202" t="s">
        <v>13</v>
      </c>
      <c r="K89202" t="s">
        <v>40</v>
      </c>
      <c r="L89202" t="s">
        <v>40</v>
      </c>
      <c r="M89202">
        <v>6.7260109999999997</v>
      </c>
      <c r="N89202">
        <v>8784.3209299999999</v>
      </c>
    </row>
    <row r="89203" spans="1:14" x14ac:dyDescent="0.3">
      <c r="A89203" t="s">
        <v>3477</v>
      </c>
      <c r="B89203" s="1">
        <v>45215</v>
      </c>
      <c r="C89203" s="1" t="s">
        <v>3502</v>
      </c>
      <c r="D89203" t="s">
        <v>5</v>
      </c>
      <c r="E89203" t="s">
        <v>6</v>
      </c>
      <c r="F89203" t="s">
        <v>7</v>
      </c>
      <c r="G89203">
        <v>6.9000000000000006E-2</v>
      </c>
      <c r="H89203">
        <v>4</v>
      </c>
      <c r="I89203" t="s">
        <v>331</v>
      </c>
      <c r="J89203" t="s">
        <v>13</v>
      </c>
      <c r="K89203" t="s">
        <v>14</v>
      </c>
      <c r="L89203" t="s">
        <v>15</v>
      </c>
      <c r="M89203">
        <v>6.7206089999999996</v>
      </c>
      <c r="N89203">
        <v>11382.49668</v>
      </c>
    </row>
    <row r="89204" spans="1:14" x14ac:dyDescent="0.3">
      <c r="A89204" t="s">
        <v>3477</v>
      </c>
      <c r="B89204" s="1">
        <v>45215</v>
      </c>
      <c r="C89204" s="1" t="s">
        <v>3502</v>
      </c>
      <c r="D89204" t="s">
        <v>5</v>
      </c>
      <c r="E89204" t="s">
        <v>6</v>
      </c>
      <c r="F89204" t="s">
        <v>7</v>
      </c>
      <c r="G89204">
        <v>6.9000000000000006E-2</v>
      </c>
      <c r="H89204">
        <v>4</v>
      </c>
      <c r="I89204" t="s">
        <v>2033</v>
      </c>
      <c r="J89204" t="s">
        <v>21</v>
      </c>
      <c r="K89204" t="s">
        <v>19</v>
      </c>
      <c r="L89204" t="s">
        <v>19</v>
      </c>
      <c r="M89204">
        <v>1.6801520000000001</v>
      </c>
      <c r="N89204">
        <v>3278.6537499999999</v>
      </c>
    </row>
    <row r="89205" spans="1:14" x14ac:dyDescent="0.3">
      <c r="A89205" t="s">
        <v>3477</v>
      </c>
      <c r="B89205" s="1">
        <v>45215</v>
      </c>
      <c r="C89205" s="1" t="s">
        <v>3502</v>
      </c>
      <c r="D89205" t="s">
        <v>5</v>
      </c>
      <c r="E89205" t="s">
        <v>6</v>
      </c>
      <c r="F89205" t="s">
        <v>7</v>
      </c>
      <c r="G89205">
        <v>6.9000000000000006E-2</v>
      </c>
      <c r="H89205">
        <v>4</v>
      </c>
      <c r="I89205" t="s">
        <v>3312</v>
      </c>
      <c r="J89205" t="s">
        <v>21</v>
      </c>
      <c r="K89205" t="s">
        <v>19</v>
      </c>
      <c r="L89205" t="s">
        <v>19</v>
      </c>
      <c r="M89205">
        <v>6.7206089999999996</v>
      </c>
      <c r="N89205">
        <v>11803.1535</v>
      </c>
    </row>
    <row r="89206" spans="1:14" x14ac:dyDescent="0.3">
      <c r="A89206" t="s">
        <v>3477</v>
      </c>
      <c r="B89206" s="1">
        <v>45215</v>
      </c>
      <c r="C89206" s="1" t="s">
        <v>3502</v>
      </c>
      <c r="D89206" t="s">
        <v>5</v>
      </c>
      <c r="E89206" t="s">
        <v>6</v>
      </c>
      <c r="F89206" t="s">
        <v>7</v>
      </c>
      <c r="G89206">
        <v>6.9000000000000006E-2</v>
      </c>
      <c r="H89206">
        <v>4</v>
      </c>
      <c r="I89206" t="s">
        <v>808</v>
      </c>
      <c r="J89206" t="s">
        <v>13</v>
      </c>
      <c r="K89206" t="s">
        <v>138</v>
      </c>
      <c r="L89206" t="s">
        <v>15</v>
      </c>
      <c r="M89206">
        <v>13.441217</v>
      </c>
      <c r="N89206">
        <v>22270.102200000001</v>
      </c>
    </row>
    <row r="89207" spans="1:14" x14ac:dyDescent="0.3">
      <c r="A89207" t="s">
        <v>3477</v>
      </c>
      <c r="B89207" s="1">
        <v>45215</v>
      </c>
      <c r="C89207" s="1" t="s">
        <v>3502</v>
      </c>
      <c r="D89207" t="s">
        <v>5</v>
      </c>
      <c r="E89207" t="s">
        <v>6</v>
      </c>
      <c r="F89207" t="s">
        <v>7</v>
      </c>
      <c r="G89207">
        <v>6.9000000000000006E-2</v>
      </c>
      <c r="H89207">
        <v>4</v>
      </c>
      <c r="I89207" t="s">
        <v>2812</v>
      </c>
      <c r="J89207" t="s">
        <v>17</v>
      </c>
      <c r="K89207" t="s">
        <v>40</v>
      </c>
      <c r="L89207" t="s">
        <v>40</v>
      </c>
      <c r="M89207">
        <v>6.7206089999999996</v>
      </c>
      <c r="N89207">
        <v>11803.1535</v>
      </c>
    </row>
    <row r="89208" spans="1:14" x14ac:dyDescent="0.3">
      <c r="A89208" t="s">
        <v>3477</v>
      </c>
      <c r="B89208" s="1">
        <v>45215</v>
      </c>
      <c r="C89208" s="1" t="s">
        <v>3502</v>
      </c>
      <c r="D89208" t="s">
        <v>5</v>
      </c>
      <c r="E89208" t="s">
        <v>6</v>
      </c>
      <c r="F89208" t="s">
        <v>7</v>
      </c>
      <c r="G89208">
        <v>6.9000000000000006E-2</v>
      </c>
      <c r="H89208">
        <v>4</v>
      </c>
      <c r="I89208" t="s">
        <v>1827</v>
      </c>
      <c r="J89208" t="s">
        <v>21</v>
      </c>
      <c r="K89208" t="s">
        <v>40</v>
      </c>
      <c r="L89208" t="s">
        <v>40</v>
      </c>
      <c r="M89208">
        <v>1.6801520000000001</v>
      </c>
      <c r="N89208">
        <v>3278.6537499999999</v>
      </c>
    </row>
    <row r="89209" spans="1:14" x14ac:dyDescent="0.3">
      <c r="A89209" t="s">
        <v>3477</v>
      </c>
      <c r="B89209" s="1">
        <v>45215</v>
      </c>
      <c r="C89209" s="1" t="s">
        <v>3502</v>
      </c>
      <c r="D89209" t="s">
        <v>5</v>
      </c>
      <c r="E89209" t="s">
        <v>6</v>
      </c>
      <c r="F89209" t="s">
        <v>7</v>
      </c>
      <c r="G89209">
        <v>6.9000000000000006E-2</v>
      </c>
      <c r="H89209">
        <v>4</v>
      </c>
      <c r="I89209" t="s">
        <v>603</v>
      </c>
      <c r="J89209" t="s">
        <v>17</v>
      </c>
      <c r="K89209" t="s">
        <v>126</v>
      </c>
      <c r="L89209" t="s">
        <v>15</v>
      </c>
      <c r="M89209">
        <v>6.7206089999999996</v>
      </c>
      <c r="N89209">
        <v>11803.1535</v>
      </c>
    </row>
    <row r="89210" spans="1:14" x14ac:dyDescent="0.3">
      <c r="A89210" t="s">
        <v>3477</v>
      </c>
      <c r="B89210" s="1">
        <v>45215</v>
      </c>
      <c r="C89210" s="1" t="s">
        <v>3502</v>
      </c>
      <c r="D89210" t="s">
        <v>5</v>
      </c>
      <c r="E89210" t="s">
        <v>6</v>
      </c>
      <c r="F89210" t="s">
        <v>7</v>
      </c>
      <c r="G89210">
        <v>6.9000000000000006E-2</v>
      </c>
      <c r="H89210">
        <v>4</v>
      </c>
      <c r="I89210" t="s">
        <v>930</v>
      </c>
      <c r="J89210" t="s">
        <v>17</v>
      </c>
      <c r="K89210" t="s">
        <v>931</v>
      </c>
      <c r="L89210" t="s">
        <v>19</v>
      </c>
      <c r="M89210">
        <v>13.452021999999999</v>
      </c>
      <c r="N89210">
        <v>17568.64186</v>
      </c>
    </row>
    <row r="89211" spans="1:14" x14ac:dyDescent="0.3">
      <c r="A89211" t="s">
        <v>3477</v>
      </c>
      <c r="B89211" s="1">
        <v>45215</v>
      </c>
      <c r="C89211" s="1" t="s">
        <v>3502</v>
      </c>
      <c r="D89211" t="s">
        <v>5</v>
      </c>
      <c r="E89211" t="s">
        <v>6</v>
      </c>
      <c r="F89211" t="s">
        <v>7</v>
      </c>
      <c r="G89211">
        <v>6.9000000000000006E-2</v>
      </c>
      <c r="H89211">
        <v>4</v>
      </c>
      <c r="I89211" t="s">
        <v>1829</v>
      </c>
      <c r="J89211" t="s">
        <v>13</v>
      </c>
      <c r="K89211" t="s">
        <v>40</v>
      </c>
      <c r="L89211" t="s">
        <v>40</v>
      </c>
      <c r="M89211">
        <v>6.7260109999999997</v>
      </c>
      <c r="N89211">
        <v>8784.3209299999999</v>
      </c>
    </row>
    <row r="89212" spans="1:14" x14ac:dyDescent="0.3">
      <c r="A89212" t="s">
        <v>3477</v>
      </c>
      <c r="B89212" s="1">
        <v>45215</v>
      </c>
      <c r="C89212" s="1" t="s">
        <v>3502</v>
      </c>
      <c r="D89212" t="s">
        <v>5</v>
      </c>
      <c r="E89212" t="s">
        <v>6</v>
      </c>
      <c r="F89212" t="s">
        <v>7</v>
      </c>
      <c r="G89212">
        <v>6.9000000000000006E-2</v>
      </c>
      <c r="H89212">
        <v>4</v>
      </c>
      <c r="I89212" t="s">
        <v>1830</v>
      </c>
      <c r="J89212" t="s">
        <v>13</v>
      </c>
      <c r="K89212" t="s">
        <v>195</v>
      </c>
      <c r="L89212" t="s">
        <v>11</v>
      </c>
      <c r="M89212">
        <v>6.7260109999999997</v>
      </c>
      <c r="N89212">
        <v>8784.3209299999999</v>
      </c>
    </row>
    <row r="89213" spans="1:14" x14ac:dyDescent="0.3">
      <c r="A89213" t="s">
        <v>3477</v>
      </c>
      <c r="B89213" s="1">
        <v>45215</v>
      </c>
      <c r="C89213" s="1" t="s">
        <v>3502</v>
      </c>
      <c r="D89213" t="s">
        <v>5</v>
      </c>
      <c r="E89213" t="s">
        <v>6</v>
      </c>
      <c r="F89213" t="s">
        <v>7</v>
      </c>
      <c r="G89213">
        <v>6.9000000000000006E-2</v>
      </c>
      <c r="H89213">
        <v>4</v>
      </c>
      <c r="I89213" t="s">
        <v>2597</v>
      </c>
      <c r="J89213" t="s">
        <v>17</v>
      </c>
      <c r="K89213" t="s">
        <v>11</v>
      </c>
      <c r="L89213" t="s">
        <v>11</v>
      </c>
      <c r="M89213">
        <v>20.161826000000001</v>
      </c>
      <c r="N89213">
        <v>31549.311450000001</v>
      </c>
    </row>
    <row r="89214" spans="1:14" x14ac:dyDescent="0.3">
      <c r="A89214" t="s">
        <v>3477</v>
      </c>
      <c r="B89214" s="1">
        <v>45215</v>
      </c>
      <c r="C89214" s="1" t="s">
        <v>3502</v>
      </c>
      <c r="D89214" t="s">
        <v>5</v>
      </c>
      <c r="E89214" t="s">
        <v>6</v>
      </c>
      <c r="F89214" t="s">
        <v>7</v>
      </c>
      <c r="G89214">
        <v>6.9000000000000006E-2</v>
      </c>
      <c r="H89214">
        <v>4</v>
      </c>
      <c r="I89214" t="s">
        <v>932</v>
      </c>
      <c r="J89214" t="s">
        <v>21</v>
      </c>
      <c r="K89214" t="s">
        <v>11</v>
      </c>
      <c r="L89214" t="s">
        <v>11</v>
      </c>
      <c r="M89214">
        <v>6.7206089999999996</v>
      </c>
      <c r="N89214">
        <v>11803.1535</v>
      </c>
    </row>
    <row r="89215" spans="1:14" x14ac:dyDescent="0.3">
      <c r="A89215" t="s">
        <v>3477</v>
      </c>
      <c r="B89215" s="1">
        <v>45215</v>
      </c>
      <c r="C89215" s="1" t="s">
        <v>3502</v>
      </c>
      <c r="D89215" t="s">
        <v>5</v>
      </c>
      <c r="E89215" t="s">
        <v>6</v>
      </c>
      <c r="F89215" t="s">
        <v>7</v>
      </c>
      <c r="G89215">
        <v>6.9000000000000006E-2</v>
      </c>
      <c r="H89215">
        <v>4</v>
      </c>
      <c r="I89215" t="s">
        <v>604</v>
      </c>
      <c r="J89215" t="s">
        <v>13</v>
      </c>
      <c r="K89215" t="s">
        <v>73</v>
      </c>
      <c r="L89215" t="s">
        <v>15</v>
      </c>
      <c r="M89215">
        <v>6.7206089999999996</v>
      </c>
      <c r="N89215">
        <v>11135.051100000001</v>
      </c>
    </row>
    <row r="89216" spans="1:14" x14ac:dyDescent="0.3">
      <c r="A89216" t="s">
        <v>3477</v>
      </c>
      <c r="B89216" s="1">
        <v>45215</v>
      </c>
      <c r="C89216" s="1" t="s">
        <v>3502</v>
      </c>
      <c r="D89216" t="s">
        <v>5</v>
      </c>
      <c r="E89216" t="s">
        <v>6</v>
      </c>
      <c r="F89216" t="s">
        <v>7</v>
      </c>
      <c r="G89216">
        <v>6.9000000000000006E-2</v>
      </c>
      <c r="H89216">
        <v>4</v>
      </c>
      <c r="I89216" t="s">
        <v>337</v>
      </c>
      <c r="J89216" t="s">
        <v>21</v>
      </c>
      <c r="K89216" t="s">
        <v>175</v>
      </c>
      <c r="L89216" t="s">
        <v>15</v>
      </c>
      <c r="M89216">
        <v>1.6801520000000001</v>
      </c>
      <c r="N89216">
        <v>3278.6537499999999</v>
      </c>
    </row>
    <row r="89217" spans="1:14" x14ac:dyDescent="0.3">
      <c r="A89217" t="s">
        <v>3477</v>
      </c>
      <c r="B89217" s="1">
        <v>45215</v>
      </c>
      <c r="C89217" s="1" t="s">
        <v>3502</v>
      </c>
      <c r="D89217" t="s">
        <v>5</v>
      </c>
      <c r="E89217" t="s">
        <v>6</v>
      </c>
      <c r="F89217" t="s">
        <v>7</v>
      </c>
      <c r="G89217">
        <v>6.9000000000000006E-2</v>
      </c>
      <c r="H89217">
        <v>4</v>
      </c>
      <c r="I89217" t="s">
        <v>2814</v>
      </c>
      <c r="J89217" t="s">
        <v>17</v>
      </c>
      <c r="K89217" t="s">
        <v>73</v>
      </c>
      <c r="L89217" t="s">
        <v>15</v>
      </c>
      <c r="M89217">
        <v>20.178034</v>
      </c>
      <c r="N89217">
        <v>26352.962790000001</v>
      </c>
    </row>
    <row r="89218" spans="1:14" x14ac:dyDescent="0.3">
      <c r="A89218" t="s">
        <v>3477</v>
      </c>
      <c r="B89218" s="1">
        <v>45215</v>
      </c>
      <c r="C89218" s="1" t="s">
        <v>3502</v>
      </c>
      <c r="D89218" t="s">
        <v>5</v>
      </c>
      <c r="E89218" t="s">
        <v>6</v>
      </c>
      <c r="F89218" t="s">
        <v>7</v>
      </c>
      <c r="G89218">
        <v>6.9000000000000006E-2</v>
      </c>
      <c r="H89218">
        <v>4</v>
      </c>
      <c r="I89218" t="s">
        <v>2560</v>
      </c>
      <c r="J89218" t="s">
        <v>9</v>
      </c>
      <c r="K89218" t="s">
        <v>11</v>
      </c>
      <c r="L89218" t="s">
        <v>11</v>
      </c>
      <c r="M89218">
        <v>6.7206089999999996</v>
      </c>
      <c r="N89218">
        <v>11135.051100000001</v>
      </c>
    </row>
    <row r="89219" spans="1:14" x14ac:dyDescent="0.3">
      <c r="A89219" t="s">
        <v>3477</v>
      </c>
      <c r="B89219" s="1">
        <v>45215</v>
      </c>
      <c r="C89219" s="1" t="s">
        <v>3502</v>
      </c>
      <c r="D89219" t="s">
        <v>5</v>
      </c>
      <c r="E89219" t="s">
        <v>6</v>
      </c>
      <c r="F89219" t="s">
        <v>7</v>
      </c>
      <c r="G89219">
        <v>6.9000000000000006E-2</v>
      </c>
      <c r="H89219">
        <v>4</v>
      </c>
      <c r="I89219" t="s">
        <v>340</v>
      </c>
      <c r="J89219" t="s">
        <v>84</v>
      </c>
      <c r="K89219" t="s">
        <v>19</v>
      </c>
      <c r="L89219" t="s">
        <v>19</v>
      </c>
      <c r="M89219">
        <v>20.161826000000001</v>
      </c>
      <c r="N89219">
        <v>31549.311450000001</v>
      </c>
    </row>
    <row r="89220" spans="1:14" x14ac:dyDescent="0.3">
      <c r="A89220" t="s">
        <v>3477</v>
      </c>
      <c r="B89220" s="1">
        <v>45215</v>
      </c>
      <c r="C89220" s="1" t="s">
        <v>3502</v>
      </c>
      <c r="D89220" t="s">
        <v>5</v>
      </c>
      <c r="E89220" t="s">
        <v>6</v>
      </c>
      <c r="F89220" t="s">
        <v>7</v>
      </c>
      <c r="G89220">
        <v>6.9000000000000006E-2</v>
      </c>
      <c r="H89220">
        <v>4</v>
      </c>
      <c r="I89220" t="s">
        <v>1833</v>
      </c>
      <c r="J89220" t="s">
        <v>13</v>
      </c>
      <c r="K89220" t="s">
        <v>73</v>
      </c>
      <c r="L89220" t="s">
        <v>15</v>
      </c>
      <c r="M89220">
        <v>6.7260109999999997</v>
      </c>
      <c r="N89220">
        <v>8784.3209299999999</v>
      </c>
    </row>
    <row r="89221" spans="1:14" x14ac:dyDescent="0.3">
      <c r="A89221" t="s">
        <v>3477</v>
      </c>
      <c r="B89221" s="1">
        <v>45215</v>
      </c>
      <c r="C89221" s="1" t="s">
        <v>3502</v>
      </c>
      <c r="D89221" t="s">
        <v>5</v>
      </c>
      <c r="E89221" t="s">
        <v>6</v>
      </c>
      <c r="F89221" t="s">
        <v>7</v>
      </c>
      <c r="G89221">
        <v>6.9000000000000006E-2</v>
      </c>
      <c r="H89221">
        <v>4</v>
      </c>
      <c r="I89221" t="s">
        <v>2815</v>
      </c>
      <c r="J89221" t="s">
        <v>84</v>
      </c>
      <c r="K89221" t="s">
        <v>19</v>
      </c>
      <c r="L89221" t="s">
        <v>19</v>
      </c>
      <c r="M89221">
        <v>20.161826000000001</v>
      </c>
      <c r="N89221">
        <v>31549.311450000001</v>
      </c>
    </row>
    <row r="89222" spans="1:14" x14ac:dyDescent="0.3">
      <c r="A89222" t="s">
        <v>3477</v>
      </c>
      <c r="B89222" s="1">
        <v>45215</v>
      </c>
      <c r="C89222" s="1" t="s">
        <v>3502</v>
      </c>
      <c r="D89222" t="s">
        <v>5</v>
      </c>
      <c r="E89222" t="s">
        <v>6</v>
      </c>
      <c r="F89222" t="s">
        <v>7</v>
      </c>
      <c r="G89222">
        <v>6.9000000000000006E-2</v>
      </c>
      <c r="H89222">
        <v>4</v>
      </c>
      <c r="I89222" t="s">
        <v>606</v>
      </c>
      <c r="J89222" t="s">
        <v>13</v>
      </c>
      <c r="K89222" t="s">
        <v>19</v>
      </c>
      <c r="L89222" t="s">
        <v>19</v>
      </c>
      <c r="M89222">
        <v>33.603043999999997</v>
      </c>
      <c r="N89222">
        <v>52582.185749999997</v>
      </c>
    </row>
    <row r="89223" spans="1:14" x14ac:dyDescent="0.3">
      <c r="A89223" t="s">
        <v>3477</v>
      </c>
      <c r="B89223" s="1">
        <v>45215</v>
      </c>
      <c r="C89223" s="1" t="s">
        <v>3502</v>
      </c>
      <c r="D89223" t="s">
        <v>5</v>
      </c>
      <c r="E89223" t="s">
        <v>6</v>
      </c>
      <c r="F89223" t="s">
        <v>7</v>
      </c>
      <c r="G89223">
        <v>6.9000000000000006E-2</v>
      </c>
      <c r="H89223">
        <v>4</v>
      </c>
      <c r="I89223" t="s">
        <v>1555</v>
      </c>
      <c r="J89223" t="s">
        <v>13</v>
      </c>
      <c r="K89223" t="s">
        <v>42</v>
      </c>
      <c r="L89223" t="s">
        <v>15</v>
      </c>
      <c r="M89223">
        <v>1.6801520000000001</v>
      </c>
      <c r="N89223">
        <v>3093.0697500000001</v>
      </c>
    </row>
    <row r="89224" spans="1:14" x14ac:dyDescent="0.3">
      <c r="A89224" t="s">
        <v>3477</v>
      </c>
      <c r="B89224" s="1">
        <v>45215</v>
      </c>
      <c r="C89224" s="1" t="s">
        <v>3502</v>
      </c>
      <c r="D89224" t="s">
        <v>5</v>
      </c>
      <c r="E89224" t="s">
        <v>6</v>
      </c>
      <c r="F89224" t="s">
        <v>7</v>
      </c>
      <c r="G89224">
        <v>6.9000000000000006E-2</v>
      </c>
      <c r="H89224">
        <v>4</v>
      </c>
      <c r="I89224" t="s">
        <v>608</v>
      </c>
      <c r="J89224" t="s">
        <v>13</v>
      </c>
      <c r="K89224" t="s">
        <v>138</v>
      </c>
      <c r="L89224" t="s">
        <v>15</v>
      </c>
      <c r="M89224">
        <v>6.7260109999999997</v>
      </c>
      <c r="N89224">
        <v>8784.3209299999999</v>
      </c>
    </row>
    <row r="89225" spans="1:14" x14ac:dyDescent="0.3">
      <c r="A89225" t="s">
        <v>3477</v>
      </c>
      <c r="B89225" s="1">
        <v>45215</v>
      </c>
      <c r="C89225" s="1" t="s">
        <v>3502</v>
      </c>
      <c r="D89225" t="s">
        <v>5</v>
      </c>
      <c r="E89225" t="s">
        <v>6</v>
      </c>
      <c r="F89225" t="s">
        <v>7</v>
      </c>
      <c r="G89225">
        <v>6.9000000000000006E-2</v>
      </c>
      <c r="H89225">
        <v>4</v>
      </c>
      <c r="I89225" t="s">
        <v>609</v>
      </c>
      <c r="J89225" t="s">
        <v>13</v>
      </c>
      <c r="K89225" t="s">
        <v>75</v>
      </c>
      <c r="L89225" t="s">
        <v>15</v>
      </c>
      <c r="M89225">
        <v>6.7206089999999996</v>
      </c>
      <c r="N89225">
        <v>11135.051100000001</v>
      </c>
    </row>
    <row r="89226" spans="1:14" x14ac:dyDescent="0.3">
      <c r="A89226" t="s">
        <v>3477</v>
      </c>
      <c r="B89226" s="1">
        <v>45215</v>
      </c>
      <c r="C89226" s="1" t="s">
        <v>3502</v>
      </c>
      <c r="D89226" t="s">
        <v>5</v>
      </c>
      <c r="E89226" t="s">
        <v>6</v>
      </c>
      <c r="F89226" t="s">
        <v>7</v>
      </c>
      <c r="G89226">
        <v>6.9000000000000006E-2</v>
      </c>
      <c r="H89226">
        <v>4</v>
      </c>
      <c r="I89226" t="s">
        <v>346</v>
      </c>
      <c r="J89226" t="s">
        <v>13</v>
      </c>
      <c r="K89226" t="s">
        <v>138</v>
      </c>
      <c r="L89226" t="s">
        <v>15</v>
      </c>
      <c r="M89226">
        <v>6.7206089999999996</v>
      </c>
      <c r="N89226">
        <v>11135.051100000001</v>
      </c>
    </row>
    <row r="89227" spans="1:14" x14ac:dyDescent="0.3">
      <c r="A89227" t="s">
        <v>3477</v>
      </c>
      <c r="B89227" s="1">
        <v>45215</v>
      </c>
      <c r="C89227" s="1" t="s">
        <v>3502</v>
      </c>
      <c r="D89227" t="s">
        <v>5</v>
      </c>
      <c r="E89227" t="s">
        <v>6</v>
      </c>
      <c r="F89227" t="s">
        <v>7</v>
      </c>
      <c r="G89227">
        <v>6.9000000000000006E-2</v>
      </c>
      <c r="H89227">
        <v>4</v>
      </c>
      <c r="I89227" t="s">
        <v>936</v>
      </c>
      <c r="J89227" t="s">
        <v>13</v>
      </c>
      <c r="K89227" t="s">
        <v>372</v>
      </c>
      <c r="L89227" t="s">
        <v>15</v>
      </c>
      <c r="M89227">
        <v>6.7260109999999997</v>
      </c>
      <c r="N89227">
        <v>8784.3209299999999</v>
      </c>
    </row>
    <row r="89228" spans="1:14" x14ac:dyDescent="0.3">
      <c r="A89228" t="s">
        <v>3477</v>
      </c>
      <c r="B89228" s="1">
        <v>45215</v>
      </c>
      <c r="C89228" s="1" t="s">
        <v>3502</v>
      </c>
      <c r="D89228" t="s">
        <v>5</v>
      </c>
      <c r="E89228" t="s">
        <v>6</v>
      </c>
      <c r="F89228" t="s">
        <v>7</v>
      </c>
      <c r="G89228">
        <v>6.9000000000000006E-2</v>
      </c>
      <c r="H89228">
        <v>4</v>
      </c>
      <c r="I89228" t="s">
        <v>1837</v>
      </c>
      <c r="J89228" t="s">
        <v>84</v>
      </c>
      <c r="K89228" t="s">
        <v>19</v>
      </c>
      <c r="L89228" t="s">
        <v>19</v>
      </c>
      <c r="M89228">
        <v>13.452021999999999</v>
      </c>
      <c r="N89228">
        <v>17568.64186</v>
      </c>
    </row>
    <row r="89229" spans="1:14" x14ac:dyDescent="0.3">
      <c r="A89229" t="s">
        <v>3477</v>
      </c>
      <c r="B89229" s="1">
        <v>45215</v>
      </c>
      <c r="C89229" s="1" t="s">
        <v>3502</v>
      </c>
      <c r="D89229" t="s">
        <v>5</v>
      </c>
      <c r="E89229" t="s">
        <v>6</v>
      </c>
      <c r="F89229" t="s">
        <v>7</v>
      </c>
      <c r="G89229">
        <v>6.9000000000000006E-2</v>
      </c>
      <c r="H89229">
        <v>4</v>
      </c>
      <c r="I89229" t="s">
        <v>349</v>
      </c>
      <c r="J89229" t="s">
        <v>13</v>
      </c>
      <c r="K89229" t="s">
        <v>26</v>
      </c>
      <c r="L89229" t="s">
        <v>15</v>
      </c>
      <c r="M89229">
        <v>6.7260109999999997</v>
      </c>
      <c r="N89229">
        <v>8784.3209299999999</v>
      </c>
    </row>
    <row r="89230" spans="1:14" x14ac:dyDescent="0.3">
      <c r="A89230" t="s">
        <v>3477</v>
      </c>
      <c r="B89230" s="1">
        <v>45215</v>
      </c>
      <c r="C89230" s="1" t="s">
        <v>3502</v>
      </c>
      <c r="D89230" t="s">
        <v>5</v>
      </c>
      <c r="E89230" t="s">
        <v>6</v>
      </c>
      <c r="F89230" t="s">
        <v>7</v>
      </c>
      <c r="G89230">
        <v>6.9000000000000006E-2</v>
      </c>
      <c r="H89230">
        <v>4</v>
      </c>
      <c r="I89230" t="s">
        <v>937</v>
      </c>
      <c r="J89230" t="s">
        <v>13</v>
      </c>
      <c r="K89230" t="s">
        <v>42</v>
      </c>
      <c r="L89230" t="s">
        <v>15</v>
      </c>
      <c r="M89230">
        <v>6.7206089999999996</v>
      </c>
      <c r="N89230">
        <v>11135.051100000001</v>
      </c>
    </row>
    <row r="89231" spans="1:14" x14ac:dyDescent="0.3">
      <c r="A89231" t="s">
        <v>3477</v>
      </c>
      <c r="B89231" s="1">
        <v>45215</v>
      </c>
      <c r="C89231" s="1" t="s">
        <v>3502</v>
      </c>
      <c r="D89231" t="s">
        <v>5</v>
      </c>
      <c r="E89231" t="s">
        <v>6</v>
      </c>
      <c r="F89231" t="s">
        <v>7</v>
      </c>
      <c r="G89231">
        <v>6.9000000000000006E-2</v>
      </c>
      <c r="H89231">
        <v>4</v>
      </c>
      <c r="I89231" t="s">
        <v>1147</v>
      </c>
      <c r="J89231" t="s">
        <v>21</v>
      </c>
      <c r="K89231" t="s">
        <v>40</v>
      </c>
      <c r="L89231" t="s">
        <v>40</v>
      </c>
      <c r="M89231">
        <v>1.120101</v>
      </c>
      <c r="N89231">
        <v>2062.0464999999999</v>
      </c>
    </row>
    <row r="89232" spans="1:14" x14ac:dyDescent="0.3">
      <c r="A89232" t="s">
        <v>3477</v>
      </c>
      <c r="B89232" s="1">
        <v>45215</v>
      </c>
      <c r="C89232" s="1" t="s">
        <v>3502</v>
      </c>
      <c r="D89232" t="s">
        <v>5</v>
      </c>
      <c r="E89232" t="s">
        <v>6</v>
      </c>
      <c r="F89232" t="s">
        <v>7</v>
      </c>
      <c r="G89232">
        <v>6.9000000000000006E-2</v>
      </c>
      <c r="H89232">
        <v>4</v>
      </c>
      <c r="I89232" t="s">
        <v>2105</v>
      </c>
      <c r="J89232" t="s">
        <v>13</v>
      </c>
      <c r="K89232" t="s">
        <v>73</v>
      </c>
      <c r="L89232" t="s">
        <v>15</v>
      </c>
      <c r="M89232">
        <v>1.6801520000000001</v>
      </c>
      <c r="N89232">
        <v>3093.0697500000001</v>
      </c>
    </row>
    <row r="89233" spans="1:14" x14ac:dyDescent="0.3">
      <c r="A89233" t="s">
        <v>3477</v>
      </c>
      <c r="B89233" s="1">
        <v>45215</v>
      </c>
      <c r="C89233" s="1" t="s">
        <v>3502</v>
      </c>
      <c r="D89233" t="s">
        <v>5</v>
      </c>
      <c r="E89233" t="s">
        <v>6</v>
      </c>
      <c r="F89233" t="s">
        <v>7</v>
      </c>
      <c r="G89233">
        <v>6.9000000000000006E-2</v>
      </c>
      <c r="H89233">
        <v>4</v>
      </c>
      <c r="I89233" t="s">
        <v>2516</v>
      </c>
      <c r="J89233" t="s">
        <v>84</v>
      </c>
      <c r="K89233" t="s">
        <v>11</v>
      </c>
      <c r="L89233" t="s">
        <v>11</v>
      </c>
      <c r="M89233">
        <v>20.161826000000001</v>
      </c>
      <c r="N89233">
        <v>31549.311450000001</v>
      </c>
    </row>
    <row r="89234" spans="1:14" x14ac:dyDescent="0.3">
      <c r="A89234" t="s">
        <v>3477</v>
      </c>
      <c r="B89234" s="1">
        <v>45215</v>
      </c>
      <c r="C89234" s="1" t="s">
        <v>3502</v>
      </c>
      <c r="D89234" t="s">
        <v>5</v>
      </c>
      <c r="E89234" t="s">
        <v>6</v>
      </c>
      <c r="F89234" t="s">
        <v>7</v>
      </c>
      <c r="G89234">
        <v>6.9000000000000006E-2</v>
      </c>
      <c r="H89234">
        <v>4</v>
      </c>
      <c r="I89234" t="s">
        <v>2039</v>
      </c>
      <c r="J89234" t="s">
        <v>13</v>
      </c>
      <c r="K89234" t="s">
        <v>73</v>
      </c>
      <c r="L89234" t="s">
        <v>15</v>
      </c>
      <c r="M89234">
        <v>6.7206089999999996</v>
      </c>
      <c r="N89234">
        <v>11135.051100000001</v>
      </c>
    </row>
    <row r="89235" spans="1:14" x14ac:dyDescent="0.3">
      <c r="A89235" t="s">
        <v>3477</v>
      </c>
      <c r="B89235" s="1">
        <v>45215</v>
      </c>
      <c r="C89235" s="1" t="s">
        <v>3502</v>
      </c>
      <c r="D89235" t="s">
        <v>5</v>
      </c>
      <c r="E89235" t="s">
        <v>6</v>
      </c>
      <c r="F89235" t="s">
        <v>7</v>
      </c>
      <c r="G89235">
        <v>6.9000000000000006E-2</v>
      </c>
      <c r="H89235">
        <v>4</v>
      </c>
      <c r="I89235" t="s">
        <v>1388</v>
      </c>
      <c r="J89235" t="s">
        <v>13</v>
      </c>
      <c r="K89235" t="s">
        <v>42</v>
      </c>
      <c r="L89235" t="s">
        <v>15</v>
      </c>
      <c r="M89235">
        <v>6.7206089999999996</v>
      </c>
      <c r="N89235">
        <v>11135.051100000001</v>
      </c>
    </row>
    <row r="89236" spans="1:14" x14ac:dyDescent="0.3">
      <c r="A89236" t="s">
        <v>3477</v>
      </c>
      <c r="B89236" s="1">
        <v>45215</v>
      </c>
      <c r="C89236" s="1" t="s">
        <v>3502</v>
      </c>
      <c r="D89236" t="s">
        <v>5</v>
      </c>
      <c r="E89236" t="s">
        <v>6</v>
      </c>
      <c r="F89236" t="s">
        <v>7</v>
      </c>
      <c r="G89236">
        <v>6.9000000000000006E-2</v>
      </c>
      <c r="H89236">
        <v>4</v>
      </c>
      <c r="I89236" t="s">
        <v>353</v>
      </c>
      <c r="J89236" t="s">
        <v>13</v>
      </c>
      <c r="K89236" t="s">
        <v>22</v>
      </c>
      <c r="L89236" t="s">
        <v>15</v>
      </c>
      <c r="M89236">
        <v>6.7206089999999996</v>
      </c>
      <c r="N89236">
        <v>11382.49668</v>
      </c>
    </row>
    <row r="89237" spans="1:14" x14ac:dyDescent="0.3">
      <c r="A89237" t="s">
        <v>3477</v>
      </c>
      <c r="B89237" s="1">
        <v>45215</v>
      </c>
      <c r="C89237" s="1" t="s">
        <v>3502</v>
      </c>
      <c r="D89237" t="s">
        <v>5</v>
      </c>
      <c r="E89237" t="s">
        <v>6</v>
      </c>
      <c r="F89237" t="s">
        <v>7</v>
      </c>
      <c r="G89237">
        <v>6.9000000000000006E-2</v>
      </c>
      <c r="H89237">
        <v>4</v>
      </c>
      <c r="I89237" t="s">
        <v>619</v>
      </c>
      <c r="J89237" t="s">
        <v>13</v>
      </c>
      <c r="K89237" t="s">
        <v>11</v>
      </c>
      <c r="L89237" t="s">
        <v>11</v>
      </c>
      <c r="M89237">
        <v>33.603043999999997</v>
      </c>
      <c r="N89237">
        <v>52582.185749999997</v>
      </c>
    </row>
    <row r="89238" spans="1:14" x14ac:dyDescent="0.3">
      <c r="A89238" t="s">
        <v>3477</v>
      </c>
      <c r="B89238" s="1">
        <v>45215</v>
      </c>
      <c r="C89238" s="1" t="s">
        <v>3502</v>
      </c>
      <c r="D89238" t="s">
        <v>5</v>
      </c>
      <c r="E89238" t="s">
        <v>6</v>
      </c>
      <c r="F89238" t="s">
        <v>7</v>
      </c>
      <c r="G89238">
        <v>6.9000000000000006E-2</v>
      </c>
      <c r="H89238">
        <v>4</v>
      </c>
      <c r="I89238" t="s">
        <v>1838</v>
      </c>
      <c r="J89238" t="s">
        <v>13</v>
      </c>
      <c r="K89238" t="s">
        <v>19</v>
      </c>
      <c r="L89238" t="s">
        <v>19</v>
      </c>
      <c r="M89238">
        <v>13.441217</v>
      </c>
      <c r="N89238">
        <v>22270.102200000001</v>
      </c>
    </row>
    <row r="89239" spans="1:14" x14ac:dyDescent="0.3">
      <c r="A89239" t="s">
        <v>3477</v>
      </c>
      <c r="B89239" s="1">
        <v>45215</v>
      </c>
      <c r="C89239" s="1" t="s">
        <v>3502</v>
      </c>
      <c r="D89239" t="s">
        <v>5</v>
      </c>
      <c r="E89239" t="s">
        <v>6</v>
      </c>
      <c r="F89239" t="s">
        <v>7</v>
      </c>
      <c r="G89239">
        <v>6.9000000000000006E-2</v>
      </c>
      <c r="H89239">
        <v>4</v>
      </c>
      <c r="I89239" t="s">
        <v>354</v>
      </c>
      <c r="J89239" t="s">
        <v>13</v>
      </c>
      <c r="K89239" t="s">
        <v>11</v>
      </c>
      <c r="L89239" t="s">
        <v>11</v>
      </c>
      <c r="M89239">
        <v>6.7260109999999997</v>
      </c>
      <c r="N89239">
        <v>8784.3209299999999</v>
      </c>
    </row>
    <row r="89240" spans="1:14" x14ac:dyDescent="0.3">
      <c r="A89240" t="s">
        <v>3477</v>
      </c>
      <c r="B89240" s="1">
        <v>45215</v>
      </c>
      <c r="C89240" s="1" t="s">
        <v>3502</v>
      </c>
      <c r="D89240" t="s">
        <v>5</v>
      </c>
      <c r="E89240" t="s">
        <v>6</v>
      </c>
      <c r="F89240" t="s">
        <v>7</v>
      </c>
      <c r="G89240">
        <v>6.9000000000000006E-2</v>
      </c>
      <c r="H89240">
        <v>4</v>
      </c>
      <c r="I89240" t="s">
        <v>356</v>
      </c>
      <c r="J89240" t="s">
        <v>84</v>
      </c>
      <c r="K89240" t="s">
        <v>19</v>
      </c>
      <c r="L89240" t="s">
        <v>19</v>
      </c>
      <c r="M89240">
        <v>20.161826000000001</v>
      </c>
      <c r="N89240">
        <v>31549.311450000001</v>
      </c>
    </row>
    <row r="89241" spans="1:14" x14ac:dyDescent="0.3">
      <c r="A89241" t="s">
        <v>3477</v>
      </c>
      <c r="B89241" s="1">
        <v>45215</v>
      </c>
      <c r="C89241" s="1" t="s">
        <v>3502</v>
      </c>
      <c r="D89241" t="s">
        <v>5</v>
      </c>
      <c r="E89241" t="s">
        <v>6</v>
      </c>
      <c r="F89241" t="s">
        <v>7</v>
      </c>
      <c r="G89241">
        <v>6.9000000000000006E-2</v>
      </c>
      <c r="H89241">
        <v>4</v>
      </c>
      <c r="I89241" t="s">
        <v>2816</v>
      </c>
      <c r="J89241" t="s">
        <v>9</v>
      </c>
      <c r="K89241" t="s">
        <v>26</v>
      </c>
      <c r="L89241" t="s">
        <v>15</v>
      </c>
      <c r="M89241">
        <v>6.7260109999999997</v>
      </c>
      <c r="N89241">
        <v>8784.3209299999999</v>
      </c>
    </row>
    <row r="89242" spans="1:14" x14ac:dyDescent="0.3">
      <c r="A89242" t="s">
        <v>3477</v>
      </c>
      <c r="B89242" s="1">
        <v>45215</v>
      </c>
      <c r="C89242" s="1" t="s">
        <v>3502</v>
      </c>
      <c r="D89242" t="s">
        <v>5</v>
      </c>
      <c r="E89242" t="s">
        <v>6</v>
      </c>
      <c r="F89242" t="s">
        <v>7</v>
      </c>
      <c r="G89242">
        <v>6.9000000000000006E-2</v>
      </c>
      <c r="H89242">
        <v>4</v>
      </c>
      <c r="I89242" t="s">
        <v>3019</v>
      </c>
      <c r="J89242" t="s">
        <v>13</v>
      </c>
      <c r="K89242" t="s">
        <v>73</v>
      </c>
      <c r="L89242" t="s">
        <v>15</v>
      </c>
      <c r="M89242">
        <v>6.7206089999999996</v>
      </c>
      <c r="N89242">
        <v>8784.3180900000007</v>
      </c>
    </row>
    <row r="89243" spans="1:14" x14ac:dyDescent="0.3">
      <c r="A89243" t="s">
        <v>3477</v>
      </c>
      <c r="B89243" s="1">
        <v>45215</v>
      </c>
      <c r="C89243" s="1" t="s">
        <v>3502</v>
      </c>
      <c r="D89243" t="s">
        <v>5</v>
      </c>
      <c r="E89243" t="s">
        <v>6</v>
      </c>
      <c r="F89243" t="s">
        <v>7</v>
      </c>
      <c r="G89243">
        <v>6.9000000000000006E-2</v>
      </c>
      <c r="H89243">
        <v>4</v>
      </c>
      <c r="I89243" t="s">
        <v>621</v>
      </c>
      <c r="J89243" t="s">
        <v>13</v>
      </c>
      <c r="K89243" t="s">
        <v>31</v>
      </c>
      <c r="L89243" t="s">
        <v>19</v>
      </c>
      <c r="M89243">
        <v>13.441217</v>
      </c>
      <c r="N89243">
        <v>22270.102200000001</v>
      </c>
    </row>
    <row r="89244" spans="1:14" x14ac:dyDescent="0.3">
      <c r="A89244" t="s">
        <v>3477</v>
      </c>
      <c r="B89244" s="1">
        <v>45215</v>
      </c>
      <c r="C89244" s="1" t="s">
        <v>3502</v>
      </c>
      <c r="D89244" t="s">
        <v>5</v>
      </c>
      <c r="E89244" t="s">
        <v>6</v>
      </c>
      <c r="F89244" t="s">
        <v>7</v>
      </c>
      <c r="G89244">
        <v>6.9000000000000006E-2</v>
      </c>
      <c r="H89244">
        <v>4</v>
      </c>
      <c r="I89244" t="s">
        <v>2106</v>
      </c>
      <c r="J89244" t="s">
        <v>13</v>
      </c>
      <c r="K89244" t="s">
        <v>372</v>
      </c>
      <c r="L89244" t="s">
        <v>15</v>
      </c>
      <c r="M89244">
        <v>6.7260109999999997</v>
      </c>
      <c r="N89244">
        <v>12372.282999999999</v>
      </c>
    </row>
    <row r="89245" spans="1:14" x14ac:dyDescent="0.3">
      <c r="A89245" t="s">
        <v>3477</v>
      </c>
      <c r="B89245" s="1">
        <v>45215</v>
      </c>
      <c r="C89245" s="1" t="s">
        <v>3502</v>
      </c>
      <c r="D89245" t="s">
        <v>5</v>
      </c>
      <c r="E89245" t="s">
        <v>6</v>
      </c>
      <c r="F89245" t="s">
        <v>7</v>
      </c>
      <c r="G89245">
        <v>6.9000000000000006E-2</v>
      </c>
      <c r="H89245">
        <v>4</v>
      </c>
      <c r="I89245" t="s">
        <v>364</v>
      </c>
      <c r="J89245" t="s">
        <v>13</v>
      </c>
      <c r="K89245" t="s">
        <v>11</v>
      </c>
      <c r="L89245" t="s">
        <v>11</v>
      </c>
      <c r="M89245">
        <v>3.3603040000000002</v>
      </c>
      <c r="N89245">
        <v>6186.1395000000002</v>
      </c>
    </row>
    <row r="89246" spans="1:14" x14ac:dyDescent="0.3">
      <c r="A89246" t="s">
        <v>3477</v>
      </c>
      <c r="B89246" s="1">
        <v>45215</v>
      </c>
      <c r="C89246" s="1" t="s">
        <v>3502</v>
      </c>
      <c r="D89246" t="s">
        <v>5</v>
      </c>
      <c r="E89246" t="s">
        <v>6</v>
      </c>
      <c r="F89246" t="s">
        <v>7</v>
      </c>
      <c r="G89246">
        <v>6.9000000000000006E-2</v>
      </c>
      <c r="H89246">
        <v>4</v>
      </c>
      <c r="I89246" t="s">
        <v>1397</v>
      </c>
      <c r="J89246" t="s">
        <v>13</v>
      </c>
      <c r="K89246" t="s">
        <v>19</v>
      </c>
      <c r="L89246" t="s">
        <v>19</v>
      </c>
      <c r="M89246">
        <v>6.7260109999999997</v>
      </c>
      <c r="N89246">
        <v>8908.0437600000005</v>
      </c>
    </row>
    <row r="89247" spans="1:14" x14ac:dyDescent="0.3">
      <c r="A89247" t="s">
        <v>3477</v>
      </c>
      <c r="B89247" s="1">
        <v>45215</v>
      </c>
      <c r="C89247" s="1" t="s">
        <v>3502</v>
      </c>
      <c r="D89247" t="s">
        <v>5</v>
      </c>
      <c r="E89247" t="s">
        <v>6</v>
      </c>
      <c r="F89247" t="s">
        <v>7</v>
      </c>
      <c r="G89247">
        <v>6.9000000000000006E-2</v>
      </c>
      <c r="H89247">
        <v>4</v>
      </c>
      <c r="I89247" t="s">
        <v>3001</v>
      </c>
      <c r="J89247" t="s">
        <v>13</v>
      </c>
      <c r="K89247" t="s">
        <v>42</v>
      </c>
      <c r="L89247" t="s">
        <v>15</v>
      </c>
      <c r="M89247">
        <v>20.161826000000001</v>
      </c>
      <c r="N89247">
        <v>31549.311450000001</v>
      </c>
    </row>
    <row r="89248" spans="1:14" x14ac:dyDescent="0.3">
      <c r="A89248" t="s">
        <v>3477</v>
      </c>
      <c r="B89248" s="1">
        <v>45215</v>
      </c>
      <c r="C89248" s="1" t="s">
        <v>3502</v>
      </c>
      <c r="D89248" t="s">
        <v>5</v>
      </c>
      <c r="E89248" t="s">
        <v>6</v>
      </c>
      <c r="F89248" t="s">
        <v>7</v>
      </c>
      <c r="G89248">
        <v>6.9000000000000006E-2</v>
      </c>
      <c r="H89248">
        <v>4</v>
      </c>
      <c r="I89248" t="s">
        <v>3002</v>
      </c>
      <c r="J89248" t="s">
        <v>84</v>
      </c>
      <c r="K89248" t="s">
        <v>195</v>
      </c>
      <c r="L89248" t="s">
        <v>11</v>
      </c>
      <c r="M89248">
        <v>33.603043999999997</v>
      </c>
      <c r="N89248">
        <v>52582.185749999997</v>
      </c>
    </row>
    <row r="89249" spans="1:14" x14ac:dyDescent="0.3">
      <c r="A89249" t="s">
        <v>3477</v>
      </c>
      <c r="B89249" s="1">
        <v>45215</v>
      </c>
      <c r="C89249" s="1" t="s">
        <v>3502</v>
      </c>
      <c r="D89249" t="s">
        <v>5</v>
      </c>
      <c r="E89249" t="s">
        <v>6</v>
      </c>
      <c r="F89249" t="s">
        <v>7</v>
      </c>
      <c r="G89249">
        <v>6.9000000000000006E-2</v>
      </c>
      <c r="H89249">
        <v>4</v>
      </c>
      <c r="I89249" t="s">
        <v>369</v>
      </c>
      <c r="J89249" t="s">
        <v>84</v>
      </c>
      <c r="K89249" t="s">
        <v>359</v>
      </c>
      <c r="L89249" t="s">
        <v>15</v>
      </c>
      <c r="M89249">
        <v>201.61826300000001</v>
      </c>
      <c r="N89249">
        <v>315493.11450000003</v>
      </c>
    </row>
    <row r="89250" spans="1:14" x14ac:dyDescent="0.3">
      <c r="A89250" t="s">
        <v>3477</v>
      </c>
      <c r="B89250" s="1">
        <v>45215</v>
      </c>
      <c r="C89250" s="1" t="s">
        <v>3502</v>
      </c>
      <c r="D89250" t="s">
        <v>5</v>
      </c>
      <c r="E89250" t="s">
        <v>6</v>
      </c>
      <c r="F89250" t="s">
        <v>7</v>
      </c>
      <c r="G89250">
        <v>6.9000000000000006E-2</v>
      </c>
      <c r="H89250">
        <v>4</v>
      </c>
      <c r="I89250" t="s">
        <v>624</v>
      </c>
      <c r="J89250" t="s">
        <v>13</v>
      </c>
      <c r="K89250" t="s">
        <v>73</v>
      </c>
      <c r="L89250" t="s">
        <v>15</v>
      </c>
      <c r="M89250">
        <v>20.161826000000001</v>
      </c>
      <c r="N89250">
        <v>31549.311450000001</v>
      </c>
    </row>
    <row r="89251" spans="1:14" x14ac:dyDescent="0.3">
      <c r="A89251" t="s">
        <v>3477</v>
      </c>
      <c r="B89251" s="1">
        <v>45215</v>
      </c>
      <c r="C89251" s="1" t="s">
        <v>3502</v>
      </c>
      <c r="D89251" t="s">
        <v>5</v>
      </c>
      <c r="E89251" t="s">
        <v>6</v>
      </c>
      <c r="F89251" t="s">
        <v>7</v>
      </c>
      <c r="G89251">
        <v>6.9000000000000006E-2</v>
      </c>
      <c r="H89251">
        <v>4</v>
      </c>
      <c r="I89251" t="s">
        <v>626</v>
      </c>
      <c r="J89251" t="s">
        <v>9</v>
      </c>
      <c r="K89251" t="s">
        <v>11</v>
      </c>
      <c r="L89251" t="s">
        <v>11</v>
      </c>
      <c r="M89251">
        <v>-10.089017</v>
      </c>
      <c r="N89251">
        <v>-11978.61945</v>
      </c>
    </row>
    <row r="89252" spans="1:14" x14ac:dyDescent="0.3">
      <c r="A89252" t="s">
        <v>3477</v>
      </c>
      <c r="B89252" s="1">
        <v>45215</v>
      </c>
      <c r="C89252" s="1" t="s">
        <v>3502</v>
      </c>
      <c r="D89252" t="s">
        <v>5</v>
      </c>
      <c r="E89252" t="s">
        <v>6</v>
      </c>
      <c r="F89252" t="s">
        <v>7</v>
      </c>
      <c r="G89252">
        <v>6.9000000000000006E-2</v>
      </c>
      <c r="H89252">
        <v>4</v>
      </c>
      <c r="I89252" t="s">
        <v>1688</v>
      </c>
      <c r="J89252" t="s">
        <v>13</v>
      </c>
      <c r="K89252" t="s">
        <v>35</v>
      </c>
      <c r="L89252" t="s">
        <v>19</v>
      </c>
      <c r="M89252">
        <v>1.681503</v>
      </c>
      <c r="N89252">
        <v>2227.0109400000001</v>
      </c>
    </row>
    <row r="89253" spans="1:14" x14ac:dyDescent="0.3">
      <c r="A89253" t="s">
        <v>3477</v>
      </c>
      <c r="B89253" s="1">
        <v>45215</v>
      </c>
      <c r="C89253" s="1" t="s">
        <v>3502</v>
      </c>
      <c r="D89253" t="s">
        <v>5</v>
      </c>
      <c r="E89253" t="s">
        <v>6</v>
      </c>
      <c r="F89253" t="s">
        <v>7</v>
      </c>
      <c r="G89253">
        <v>6.9000000000000006E-2</v>
      </c>
      <c r="H89253">
        <v>4</v>
      </c>
      <c r="I89253" t="s">
        <v>2045</v>
      </c>
      <c r="J89253" t="s">
        <v>13</v>
      </c>
      <c r="K89253" t="s">
        <v>11</v>
      </c>
      <c r="L89253" t="s">
        <v>11</v>
      </c>
      <c r="M89253">
        <v>6.7260109999999997</v>
      </c>
      <c r="N89253">
        <v>8784.3209299999999</v>
      </c>
    </row>
    <row r="89254" spans="1:14" x14ac:dyDescent="0.3">
      <c r="A89254" t="s">
        <v>3477</v>
      </c>
      <c r="B89254" s="1">
        <v>45215</v>
      </c>
      <c r="C89254" s="1" t="s">
        <v>3502</v>
      </c>
      <c r="D89254" t="s">
        <v>5</v>
      </c>
      <c r="E89254" t="s">
        <v>6</v>
      </c>
      <c r="F89254" t="s">
        <v>7</v>
      </c>
      <c r="G89254">
        <v>6.9000000000000006E-2</v>
      </c>
      <c r="H89254">
        <v>4</v>
      </c>
      <c r="I89254" t="s">
        <v>377</v>
      </c>
      <c r="J89254" t="s">
        <v>13</v>
      </c>
      <c r="K89254" t="s">
        <v>37</v>
      </c>
      <c r="L89254" t="s">
        <v>11</v>
      </c>
      <c r="M89254">
        <v>33.603043999999997</v>
      </c>
      <c r="N89254">
        <v>52582.185749999997</v>
      </c>
    </row>
    <row r="89255" spans="1:14" x14ac:dyDescent="0.3">
      <c r="A89255" t="s">
        <v>3477</v>
      </c>
      <c r="B89255" s="1">
        <v>45215</v>
      </c>
      <c r="C89255" s="1" t="s">
        <v>3502</v>
      </c>
      <c r="D89255" t="s">
        <v>5</v>
      </c>
      <c r="E89255" t="s">
        <v>6</v>
      </c>
      <c r="F89255" t="s">
        <v>7</v>
      </c>
      <c r="G89255">
        <v>6.9000000000000006E-2</v>
      </c>
      <c r="H89255">
        <v>4</v>
      </c>
      <c r="I89255" t="s">
        <v>1160</v>
      </c>
      <c r="J89255" t="s">
        <v>13</v>
      </c>
      <c r="K89255" t="s">
        <v>73</v>
      </c>
      <c r="L89255" t="s">
        <v>15</v>
      </c>
      <c r="M89255">
        <v>6.7206089999999996</v>
      </c>
      <c r="N89255">
        <v>8908.0408800000005</v>
      </c>
    </row>
    <row r="89256" spans="1:14" x14ac:dyDescent="0.3">
      <c r="A89256" t="s">
        <v>3477</v>
      </c>
      <c r="B89256" s="1">
        <v>45215</v>
      </c>
      <c r="C89256" s="1" t="s">
        <v>3502</v>
      </c>
      <c r="D89256" t="s">
        <v>5</v>
      </c>
      <c r="E89256" t="s">
        <v>6</v>
      </c>
      <c r="F89256" t="s">
        <v>7</v>
      </c>
      <c r="G89256">
        <v>6.9000000000000006E-2</v>
      </c>
      <c r="H89256">
        <v>4</v>
      </c>
      <c r="I89256" t="s">
        <v>631</v>
      </c>
      <c r="J89256" t="s">
        <v>13</v>
      </c>
      <c r="K89256" t="s">
        <v>86</v>
      </c>
      <c r="L89256" t="s">
        <v>15</v>
      </c>
      <c r="M89256">
        <v>3.3630059999999999</v>
      </c>
      <c r="N89256">
        <v>4392.1604649999999</v>
      </c>
    </row>
    <row r="89257" spans="1:14" x14ac:dyDescent="0.3">
      <c r="A89257" t="s">
        <v>3477</v>
      </c>
      <c r="B89257" s="1">
        <v>45215</v>
      </c>
      <c r="C89257" s="1" t="s">
        <v>3502</v>
      </c>
      <c r="D89257" t="s">
        <v>5</v>
      </c>
      <c r="E89257" t="s">
        <v>6</v>
      </c>
      <c r="F89257" t="s">
        <v>7</v>
      </c>
      <c r="G89257">
        <v>6.9000000000000006E-2</v>
      </c>
      <c r="H89257">
        <v>4</v>
      </c>
      <c r="I89257" t="s">
        <v>383</v>
      </c>
      <c r="J89257" t="s">
        <v>84</v>
      </c>
      <c r="K89257" t="s">
        <v>86</v>
      </c>
      <c r="L89257" t="s">
        <v>15</v>
      </c>
      <c r="M89257">
        <v>67.206087999999994</v>
      </c>
      <c r="N89257">
        <v>105164.37149999999</v>
      </c>
    </row>
    <row r="89258" spans="1:14" x14ac:dyDescent="0.3">
      <c r="A89258" t="s">
        <v>3477</v>
      </c>
      <c r="B89258" s="1">
        <v>45215</v>
      </c>
      <c r="C89258" s="1" t="s">
        <v>3502</v>
      </c>
      <c r="D89258" t="s">
        <v>5</v>
      </c>
      <c r="E89258" t="s">
        <v>6</v>
      </c>
      <c r="F89258" t="s">
        <v>7</v>
      </c>
      <c r="G89258">
        <v>6.9000000000000006E-2</v>
      </c>
      <c r="H89258">
        <v>4</v>
      </c>
      <c r="I89258" t="s">
        <v>632</v>
      </c>
      <c r="J89258" t="s">
        <v>13</v>
      </c>
      <c r="K89258" t="s">
        <v>19</v>
      </c>
      <c r="L89258" t="s">
        <v>19</v>
      </c>
      <c r="M89258">
        <v>-6.7260109999999997</v>
      </c>
      <c r="N89258">
        <v>-7985.7462999999998</v>
      </c>
    </row>
    <row r="89259" spans="1:14" x14ac:dyDescent="0.3">
      <c r="A89259" t="s">
        <v>3477</v>
      </c>
      <c r="B89259" s="1">
        <v>45215</v>
      </c>
      <c r="C89259" s="1" t="s">
        <v>3502</v>
      </c>
      <c r="D89259" t="s">
        <v>5</v>
      </c>
      <c r="E89259" t="s">
        <v>6</v>
      </c>
      <c r="F89259" t="s">
        <v>7</v>
      </c>
      <c r="G89259">
        <v>6.9000000000000006E-2</v>
      </c>
      <c r="H89259">
        <v>4</v>
      </c>
      <c r="I89259" t="s">
        <v>2110</v>
      </c>
      <c r="J89259" t="s">
        <v>13</v>
      </c>
      <c r="K89259" t="s">
        <v>11</v>
      </c>
      <c r="L89259" t="s">
        <v>11</v>
      </c>
      <c r="M89259">
        <v>20.161826000000001</v>
      </c>
      <c r="N89259">
        <v>31549.311450000001</v>
      </c>
    </row>
    <row r="89260" spans="1:14" x14ac:dyDescent="0.3">
      <c r="A89260" t="s">
        <v>3477</v>
      </c>
      <c r="B89260" s="1">
        <v>45215</v>
      </c>
      <c r="C89260" s="1" t="s">
        <v>3502</v>
      </c>
      <c r="D89260" t="s">
        <v>5</v>
      </c>
      <c r="E89260" t="s">
        <v>6</v>
      </c>
      <c r="F89260" t="s">
        <v>7</v>
      </c>
      <c r="G89260">
        <v>6.9000000000000006E-2</v>
      </c>
      <c r="H89260">
        <v>4</v>
      </c>
      <c r="I89260" t="s">
        <v>1846</v>
      </c>
      <c r="J89260" t="s">
        <v>84</v>
      </c>
      <c r="K89260" t="s">
        <v>195</v>
      </c>
      <c r="L89260" t="s">
        <v>11</v>
      </c>
      <c r="M89260">
        <v>33.603043999999997</v>
      </c>
      <c r="N89260">
        <v>52582.185749999997</v>
      </c>
    </row>
    <row r="89261" spans="1:14" x14ac:dyDescent="0.3">
      <c r="A89261" t="s">
        <v>3477</v>
      </c>
      <c r="B89261" s="1">
        <v>45215</v>
      </c>
      <c r="C89261" s="1" t="s">
        <v>3502</v>
      </c>
      <c r="D89261" t="s">
        <v>5</v>
      </c>
      <c r="E89261" t="s">
        <v>6</v>
      </c>
      <c r="F89261" t="s">
        <v>7</v>
      </c>
      <c r="G89261">
        <v>6.9000000000000006E-2</v>
      </c>
      <c r="H89261">
        <v>4</v>
      </c>
      <c r="I89261" t="s">
        <v>385</v>
      </c>
      <c r="J89261" t="s">
        <v>9</v>
      </c>
      <c r="K89261" t="s">
        <v>19</v>
      </c>
      <c r="L89261" t="s">
        <v>19</v>
      </c>
      <c r="M89261">
        <v>20.161826000000001</v>
      </c>
      <c r="N89261">
        <v>31549.311450000001</v>
      </c>
    </row>
    <row r="89262" spans="1:14" x14ac:dyDescent="0.3">
      <c r="A89262" t="s">
        <v>3477</v>
      </c>
      <c r="B89262" s="1">
        <v>45215</v>
      </c>
      <c r="C89262" s="1" t="s">
        <v>3502</v>
      </c>
      <c r="D89262" t="s">
        <v>5</v>
      </c>
      <c r="E89262" t="s">
        <v>6</v>
      </c>
      <c r="F89262" t="s">
        <v>7</v>
      </c>
      <c r="G89262">
        <v>6.9000000000000006E-2</v>
      </c>
      <c r="H89262">
        <v>4</v>
      </c>
      <c r="I89262" t="s">
        <v>1163</v>
      </c>
      <c r="J89262" t="s">
        <v>13</v>
      </c>
      <c r="K89262" t="s">
        <v>19</v>
      </c>
      <c r="L89262" t="s">
        <v>19</v>
      </c>
      <c r="M89262">
        <v>20.178034</v>
      </c>
      <c r="N89262">
        <v>26352.962790000001</v>
      </c>
    </row>
    <row r="89263" spans="1:14" x14ac:dyDescent="0.3">
      <c r="A89263" t="s">
        <v>3477</v>
      </c>
      <c r="B89263" s="1">
        <v>45215</v>
      </c>
      <c r="C89263" s="1" t="s">
        <v>3502</v>
      </c>
      <c r="D89263" t="s">
        <v>5</v>
      </c>
      <c r="E89263" t="s">
        <v>6</v>
      </c>
      <c r="F89263" t="s">
        <v>7</v>
      </c>
      <c r="G89263">
        <v>6.9000000000000006E-2</v>
      </c>
      <c r="H89263">
        <v>4</v>
      </c>
      <c r="I89263" t="s">
        <v>387</v>
      </c>
      <c r="J89263" t="s">
        <v>13</v>
      </c>
      <c r="K89263" t="s">
        <v>40</v>
      </c>
      <c r="L89263" t="s">
        <v>40</v>
      </c>
      <c r="M89263">
        <v>1.6801520000000001</v>
      </c>
      <c r="N89263">
        <v>3093.0697500000001</v>
      </c>
    </row>
    <row r="89264" spans="1:14" x14ac:dyDescent="0.3">
      <c r="A89264" t="s">
        <v>3477</v>
      </c>
      <c r="B89264" s="1">
        <v>45215</v>
      </c>
      <c r="C89264" s="1" t="s">
        <v>3502</v>
      </c>
      <c r="D89264" t="s">
        <v>5</v>
      </c>
      <c r="E89264" t="s">
        <v>6</v>
      </c>
      <c r="F89264" t="s">
        <v>7</v>
      </c>
      <c r="G89264">
        <v>6.9000000000000006E-2</v>
      </c>
      <c r="H89264">
        <v>4</v>
      </c>
      <c r="I89264" t="s">
        <v>391</v>
      </c>
      <c r="J89264" t="s">
        <v>13</v>
      </c>
      <c r="K89264" t="s">
        <v>75</v>
      </c>
      <c r="L89264" t="s">
        <v>15</v>
      </c>
      <c r="M89264">
        <v>6.7206089999999996</v>
      </c>
      <c r="N89264">
        <v>11135.051100000001</v>
      </c>
    </row>
    <row r="89265" spans="1:14" x14ac:dyDescent="0.3">
      <c r="A89265" t="s">
        <v>3477</v>
      </c>
      <c r="B89265" s="1">
        <v>45215</v>
      </c>
      <c r="C89265" s="1" t="s">
        <v>3502</v>
      </c>
      <c r="D89265" t="s">
        <v>5</v>
      </c>
      <c r="E89265" t="s">
        <v>6</v>
      </c>
      <c r="F89265" t="s">
        <v>7</v>
      </c>
      <c r="G89265">
        <v>6.9000000000000006E-2</v>
      </c>
      <c r="H89265">
        <v>4</v>
      </c>
      <c r="I89265" t="s">
        <v>1165</v>
      </c>
      <c r="J89265" t="s">
        <v>9</v>
      </c>
      <c r="K89265" t="s">
        <v>22</v>
      </c>
      <c r="L89265" t="s">
        <v>15</v>
      </c>
      <c r="M89265">
        <v>0.84007600000000004</v>
      </c>
      <c r="N89265">
        <v>1546.5348750000001</v>
      </c>
    </row>
    <row r="89266" spans="1:14" x14ac:dyDescent="0.3">
      <c r="A89266" t="s">
        <v>3477</v>
      </c>
      <c r="B89266" s="1">
        <v>45215</v>
      </c>
      <c r="C89266" s="1" t="s">
        <v>3502</v>
      </c>
      <c r="D89266" t="s">
        <v>5</v>
      </c>
      <c r="E89266" t="s">
        <v>6</v>
      </c>
      <c r="F89266" t="s">
        <v>7</v>
      </c>
      <c r="G89266">
        <v>6.9000000000000006E-2</v>
      </c>
      <c r="H89266">
        <v>4</v>
      </c>
      <c r="I89266" t="s">
        <v>3127</v>
      </c>
      <c r="J89266" t="s">
        <v>13</v>
      </c>
      <c r="K89266" t="s">
        <v>14</v>
      </c>
      <c r="L89266" t="s">
        <v>15</v>
      </c>
      <c r="M89266">
        <v>1.6801520000000001</v>
      </c>
      <c r="N89266">
        <v>3093.0697500000001</v>
      </c>
    </row>
    <row r="89267" spans="1:14" x14ac:dyDescent="0.3">
      <c r="A89267" t="s">
        <v>3477</v>
      </c>
      <c r="B89267" s="1">
        <v>45215</v>
      </c>
      <c r="C89267" s="1" t="s">
        <v>3502</v>
      </c>
      <c r="D89267" t="s">
        <v>5</v>
      </c>
      <c r="E89267" t="s">
        <v>6</v>
      </c>
      <c r="F89267" t="s">
        <v>7</v>
      </c>
      <c r="G89267">
        <v>6.9000000000000006E-2</v>
      </c>
      <c r="H89267">
        <v>4</v>
      </c>
      <c r="I89267" t="s">
        <v>829</v>
      </c>
      <c r="J89267" t="s">
        <v>13</v>
      </c>
      <c r="K89267" t="s">
        <v>110</v>
      </c>
      <c r="L89267" t="s">
        <v>11</v>
      </c>
      <c r="M89267">
        <v>6.7206089999999996</v>
      </c>
      <c r="N89267">
        <v>11135.051100000001</v>
      </c>
    </row>
    <row r="89268" spans="1:14" x14ac:dyDescent="0.3">
      <c r="A89268" t="s">
        <v>3477</v>
      </c>
      <c r="B89268" s="1">
        <v>45215</v>
      </c>
      <c r="C89268" s="1" t="s">
        <v>3502</v>
      </c>
      <c r="D89268" t="s">
        <v>5</v>
      </c>
      <c r="E89268" t="s">
        <v>6</v>
      </c>
      <c r="F89268" t="s">
        <v>7</v>
      </c>
      <c r="G89268">
        <v>6.9000000000000006E-2</v>
      </c>
      <c r="H89268">
        <v>4</v>
      </c>
      <c r="I89268" t="s">
        <v>393</v>
      </c>
      <c r="J89268" t="s">
        <v>13</v>
      </c>
      <c r="K89268" t="s">
        <v>37</v>
      </c>
      <c r="L89268" t="s">
        <v>11</v>
      </c>
      <c r="M89268">
        <v>3.3603040000000002</v>
      </c>
      <c r="N89268">
        <v>6186.1395000000002</v>
      </c>
    </row>
    <row r="89269" spans="1:14" x14ac:dyDescent="0.3">
      <c r="A89269" t="s">
        <v>3477</v>
      </c>
      <c r="B89269" s="1">
        <v>45215</v>
      </c>
      <c r="C89269" s="1" t="s">
        <v>3502</v>
      </c>
      <c r="D89269" t="s">
        <v>5</v>
      </c>
      <c r="E89269" t="s">
        <v>6</v>
      </c>
      <c r="F89269" t="s">
        <v>7</v>
      </c>
      <c r="G89269">
        <v>6.9000000000000006E-2</v>
      </c>
      <c r="H89269">
        <v>4</v>
      </c>
      <c r="I89269" t="s">
        <v>2312</v>
      </c>
      <c r="J89269" t="s">
        <v>21</v>
      </c>
      <c r="K89269" t="s">
        <v>110</v>
      </c>
      <c r="L89269" t="s">
        <v>11</v>
      </c>
      <c r="M89269">
        <v>6.7206089999999996</v>
      </c>
      <c r="N89269">
        <v>11135.051100000001</v>
      </c>
    </row>
    <row r="89270" spans="1:14" x14ac:dyDescent="0.3">
      <c r="A89270" t="s">
        <v>3477</v>
      </c>
      <c r="B89270" s="1">
        <v>45215</v>
      </c>
      <c r="C89270" s="1" t="s">
        <v>3502</v>
      </c>
      <c r="D89270" t="s">
        <v>5</v>
      </c>
      <c r="E89270" t="s">
        <v>6</v>
      </c>
      <c r="F89270" t="s">
        <v>7</v>
      </c>
      <c r="G89270">
        <v>6.9000000000000006E-2</v>
      </c>
      <c r="H89270">
        <v>4</v>
      </c>
      <c r="I89270" t="s">
        <v>394</v>
      </c>
      <c r="J89270" t="s">
        <v>17</v>
      </c>
      <c r="K89270" t="s">
        <v>14</v>
      </c>
      <c r="L89270" t="s">
        <v>15</v>
      </c>
      <c r="M89270">
        <v>-1.6801520000000001</v>
      </c>
      <c r="N89270">
        <v>-2811.8815</v>
      </c>
    </row>
    <row r="89271" spans="1:14" x14ac:dyDescent="0.3">
      <c r="A89271" t="s">
        <v>3477</v>
      </c>
      <c r="B89271" s="1">
        <v>45215</v>
      </c>
      <c r="C89271" s="1" t="s">
        <v>3502</v>
      </c>
      <c r="D89271" t="s">
        <v>5</v>
      </c>
      <c r="E89271" t="s">
        <v>6</v>
      </c>
      <c r="F89271" t="s">
        <v>7</v>
      </c>
      <c r="G89271">
        <v>6.9000000000000006E-2</v>
      </c>
      <c r="H89271">
        <v>4</v>
      </c>
      <c r="I89271" t="s">
        <v>1944</v>
      </c>
      <c r="J89271" t="s">
        <v>13</v>
      </c>
      <c r="K89271" t="s">
        <v>62</v>
      </c>
      <c r="L89271" t="s">
        <v>62</v>
      </c>
      <c r="M89271">
        <v>6.7260109999999997</v>
      </c>
      <c r="N89271">
        <v>8784.3209299999999</v>
      </c>
    </row>
    <row r="89272" spans="1:14" x14ac:dyDescent="0.3">
      <c r="A89272" t="s">
        <v>3477</v>
      </c>
      <c r="B89272" s="1">
        <v>45215</v>
      </c>
      <c r="C89272" s="1" t="s">
        <v>3502</v>
      </c>
      <c r="D89272" t="s">
        <v>5</v>
      </c>
      <c r="E89272" t="s">
        <v>6</v>
      </c>
      <c r="F89272" t="s">
        <v>7</v>
      </c>
      <c r="G89272">
        <v>6.9000000000000006E-2</v>
      </c>
      <c r="H89272">
        <v>4</v>
      </c>
      <c r="I89272" t="s">
        <v>396</v>
      </c>
      <c r="J89272" t="s">
        <v>13</v>
      </c>
      <c r="K89272" t="s">
        <v>14</v>
      </c>
      <c r="L89272" t="s">
        <v>15</v>
      </c>
      <c r="M89272">
        <v>20.161826000000001</v>
      </c>
      <c r="N89272">
        <v>31549.311450000001</v>
      </c>
    </row>
    <row r="89273" spans="1:14" x14ac:dyDescent="0.3">
      <c r="A89273" t="s">
        <v>3477</v>
      </c>
      <c r="B89273" s="1">
        <v>45215</v>
      </c>
      <c r="C89273" s="1" t="s">
        <v>3502</v>
      </c>
      <c r="D89273" t="s">
        <v>5</v>
      </c>
      <c r="E89273" t="s">
        <v>6</v>
      </c>
      <c r="F89273" t="s">
        <v>7</v>
      </c>
      <c r="G89273">
        <v>6.9000000000000006E-2</v>
      </c>
      <c r="H89273">
        <v>4</v>
      </c>
      <c r="I89273" t="s">
        <v>397</v>
      </c>
      <c r="J89273" t="s">
        <v>9</v>
      </c>
      <c r="K89273" t="s">
        <v>49</v>
      </c>
      <c r="L89273" t="s">
        <v>19</v>
      </c>
      <c r="M89273">
        <v>6.7206089999999996</v>
      </c>
      <c r="N89273">
        <v>11803.1535</v>
      </c>
    </row>
    <row r="89274" spans="1:14" x14ac:dyDescent="0.3">
      <c r="A89274" t="s">
        <v>3477</v>
      </c>
      <c r="B89274" s="1">
        <v>45215</v>
      </c>
      <c r="C89274" s="1" t="s">
        <v>3502</v>
      </c>
      <c r="D89274" t="s">
        <v>5</v>
      </c>
      <c r="E89274" t="s">
        <v>6</v>
      </c>
      <c r="F89274" t="s">
        <v>7</v>
      </c>
      <c r="G89274">
        <v>6.9000000000000006E-2</v>
      </c>
      <c r="H89274">
        <v>4</v>
      </c>
      <c r="I89274" t="s">
        <v>2680</v>
      </c>
      <c r="J89274" t="s">
        <v>21</v>
      </c>
      <c r="K89274" t="s">
        <v>10</v>
      </c>
      <c r="L89274" t="s">
        <v>11</v>
      </c>
      <c r="M89274">
        <v>6.7260109999999997</v>
      </c>
      <c r="N89274">
        <v>8784.3209299999999</v>
      </c>
    </row>
    <row r="89275" spans="1:14" x14ac:dyDescent="0.3">
      <c r="A89275" t="s">
        <v>3477</v>
      </c>
      <c r="B89275" s="1">
        <v>45215</v>
      </c>
      <c r="C89275" s="1" t="s">
        <v>3502</v>
      </c>
      <c r="D89275" t="s">
        <v>5</v>
      </c>
      <c r="E89275" t="s">
        <v>6</v>
      </c>
      <c r="F89275" t="s">
        <v>7</v>
      </c>
      <c r="G89275">
        <v>6.9000000000000006E-2</v>
      </c>
      <c r="H89275">
        <v>4</v>
      </c>
      <c r="I89275" t="s">
        <v>1694</v>
      </c>
      <c r="J89275" t="s">
        <v>21</v>
      </c>
      <c r="K89275" t="s">
        <v>19</v>
      </c>
      <c r="L89275" t="s">
        <v>19</v>
      </c>
      <c r="M89275">
        <v>0.84007600000000004</v>
      </c>
      <c r="N89275">
        <v>1639.326875</v>
      </c>
    </row>
    <row r="89276" spans="1:14" x14ac:dyDescent="0.3">
      <c r="A89276" t="s">
        <v>3477</v>
      </c>
      <c r="B89276" s="1">
        <v>45215</v>
      </c>
      <c r="C89276" s="1" t="s">
        <v>3502</v>
      </c>
      <c r="D89276" t="s">
        <v>5</v>
      </c>
      <c r="E89276" t="s">
        <v>6</v>
      </c>
      <c r="F89276" t="s">
        <v>7</v>
      </c>
      <c r="G89276">
        <v>6.9000000000000006E-2</v>
      </c>
      <c r="H89276">
        <v>4</v>
      </c>
      <c r="I89276" t="s">
        <v>2792</v>
      </c>
      <c r="J89276" t="s">
        <v>9</v>
      </c>
      <c r="K89276" t="s">
        <v>11</v>
      </c>
      <c r="L89276" t="s">
        <v>11</v>
      </c>
      <c r="M89276">
        <v>-6.7206089999999996</v>
      </c>
      <c r="N89276">
        <v>-11922.377</v>
      </c>
    </row>
    <row r="89277" spans="1:14" x14ac:dyDescent="0.3">
      <c r="A89277" t="s">
        <v>3477</v>
      </c>
      <c r="B89277" s="1">
        <v>45215</v>
      </c>
      <c r="C89277" s="1" t="s">
        <v>3502</v>
      </c>
      <c r="D89277" t="s">
        <v>5</v>
      </c>
      <c r="E89277" t="s">
        <v>6</v>
      </c>
      <c r="F89277" t="s">
        <v>7</v>
      </c>
      <c r="G89277">
        <v>6.9000000000000006E-2</v>
      </c>
      <c r="H89277">
        <v>4</v>
      </c>
      <c r="I89277" t="s">
        <v>3004</v>
      </c>
      <c r="J89277" t="s">
        <v>21</v>
      </c>
      <c r="K89277" t="s">
        <v>195</v>
      </c>
      <c r="L89277" t="s">
        <v>11</v>
      </c>
      <c r="M89277">
        <v>1.6801520000000001</v>
      </c>
      <c r="N89277">
        <v>3278.6537499999999</v>
      </c>
    </row>
    <row r="89278" spans="1:14" x14ac:dyDescent="0.3">
      <c r="A89278" t="s">
        <v>3477</v>
      </c>
      <c r="B89278" s="1">
        <v>45215</v>
      </c>
      <c r="C89278" s="1" t="s">
        <v>3502</v>
      </c>
      <c r="D89278" t="s">
        <v>5</v>
      </c>
      <c r="E89278" t="s">
        <v>6</v>
      </c>
      <c r="F89278" t="s">
        <v>7</v>
      </c>
      <c r="G89278">
        <v>6.9000000000000006E-2</v>
      </c>
      <c r="H89278">
        <v>4</v>
      </c>
      <c r="I89278" t="s">
        <v>1170</v>
      </c>
      <c r="J89278" t="s">
        <v>9</v>
      </c>
      <c r="K89278" t="s">
        <v>40</v>
      </c>
      <c r="L89278" t="s">
        <v>40</v>
      </c>
      <c r="M89278">
        <v>20.161826000000001</v>
      </c>
      <c r="N89278">
        <v>31549.311450000001</v>
      </c>
    </row>
    <row r="89279" spans="1:14" x14ac:dyDescent="0.3">
      <c r="A89279" t="s">
        <v>3477</v>
      </c>
      <c r="B89279" s="1">
        <v>45215</v>
      </c>
      <c r="C89279" s="1" t="s">
        <v>3502</v>
      </c>
      <c r="D89279" t="s">
        <v>5</v>
      </c>
      <c r="E89279" t="s">
        <v>6</v>
      </c>
      <c r="F89279" t="s">
        <v>7</v>
      </c>
      <c r="G89279">
        <v>6.9000000000000006E-2</v>
      </c>
      <c r="H89279">
        <v>4</v>
      </c>
      <c r="I89279" t="s">
        <v>2525</v>
      </c>
      <c r="J89279" t="s">
        <v>21</v>
      </c>
      <c r="K89279" t="s">
        <v>31</v>
      </c>
      <c r="L89279" t="s">
        <v>19</v>
      </c>
      <c r="M89279">
        <v>1.120101</v>
      </c>
      <c r="N89279">
        <v>2185.7691669999999</v>
      </c>
    </row>
    <row r="89280" spans="1:14" x14ac:dyDescent="0.3">
      <c r="A89280" t="s">
        <v>3477</v>
      </c>
      <c r="B89280" s="1">
        <v>45215</v>
      </c>
      <c r="C89280" s="1" t="s">
        <v>3502</v>
      </c>
      <c r="D89280" t="s">
        <v>5</v>
      </c>
      <c r="E89280" t="s">
        <v>6</v>
      </c>
      <c r="F89280" t="s">
        <v>7</v>
      </c>
      <c r="G89280">
        <v>6.9000000000000006E-2</v>
      </c>
      <c r="H89280">
        <v>4</v>
      </c>
      <c r="I89280" t="s">
        <v>2223</v>
      </c>
      <c r="J89280" t="s">
        <v>13</v>
      </c>
      <c r="K89280" t="s">
        <v>19</v>
      </c>
      <c r="L89280" t="s">
        <v>19</v>
      </c>
      <c r="M89280">
        <v>20.161826000000001</v>
      </c>
      <c r="N89280">
        <v>31549.311450000001</v>
      </c>
    </row>
    <row r="89281" spans="1:14" x14ac:dyDescent="0.3">
      <c r="A89281" t="s">
        <v>3477</v>
      </c>
      <c r="B89281" s="1">
        <v>45215</v>
      </c>
      <c r="C89281" s="1" t="s">
        <v>3502</v>
      </c>
      <c r="D89281" t="s">
        <v>5</v>
      </c>
      <c r="E89281" t="s">
        <v>6</v>
      </c>
      <c r="F89281" t="s">
        <v>7</v>
      </c>
      <c r="G89281">
        <v>6.9000000000000006E-2</v>
      </c>
      <c r="H89281">
        <v>4</v>
      </c>
      <c r="I89281" t="s">
        <v>836</v>
      </c>
      <c r="J89281" t="s">
        <v>9</v>
      </c>
      <c r="K89281" t="s">
        <v>19</v>
      </c>
      <c r="L89281" t="s">
        <v>19</v>
      </c>
      <c r="M89281">
        <v>6.7206089999999996</v>
      </c>
      <c r="N89281">
        <v>11803.1535</v>
      </c>
    </row>
    <row r="89282" spans="1:14" x14ac:dyDescent="0.3">
      <c r="A89282" t="s">
        <v>3477</v>
      </c>
      <c r="B89282" s="1">
        <v>45215</v>
      </c>
      <c r="C89282" s="1" t="s">
        <v>3502</v>
      </c>
      <c r="D89282" t="s">
        <v>5</v>
      </c>
      <c r="E89282" t="s">
        <v>6</v>
      </c>
      <c r="F89282" t="s">
        <v>7</v>
      </c>
      <c r="G89282">
        <v>6.9000000000000006E-2</v>
      </c>
      <c r="H89282">
        <v>4</v>
      </c>
      <c r="I89282" t="s">
        <v>1853</v>
      </c>
      <c r="J89282" t="s">
        <v>21</v>
      </c>
      <c r="K89282" t="s">
        <v>11</v>
      </c>
      <c r="L89282" t="s">
        <v>11</v>
      </c>
      <c r="M89282">
        <v>20.161826000000001</v>
      </c>
      <c r="N89282">
        <v>31549.311450000001</v>
      </c>
    </row>
    <row r="89283" spans="1:14" x14ac:dyDescent="0.3">
      <c r="A89283" t="s">
        <v>3477</v>
      </c>
      <c r="B89283" s="1">
        <v>45215</v>
      </c>
      <c r="C89283" s="1" t="s">
        <v>3502</v>
      </c>
      <c r="D89283" t="s">
        <v>5</v>
      </c>
      <c r="E89283" t="s">
        <v>6</v>
      </c>
      <c r="F89283" t="s">
        <v>7</v>
      </c>
      <c r="G89283">
        <v>6.9000000000000006E-2</v>
      </c>
      <c r="H89283">
        <v>4</v>
      </c>
      <c r="I89283" t="s">
        <v>1180</v>
      </c>
      <c r="J89283" t="s">
        <v>9</v>
      </c>
      <c r="K89283" t="s">
        <v>40</v>
      </c>
      <c r="L89283" t="s">
        <v>40</v>
      </c>
      <c r="M89283">
        <v>6.7206089999999996</v>
      </c>
      <c r="N89283">
        <v>12372.279</v>
      </c>
    </row>
    <row r="89284" spans="1:14" x14ac:dyDescent="0.3">
      <c r="A89284" t="s">
        <v>3477</v>
      </c>
      <c r="B89284" s="1">
        <v>45215</v>
      </c>
      <c r="C89284" s="1" t="s">
        <v>3502</v>
      </c>
      <c r="D89284" t="s">
        <v>5</v>
      </c>
      <c r="E89284" t="s">
        <v>6</v>
      </c>
      <c r="F89284" t="s">
        <v>7</v>
      </c>
      <c r="G89284">
        <v>6.9000000000000006E-2</v>
      </c>
      <c r="H89284">
        <v>4</v>
      </c>
      <c r="I89284" t="s">
        <v>1855</v>
      </c>
      <c r="J89284" t="s">
        <v>21</v>
      </c>
      <c r="K89284" t="s">
        <v>86</v>
      </c>
      <c r="L89284" t="s">
        <v>15</v>
      </c>
      <c r="M89284">
        <v>6.7260109999999997</v>
      </c>
      <c r="N89284">
        <v>12372.282999999999</v>
      </c>
    </row>
    <row r="89285" spans="1:14" x14ac:dyDescent="0.3">
      <c r="A89285" t="s">
        <v>3477</v>
      </c>
      <c r="B89285" s="1">
        <v>45215</v>
      </c>
      <c r="C89285" s="1" t="s">
        <v>3502</v>
      </c>
      <c r="D89285" t="s">
        <v>5</v>
      </c>
      <c r="E89285" t="s">
        <v>6</v>
      </c>
      <c r="F89285" t="s">
        <v>7</v>
      </c>
      <c r="G89285">
        <v>6.9000000000000006E-2</v>
      </c>
      <c r="H89285">
        <v>4</v>
      </c>
      <c r="I89285" t="s">
        <v>414</v>
      </c>
      <c r="J89285" t="s">
        <v>21</v>
      </c>
      <c r="K89285" t="s">
        <v>11</v>
      </c>
      <c r="L89285" t="s">
        <v>11</v>
      </c>
      <c r="M89285">
        <v>0.56005100000000008</v>
      </c>
      <c r="N89285">
        <v>1291.5909159999999</v>
      </c>
    </row>
    <row r="89286" spans="1:14" x14ac:dyDescent="0.3">
      <c r="A89286" t="s">
        <v>3477</v>
      </c>
      <c r="B89286" s="1">
        <v>45215</v>
      </c>
      <c r="C89286" s="1" t="s">
        <v>3502</v>
      </c>
      <c r="D89286" t="s">
        <v>5</v>
      </c>
      <c r="E89286" t="s">
        <v>6</v>
      </c>
      <c r="F89286" t="s">
        <v>7</v>
      </c>
      <c r="G89286">
        <v>6.9000000000000006E-2</v>
      </c>
      <c r="H89286">
        <v>4</v>
      </c>
      <c r="I89286" t="s">
        <v>415</v>
      </c>
      <c r="J89286" t="s">
        <v>21</v>
      </c>
      <c r="K89286" t="s">
        <v>11</v>
      </c>
      <c r="L89286" t="s">
        <v>11</v>
      </c>
      <c r="M89286">
        <v>6.7206089999999996</v>
      </c>
      <c r="N89286">
        <v>11803.1535</v>
      </c>
    </row>
    <row r="89287" spans="1:14" x14ac:dyDescent="0.3">
      <c r="A89287" t="s">
        <v>3477</v>
      </c>
      <c r="B89287" s="1">
        <v>45215</v>
      </c>
      <c r="C89287" s="1" t="s">
        <v>3502</v>
      </c>
      <c r="D89287" t="s">
        <v>5</v>
      </c>
      <c r="E89287" t="s">
        <v>6</v>
      </c>
      <c r="F89287" t="s">
        <v>7</v>
      </c>
      <c r="G89287">
        <v>6.9000000000000006E-2</v>
      </c>
      <c r="H89287">
        <v>4</v>
      </c>
      <c r="I89287" t="s">
        <v>1415</v>
      </c>
      <c r="J89287" t="s">
        <v>17</v>
      </c>
      <c r="K89287" t="s">
        <v>75</v>
      </c>
      <c r="L89287" t="s">
        <v>15</v>
      </c>
      <c r="M89287">
        <v>6.7206089999999996</v>
      </c>
      <c r="N89287">
        <v>11803.1535</v>
      </c>
    </row>
    <row r="89288" spans="1:14" x14ac:dyDescent="0.3">
      <c r="A89288" t="s">
        <v>3477</v>
      </c>
      <c r="B89288" s="1">
        <v>45215</v>
      </c>
      <c r="C89288" s="1" t="s">
        <v>3502</v>
      </c>
      <c r="D89288" t="s">
        <v>5</v>
      </c>
      <c r="E89288" t="s">
        <v>6</v>
      </c>
      <c r="F89288" t="s">
        <v>7</v>
      </c>
      <c r="G89288">
        <v>6.9000000000000006E-2</v>
      </c>
      <c r="H89288">
        <v>4</v>
      </c>
      <c r="I89288" t="s">
        <v>654</v>
      </c>
      <c r="J89288" t="s">
        <v>13</v>
      </c>
      <c r="K89288" t="s">
        <v>372</v>
      </c>
      <c r="L89288" t="s">
        <v>15</v>
      </c>
      <c r="M89288">
        <v>3.3630059999999999</v>
      </c>
      <c r="N89288">
        <v>4392.1604649999999</v>
      </c>
    </row>
    <row r="89289" spans="1:14" x14ac:dyDescent="0.3">
      <c r="A89289" t="s">
        <v>3477</v>
      </c>
      <c r="B89289" s="1">
        <v>45215</v>
      </c>
      <c r="C89289" s="1" t="s">
        <v>3502</v>
      </c>
      <c r="D89289" t="s">
        <v>5</v>
      </c>
      <c r="E89289" t="s">
        <v>6</v>
      </c>
      <c r="F89289" t="s">
        <v>7</v>
      </c>
      <c r="G89289">
        <v>6.9000000000000006E-2</v>
      </c>
      <c r="H89289">
        <v>4</v>
      </c>
      <c r="I89289" t="s">
        <v>1187</v>
      </c>
      <c r="J89289" t="s">
        <v>9</v>
      </c>
      <c r="K89289" t="s">
        <v>19</v>
      </c>
      <c r="L89289" t="s">
        <v>19</v>
      </c>
      <c r="M89289">
        <v>6.7260109999999997</v>
      </c>
      <c r="N89289">
        <v>8784.3209299999999</v>
      </c>
    </row>
    <row r="89290" spans="1:14" x14ac:dyDescent="0.3">
      <c r="A89290" t="s">
        <v>3477</v>
      </c>
      <c r="B89290" s="1">
        <v>45215</v>
      </c>
      <c r="C89290" s="1" t="s">
        <v>3502</v>
      </c>
      <c r="D89290" t="s">
        <v>5</v>
      </c>
      <c r="E89290" t="s">
        <v>6</v>
      </c>
      <c r="F89290" t="s">
        <v>7</v>
      </c>
      <c r="G89290">
        <v>6.9000000000000006E-2</v>
      </c>
      <c r="H89290">
        <v>4</v>
      </c>
      <c r="I89290" t="s">
        <v>2470</v>
      </c>
      <c r="J89290" t="s">
        <v>21</v>
      </c>
      <c r="K89290" t="s">
        <v>11</v>
      </c>
      <c r="L89290" t="s">
        <v>11</v>
      </c>
      <c r="M89290">
        <v>6.7260109999999997</v>
      </c>
      <c r="N89290">
        <v>8784.3209299999999</v>
      </c>
    </row>
    <row r="89291" spans="1:14" x14ac:dyDescent="0.3">
      <c r="A89291" t="s">
        <v>3477</v>
      </c>
      <c r="B89291" s="1">
        <v>45215</v>
      </c>
      <c r="C89291" s="1" t="s">
        <v>3502</v>
      </c>
      <c r="D89291" t="s">
        <v>5</v>
      </c>
      <c r="E89291" t="s">
        <v>6</v>
      </c>
      <c r="F89291" t="s">
        <v>7</v>
      </c>
      <c r="G89291">
        <v>6.9000000000000006E-2</v>
      </c>
      <c r="H89291">
        <v>4</v>
      </c>
      <c r="I89291" t="s">
        <v>2064</v>
      </c>
      <c r="J89291" t="s">
        <v>84</v>
      </c>
      <c r="K89291" t="s">
        <v>22</v>
      </c>
      <c r="L89291" t="s">
        <v>15</v>
      </c>
      <c r="M89291">
        <v>67.260112000000007</v>
      </c>
      <c r="N89291">
        <v>87843.209300000002</v>
      </c>
    </row>
    <row r="89292" spans="1:14" x14ac:dyDescent="0.3">
      <c r="A89292" t="s">
        <v>3477</v>
      </c>
      <c r="B89292" s="1">
        <v>45215</v>
      </c>
      <c r="C89292" s="1" t="s">
        <v>3502</v>
      </c>
      <c r="D89292" t="s">
        <v>5</v>
      </c>
      <c r="E89292" t="s">
        <v>6</v>
      </c>
      <c r="F89292" t="s">
        <v>7</v>
      </c>
      <c r="G89292">
        <v>6.9000000000000006E-2</v>
      </c>
      <c r="H89292">
        <v>4</v>
      </c>
      <c r="I89292" t="s">
        <v>1191</v>
      </c>
      <c r="J89292" t="s">
        <v>9</v>
      </c>
      <c r="K89292" t="s">
        <v>37</v>
      </c>
      <c r="L89292" t="s">
        <v>11</v>
      </c>
      <c r="M89292">
        <v>13.452021999999999</v>
      </c>
      <c r="N89292">
        <v>17568.64186</v>
      </c>
    </row>
    <row r="89293" spans="1:14" x14ac:dyDescent="0.3">
      <c r="A89293" t="s">
        <v>3477</v>
      </c>
      <c r="B89293" s="1">
        <v>45215</v>
      </c>
      <c r="C89293" s="1" t="s">
        <v>3502</v>
      </c>
      <c r="D89293" t="s">
        <v>424</v>
      </c>
      <c r="E89293" t="s">
        <v>425</v>
      </c>
      <c r="F89293" t="s">
        <v>7</v>
      </c>
      <c r="G89293">
        <v>0.08</v>
      </c>
      <c r="H89293">
        <v>4</v>
      </c>
      <c r="I89293" t="s">
        <v>2114</v>
      </c>
      <c r="J89293" t="s">
        <v>9</v>
      </c>
      <c r="K89293" t="s">
        <v>11</v>
      </c>
      <c r="L89293" t="s">
        <v>11</v>
      </c>
      <c r="M89293">
        <v>1.320041</v>
      </c>
      <c r="N89293">
        <v>4465.7853340000001</v>
      </c>
    </row>
    <row r="89294" spans="1:14" x14ac:dyDescent="0.3">
      <c r="A89294" t="s">
        <v>3477</v>
      </c>
      <c r="B89294" s="1">
        <v>45215</v>
      </c>
      <c r="C89294" s="1" t="s">
        <v>3502</v>
      </c>
      <c r="D89294" t="s">
        <v>424</v>
      </c>
      <c r="E89294" t="s">
        <v>425</v>
      </c>
      <c r="F89294" t="s">
        <v>7</v>
      </c>
      <c r="G89294">
        <v>0.08</v>
      </c>
      <c r="H89294">
        <v>4</v>
      </c>
      <c r="I89294" t="s">
        <v>12</v>
      </c>
      <c r="J89294" t="s">
        <v>13</v>
      </c>
      <c r="K89294" t="s">
        <v>14</v>
      </c>
      <c r="L89294" t="s">
        <v>15</v>
      </c>
      <c r="M89294">
        <v>15.840495000000001</v>
      </c>
      <c r="N89294">
        <v>42188.167999999998</v>
      </c>
    </row>
    <row r="89295" spans="1:14" x14ac:dyDescent="0.3">
      <c r="A89295" t="s">
        <v>3477</v>
      </c>
      <c r="B89295" s="1">
        <v>45215</v>
      </c>
      <c r="C89295" s="1" t="s">
        <v>3502</v>
      </c>
      <c r="D89295" t="s">
        <v>424</v>
      </c>
      <c r="E89295" t="s">
        <v>425</v>
      </c>
      <c r="F89295" t="s">
        <v>7</v>
      </c>
      <c r="G89295">
        <v>0.08</v>
      </c>
      <c r="H89295">
        <v>4</v>
      </c>
      <c r="I89295" t="s">
        <v>2474</v>
      </c>
      <c r="J89295" t="s">
        <v>9</v>
      </c>
      <c r="K89295" t="s">
        <v>14</v>
      </c>
      <c r="L89295" t="s">
        <v>15</v>
      </c>
      <c r="M89295">
        <v>7.920248</v>
      </c>
      <c r="N89295">
        <v>21167.822479999999</v>
      </c>
    </row>
    <row r="89296" spans="1:14" x14ac:dyDescent="0.3">
      <c r="A89296" t="s">
        <v>3477</v>
      </c>
      <c r="B89296" s="1">
        <v>45215</v>
      </c>
      <c r="C89296" s="1" t="s">
        <v>3502</v>
      </c>
      <c r="D89296" t="s">
        <v>424</v>
      </c>
      <c r="E89296" t="s">
        <v>425</v>
      </c>
      <c r="F89296" t="s">
        <v>7</v>
      </c>
      <c r="G89296">
        <v>0.08</v>
      </c>
      <c r="H89296">
        <v>4</v>
      </c>
      <c r="I89296" t="s">
        <v>2065</v>
      </c>
      <c r="J89296" t="s">
        <v>13</v>
      </c>
      <c r="K89296" t="s">
        <v>19</v>
      </c>
      <c r="L89296" t="s">
        <v>19</v>
      </c>
      <c r="M89296">
        <v>0</v>
      </c>
      <c r="N89296">
        <v>0</v>
      </c>
    </row>
    <row r="89297" spans="1:14" x14ac:dyDescent="0.3">
      <c r="A89297" t="s">
        <v>3477</v>
      </c>
      <c r="B89297" s="1">
        <v>45215</v>
      </c>
      <c r="C89297" s="1" t="s">
        <v>3502</v>
      </c>
      <c r="D89297" t="s">
        <v>424</v>
      </c>
      <c r="E89297" t="s">
        <v>425</v>
      </c>
      <c r="F89297" t="s">
        <v>7</v>
      </c>
      <c r="G89297">
        <v>0.08</v>
      </c>
      <c r="H89297">
        <v>4</v>
      </c>
      <c r="I89297" t="s">
        <v>27</v>
      </c>
      <c r="J89297" t="s">
        <v>13</v>
      </c>
      <c r="K89297" t="s">
        <v>11</v>
      </c>
      <c r="L89297" t="s">
        <v>11</v>
      </c>
      <c r="M89297">
        <v>23.04</v>
      </c>
      <c r="N89297">
        <v>68326.515599999999</v>
      </c>
    </row>
    <row r="89298" spans="1:14" x14ac:dyDescent="0.3">
      <c r="A89298" t="s">
        <v>3477</v>
      </c>
      <c r="B89298" s="1">
        <v>45215</v>
      </c>
      <c r="C89298" s="1" t="s">
        <v>3502</v>
      </c>
      <c r="D89298" t="s">
        <v>424</v>
      </c>
      <c r="E89298" t="s">
        <v>425</v>
      </c>
      <c r="F89298" t="s">
        <v>7</v>
      </c>
      <c r="G89298">
        <v>0.08</v>
      </c>
      <c r="H89298">
        <v>4</v>
      </c>
      <c r="I89298" t="s">
        <v>430</v>
      </c>
      <c r="J89298" t="s">
        <v>17</v>
      </c>
      <c r="K89298" t="s">
        <v>18</v>
      </c>
      <c r="L89298" t="s">
        <v>19</v>
      </c>
      <c r="M89298">
        <v>-24.32</v>
      </c>
      <c r="N89298">
        <v>-84849.921333999999</v>
      </c>
    </row>
    <row r="89299" spans="1:14" x14ac:dyDescent="0.3">
      <c r="A89299" t="s">
        <v>3477</v>
      </c>
      <c r="B89299" s="1">
        <v>45215</v>
      </c>
      <c r="C89299" s="1" t="s">
        <v>3502</v>
      </c>
      <c r="D89299" t="s">
        <v>424</v>
      </c>
      <c r="E89299" t="s">
        <v>425</v>
      </c>
      <c r="F89299" t="s">
        <v>7</v>
      </c>
      <c r="G89299">
        <v>0.08</v>
      </c>
      <c r="H89299">
        <v>4</v>
      </c>
      <c r="I89299" t="s">
        <v>431</v>
      </c>
      <c r="J89299" t="s">
        <v>84</v>
      </c>
      <c r="K89299" t="s">
        <v>35</v>
      </c>
      <c r="L89299" t="s">
        <v>19</v>
      </c>
      <c r="M89299">
        <v>23.04</v>
      </c>
      <c r="N89299">
        <v>68326.515599999999</v>
      </c>
    </row>
    <row r="89300" spans="1:14" x14ac:dyDescent="0.3">
      <c r="A89300" t="s">
        <v>3477</v>
      </c>
      <c r="B89300" s="1">
        <v>45215</v>
      </c>
      <c r="C89300" s="1" t="s">
        <v>3502</v>
      </c>
      <c r="D89300" t="s">
        <v>424</v>
      </c>
      <c r="E89300" t="s">
        <v>425</v>
      </c>
      <c r="F89300" t="s">
        <v>7</v>
      </c>
      <c r="G89300">
        <v>0.08</v>
      </c>
      <c r="H89300">
        <v>4</v>
      </c>
      <c r="I89300" t="s">
        <v>2117</v>
      </c>
      <c r="J89300" t="s">
        <v>17</v>
      </c>
      <c r="K89300" t="s">
        <v>128</v>
      </c>
      <c r="L89300" t="s">
        <v>128</v>
      </c>
      <c r="M89300">
        <v>7.68</v>
      </c>
      <c r="N89300">
        <v>20327.024000000001</v>
      </c>
    </row>
    <row r="89301" spans="1:14" x14ac:dyDescent="0.3">
      <c r="A89301" t="s">
        <v>3477</v>
      </c>
      <c r="B89301" s="1">
        <v>45215</v>
      </c>
      <c r="C89301" s="1" t="s">
        <v>3502</v>
      </c>
      <c r="D89301" t="s">
        <v>424</v>
      </c>
      <c r="E89301" t="s">
        <v>425</v>
      </c>
      <c r="F89301" t="s">
        <v>7</v>
      </c>
      <c r="G89301">
        <v>0.08</v>
      </c>
      <c r="H89301">
        <v>4</v>
      </c>
      <c r="I89301" t="s">
        <v>1949</v>
      </c>
      <c r="J89301" t="s">
        <v>13</v>
      </c>
      <c r="K89301" t="s">
        <v>22</v>
      </c>
      <c r="L89301" t="s">
        <v>15</v>
      </c>
      <c r="M89301">
        <v>7.920248</v>
      </c>
      <c r="N89301">
        <v>21167.822479999999</v>
      </c>
    </row>
    <row r="89302" spans="1:14" x14ac:dyDescent="0.3">
      <c r="A89302" t="s">
        <v>3477</v>
      </c>
      <c r="B89302" s="1">
        <v>45215</v>
      </c>
      <c r="C89302" s="1" t="s">
        <v>3502</v>
      </c>
      <c r="D89302" t="s">
        <v>424</v>
      </c>
      <c r="E89302" t="s">
        <v>425</v>
      </c>
      <c r="F89302" t="s">
        <v>7</v>
      </c>
      <c r="G89302">
        <v>0.08</v>
      </c>
      <c r="H89302">
        <v>4</v>
      </c>
      <c r="I89302" t="s">
        <v>432</v>
      </c>
      <c r="J89302" t="s">
        <v>13</v>
      </c>
      <c r="K89302" t="s">
        <v>19</v>
      </c>
      <c r="L89302" t="s">
        <v>19</v>
      </c>
      <c r="M89302">
        <v>15.840495000000001</v>
      </c>
      <c r="N89302">
        <v>42335.644959999998</v>
      </c>
    </row>
    <row r="89303" spans="1:14" x14ac:dyDescent="0.3">
      <c r="A89303" t="s">
        <v>3477</v>
      </c>
      <c r="B89303" s="1">
        <v>45215</v>
      </c>
      <c r="C89303" s="1" t="s">
        <v>3502</v>
      </c>
      <c r="D89303" t="s">
        <v>424</v>
      </c>
      <c r="E89303" t="s">
        <v>425</v>
      </c>
      <c r="F89303" t="s">
        <v>7</v>
      </c>
      <c r="G89303">
        <v>0.08</v>
      </c>
      <c r="H89303">
        <v>4</v>
      </c>
      <c r="I89303" t="s">
        <v>32</v>
      </c>
      <c r="J89303" t="s">
        <v>9</v>
      </c>
      <c r="K89303" t="s">
        <v>10</v>
      </c>
      <c r="L89303" t="s">
        <v>11</v>
      </c>
      <c r="M89303">
        <v>2.88</v>
      </c>
      <c r="N89303">
        <v>10048.017</v>
      </c>
    </row>
    <row r="89304" spans="1:14" x14ac:dyDescent="0.3">
      <c r="A89304" t="s">
        <v>3477</v>
      </c>
      <c r="B89304" s="1">
        <v>45215</v>
      </c>
      <c r="C89304" s="1" t="s">
        <v>3502</v>
      </c>
      <c r="D89304" t="s">
        <v>424</v>
      </c>
      <c r="E89304" t="s">
        <v>425</v>
      </c>
      <c r="F89304" t="s">
        <v>7</v>
      </c>
      <c r="G89304">
        <v>0.08</v>
      </c>
      <c r="H89304">
        <v>4</v>
      </c>
      <c r="I89304" t="s">
        <v>1596</v>
      </c>
      <c r="J89304" t="s">
        <v>13</v>
      </c>
      <c r="K89304" t="s">
        <v>19</v>
      </c>
      <c r="L89304" t="s">
        <v>19</v>
      </c>
      <c r="M89304">
        <v>7.920248</v>
      </c>
      <c r="N89304">
        <v>21094.083999999999</v>
      </c>
    </row>
    <row r="89305" spans="1:14" x14ac:dyDescent="0.3">
      <c r="A89305" t="s">
        <v>3477</v>
      </c>
      <c r="B89305" s="1">
        <v>45215</v>
      </c>
      <c r="C89305" s="1" t="s">
        <v>3502</v>
      </c>
      <c r="D89305" t="s">
        <v>424</v>
      </c>
      <c r="E89305" t="s">
        <v>425</v>
      </c>
      <c r="F89305" t="s">
        <v>7</v>
      </c>
      <c r="G89305">
        <v>0.08</v>
      </c>
      <c r="H89305">
        <v>4</v>
      </c>
      <c r="I89305" t="s">
        <v>2884</v>
      </c>
      <c r="J89305" t="s">
        <v>13</v>
      </c>
      <c r="K89305" t="s">
        <v>62</v>
      </c>
      <c r="L89305" t="s">
        <v>62</v>
      </c>
      <c r="M89305">
        <v>23.04</v>
      </c>
      <c r="N89305">
        <v>68326.515599999999</v>
      </c>
    </row>
    <row r="89306" spans="1:14" x14ac:dyDescent="0.3">
      <c r="A89306" t="s">
        <v>3477</v>
      </c>
      <c r="B89306" s="1">
        <v>45215</v>
      </c>
      <c r="C89306" s="1" t="s">
        <v>3502</v>
      </c>
      <c r="D89306" t="s">
        <v>424</v>
      </c>
      <c r="E89306" t="s">
        <v>425</v>
      </c>
      <c r="F89306" t="s">
        <v>7</v>
      </c>
      <c r="G89306">
        <v>0.08</v>
      </c>
      <c r="H89306">
        <v>4</v>
      </c>
      <c r="I89306" t="s">
        <v>1199</v>
      </c>
      <c r="J89306" t="s">
        <v>13</v>
      </c>
      <c r="K89306" t="s">
        <v>42</v>
      </c>
      <c r="L89306" t="s">
        <v>15</v>
      </c>
      <c r="M89306">
        <v>15.840495000000001</v>
      </c>
      <c r="N89306">
        <v>42335.644959999998</v>
      </c>
    </row>
    <row r="89307" spans="1:14" x14ac:dyDescent="0.3">
      <c r="A89307" t="s">
        <v>3477</v>
      </c>
      <c r="B89307" s="1">
        <v>45215</v>
      </c>
      <c r="C89307" s="1" t="s">
        <v>3502</v>
      </c>
      <c r="D89307" t="s">
        <v>424</v>
      </c>
      <c r="E89307" t="s">
        <v>425</v>
      </c>
      <c r="F89307" t="s">
        <v>7</v>
      </c>
      <c r="G89307">
        <v>0.08</v>
      </c>
      <c r="H89307">
        <v>4</v>
      </c>
      <c r="I89307" t="s">
        <v>674</v>
      </c>
      <c r="J89307" t="s">
        <v>13</v>
      </c>
      <c r="K89307" t="s">
        <v>42</v>
      </c>
      <c r="L89307" t="s">
        <v>15</v>
      </c>
      <c r="M89307">
        <v>23.760743000000002</v>
      </c>
      <c r="N89307">
        <v>63503.46744</v>
      </c>
    </row>
    <row r="89308" spans="1:14" x14ac:dyDescent="0.3">
      <c r="A89308" t="s">
        <v>3477</v>
      </c>
      <c r="B89308" s="1">
        <v>45215</v>
      </c>
      <c r="C89308" s="1" t="s">
        <v>3502</v>
      </c>
      <c r="D89308" t="s">
        <v>424</v>
      </c>
      <c r="E89308" t="s">
        <v>425</v>
      </c>
      <c r="F89308" t="s">
        <v>7</v>
      </c>
      <c r="G89308">
        <v>0.08</v>
      </c>
      <c r="H89308">
        <v>4</v>
      </c>
      <c r="I89308" t="s">
        <v>44</v>
      </c>
      <c r="J89308" t="s">
        <v>21</v>
      </c>
      <c r="K89308" t="s">
        <v>26</v>
      </c>
      <c r="L89308" t="s">
        <v>15</v>
      </c>
      <c r="M89308">
        <v>15.36</v>
      </c>
      <c r="N89308">
        <v>51124.311000000002</v>
      </c>
    </row>
    <row r="89309" spans="1:14" x14ac:dyDescent="0.3">
      <c r="A89309" t="s">
        <v>3477</v>
      </c>
      <c r="B89309" s="1">
        <v>45215</v>
      </c>
      <c r="C89309" s="1" t="s">
        <v>3502</v>
      </c>
      <c r="D89309" t="s">
        <v>424</v>
      </c>
      <c r="E89309" t="s">
        <v>425</v>
      </c>
      <c r="F89309" t="s">
        <v>7</v>
      </c>
      <c r="G89309">
        <v>0.08</v>
      </c>
      <c r="H89309">
        <v>4</v>
      </c>
      <c r="I89309" t="s">
        <v>437</v>
      </c>
      <c r="J89309" t="s">
        <v>13</v>
      </c>
      <c r="K89309" t="s">
        <v>62</v>
      </c>
      <c r="L89309" t="s">
        <v>62</v>
      </c>
      <c r="M89309">
        <v>15.36</v>
      </c>
      <c r="N89309">
        <v>49302.270080000002</v>
      </c>
    </row>
    <row r="89310" spans="1:14" x14ac:dyDescent="0.3">
      <c r="A89310" t="s">
        <v>3477</v>
      </c>
      <c r="B89310" s="1">
        <v>45215</v>
      </c>
      <c r="C89310" s="1" t="s">
        <v>3502</v>
      </c>
      <c r="D89310" t="s">
        <v>424</v>
      </c>
      <c r="E89310" t="s">
        <v>425</v>
      </c>
      <c r="F89310" t="s">
        <v>7</v>
      </c>
      <c r="G89310">
        <v>0.08</v>
      </c>
      <c r="H89310">
        <v>4</v>
      </c>
      <c r="I89310" t="s">
        <v>438</v>
      </c>
      <c r="J89310" t="s">
        <v>9</v>
      </c>
      <c r="K89310" t="s">
        <v>42</v>
      </c>
      <c r="L89310" t="s">
        <v>15</v>
      </c>
      <c r="M89310">
        <v>1.28</v>
      </c>
      <c r="N89310">
        <v>4465.7853340000001</v>
      </c>
    </row>
    <row r="89311" spans="1:14" x14ac:dyDescent="0.3">
      <c r="A89311" t="s">
        <v>3477</v>
      </c>
      <c r="B89311" s="1">
        <v>45215</v>
      </c>
      <c r="C89311" s="1" t="s">
        <v>3502</v>
      </c>
      <c r="D89311" t="s">
        <v>424</v>
      </c>
      <c r="E89311" t="s">
        <v>425</v>
      </c>
      <c r="F89311" t="s">
        <v>7</v>
      </c>
      <c r="G89311">
        <v>0.08</v>
      </c>
      <c r="H89311">
        <v>4</v>
      </c>
      <c r="I89311" t="s">
        <v>2900</v>
      </c>
      <c r="J89311" t="s">
        <v>13</v>
      </c>
      <c r="K89311" t="s">
        <v>19</v>
      </c>
      <c r="L89311" t="s">
        <v>19</v>
      </c>
      <c r="M89311">
        <v>23.760743000000002</v>
      </c>
      <c r="N89311">
        <v>63282.252</v>
      </c>
    </row>
    <row r="89312" spans="1:14" x14ac:dyDescent="0.3">
      <c r="A89312" t="s">
        <v>3477</v>
      </c>
      <c r="B89312" s="1">
        <v>45215</v>
      </c>
      <c r="C89312" s="1" t="s">
        <v>3502</v>
      </c>
      <c r="D89312" t="s">
        <v>424</v>
      </c>
      <c r="E89312" t="s">
        <v>425</v>
      </c>
      <c r="F89312" t="s">
        <v>7</v>
      </c>
      <c r="G89312">
        <v>0.08</v>
      </c>
      <c r="H89312">
        <v>4</v>
      </c>
      <c r="I89312" t="s">
        <v>1862</v>
      </c>
      <c r="J89312" t="s">
        <v>84</v>
      </c>
      <c r="K89312" t="s">
        <v>14</v>
      </c>
      <c r="L89312" t="s">
        <v>15</v>
      </c>
      <c r="M89312">
        <v>7.920248</v>
      </c>
      <c r="N89312">
        <v>21094.083999999999</v>
      </c>
    </row>
    <row r="89313" spans="1:14" x14ac:dyDescent="0.3">
      <c r="A89313" t="s">
        <v>3477</v>
      </c>
      <c r="B89313" s="1">
        <v>45215</v>
      </c>
      <c r="C89313" s="1" t="s">
        <v>3502</v>
      </c>
      <c r="D89313" t="s">
        <v>424</v>
      </c>
      <c r="E89313" t="s">
        <v>425</v>
      </c>
      <c r="F89313" t="s">
        <v>7</v>
      </c>
      <c r="G89313">
        <v>0.08</v>
      </c>
      <c r="H89313">
        <v>4</v>
      </c>
      <c r="I89313" t="s">
        <v>961</v>
      </c>
      <c r="J89313" t="s">
        <v>21</v>
      </c>
      <c r="K89313" t="s">
        <v>11</v>
      </c>
      <c r="L89313" t="s">
        <v>11</v>
      </c>
      <c r="M89313">
        <v>7.920248</v>
      </c>
      <c r="N89313">
        <v>21094.083999999999</v>
      </c>
    </row>
    <row r="89314" spans="1:14" x14ac:dyDescent="0.3">
      <c r="A89314" t="s">
        <v>3477</v>
      </c>
      <c r="B89314" s="1">
        <v>45215</v>
      </c>
      <c r="C89314" s="1" t="s">
        <v>3502</v>
      </c>
      <c r="D89314" t="s">
        <v>424</v>
      </c>
      <c r="E89314" t="s">
        <v>425</v>
      </c>
      <c r="F89314" t="s">
        <v>7</v>
      </c>
      <c r="G89314">
        <v>0.08</v>
      </c>
      <c r="H89314">
        <v>4</v>
      </c>
      <c r="I89314" t="s">
        <v>441</v>
      </c>
      <c r="J89314" t="s">
        <v>9</v>
      </c>
      <c r="K89314" t="s">
        <v>73</v>
      </c>
      <c r="L89314" t="s">
        <v>15</v>
      </c>
      <c r="M89314">
        <v>7.920248</v>
      </c>
      <c r="N89314">
        <v>21094.083999999999</v>
      </c>
    </row>
    <row r="89315" spans="1:14" x14ac:dyDescent="0.3">
      <c r="A89315" t="s">
        <v>3477</v>
      </c>
      <c r="B89315" s="1">
        <v>45215</v>
      </c>
      <c r="C89315" s="1" t="s">
        <v>3502</v>
      </c>
      <c r="D89315" t="s">
        <v>424</v>
      </c>
      <c r="E89315" t="s">
        <v>425</v>
      </c>
      <c r="F89315" t="s">
        <v>7</v>
      </c>
      <c r="G89315">
        <v>0.08</v>
      </c>
      <c r="H89315">
        <v>4</v>
      </c>
      <c r="I89315" t="s">
        <v>442</v>
      </c>
      <c r="J89315" t="s">
        <v>13</v>
      </c>
      <c r="K89315" t="s">
        <v>62</v>
      </c>
      <c r="L89315" t="s">
        <v>62</v>
      </c>
      <c r="M89315">
        <v>1.92</v>
      </c>
      <c r="N89315">
        <v>6698.6779999999999</v>
      </c>
    </row>
    <row r="89316" spans="1:14" x14ac:dyDescent="0.3">
      <c r="A89316" t="s">
        <v>3477</v>
      </c>
      <c r="B89316" s="1">
        <v>45215</v>
      </c>
      <c r="C89316" s="1" t="s">
        <v>3502</v>
      </c>
      <c r="D89316" t="s">
        <v>424</v>
      </c>
      <c r="E89316" t="s">
        <v>425</v>
      </c>
      <c r="F89316" t="s">
        <v>7</v>
      </c>
      <c r="G89316">
        <v>0.08</v>
      </c>
      <c r="H89316">
        <v>4</v>
      </c>
      <c r="I89316" t="s">
        <v>850</v>
      </c>
      <c r="J89316" t="s">
        <v>13</v>
      </c>
      <c r="K89316" t="s">
        <v>110</v>
      </c>
      <c r="L89316" t="s">
        <v>11</v>
      </c>
      <c r="M89316">
        <v>7.9202480000000008</v>
      </c>
      <c r="N89316">
        <v>21094.084000000003</v>
      </c>
    </row>
    <row r="89317" spans="1:14" x14ac:dyDescent="0.3">
      <c r="A89317" t="s">
        <v>3477</v>
      </c>
      <c r="B89317" s="1">
        <v>45215</v>
      </c>
      <c r="C89317" s="1" t="s">
        <v>3502</v>
      </c>
      <c r="D89317" t="s">
        <v>424</v>
      </c>
      <c r="E89317" t="s">
        <v>425</v>
      </c>
      <c r="F89317" t="s">
        <v>7</v>
      </c>
      <c r="G89317">
        <v>0.08</v>
      </c>
      <c r="H89317">
        <v>4</v>
      </c>
      <c r="I89317" t="s">
        <v>851</v>
      </c>
      <c r="J89317" t="s">
        <v>9</v>
      </c>
      <c r="K89317" t="s">
        <v>62</v>
      </c>
      <c r="L89317" t="s">
        <v>62</v>
      </c>
      <c r="M89317">
        <v>3.84</v>
      </c>
      <c r="N89317">
        <v>13397.356</v>
      </c>
    </row>
    <row r="89318" spans="1:14" x14ac:dyDescent="0.3">
      <c r="A89318" t="s">
        <v>3477</v>
      </c>
      <c r="B89318" s="1">
        <v>45215</v>
      </c>
      <c r="C89318" s="1" t="s">
        <v>3502</v>
      </c>
      <c r="D89318" t="s">
        <v>424</v>
      </c>
      <c r="E89318" t="s">
        <v>425</v>
      </c>
      <c r="F89318" t="s">
        <v>7</v>
      </c>
      <c r="G89318">
        <v>0.08</v>
      </c>
      <c r="H89318">
        <v>4</v>
      </c>
      <c r="I89318" t="s">
        <v>964</v>
      </c>
      <c r="J89318" t="s">
        <v>13</v>
      </c>
      <c r="K89318" t="s">
        <v>11</v>
      </c>
      <c r="L89318" t="s">
        <v>11</v>
      </c>
      <c r="M89318">
        <v>3.960124</v>
      </c>
      <c r="N89318">
        <v>10583.911239999999</v>
      </c>
    </row>
    <row r="89319" spans="1:14" x14ac:dyDescent="0.3">
      <c r="A89319" t="s">
        <v>3477</v>
      </c>
      <c r="B89319" s="1">
        <v>45215</v>
      </c>
      <c r="C89319" s="1" t="s">
        <v>3502</v>
      </c>
      <c r="D89319" t="s">
        <v>424</v>
      </c>
      <c r="E89319" t="s">
        <v>425</v>
      </c>
      <c r="F89319" t="s">
        <v>7</v>
      </c>
      <c r="G89319">
        <v>0.08</v>
      </c>
      <c r="H89319">
        <v>4</v>
      </c>
      <c r="I89319" t="s">
        <v>970</v>
      </c>
      <c r="J89319" t="s">
        <v>13</v>
      </c>
      <c r="K89319" t="s">
        <v>49</v>
      </c>
      <c r="L89319" t="s">
        <v>19</v>
      </c>
      <c r="M89319">
        <v>3.2</v>
      </c>
      <c r="N89319">
        <v>11164.463334</v>
      </c>
    </row>
    <row r="89320" spans="1:14" x14ac:dyDescent="0.3">
      <c r="A89320" t="s">
        <v>3477</v>
      </c>
      <c r="B89320" s="1">
        <v>45215</v>
      </c>
      <c r="C89320" s="1" t="s">
        <v>3502</v>
      </c>
      <c r="D89320" t="s">
        <v>424</v>
      </c>
      <c r="E89320" t="s">
        <v>425</v>
      </c>
      <c r="F89320" t="s">
        <v>7</v>
      </c>
      <c r="G89320">
        <v>0.08</v>
      </c>
      <c r="H89320">
        <v>4</v>
      </c>
      <c r="I89320" t="s">
        <v>1710</v>
      </c>
      <c r="J89320" t="s">
        <v>9</v>
      </c>
      <c r="K89320" t="s">
        <v>40</v>
      </c>
      <c r="L89320" t="s">
        <v>40</v>
      </c>
      <c r="M89320">
        <v>7.920248</v>
      </c>
      <c r="N89320">
        <v>21094.083999999999</v>
      </c>
    </row>
    <row r="89321" spans="1:14" x14ac:dyDescent="0.3">
      <c r="A89321" t="s">
        <v>3477</v>
      </c>
      <c r="B89321" s="1">
        <v>45215</v>
      </c>
      <c r="C89321" s="1" t="s">
        <v>3502</v>
      </c>
      <c r="D89321" t="s">
        <v>424</v>
      </c>
      <c r="E89321" t="s">
        <v>425</v>
      </c>
      <c r="F89321" t="s">
        <v>7</v>
      </c>
      <c r="G89321">
        <v>0.08</v>
      </c>
      <c r="H89321">
        <v>4</v>
      </c>
      <c r="I89321" t="s">
        <v>3122</v>
      </c>
      <c r="J89321" t="s">
        <v>13</v>
      </c>
      <c r="K89321" t="s">
        <v>42</v>
      </c>
      <c r="L89321" t="s">
        <v>15</v>
      </c>
      <c r="M89321">
        <v>7.920248</v>
      </c>
      <c r="N89321">
        <v>21167.822479999999</v>
      </c>
    </row>
    <row r="89322" spans="1:14" x14ac:dyDescent="0.3">
      <c r="A89322" t="s">
        <v>3477</v>
      </c>
      <c r="B89322" s="1">
        <v>45215</v>
      </c>
      <c r="C89322" s="1" t="s">
        <v>3502</v>
      </c>
      <c r="D89322" t="s">
        <v>424</v>
      </c>
      <c r="E89322" t="s">
        <v>425</v>
      </c>
      <c r="F89322" t="s">
        <v>7</v>
      </c>
      <c r="G89322">
        <v>0.08</v>
      </c>
      <c r="H89322">
        <v>4</v>
      </c>
      <c r="I89322" t="s">
        <v>53</v>
      </c>
      <c r="J89322" t="s">
        <v>13</v>
      </c>
      <c r="K89322" t="s">
        <v>42</v>
      </c>
      <c r="L89322" t="s">
        <v>15</v>
      </c>
      <c r="M89322">
        <v>7.920248</v>
      </c>
      <c r="N89322">
        <v>21094.083999999999</v>
      </c>
    </row>
    <row r="89323" spans="1:14" x14ac:dyDescent="0.3">
      <c r="A89323" t="s">
        <v>3477</v>
      </c>
      <c r="B89323" s="1">
        <v>45215</v>
      </c>
      <c r="C89323" s="1" t="s">
        <v>3502</v>
      </c>
      <c r="D89323" t="s">
        <v>424</v>
      </c>
      <c r="E89323" t="s">
        <v>425</v>
      </c>
      <c r="F89323" t="s">
        <v>7</v>
      </c>
      <c r="G89323">
        <v>0.08</v>
      </c>
      <c r="H89323">
        <v>4</v>
      </c>
      <c r="I89323" t="s">
        <v>1865</v>
      </c>
      <c r="J89323" t="s">
        <v>13</v>
      </c>
      <c r="K89323" t="s">
        <v>22</v>
      </c>
      <c r="L89323" t="s">
        <v>15</v>
      </c>
      <c r="M89323">
        <v>7.920248</v>
      </c>
      <c r="N89323">
        <v>21167.822479999999</v>
      </c>
    </row>
    <row r="89324" spans="1:14" x14ac:dyDescent="0.3">
      <c r="A89324" t="s">
        <v>3477</v>
      </c>
      <c r="B89324" s="1">
        <v>45215</v>
      </c>
      <c r="C89324" s="1" t="s">
        <v>3502</v>
      </c>
      <c r="D89324" t="s">
        <v>424</v>
      </c>
      <c r="E89324" t="s">
        <v>425</v>
      </c>
      <c r="F89324" t="s">
        <v>7</v>
      </c>
      <c r="G89324">
        <v>0.08</v>
      </c>
      <c r="H89324">
        <v>4</v>
      </c>
      <c r="I89324" t="s">
        <v>683</v>
      </c>
      <c r="J89324" t="s">
        <v>13</v>
      </c>
      <c r="K89324" t="s">
        <v>42</v>
      </c>
      <c r="L89324" t="s">
        <v>15</v>
      </c>
      <c r="M89324">
        <v>3.84</v>
      </c>
      <c r="N89324">
        <v>13397.356</v>
      </c>
    </row>
    <row r="89325" spans="1:14" x14ac:dyDescent="0.3">
      <c r="A89325" t="s">
        <v>3477</v>
      </c>
      <c r="B89325" s="1">
        <v>45215</v>
      </c>
      <c r="C89325" s="1" t="s">
        <v>3502</v>
      </c>
      <c r="D89325" t="s">
        <v>424</v>
      </c>
      <c r="E89325" t="s">
        <v>425</v>
      </c>
      <c r="F89325" t="s">
        <v>7</v>
      </c>
      <c r="G89325">
        <v>0.08</v>
      </c>
      <c r="H89325">
        <v>4</v>
      </c>
      <c r="I89325" t="s">
        <v>54</v>
      </c>
      <c r="J89325" t="s">
        <v>13</v>
      </c>
      <c r="K89325" t="s">
        <v>31</v>
      </c>
      <c r="L89325" t="s">
        <v>19</v>
      </c>
      <c r="M89325">
        <v>15.36</v>
      </c>
      <c r="N89325">
        <v>48230.481599999999</v>
      </c>
    </row>
    <row r="89326" spans="1:14" x14ac:dyDescent="0.3">
      <c r="A89326" t="s">
        <v>3477</v>
      </c>
      <c r="B89326" s="1">
        <v>45215</v>
      </c>
      <c r="C89326" s="1" t="s">
        <v>3502</v>
      </c>
      <c r="D89326" t="s">
        <v>424</v>
      </c>
      <c r="E89326" t="s">
        <v>425</v>
      </c>
      <c r="F89326" t="s">
        <v>7</v>
      </c>
      <c r="G89326">
        <v>0.08</v>
      </c>
      <c r="H89326">
        <v>4</v>
      </c>
      <c r="I89326" t="s">
        <v>446</v>
      </c>
      <c r="J89326" t="s">
        <v>13</v>
      </c>
      <c r="K89326" t="s">
        <v>31</v>
      </c>
      <c r="L89326" t="s">
        <v>19</v>
      </c>
      <c r="M89326">
        <v>15.840495000000001</v>
      </c>
      <c r="N89326">
        <v>42188.167999999998</v>
      </c>
    </row>
    <row r="89327" spans="1:14" x14ac:dyDescent="0.3">
      <c r="A89327" t="s">
        <v>3477</v>
      </c>
      <c r="B89327" s="1">
        <v>45215</v>
      </c>
      <c r="C89327" s="1" t="s">
        <v>3502</v>
      </c>
      <c r="D89327" t="s">
        <v>424</v>
      </c>
      <c r="E89327" t="s">
        <v>425</v>
      </c>
      <c r="F89327" t="s">
        <v>7</v>
      </c>
      <c r="G89327">
        <v>0.08</v>
      </c>
      <c r="H89327">
        <v>4</v>
      </c>
      <c r="I89327" t="s">
        <v>59</v>
      </c>
      <c r="J89327" t="s">
        <v>13</v>
      </c>
      <c r="K89327" t="s">
        <v>42</v>
      </c>
      <c r="L89327" t="s">
        <v>15</v>
      </c>
      <c r="M89327">
        <v>7.920248</v>
      </c>
      <c r="N89327">
        <v>21167.822479999999</v>
      </c>
    </row>
    <row r="89328" spans="1:14" x14ac:dyDescent="0.3">
      <c r="A89328" t="s">
        <v>3477</v>
      </c>
      <c r="B89328" s="1">
        <v>45215</v>
      </c>
      <c r="C89328" s="1" t="s">
        <v>3502</v>
      </c>
      <c r="D89328" t="s">
        <v>424</v>
      </c>
      <c r="E89328" t="s">
        <v>425</v>
      </c>
      <c r="F89328" t="s">
        <v>7</v>
      </c>
      <c r="G89328">
        <v>0.08</v>
      </c>
      <c r="H89328">
        <v>4</v>
      </c>
      <c r="I89328" t="s">
        <v>449</v>
      </c>
      <c r="J89328" t="s">
        <v>21</v>
      </c>
      <c r="K89328" t="s">
        <v>19</v>
      </c>
      <c r="L89328" t="s">
        <v>19</v>
      </c>
      <c r="M89328">
        <v>3.2</v>
      </c>
      <c r="N89328">
        <v>11164.463334</v>
      </c>
    </row>
    <row r="89329" spans="1:14" x14ac:dyDescent="0.3">
      <c r="A89329" t="s">
        <v>3477</v>
      </c>
      <c r="B89329" s="1">
        <v>45215</v>
      </c>
      <c r="C89329" s="1" t="s">
        <v>3502</v>
      </c>
      <c r="D89329" t="s">
        <v>424</v>
      </c>
      <c r="E89329" t="s">
        <v>425</v>
      </c>
      <c r="F89329" t="s">
        <v>7</v>
      </c>
      <c r="G89329">
        <v>0.08</v>
      </c>
      <c r="H89329">
        <v>4</v>
      </c>
      <c r="I89329" t="s">
        <v>452</v>
      </c>
      <c r="J89329" t="s">
        <v>21</v>
      </c>
      <c r="K89329" t="s">
        <v>40</v>
      </c>
      <c r="L89329" t="s">
        <v>40</v>
      </c>
      <c r="M89329">
        <v>1.28</v>
      </c>
      <c r="N89329">
        <v>4465.7853340000001</v>
      </c>
    </row>
    <row r="89330" spans="1:14" x14ac:dyDescent="0.3">
      <c r="A89330" t="s">
        <v>3477</v>
      </c>
      <c r="B89330" s="1">
        <v>45215</v>
      </c>
      <c r="C89330" s="1" t="s">
        <v>3502</v>
      </c>
      <c r="D89330" t="s">
        <v>424</v>
      </c>
      <c r="E89330" t="s">
        <v>425</v>
      </c>
      <c r="F89330" t="s">
        <v>7</v>
      </c>
      <c r="G89330">
        <v>0.08</v>
      </c>
      <c r="H89330">
        <v>4</v>
      </c>
      <c r="I89330" t="s">
        <v>3039</v>
      </c>
      <c r="J89330" t="s">
        <v>21</v>
      </c>
      <c r="K89330" t="s">
        <v>11</v>
      </c>
      <c r="L89330" t="s">
        <v>11</v>
      </c>
      <c r="M89330">
        <v>7.920248</v>
      </c>
      <c r="N89330">
        <v>21167.822479999999</v>
      </c>
    </row>
    <row r="89331" spans="1:14" x14ac:dyDescent="0.3">
      <c r="A89331" t="s">
        <v>3477</v>
      </c>
      <c r="B89331" s="1">
        <v>45215</v>
      </c>
      <c r="C89331" s="1" t="s">
        <v>3502</v>
      </c>
      <c r="D89331" t="s">
        <v>424</v>
      </c>
      <c r="E89331" t="s">
        <v>425</v>
      </c>
      <c r="F89331" t="s">
        <v>7</v>
      </c>
      <c r="G89331">
        <v>0.08</v>
      </c>
      <c r="H89331">
        <v>4</v>
      </c>
      <c r="I89331" t="s">
        <v>977</v>
      </c>
      <c r="J89331" t="s">
        <v>13</v>
      </c>
      <c r="K89331" t="s">
        <v>26</v>
      </c>
      <c r="L89331" t="s">
        <v>15</v>
      </c>
      <c r="M89331">
        <v>23.760743000000002</v>
      </c>
      <c r="N89331">
        <v>63503.46744</v>
      </c>
    </row>
    <row r="89332" spans="1:14" x14ac:dyDescent="0.3">
      <c r="A89332" t="s">
        <v>3477</v>
      </c>
      <c r="B89332" s="1">
        <v>45215</v>
      </c>
      <c r="C89332" s="1" t="s">
        <v>3502</v>
      </c>
      <c r="D89332" t="s">
        <v>424</v>
      </c>
      <c r="E89332" t="s">
        <v>425</v>
      </c>
      <c r="F89332" t="s">
        <v>7</v>
      </c>
      <c r="G89332">
        <v>0.08</v>
      </c>
      <c r="H89332">
        <v>4</v>
      </c>
      <c r="I89332" t="s">
        <v>454</v>
      </c>
      <c r="J89332" t="s">
        <v>13</v>
      </c>
      <c r="K89332" t="s">
        <v>11</v>
      </c>
      <c r="L89332" t="s">
        <v>11</v>
      </c>
      <c r="M89332">
        <v>7.68</v>
      </c>
      <c r="N89332">
        <v>25454.9764</v>
      </c>
    </row>
    <row r="89333" spans="1:14" x14ac:dyDescent="0.3">
      <c r="A89333" t="s">
        <v>3477</v>
      </c>
      <c r="B89333" s="1">
        <v>45215</v>
      </c>
      <c r="C89333" s="1" t="s">
        <v>3502</v>
      </c>
      <c r="D89333" t="s">
        <v>424</v>
      </c>
      <c r="E89333" t="s">
        <v>425</v>
      </c>
      <c r="F89333" t="s">
        <v>7</v>
      </c>
      <c r="G89333">
        <v>0.08</v>
      </c>
      <c r="H89333">
        <v>4</v>
      </c>
      <c r="I89333" t="s">
        <v>2071</v>
      </c>
      <c r="J89333" t="s">
        <v>13</v>
      </c>
      <c r="K89333" t="s">
        <v>40</v>
      </c>
      <c r="L89333" t="s">
        <v>40</v>
      </c>
      <c r="M89333">
        <v>7.920248</v>
      </c>
      <c r="N89333">
        <v>21094.083999999999</v>
      </c>
    </row>
    <row r="89334" spans="1:14" x14ac:dyDescent="0.3">
      <c r="A89334" t="s">
        <v>3477</v>
      </c>
      <c r="B89334" s="1">
        <v>45215</v>
      </c>
      <c r="C89334" s="1" t="s">
        <v>3502</v>
      </c>
      <c r="D89334" t="s">
        <v>424</v>
      </c>
      <c r="E89334" t="s">
        <v>425</v>
      </c>
      <c r="F89334" t="s">
        <v>7</v>
      </c>
      <c r="G89334">
        <v>0.08</v>
      </c>
      <c r="H89334">
        <v>4</v>
      </c>
      <c r="I89334" t="s">
        <v>978</v>
      </c>
      <c r="J89334" t="s">
        <v>13</v>
      </c>
      <c r="K89334" t="s">
        <v>195</v>
      </c>
      <c r="L89334" t="s">
        <v>11</v>
      </c>
      <c r="M89334">
        <v>23.04</v>
      </c>
      <c r="N89334">
        <v>68326.515599999999</v>
      </c>
    </row>
    <row r="89335" spans="1:14" x14ac:dyDescent="0.3">
      <c r="A89335" t="s">
        <v>3477</v>
      </c>
      <c r="B89335" s="1">
        <v>45215</v>
      </c>
      <c r="C89335" s="1" t="s">
        <v>3502</v>
      </c>
      <c r="D89335" t="s">
        <v>424</v>
      </c>
      <c r="E89335" t="s">
        <v>425</v>
      </c>
      <c r="F89335" t="s">
        <v>7</v>
      </c>
      <c r="G89335">
        <v>0.08</v>
      </c>
      <c r="H89335">
        <v>4</v>
      </c>
      <c r="I89335" t="s">
        <v>979</v>
      </c>
      <c r="J89335" t="s">
        <v>13</v>
      </c>
      <c r="K89335" t="s">
        <v>40</v>
      </c>
      <c r="L89335" t="s">
        <v>40</v>
      </c>
      <c r="M89335">
        <v>23.04</v>
      </c>
      <c r="N89335">
        <v>68326.515599999999</v>
      </c>
    </row>
    <row r="89336" spans="1:14" x14ac:dyDescent="0.3">
      <c r="A89336" t="s">
        <v>3477</v>
      </c>
      <c r="B89336" s="1">
        <v>45215</v>
      </c>
      <c r="C89336" s="1" t="s">
        <v>3502</v>
      </c>
      <c r="D89336" t="s">
        <v>424</v>
      </c>
      <c r="E89336" t="s">
        <v>425</v>
      </c>
      <c r="F89336" t="s">
        <v>7</v>
      </c>
      <c r="G89336">
        <v>0.08</v>
      </c>
      <c r="H89336">
        <v>4</v>
      </c>
      <c r="I89336" t="s">
        <v>980</v>
      </c>
      <c r="J89336" t="s">
        <v>84</v>
      </c>
      <c r="K89336" t="s">
        <v>11</v>
      </c>
      <c r="L89336" t="s">
        <v>11</v>
      </c>
      <c r="M89336">
        <v>23.04</v>
      </c>
      <c r="N89336">
        <v>68326.515599999999</v>
      </c>
    </row>
    <row r="89337" spans="1:14" x14ac:dyDescent="0.3">
      <c r="A89337" t="s">
        <v>3477</v>
      </c>
      <c r="B89337" s="1">
        <v>45215</v>
      </c>
      <c r="C89337" s="1" t="s">
        <v>3502</v>
      </c>
      <c r="D89337" t="s">
        <v>424</v>
      </c>
      <c r="E89337" t="s">
        <v>425</v>
      </c>
      <c r="F89337" t="s">
        <v>7</v>
      </c>
      <c r="G89337">
        <v>0.08</v>
      </c>
      <c r="H89337">
        <v>4</v>
      </c>
      <c r="I89337" t="s">
        <v>981</v>
      </c>
      <c r="J89337" t="s">
        <v>21</v>
      </c>
      <c r="K89337" t="s">
        <v>40</v>
      </c>
      <c r="L89337" t="s">
        <v>40</v>
      </c>
      <c r="M89337">
        <v>1.28</v>
      </c>
      <c r="N89337">
        <v>4465.7853340000001</v>
      </c>
    </row>
    <row r="89338" spans="1:14" x14ac:dyDescent="0.3">
      <c r="A89338" t="s">
        <v>3477</v>
      </c>
      <c r="B89338" s="1">
        <v>45215</v>
      </c>
      <c r="C89338" s="1" t="s">
        <v>3502</v>
      </c>
      <c r="D89338" t="s">
        <v>424</v>
      </c>
      <c r="E89338" t="s">
        <v>425</v>
      </c>
      <c r="F89338" t="s">
        <v>7</v>
      </c>
      <c r="G89338">
        <v>0.08</v>
      </c>
      <c r="H89338">
        <v>4</v>
      </c>
      <c r="I89338" t="s">
        <v>1955</v>
      </c>
      <c r="J89338" t="s">
        <v>13</v>
      </c>
      <c r="K89338" t="s">
        <v>11</v>
      </c>
      <c r="L89338" t="s">
        <v>11</v>
      </c>
      <c r="M89338">
        <v>23.760743000000002</v>
      </c>
      <c r="N89338">
        <v>63282.252</v>
      </c>
    </row>
    <row r="89339" spans="1:14" x14ac:dyDescent="0.3">
      <c r="A89339" t="s">
        <v>3477</v>
      </c>
      <c r="B89339" s="1">
        <v>45215</v>
      </c>
      <c r="C89339" s="1" t="s">
        <v>3502</v>
      </c>
      <c r="D89339" t="s">
        <v>424</v>
      </c>
      <c r="E89339" t="s">
        <v>425</v>
      </c>
      <c r="F89339" t="s">
        <v>7</v>
      </c>
      <c r="G89339">
        <v>0.08</v>
      </c>
      <c r="H89339">
        <v>4</v>
      </c>
      <c r="I89339" t="s">
        <v>71</v>
      </c>
      <c r="J89339" t="s">
        <v>13</v>
      </c>
      <c r="K89339" t="s">
        <v>19</v>
      </c>
      <c r="L89339" t="s">
        <v>19</v>
      </c>
      <c r="M89339">
        <v>7.920248</v>
      </c>
      <c r="N89339">
        <v>21094.083999999999</v>
      </c>
    </row>
    <row r="89340" spans="1:14" x14ac:dyDescent="0.3">
      <c r="A89340" t="s">
        <v>3477</v>
      </c>
      <c r="B89340" s="1">
        <v>45215</v>
      </c>
      <c r="C89340" s="1" t="s">
        <v>3502</v>
      </c>
      <c r="D89340" t="s">
        <v>424</v>
      </c>
      <c r="E89340" t="s">
        <v>425</v>
      </c>
      <c r="F89340" t="s">
        <v>7</v>
      </c>
      <c r="G89340">
        <v>0.08</v>
      </c>
      <c r="H89340">
        <v>4</v>
      </c>
      <c r="I89340" t="s">
        <v>1609</v>
      </c>
      <c r="J89340" t="s">
        <v>13</v>
      </c>
      <c r="K89340" t="s">
        <v>19</v>
      </c>
      <c r="L89340" t="s">
        <v>19</v>
      </c>
      <c r="M89340">
        <v>15.840495000000001</v>
      </c>
      <c r="N89340">
        <v>42188.167999999998</v>
      </c>
    </row>
    <row r="89341" spans="1:14" x14ac:dyDescent="0.3">
      <c r="A89341" t="s">
        <v>3477</v>
      </c>
      <c r="B89341" s="1">
        <v>45215</v>
      </c>
      <c r="C89341" s="1" t="s">
        <v>3502</v>
      </c>
      <c r="D89341" t="s">
        <v>424</v>
      </c>
      <c r="E89341" t="s">
        <v>425</v>
      </c>
      <c r="F89341" t="s">
        <v>7</v>
      </c>
      <c r="G89341">
        <v>0.08</v>
      </c>
      <c r="H89341">
        <v>4</v>
      </c>
      <c r="I89341" t="s">
        <v>2721</v>
      </c>
      <c r="J89341" t="s">
        <v>13</v>
      </c>
      <c r="K89341" t="s">
        <v>126</v>
      </c>
      <c r="L89341" t="s">
        <v>15</v>
      </c>
      <c r="M89341">
        <v>7.920248</v>
      </c>
      <c r="N89341">
        <v>21094.083999999999</v>
      </c>
    </row>
    <row r="89342" spans="1:14" x14ac:dyDescent="0.3">
      <c r="A89342" t="s">
        <v>3477</v>
      </c>
      <c r="B89342" s="1">
        <v>45215</v>
      </c>
      <c r="C89342" s="1" t="s">
        <v>3502</v>
      </c>
      <c r="D89342" t="s">
        <v>424</v>
      </c>
      <c r="E89342" t="s">
        <v>425</v>
      </c>
      <c r="F89342" t="s">
        <v>7</v>
      </c>
      <c r="G89342">
        <v>0.08</v>
      </c>
      <c r="H89342">
        <v>4</v>
      </c>
      <c r="I89342" t="s">
        <v>72</v>
      </c>
      <c r="J89342" t="s">
        <v>21</v>
      </c>
      <c r="K89342" t="s">
        <v>73</v>
      </c>
      <c r="L89342" t="s">
        <v>15</v>
      </c>
      <c r="M89342">
        <v>1.980062</v>
      </c>
      <c r="N89342">
        <v>5273.5209999999997</v>
      </c>
    </row>
    <row r="89343" spans="1:14" x14ac:dyDescent="0.3">
      <c r="A89343" t="s">
        <v>3477</v>
      </c>
      <c r="B89343" s="1">
        <v>45215</v>
      </c>
      <c r="C89343" s="1" t="s">
        <v>3502</v>
      </c>
      <c r="D89343" t="s">
        <v>424</v>
      </c>
      <c r="E89343" t="s">
        <v>425</v>
      </c>
      <c r="F89343" t="s">
        <v>7</v>
      </c>
      <c r="G89343">
        <v>0.08</v>
      </c>
      <c r="H89343">
        <v>4</v>
      </c>
      <c r="I89343" t="s">
        <v>982</v>
      </c>
      <c r="J89343" t="s">
        <v>9</v>
      </c>
      <c r="K89343" t="s">
        <v>19</v>
      </c>
      <c r="L89343" t="s">
        <v>19</v>
      </c>
      <c r="M89343">
        <v>7.920248</v>
      </c>
      <c r="N89343">
        <v>21167.822479999999</v>
      </c>
    </row>
    <row r="89344" spans="1:14" x14ac:dyDescent="0.3">
      <c r="A89344" t="s">
        <v>3477</v>
      </c>
      <c r="B89344" s="1">
        <v>45215</v>
      </c>
      <c r="C89344" s="1" t="s">
        <v>3502</v>
      </c>
      <c r="D89344" t="s">
        <v>424</v>
      </c>
      <c r="E89344" t="s">
        <v>425</v>
      </c>
      <c r="F89344" t="s">
        <v>7</v>
      </c>
      <c r="G89344">
        <v>0.08</v>
      </c>
      <c r="H89344">
        <v>4</v>
      </c>
      <c r="I89344" t="s">
        <v>2125</v>
      </c>
      <c r="J89344" t="s">
        <v>13</v>
      </c>
      <c r="K89344" t="s">
        <v>73</v>
      </c>
      <c r="L89344" t="s">
        <v>15</v>
      </c>
      <c r="M89344">
        <v>7.920248</v>
      </c>
      <c r="N89344">
        <v>21094.083999999999</v>
      </c>
    </row>
    <row r="89345" spans="1:14" x14ac:dyDescent="0.3">
      <c r="A89345" t="s">
        <v>3477</v>
      </c>
      <c r="B89345" s="1">
        <v>45215</v>
      </c>
      <c r="C89345" s="1" t="s">
        <v>3502</v>
      </c>
      <c r="D89345" t="s">
        <v>424</v>
      </c>
      <c r="E89345" t="s">
        <v>425</v>
      </c>
      <c r="F89345" t="s">
        <v>7</v>
      </c>
      <c r="G89345">
        <v>0.08</v>
      </c>
      <c r="H89345">
        <v>4</v>
      </c>
      <c r="I89345" t="s">
        <v>1214</v>
      </c>
      <c r="J89345" t="s">
        <v>13</v>
      </c>
      <c r="K89345" t="s">
        <v>42</v>
      </c>
      <c r="L89345" t="s">
        <v>15</v>
      </c>
      <c r="M89345">
        <v>23.760743000000002</v>
      </c>
      <c r="N89345">
        <v>63503.46744</v>
      </c>
    </row>
    <row r="89346" spans="1:14" x14ac:dyDescent="0.3">
      <c r="A89346" t="s">
        <v>3477</v>
      </c>
      <c r="B89346" s="1">
        <v>45215</v>
      </c>
      <c r="C89346" s="1" t="s">
        <v>3502</v>
      </c>
      <c r="D89346" t="s">
        <v>424</v>
      </c>
      <c r="E89346" t="s">
        <v>425</v>
      </c>
      <c r="F89346" t="s">
        <v>7</v>
      </c>
      <c r="G89346">
        <v>0.08</v>
      </c>
      <c r="H89346">
        <v>4</v>
      </c>
      <c r="I89346" t="s">
        <v>74</v>
      </c>
      <c r="J89346" t="s">
        <v>13</v>
      </c>
      <c r="K89346" t="s">
        <v>75</v>
      </c>
      <c r="L89346" t="s">
        <v>15</v>
      </c>
      <c r="M89346">
        <v>7.920248</v>
      </c>
      <c r="N89346">
        <v>21094.083999999999</v>
      </c>
    </row>
    <row r="89347" spans="1:14" x14ac:dyDescent="0.3">
      <c r="A89347" t="s">
        <v>3477</v>
      </c>
      <c r="B89347" s="1">
        <v>45215</v>
      </c>
      <c r="C89347" s="1" t="s">
        <v>3502</v>
      </c>
      <c r="D89347" t="s">
        <v>424</v>
      </c>
      <c r="E89347" t="s">
        <v>425</v>
      </c>
      <c r="F89347" t="s">
        <v>7</v>
      </c>
      <c r="G89347">
        <v>0.08</v>
      </c>
      <c r="H89347">
        <v>4</v>
      </c>
      <c r="I89347" t="s">
        <v>455</v>
      </c>
      <c r="J89347" t="s">
        <v>13</v>
      </c>
      <c r="K89347" t="s">
        <v>75</v>
      </c>
      <c r="L89347" t="s">
        <v>15</v>
      </c>
      <c r="M89347">
        <v>7.68</v>
      </c>
      <c r="N89347">
        <v>25187.029279999999</v>
      </c>
    </row>
    <row r="89348" spans="1:14" x14ac:dyDescent="0.3">
      <c r="A89348" t="s">
        <v>3477</v>
      </c>
      <c r="B89348" s="1">
        <v>45215</v>
      </c>
      <c r="C89348" s="1" t="s">
        <v>3502</v>
      </c>
      <c r="D89348" t="s">
        <v>424</v>
      </c>
      <c r="E89348" t="s">
        <v>425</v>
      </c>
      <c r="F89348" t="s">
        <v>7</v>
      </c>
      <c r="G89348">
        <v>0.08</v>
      </c>
      <c r="H89348">
        <v>4</v>
      </c>
      <c r="I89348" t="s">
        <v>696</v>
      </c>
      <c r="J89348" t="s">
        <v>9</v>
      </c>
      <c r="K89348" t="s">
        <v>11</v>
      </c>
      <c r="L89348" t="s">
        <v>11</v>
      </c>
      <c r="M89348">
        <v>1.92</v>
      </c>
      <c r="N89348">
        <v>6698.6779999999999</v>
      </c>
    </row>
    <row r="89349" spans="1:14" x14ac:dyDescent="0.3">
      <c r="A89349" t="s">
        <v>3477</v>
      </c>
      <c r="B89349" s="1">
        <v>45215</v>
      </c>
      <c r="C89349" s="1" t="s">
        <v>3502</v>
      </c>
      <c r="D89349" t="s">
        <v>424</v>
      </c>
      <c r="E89349" t="s">
        <v>425</v>
      </c>
      <c r="F89349" t="s">
        <v>7</v>
      </c>
      <c r="G89349">
        <v>0.08</v>
      </c>
      <c r="H89349">
        <v>4</v>
      </c>
      <c r="I89349" t="s">
        <v>1217</v>
      </c>
      <c r="J89349" t="s">
        <v>17</v>
      </c>
      <c r="K89349" t="s">
        <v>19</v>
      </c>
      <c r="L89349" t="s">
        <v>19</v>
      </c>
      <c r="M89349">
        <v>0.96</v>
      </c>
      <c r="N89349">
        <v>3349.3389999999999</v>
      </c>
    </row>
    <row r="89350" spans="1:14" x14ac:dyDescent="0.3">
      <c r="A89350" t="s">
        <v>3477</v>
      </c>
      <c r="B89350" s="1">
        <v>45215</v>
      </c>
      <c r="C89350" s="1" t="s">
        <v>3502</v>
      </c>
      <c r="D89350" t="s">
        <v>424</v>
      </c>
      <c r="E89350" t="s">
        <v>425</v>
      </c>
      <c r="F89350" t="s">
        <v>7</v>
      </c>
      <c r="G89350">
        <v>0.08</v>
      </c>
      <c r="H89350">
        <v>4</v>
      </c>
      <c r="I89350" t="s">
        <v>2126</v>
      </c>
      <c r="J89350" t="s">
        <v>13</v>
      </c>
      <c r="K89350" t="s">
        <v>11</v>
      </c>
      <c r="L89350" t="s">
        <v>11</v>
      </c>
      <c r="M89350">
        <v>38.4</v>
      </c>
      <c r="N89350">
        <v>113877.526</v>
      </c>
    </row>
    <row r="89351" spans="1:14" x14ac:dyDescent="0.3">
      <c r="A89351" t="s">
        <v>3477</v>
      </c>
      <c r="B89351" s="1">
        <v>45215</v>
      </c>
      <c r="C89351" s="1" t="s">
        <v>3502</v>
      </c>
      <c r="D89351" t="s">
        <v>424</v>
      </c>
      <c r="E89351" t="s">
        <v>425</v>
      </c>
      <c r="F89351" t="s">
        <v>7</v>
      </c>
      <c r="G89351">
        <v>0.08</v>
      </c>
      <c r="H89351">
        <v>4</v>
      </c>
      <c r="I89351" t="s">
        <v>88</v>
      </c>
      <c r="J89351" t="s">
        <v>13</v>
      </c>
      <c r="K89351" t="s">
        <v>11</v>
      </c>
      <c r="L89351" t="s">
        <v>11</v>
      </c>
      <c r="M89351">
        <v>23.04</v>
      </c>
      <c r="N89351">
        <v>68326.515599999999</v>
      </c>
    </row>
    <row r="89352" spans="1:14" x14ac:dyDescent="0.3">
      <c r="A89352" t="s">
        <v>3477</v>
      </c>
      <c r="B89352" s="1">
        <v>45215</v>
      </c>
      <c r="C89352" s="1" t="s">
        <v>3502</v>
      </c>
      <c r="D89352" t="s">
        <v>424</v>
      </c>
      <c r="E89352" t="s">
        <v>425</v>
      </c>
      <c r="F89352" t="s">
        <v>7</v>
      </c>
      <c r="G89352">
        <v>0.08</v>
      </c>
      <c r="H89352">
        <v>4</v>
      </c>
      <c r="I89352" t="s">
        <v>91</v>
      </c>
      <c r="J89352" t="s">
        <v>13</v>
      </c>
      <c r="K89352" t="s">
        <v>11</v>
      </c>
      <c r="L89352" t="s">
        <v>11</v>
      </c>
      <c r="M89352">
        <v>1.92</v>
      </c>
      <c r="N89352">
        <v>6698.6779999999999</v>
      </c>
    </row>
    <row r="89353" spans="1:14" x14ac:dyDescent="0.3">
      <c r="A89353" t="s">
        <v>3477</v>
      </c>
      <c r="B89353" s="1">
        <v>45215</v>
      </c>
      <c r="C89353" s="1" t="s">
        <v>3502</v>
      </c>
      <c r="D89353" t="s">
        <v>424</v>
      </c>
      <c r="E89353" t="s">
        <v>425</v>
      </c>
      <c r="F89353" t="s">
        <v>7</v>
      </c>
      <c r="G89353">
        <v>0.08</v>
      </c>
      <c r="H89353">
        <v>4</v>
      </c>
      <c r="I89353" t="s">
        <v>2532</v>
      </c>
      <c r="J89353" t="s">
        <v>13</v>
      </c>
      <c r="K89353" t="s">
        <v>22</v>
      </c>
      <c r="L89353" t="s">
        <v>15</v>
      </c>
      <c r="M89353">
        <v>7.920248</v>
      </c>
      <c r="N89353">
        <v>21094.083999999999</v>
      </c>
    </row>
    <row r="89354" spans="1:14" x14ac:dyDescent="0.3">
      <c r="A89354" t="s">
        <v>3477</v>
      </c>
      <c r="B89354" s="1">
        <v>45215</v>
      </c>
      <c r="C89354" s="1" t="s">
        <v>3502</v>
      </c>
      <c r="D89354" t="s">
        <v>424</v>
      </c>
      <c r="E89354" t="s">
        <v>425</v>
      </c>
      <c r="F89354" t="s">
        <v>7</v>
      </c>
      <c r="G89354">
        <v>0.08</v>
      </c>
      <c r="H89354">
        <v>4</v>
      </c>
      <c r="I89354" t="s">
        <v>94</v>
      </c>
      <c r="J89354" t="s">
        <v>9</v>
      </c>
      <c r="K89354" t="s">
        <v>47</v>
      </c>
      <c r="L89354" t="s">
        <v>11</v>
      </c>
      <c r="M89354">
        <v>7.920248</v>
      </c>
      <c r="N89354">
        <v>21167.822479999999</v>
      </c>
    </row>
    <row r="89355" spans="1:14" x14ac:dyDescent="0.3">
      <c r="A89355" t="s">
        <v>3477</v>
      </c>
      <c r="B89355" s="1">
        <v>45215</v>
      </c>
      <c r="C89355" s="1" t="s">
        <v>3502</v>
      </c>
      <c r="D89355" t="s">
        <v>424</v>
      </c>
      <c r="E89355" t="s">
        <v>425</v>
      </c>
      <c r="F89355" t="s">
        <v>7</v>
      </c>
      <c r="G89355">
        <v>0.08</v>
      </c>
      <c r="H89355">
        <v>4</v>
      </c>
      <c r="I89355" t="s">
        <v>97</v>
      </c>
      <c r="J89355" t="s">
        <v>13</v>
      </c>
      <c r="K89355" t="s">
        <v>73</v>
      </c>
      <c r="L89355" t="s">
        <v>15</v>
      </c>
      <c r="M89355">
        <v>7.920248</v>
      </c>
      <c r="N89355">
        <v>21167.822479999999</v>
      </c>
    </row>
    <row r="89356" spans="1:14" x14ac:dyDescent="0.3">
      <c r="A89356" t="s">
        <v>3477</v>
      </c>
      <c r="B89356" s="1">
        <v>45215</v>
      </c>
      <c r="C89356" s="1" t="s">
        <v>3502</v>
      </c>
      <c r="D89356" t="s">
        <v>424</v>
      </c>
      <c r="E89356" t="s">
        <v>425</v>
      </c>
      <c r="F89356" t="s">
        <v>7</v>
      </c>
      <c r="G89356">
        <v>0.08</v>
      </c>
      <c r="H89356">
        <v>4</v>
      </c>
      <c r="I89356" t="s">
        <v>1222</v>
      </c>
      <c r="J89356" t="s">
        <v>84</v>
      </c>
      <c r="K89356" t="s">
        <v>10</v>
      </c>
      <c r="L89356" t="s">
        <v>11</v>
      </c>
      <c r="M89356">
        <v>79.202475000000007</v>
      </c>
      <c r="N89356">
        <v>210940.84</v>
      </c>
    </row>
    <row r="89357" spans="1:14" x14ac:dyDescent="0.3">
      <c r="A89357" t="s">
        <v>3477</v>
      </c>
      <c r="B89357" s="1">
        <v>45215</v>
      </c>
      <c r="C89357" s="1" t="s">
        <v>3502</v>
      </c>
      <c r="D89357" t="s">
        <v>424</v>
      </c>
      <c r="E89357" t="s">
        <v>425</v>
      </c>
      <c r="F89357" t="s">
        <v>7</v>
      </c>
      <c r="G89357">
        <v>0.08</v>
      </c>
      <c r="H89357">
        <v>4</v>
      </c>
      <c r="I89357" t="s">
        <v>2235</v>
      </c>
      <c r="J89357" t="s">
        <v>13</v>
      </c>
      <c r="K89357" t="s">
        <v>22</v>
      </c>
      <c r="L89357" t="s">
        <v>15</v>
      </c>
      <c r="M89357">
        <v>-23.04</v>
      </c>
      <c r="N89357">
        <v>-62115.01395</v>
      </c>
    </row>
    <row r="89358" spans="1:14" x14ac:dyDescent="0.3">
      <c r="A89358" t="s">
        <v>3477</v>
      </c>
      <c r="B89358" s="1">
        <v>45215</v>
      </c>
      <c r="C89358" s="1" t="s">
        <v>3502</v>
      </c>
      <c r="D89358" t="s">
        <v>424</v>
      </c>
      <c r="E89358" t="s">
        <v>425</v>
      </c>
      <c r="F89358" t="s">
        <v>7</v>
      </c>
      <c r="G89358">
        <v>0.08</v>
      </c>
      <c r="H89358">
        <v>4</v>
      </c>
      <c r="I89358" t="s">
        <v>100</v>
      </c>
      <c r="J89358" t="s">
        <v>13</v>
      </c>
      <c r="K89358" t="s">
        <v>19</v>
      </c>
      <c r="L89358" t="s">
        <v>19</v>
      </c>
      <c r="M89358">
        <v>3.300103</v>
      </c>
      <c r="N89358">
        <v>8789.2016669999994</v>
      </c>
    </row>
    <row r="89359" spans="1:14" x14ac:dyDescent="0.3">
      <c r="A89359" t="s">
        <v>3477</v>
      </c>
      <c r="B89359" s="1">
        <v>45215</v>
      </c>
      <c r="C89359" s="1" t="s">
        <v>3502</v>
      </c>
      <c r="D89359" t="s">
        <v>424</v>
      </c>
      <c r="E89359" t="s">
        <v>425</v>
      </c>
      <c r="F89359" t="s">
        <v>7</v>
      </c>
      <c r="G89359">
        <v>0.08</v>
      </c>
      <c r="H89359">
        <v>4</v>
      </c>
      <c r="I89359" t="s">
        <v>1224</v>
      </c>
      <c r="J89359" t="s">
        <v>9</v>
      </c>
      <c r="K89359" t="s">
        <v>11</v>
      </c>
      <c r="L89359" t="s">
        <v>11</v>
      </c>
      <c r="M89359">
        <v>1.28</v>
      </c>
      <c r="N89359">
        <v>4465.7853340000001</v>
      </c>
    </row>
    <row r="89360" spans="1:14" x14ac:dyDescent="0.3">
      <c r="A89360" t="s">
        <v>3477</v>
      </c>
      <c r="B89360" s="1">
        <v>45215</v>
      </c>
      <c r="C89360" s="1" t="s">
        <v>3502</v>
      </c>
      <c r="D89360" t="s">
        <v>424</v>
      </c>
      <c r="E89360" t="s">
        <v>425</v>
      </c>
      <c r="F89360" t="s">
        <v>7</v>
      </c>
      <c r="G89360">
        <v>0.08</v>
      </c>
      <c r="H89360">
        <v>4</v>
      </c>
      <c r="I89360" t="s">
        <v>102</v>
      </c>
      <c r="J89360" t="s">
        <v>13</v>
      </c>
      <c r="K89360" t="s">
        <v>73</v>
      </c>
      <c r="L89360" t="s">
        <v>15</v>
      </c>
      <c r="M89360">
        <v>7.920248</v>
      </c>
      <c r="N89360">
        <v>21167.822479999999</v>
      </c>
    </row>
    <row r="89361" spans="1:14" x14ac:dyDescent="0.3">
      <c r="A89361" t="s">
        <v>3477</v>
      </c>
      <c r="B89361" s="1">
        <v>45215</v>
      </c>
      <c r="C89361" s="1" t="s">
        <v>3502</v>
      </c>
      <c r="D89361" t="s">
        <v>424</v>
      </c>
      <c r="E89361" t="s">
        <v>425</v>
      </c>
      <c r="F89361" t="s">
        <v>7</v>
      </c>
      <c r="G89361">
        <v>0.08</v>
      </c>
      <c r="H89361">
        <v>4</v>
      </c>
      <c r="I89361" t="s">
        <v>858</v>
      </c>
      <c r="J89361" t="s">
        <v>84</v>
      </c>
      <c r="K89361" t="s">
        <v>19</v>
      </c>
      <c r="L89361" t="s">
        <v>19</v>
      </c>
      <c r="M89361">
        <v>23.04</v>
      </c>
      <c r="N89361">
        <v>68326.515599999999</v>
      </c>
    </row>
    <row r="89362" spans="1:14" x14ac:dyDescent="0.3">
      <c r="A89362" t="s">
        <v>3477</v>
      </c>
      <c r="B89362" s="1">
        <v>45215</v>
      </c>
      <c r="C89362" s="1" t="s">
        <v>3502</v>
      </c>
      <c r="D89362" t="s">
        <v>424</v>
      </c>
      <c r="E89362" t="s">
        <v>425</v>
      </c>
      <c r="F89362" t="s">
        <v>7</v>
      </c>
      <c r="G89362">
        <v>0.08</v>
      </c>
      <c r="H89362">
        <v>4</v>
      </c>
      <c r="I89362" t="s">
        <v>105</v>
      </c>
      <c r="J89362" t="s">
        <v>13</v>
      </c>
      <c r="K89362" t="s">
        <v>14</v>
      </c>
      <c r="L89362" t="s">
        <v>15</v>
      </c>
      <c r="M89362">
        <v>7.920248</v>
      </c>
      <c r="N89362">
        <v>21094.083999999999</v>
      </c>
    </row>
    <row r="89363" spans="1:14" x14ac:dyDescent="0.3">
      <c r="A89363" t="s">
        <v>3477</v>
      </c>
      <c r="B89363" s="1">
        <v>45215</v>
      </c>
      <c r="C89363" s="1" t="s">
        <v>3502</v>
      </c>
      <c r="D89363" t="s">
        <v>424</v>
      </c>
      <c r="E89363" t="s">
        <v>425</v>
      </c>
      <c r="F89363" t="s">
        <v>7</v>
      </c>
      <c r="G89363">
        <v>0.08</v>
      </c>
      <c r="H89363">
        <v>4</v>
      </c>
      <c r="I89363" t="s">
        <v>859</v>
      </c>
      <c r="J89363" t="s">
        <v>21</v>
      </c>
      <c r="K89363" t="s">
        <v>110</v>
      </c>
      <c r="L89363" t="s">
        <v>11</v>
      </c>
      <c r="M89363">
        <v>-0.64</v>
      </c>
      <c r="N89363">
        <v>-2151.696582</v>
      </c>
    </row>
    <row r="89364" spans="1:14" x14ac:dyDescent="0.3">
      <c r="A89364" t="s">
        <v>3477</v>
      </c>
      <c r="B89364" s="1">
        <v>45215</v>
      </c>
      <c r="C89364" s="1" t="s">
        <v>3502</v>
      </c>
      <c r="D89364" t="s">
        <v>424</v>
      </c>
      <c r="E89364" t="s">
        <v>425</v>
      </c>
      <c r="F89364" t="s">
        <v>7</v>
      </c>
      <c r="G89364">
        <v>0.08</v>
      </c>
      <c r="H89364">
        <v>4</v>
      </c>
      <c r="I89364" t="s">
        <v>1226</v>
      </c>
      <c r="J89364" t="s">
        <v>84</v>
      </c>
      <c r="K89364" t="s">
        <v>22</v>
      </c>
      <c r="L89364" t="s">
        <v>15</v>
      </c>
      <c r="M89364">
        <v>39.601238000000002</v>
      </c>
      <c r="N89364">
        <v>105470.42</v>
      </c>
    </row>
    <row r="89365" spans="1:14" x14ac:dyDescent="0.3">
      <c r="A89365" t="s">
        <v>3477</v>
      </c>
      <c r="B89365" s="1">
        <v>45215</v>
      </c>
      <c r="C89365" s="1" t="s">
        <v>3502</v>
      </c>
      <c r="D89365" t="s">
        <v>424</v>
      </c>
      <c r="E89365" t="s">
        <v>425</v>
      </c>
      <c r="F89365" t="s">
        <v>7</v>
      </c>
      <c r="G89365">
        <v>0.08</v>
      </c>
      <c r="H89365">
        <v>4</v>
      </c>
      <c r="I89365" t="s">
        <v>1228</v>
      </c>
      <c r="J89365" t="s">
        <v>13</v>
      </c>
      <c r="K89365" t="s">
        <v>152</v>
      </c>
      <c r="L89365" t="s">
        <v>15</v>
      </c>
      <c r="M89365">
        <v>7.920248</v>
      </c>
      <c r="N89365">
        <v>21167.822479999999</v>
      </c>
    </row>
    <row r="89366" spans="1:14" x14ac:dyDescent="0.3">
      <c r="A89366" t="s">
        <v>3477</v>
      </c>
      <c r="B89366" s="1">
        <v>45215</v>
      </c>
      <c r="C89366" s="1" t="s">
        <v>3502</v>
      </c>
      <c r="D89366" t="s">
        <v>424</v>
      </c>
      <c r="E89366" t="s">
        <v>425</v>
      </c>
      <c r="F89366" t="s">
        <v>7</v>
      </c>
      <c r="G89366">
        <v>0.08</v>
      </c>
      <c r="H89366">
        <v>4</v>
      </c>
      <c r="I89366" t="s">
        <v>860</v>
      </c>
      <c r="J89366" t="s">
        <v>9</v>
      </c>
      <c r="K89366" t="s">
        <v>11</v>
      </c>
      <c r="L89366" t="s">
        <v>11</v>
      </c>
      <c r="M89366">
        <v>7.68</v>
      </c>
      <c r="N89366">
        <v>25187.029279999999</v>
      </c>
    </row>
    <row r="89367" spans="1:14" x14ac:dyDescent="0.3">
      <c r="A89367" t="s">
        <v>3477</v>
      </c>
      <c r="B89367" s="1">
        <v>45215</v>
      </c>
      <c r="C89367" s="1" t="s">
        <v>3502</v>
      </c>
      <c r="D89367" t="s">
        <v>424</v>
      </c>
      <c r="E89367" t="s">
        <v>425</v>
      </c>
      <c r="F89367" t="s">
        <v>7</v>
      </c>
      <c r="G89367">
        <v>0.08</v>
      </c>
      <c r="H89367">
        <v>4</v>
      </c>
      <c r="I89367" t="s">
        <v>1231</v>
      </c>
      <c r="J89367" t="s">
        <v>17</v>
      </c>
      <c r="K89367" t="s">
        <v>35</v>
      </c>
      <c r="L89367" t="s">
        <v>19</v>
      </c>
      <c r="M89367">
        <v>1.92</v>
      </c>
      <c r="N89367">
        <v>7100.5987500000001</v>
      </c>
    </row>
    <row r="89368" spans="1:14" x14ac:dyDescent="0.3">
      <c r="A89368" t="s">
        <v>3477</v>
      </c>
      <c r="B89368" s="1">
        <v>45215</v>
      </c>
      <c r="C89368" s="1" t="s">
        <v>3502</v>
      </c>
      <c r="D89368" t="s">
        <v>424</v>
      </c>
      <c r="E89368" t="s">
        <v>425</v>
      </c>
      <c r="F89368" t="s">
        <v>7</v>
      </c>
      <c r="G89368">
        <v>0.08</v>
      </c>
      <c r="H89368">
        <v>4</v>
      </c>
      <c r="I89368" t="s">
        <v>462</v>
      </c>
      <c r="J89368" t="s">
        <v>13</v>
      </c>
      <c r="K89368" t="s">
        <v>86</v>
      </c>
      <c r="L89368" t="s">
        <v>15</v>
      </c>
      <c r="M89368">
        <v>7.920248</v>
      </c>
      <c r="N89368">
        <v>21094.083999999999</v>
      </c>
    </row>
    <row r="89369" spans="1:14" x14ac:dyDescent="0.3">
      <c r="A89369" t="s">
        <v>3477</v>
      </c>
      <c r="B89369" s="1">
        <v>45215</v>
      </c>
      <c r="C89369" s="1" t="s">
        <v>3502</v>
      </c>
      <c r="D89369" t="s">
        <v>424</v>
      </c>
      <c r="E89369" t="s">
        <v>425</v>
      </c>
      <c r="F89369" t="s">
        <v>7</v>
      </c>
      <c r="G89369">
        <v>0.08</v>
      </c>
      <c r="H89369">
        <v>4</v>
      </c>
      <c r="I89369" t="s">
        <v>115</v>
      </c>
      <c r="J89369" t="s">
        <v>21</v>
      </c>
      <c r="K89369" t="s">
        <v>11</v>
      </c>
      <c r="L89369" t="s">
        <v>11</v>
      </c>
      <c r="M89369">
        <v>3.960124</v>
      </c>
      <c r="N89369">
        <v>10547.041999999999</v>
      </c>
    </row>
    <row r="89370" spans="1:14" x14ac:dyDescent="0.3">
      <c r="A89370" t="s">
        <v>3477</v>
      </c>
      <c r="B89370" s="1">
        <v>45215</v>
      </c>
      <c r="C89370" s="1" t="s">
        <v>3502</v>
      </c>
      <c r="D89370" t="s">
        <v>424</v>
      </c>
      <c r="E89370" t="s">
        <v>425</v>
      </c>
      <c r="F89370" t="s">
        <v>7</v>
      </c>
      <c r="G89370">
        <v>0.08</v>
      </c>
      <c r="H89370">
        <v>4</v>
      </c>
      <c r="I89370" t="s">
        <v>2339</v>
      </c>
      <c r="J89370" t="s">
        <v>13</v>
      </c>
      <c r="K89370" t="s">
        <v>42</v>
      </c>
      <c r="L89370" t="s">
        <v>15</v>
      </c>
      <c r="M89370">
        <v>7.920248</v>
      </c>
      <c r="N89370">
        <v>21094.083999999999</v>
      </c>
    </row>
    <row r="89371" spans="1:14" x14ac:dyDescent="0.3">
      <c r="A89371" t="s">
        <v>3477</v>
      </c>
      <c r="B89371" s="1">
        <v>45215</v>
      </c>
      <c r="C89371" s="1" t="s">
        <v>3502</v>
      </c>
      <c r="D89371" t="s">
        <v>424</v>
      </c>
      <c r="E89371" t="s">
        <v>425</v>
      </c>
      <c r="F89371" t="s">
        <v>7</v>
      </c>
      <c r="G89371">
        <v>0.08</v>
      </c>
      <c r="H89371">
        <v>4</v>
      </c>
      <c r="I89371" t="s">
        <v>706</v>
      </c>
      <c r="J89371" t="s">
        <v>9</v>
      </c>
      <c r="K89371" t="s">
        <v>75</v>
      </c>
      <c r="L89371" t="s">
        <v>15</v>
      </c>
      <c r="M89371">
        <v>7.920248</v>
      </c>
      <c r="N89371">
        <v>21094.083999999999</v>
      </c>
    </row>
    <row r="89372" spans="1:14" x14ac:dyDescent="0.3">
      <c r="A89372" t="s">
        <v>3477</v>
      </c>
      <c r="B89372" s="1">
        <v>45215</v>
      </c>
      <c r="C89372" s="1" t="s">
        <v>3502</v>
      </c>
      <c r="D89372" t="s">
        <v>424</v>
      </c>
      <c r="E89372" t="s">
        <v>425</v>
      </c>
      <c r="F89372" t="s">
        <v>7</v>
      </c>
      <c r="G89372">
        <v>0.08</v>
      </c>
      <c r="H89372">
        <v>4</v>
      </c>
      <c r="I89372" t="s">
        <v>466</v>
      </c>
      <c r="J89372" t="s">
        <v>21</v>
      </c>
      <c r="K89372" t="s">
        <v>14</v>
      </c>
      <c r="L89372" t="s">
        <v>15</v>
      </c>
      <c r="M89372">
        <v>3.84</v>
      </c>
      <c r="N89372">
        <v>14201.1975</v>
      </c>
    </row>
    <row r="89373" spans="1:14" x14ac:dyDescent="0.3">
      <c r="A89373" t="s">
        <v>3477</v>
      </c>
      <c r="B89373" s="1">
        <v>45215</v>
      </c>
      <c r="C89373" s="1" t="s">
        <v>3502</v>
      </c>
      <c r="D89373" t="s">
        <v>424</v>
      </c>
      <c r="E89373" t="s">
        <v>425</v>
      </c>
      <c r="F89373" t="s">
        <v>7</v>
      </c>
      <c r="G89373">
        <v>0.08</v>
      </c>
      <c r="H89373">
        <v>4</v>
      </c>
      <c r="I89373" t="s">
        <v>117</v>
      </c>
      <c r="J89373" t="s">
        <v>21</v>
      </c>
      <c r="K89373" t="s">
        <v>37</v>
      </c>
      <c r="L89373" t="s">
        <v>11</v>
      </c>
      <c r="M89373">
        <v>1.92</v>
      </c>
      <c r="N89373">
        <v>6698.6779999999999</v>
      </c>
    </row>
    <row r="89374" spans="1:14" x14ac:dyDescent="0.3">
      <c r="A89374" t="s">
        <v>3477</v>
      </c>
      <c r="B89374" s="1">
        <v>45215</v>
      </c>
      <c r="C89374" s="1" t="s">
        <v>3502</v>
      </c>
      <c r="D89374" t="s">
        <v>424</v>
      </c>
      <c r="E89374" t="s">
        <v>425</v>
      </c>
      <c r="F89374" t="s">
        <v>7</v>
      </c>
      <c r="G89374">
        <v>0.08</v>
      </c>
      <c r="H89374">
        <v>4</v>
      </c>
      <c r="I89374" t="s">
        <v>1873</v>
      </c>
      <c r="J89374" t="s">
        <v>13</v>
      </c>
      <c r="K89374" t="s">
        <v>62</v>
      </c>
      <c r="L89374" t="s">
        <v>62</v>
      </c>
      <c r="M89374">
        <v>3.84</v>
      </c>
      <c r="N89374">
        <v>13397.356</v>
      </c>
    </row>
    <row r="89375" spans="1:14" x14ac:dyDescent="0.3">
      <c r="A89375" t="s">
        <v>3477</v>
      </c>
      <c r="B89375" s="1">
        <v>45215</v>
      </c>
      <c r="C89375" s="1" t="s">
        <v>3502</v>
      </c>
      <c r="D89375" t="s">
        <v>424</v>
      </c>
      <c r="E89375" t="s">
        <v>425</v>
      </c>
      <c r="F89375" t="s">
        <v>7</v>
      </c>
      <c r="G89375">
        <v>0.08</v>
      </c>
      <c r="H89375">
        <v>4</v>
      </c>
      <c r="I89375" t="s">
        <v>1874</v>
      </c>
      <c r="J89375" t="s">
        <v>17</v>
      </c>
      <c r="K89375" t="s">
        <v>31</v>
      </c>
      <c r="L89375" t="s">
        <v>19</v>
      </c>
      <c r="M89375">
        <v>1.28</v>
      </c>
      <c r="N89375">
        <v>4465.7853340000001</v>
      </c>
    </row>
    <row r="89376" spans="1:14" x14ac:dyDescent="0.3">
      <c r="A89376" t="s">
        <v>3477</v>
      </c>
      <c r="B89376" s="1">
        <v>45215</v>
      </c>
      <c r="C89376" s="1" t="s">
        <v>3502</v>
      </c>
      <c r="D89376" t="s">
        <v>424</v>
      </c>
      <c r="E89376" t="s">
        <v>425</v>
      </c>
      <c r="F89376" t="s">
        <v>7</v>
      </c>
      <c r="G89376">
        <v>0.08</v>
      </c>
      <c r="H89376">
        <v>4</v>
      </c>
      <c r="I89376" t="s">
        <v>1238</v>
      </c>
      <c r="J89376" t="s">
        <v>21</v>
      </c>
      <c r="K89376" t="s">
        <v>73</v>
      </c>
      <c r="L89376" t="s">
        <v>15</v>
      </c>
      <c r="M89376">
        <v>1.92</v>
      </c>
      <c r="N89376">
        <v>6698.6779999999999</v>
      </c>
    </row>
    <row r="89377" spans="1:14" x14ac:dyDescent="0.3">
      <c r="A89377" t="s">
        <v>3477</v>
      </c>
      <c r="B89377" s="1">
        <v>45215</v>
      </c>
      <c r="C89377" s="1" t="s">
        <v>3502</v>
      </c>
      <c r="D89377" t="s">
        <v>424</v>
      </c>
      <c r="E89377" t="s">
        <v>425</v>
      </c>
      <c r="F89377" t="s">
        <v>7</v>
      </c>
      <c r="G89377">
        <v>0.08</v>
      </c>
      <c r="H89377">
        <v>4</v>
      </c>
      <c r="I89377" t="s">
        <v>469</v>
      </c>
      <c r="J89377" t="s">
        <v>9</v>
      </c>
      <c r="K89377" t="s">
        <v>138</v>
      </c>
      <c r="L89377" t="s">
        <v>15</v>
      </c>
      <c r="M89377">
        <v>1.320041</v>
      </c>
      <c r="N89377">
        <v>3515.6806670000001</v>
      </c>
    </row>
    <row r="89378" spans="1:14" x14ac:dyDescent="0.3">
      <c r="A89378" t="s">
        <v>3477</v>
      </c>
      <c r="B89378" s="1">
        <v>45215</v>
      </c>
      <c r="C89378" s="1" t="s">
        <v>3502</v>
      </c>
      <c r="D89378" t="s">
        <v>424</v>
      </c>
      <c r="E89378" t="s">
        <v>425</v>
      </c>
      <c r="F89378" t="s">
        <v>7</v>
      </c>
      <c r="G89378">
        <v>0.08</v>
      </c>
      <c r="H89378">
        <v>4</v>
      </c>
      <c r="I89378" t="s">
        <v>711</v>
      </c>
      <c r="J89378" t="s">
        <v>9</v>
      </c>
      <c r="K89378" t="s">
        <v>62</v>
      </c>
      <c r="L89378" t="s">
        <v>62</v>
      </c>
      <c r="M89378">
        <v>7.68</v>
      </c>
      <c r="N89378">
        <v>26698.2513</v>
      </c>
    </row>
    <row r="89379" spans="1:14" x14ac:dyDescent="0.3">
      <c r="A89379" t="s">
        <v>3477</v>
      </c>
      <c r="B89379" s="1">
        <v>45215</v>
      </c>
      <c r="C89379" s="1" t="s">
        <v>3502</v>
      </c>
      <c r="D89379" t="s">
        <v>424</v>
      </c>
      <c r="E89379" t="s">
        <v>425</v>
      </c>
      <c r="F89379" t="s">
        <v>7</v>
      </c>
      <c r="G89379">
        <v>0.08</v>
      </c>
      <c r="H89379">
        <v>4</v>
      </c>
      <c r="I89379" t="s">
        <v>470</v>
      </c>
      <c r="J89379" t="s">
        <v>84</v>
      </c>
      <c r="K89379" t="s">
        <v>11</v>
      </c>
      <c r="L89379" t="s">
        <v>11</v>
      </c>
      <c r="M89379">
        <v>39.601238000000002</v>
      </c>
      <c r="N89379">
        <v>105839.1124</v>
      </c>
    </row>
    <row r="89380" spans="1:14" x14ac:dyDescent="0.3">
      <c r="A89380" t="s">
        <v>3477</v>
      </c>
      <c r="B89380" s="1">
        <v>45215</v>
      </c>
      <c r="C89380" s="1" t="s">
        <v>3502</v>
      </c>
      <c r="D89380" t="s">
        <v>424</v>
      </c>
      <c r="E89380" t="s">
        <v>425</v>
      </c>
      <c r="F89380" t="s">
        <v>7</v>
      </c>
      <c r="G89380">
        <v>0.08</v>
      </c>
      <c r="H89380">
        <v>4</v>
      </c>
      <c r="I89380" t="s">
        <v>123</v>
      </c>
      <c r="J89380" t="s">
        <v>13</v>
      </c>
      <c r="K89380" t="s">
        <v>11</v>
      </c>
      <c r="L89380" t="s">
        <v>11</v>
      </c>
      <c r="M89380">
        <v>7.920248</v>
      </c>
      <c r="N89380">
        <v>21094.083999999999</v>
      </c>
    </row>
    <row r="89381" spans="1:14" x14ac:dyDescent="0.3">
      <c r="A89381" t="s">
        <v>3477</v>
      </c>
      <c r="B89381" s="1">
        <v>45215</v>
      </c>
      <c r="C89381" s="1" t="s">
        <v>3502</v>
      </c>
      <c r="D89381" t="s">
        <v>424</v>
      </c>
      <c r="E89381" t="s">
        <v>425</v>
      </c>
      <c r="F89381" t="s">
        <v>7</v>
      </c>
      <c r="G89381">
        <v>0.08</v>
      </c>
      <c r="H89381">
        <v>4</v>
      </c>
      <c r="I89381" t="s">
        <v>1242</v>
      </c>
      <c r="J89381" t="s">
        <v>13</v>
      </c>
      <c r="K89381" t="s">
        <v>128</v>
      </c>
      <c r="L89381" t="s">
        <v>128</v>
      </c>
      <c r="M89381">
        <v>3.84</v>
      </c>
      <c r="N89381">
        <v>13397.356</v>
      </c>
    </row>
    <row r="89382" spans="1:14" x14ac:dyDescent="0.3">
      <c r="A89382" t="s">
        <v>3477</v>
      </c>
      <c r="B89382" s="1">
        <v>45215</v>
      </c>
      <c r="C89382" s="1" t="s">
        <v>3502</v>
      </c>
      <c r="D89382" t="s">
        <v>424</v>
      </c>
      <c r="E89382" t="s">
        <v>425</v>
      </c>
      <c r="F89382" t="s">
        <v>7</v>
      </c>
      <c r="G89382">
        <v>0.08</v>
      </c>
      <c r="H89382">
        <v>4</v>
      </c>
      <c r="I89382" t="s">
        <v>127</v>
      </c>
      <c r="J89382" t="s">
        <v>9</v>
      </c>
      <c r="K89382" t="s">
        <v>128</v>
      </c>
      <c r="L89382" t="s">
        <v>128</v>
      </c>
      <c r="M89382">
        <v>3.960124</v>
      </c>
      <c r="N89382">
        <v>10547.041999999999</v>
      </c>
    </row>
    <row r="89383" spans="1:14" x14ac:dyDescent="0.3">
      <c r="A89383" t="s">
        <v>3477</v>
      </c>
      <c r="B89383" s="1">
        <v>45215</v>
      </c>
      <c r="C89383" s="1" t="s">
        <v>3502</v>
      </c>
      <c r="D89383" t="s">
        <v>424</v>
      </c>
      <c r="E89383" t="s">
        <v>425</v>
      </c>
      <c r="F89383" t="s">
        <v>7</v>
      </c>
      <c r="G89383">
        <v>0.08</v>
      </c>
      <c r="H89383">
        <v>4</v>
      </c>
      <c r="I89383" t="s">
        <v>129</v>
      </c>
      <c r="J89383" t="s">
        <v>13</v>
      </c>
      <c r="K89383" t="s">
        <v>128</v>
      </c>
      <c r="L89383" t="s">
        <v>128</v>
      </c>
      <c r="M89383">
        <v>15.840495000000001</v>
      </c>
      <c r="N89383">
        <v>42188.167999999998</v>
      </c>
    </row>
    <row r="89384" spans="1:14" x14ac:dyDescent="0.3">
      <c r="A89384" t="s">
        <v>3477</v>
      </c>
      <c r="B89384" s="1">
        <v>45215</v>
      </c>
      <c r="C89384" s="1" t="s">
        <v>3502</v>
      </c>
      <c r="D89384" t="s">
        <v>424</v>
      </c>
      <c r="E89384" t="s">
        <v>425</v>
      </c>
      <c r="F89384" t="s">
        <v>7</v>
      </c>
      <c r="G89384">
        <v>0.08</v>
      </c>
      <c r="H89384">
        <v>4</v>
      </c>
      <c r="I89384" t="s">
        <v>130</v>
      </c>
      <c r="J89384" t="s">
        <v>13</v>
      </c>
      <c r="K89384" t="s">
        <v>131</v>
      </c>
      <c r="L89384" t="s">
        <v>15</v>
      </c>
      <c r="M89384">
        <v>26.24</v>
      </c>
      <c r="N89384">
        <v>82393.739400999999</v>
      </c>
    </row>
    <row r="89385" spans="1:14" x14ac:dyDescent="0.3">
      <c r="A89385" t="s">
        <v>3477</v>
      </c>
      <c r="B89385" s="1">
        <v>45215</v>
      </c>
      <c r="C89385" s="1" t="s">
        <v>3502</v>
      </c>
      <c r="D89385" t="s">
        <v>424</v>
      </c>
      <c r="E89385" t="s">
        <v>425</v>
      </c>
      <c r="F89385" t="s">
        <v>7</v>
      </c>
      <c r="G89385">
        <v>0.08</v>
      </c>
      <c r="H89385">
        <v>4</v>
      </c>
      <c r="I89385" t="s">
        <v>133</v>
      </c>
      <c r="J89385" t="s">
        <v>13</v>
      </c>
      <c r="K89385" t="s">
        <v>126</v>
      </c>
      <c r="L89385" t="s">
        <v>15</v>
      </c>
      <c r="M89385">
        <v>7.920248</v>
      </c>
      <c r="N89385">
        <v>21094.083999999999</v>
      </c>
    </row>
    <row r="89386" spans="1:14" x14ac:dyDescent="0.3">
      <c r="A89386" t="s">
        <v>3477</v>
      </c>
      <c r="B89386" s="1">
        <v>45215</v>
      </c>
      <c r="C89386" s="1" t="s">
        <v>3502</v>
      </c>
      <c r="D89386" t="s">
        <v>424</v>
      </c>
      <c r="E89386" t="s">
        <v>425</v>
      </c>
      <c r="F89386" t="s">
        <v>7</v>
      </c>
      <c r="G89386">
        <v>0.08</v>
      </c>
      <c r="H89386">
        <v>4</v>
      </c>
      <c r="I89386" t="s">
        <v>1732</v>
      </c>
      <c r="J89386" t="s">
        <v>13</v>
      </c>
      <c r="K89386" t="s">
        <v>128</v>
      </c>
      <c r="L89386" t="s">
        <v>128</v>
      </c>
      <c r="M89386">
        <v>7.920248</v>
      </c>
      <c r="N89386">
        <v>21094.083999999999</v>
      </c>
    </row>
    <row r="89387" spans="1:14" x14ac:dyDescent="0.3">
      <c r="A89387" t="s">
        <v>3477</v>
      </c>
      <c r="B89387" s="1">
        <v>45215</v>
      </c>
      <c r="C89387" s="1" t="s">
        <v>3502</v>
      </c>
      <c r="D89387" t="s">
        <v>424</v>
      </c>
      <c r="E89387" t="s">
        <v>425</v>
      </c>
      <c r="F89387" t="s">
        <v>7</v>
      </c>
      <c r="G89387">
        <v>0.08</v>
      </c>
      <c r="H89387">
        <v>4</v>
      </c>
      <c r="I89387" t="s">
        <v>2688</v>
      </c>
      <c r="J89387" t="s">
        <v>13</v>
      </c>
      <c r="K89387" t="s">
        <v>131</v>
      </c>
      <c r="L89387" t="s">
        <v>15</v>
      </c>
      <c r="M89387">
        <v>7.920248</v>
      </c>
      <c r="N89387">
        <v>21094.083999999999</v>
      </c>
    </row>
    <row r="89388" spans="1:14" x14ac:dyDescent="0.3">
      <c r="A89388" t="s">
        <v>3477</v>
      </c>
      <c r="B89388" s="1">
        <v>45215</v>
      </c>
      <c r="C89388" s="1" t="s">
        <v>3502</v>
      </c>
      <c r="D89388" t="s">
        <v>424</v>
      </c>
      <c r="E89388" t="s">
        <v>425</v>
      </c>
      <c r="F89388" t="s">
        <v>7</v>
      </c>
      <c r="G89388">
        <v>0.08</v>
      </c>
      <c r="H89388">
        <v>4</v>
      </c>
      <c r="I89388" t="s">
        <v>2345</v>
      </c>
      <c r="J89388" t="s">
        <v>13</v>
      </c>
      <c r="K89388" t="s">
        <v>128</v>
      </c>
      <c r="L89388" t="s">
        <v>128</v>
      </c>
      <c r="M89388">
        <v>7.68</v>
      </c>
      <c r="N89388">
        <v>25187.029279999999</v>
      </c>
    </row>
    <row r="89389" spans="1:14" x14ac:dyDescent="0.3">
      <c r="A89389" t="s">
        <v>3477</v>
      </c>
      <c r="B89389" s="1">
        <v>45215</v>
      </c>
      <c r="C89389" s="1" t="s">
        <v>3502</v>
      </c>
      <c r="D89389" t="s">
        <v>424</v>
      </c>
      <c r="E89389" t="s">
        <v>425</v>
      </c>
      <c r="F89389" t="s">
        <v>7</v>
      </c>
      <c r="G89389">
        <v>0.08</v>
      </c>
      <c r="H89389">
        <v>4</v>
      </c>
      <c r="I89389" t="s">
        <v>1733</v>
      </c>
      <c r="J89389" t="s">
        <v>13</v>
      </c>
      <c r="K89389" t="s">
        <v>138</v>
      </c>
      <c r="L89389" t="s">
        <v>15</v>
      </c>
      <c r="M89389">
        <v>7.68</v>
      </c>
      <c r="N89389">
        <v>25454.9764</v>
      </c>
    </row>
    <row r="89390" spans="1:14" x14ac:dyDescent="0.3">
      <c r="A89390" t="s">
        <v>3477</v>
      </c>
      <c r="B89390" s="1">
        <v>45215</v>
      </c>
      <c r="C89390" s="1" t="s">
        <v>3502</v>
      </c>
      <c r="D89390" t="s">
        <v>424</v>
      </c>
      <c r="E89390" t="s">
        <v>425</v>
      </c>
      <c r="F89390" t="s">
        <v>7</v>
      </c>
      <c r="G89390">
        <v>0.08</v>
      </c>
      <c r="H89390">
        <v>4</v>
      </c>
      <c r="I89390" t="s">
        <v>137</v>
      </c>
      <c r="J89390" t="s">
        <v>13</v>
      </c>
      <c r="K89390" t="s">
        <v>138</v>
      </c>
      <c r="L89390" t="s">
        <v>15</v>
      </c>
      <c r="M89390">
        <v>7.68</v>
      </c>
      <c r="N89390">
        <v>25454.9764</v>
      </c>
    </row>
    <row r="89391" spans="1:14" x14ac:dyDescent="0.3">
      <c r="A89391" t="s">
        <v>3477</v>
      </c>
      <c r="B89391" s="1">
        <v>45215</v>
      </c>
      <c r="C89391" s="1" t="s">
        <v>3502</v>
      </c>
      <c r="D89391" t="s">
        <v>424</v>
      </c>
      <c r="E89391" t="s">
        <v>425</v>
      </c>
      <c r="F89391" t="s">
        <v>7</v>
      </c>
      <c r="G89391">
        <v>0.08</v>
      </c>
      <c r="H89391">
        <v>4</v>
      </c>
      <c r="I89391" t="s">
        <v>2084</v>
      </c>
      <c r="J89391" t="s">
        <v>13</v>
      </c>
      <c r="K89391" t="s">
        <v>128</v>
      </c>
      <c r="L89391" t="s">
        <v>128</v>
      </c>
      <c r="M89391">
        <v>7.920248</v>
      </c>
      <c r="N89391">
        <v>21094.083999999999</v>
      </c>
    </row>
    <row r="89392" spans="1:14" x14ac:dyDescent="0.3">
      <c r="A89392" t="s">
        <v>3477</v>
      </c>
      <c r="B89392" s="1">
        <v>45215</v>
      </c>
      <c r="C89392" s="1" t="s">
        <v>3502</v>
      </c>
      <c r="D89392" t="s">
        <v>424</v>
      </c>
      <c r="E89392" t="s">
        <v>425</v>
      </c>
      <c r="F89392" t="s">
        <v>7</v>
      </c>
      <c r="G89392">
        <v>0.08</v>
      </c>
      <c r="H89392">
        <v>4</v>
      </c>
      <c r="I89392" t="s">
        <v>2085</v>
      </c>
      <c r="J89392" t="s">
        <v>13</v>
      </c>
      <c r="K89392" t="s">
        <v>152</v>
      </c>
      <c r="L89392" t="s">
        <v>15</v>
      </c>
      <c r="M89392">
        <v>7.68</v>
      </c>
      <c r="N89392">
        <v>25454.9764</v>
      </c>
    </row>
    <row r="89393" spans="1:14" x14ac:dyDescent="0.3">
      <c r="A89393" t="s">
        <v>3477</v>
      </c>
      <c r="B89393" s="1">
        <v>45215</v>
      </c>
      <c r="C89393" s="1" t="s">
        <v>3502</v>
      </c>
      <c r="D89393" t="s">
        <v>424</v>
      </c>
      <c r="E89393" t="s">
        <v>425</v>
      </c>
      <c r="F89393" t="s">
        <v>7</v>
      </c>
      <c r="G89393">
        <v>0.08</v>
      </c>
      <c r="H89393">
        <v>4</v>
      </c>
      <c r="I89393" t="s">
        <v>714</v>
      </c>
      <c r="J89393" t="s">
        <v>13</v>
      </c>
      <c r="K89393" t="s">
        <v>110</v>
      </c>
      <c r="L89393" t="s">
        <v>11</v>
      </c>
      <c r="M89393">
        <v>15.840495000000001</v>
      </c>
      <c r="N89393">
        <v>42188.167999999998</v>
      </c>
    </row>
    <row r="89394" spans="1:14" x14ac:dyDescent="0.3">
      <c r="A89394" t="s">
        <v>3477</v>
      </c>
      <c r="B89394" s="1">
        <v>45215</v>
      </c>
      <c r="C89394" s="1" t="s">
        <v>3502</v>
      </c>
      <c r="D89394" t="s">
        <v>424</v>
      </c>
      <c r="E89394" t="s">
        <v>425</v>
      </c>
      <c r="F89394" t="s">
        <v>7</v>
      </c>
      <c r="G89394">
        <v>0.08</v>
      </c>
      <c r="H89394">
        <v>4</v>
      </c>
      <c r="I89394" t="s">
        <v>1879</v>
      </c>
      <c r="J89394" t="s">
        <v>17</v>
      </c>
      <c r="K89394" t="s">
        <v>128</v>
      </c>
      <c r="L89394" t="s">
        <v>128</v>
      </c>
      <c r="M89394">
        <v>7.920248</v>
      </c>
      <c r="N89394">
        <v>21167.822479999999</v>
      </c>
    </row>
    <row r="89395" spans="1:14" x14ac:dyDescent="0.3">
      <c r="A89395" t="s">
        <v>3477</v>
      </c>
      <c r="B89395" s="1">
        <v>45215</v>
      </c>
      <c r="C89395" s="1" t="s">
        <v>3502</v>
      </c>
      <c r="D89395" t="s">
        <v>424</v>
      </c>
      <c r="E89395" t="s">
        <v>425</v>
      </c>
      <c r="F89395" t="s">
        <v>7</v>
      </c>
      <c r="G89395">
        <v>0.08</v>
      </c>
      <c r="H89395">
        <v>4</v>
      </c>
      <c r="I89395" t="s">
        <v>476</v>
      </c>
      <c r="J89395" t="s">
        <v>13</v>
      </c>
      <c r="K89395" t="s">
        <v>128</v>
      </c>
      <c r="L89395" t="s">
        <v>128</v>
      </c>
      <c r="M89395">
        <v>7.920248</v>
      </c>
      <c r="N89395">
        <v>21167.822479999999</v>
      </c>
    </row>
    <row r="89396" spans="1:14" x14ac:dyDescent="0.3">
      <c r="A89396" t="s">
        <v>3477</v>
      </c>
      <c r="B89396" s="1">
        <v>45215</v>
      </c>
      <c r="C89396" s="1" t="s">
        <v>3502</v>
      </c>
      <c r="D89396" t="s">
        <v>424</v>
      </c>
      <c r="E89396" t="s">
        <v>425</v>
      </c>
      <c r="F89396" t="s">
        <v>7</v>
      </c>
      <c r="G89396">
        <v>0.08</v>
      </c>
      <c r="H89396">
        <v>4</v>
      </c>
      <c r="I89396" t="s">
        <v>143</v>
      </c>
      <c r="J89396" t="s">
        <v>13</v>
      </c>
      <c r="K89396" t="s">
        <v>35</v>
      </c>
      <c r="L89396" t="s">
        <v>19</v>
      </c>
      <c r="M89396">
        <v>7.920248</v>
      </c>
      <c r="N89396">
        <v>21167.822479999999</v>
      </c>
    </row>
    <row r="89397" spans="1:14" x14ac:dyDescent="0.3">
      <c r="A89397" t="s">
        <v>3477</v>
      </c>
      <c r="B89397" s="1">
        <v>45215</v>
      </c>
      <c r="C89397" s="1" t="s">
        <v>3502</v>
      </c>
      <c r="D89397" t="s">
        <v>424</v>
      </c>
      <c r="E89397" t="s">
        <v>425</v>
      </c>
      <c r="F89397" t="s">
        <v>7</v>
      </c>
      <c r="G89397">
        <v>0.08</v>
      </c>
      <c r="H89397">
        <v>4</v>
      </c>
      <c r="I89397" t="s">
        <v>481</v>
      </c>
      <c r="J89397" t="s">
        <v>13</v>
      </c>
      <c r="K89397" t="s">
        <v>175</v>
      </c>
      <c r="L89397" t="s">
        <v>15</v>
      </c>
      <c r="M89397">
        <v>7.920248</v>
      </c>
      <c r="N89397">
        <v>21167.822479999999</v>
      </c>
    </row>
    <row r="89398" spans="1:14" x14ac:dyDescent="0.3">
      <c r="A89398" t="s">
        <v>3477</v>
      </c>
      <c r="B89398" s="1">
        <v>45215</v>
      </c>
      <c r="C89398" s="1" t="s">
        <v>3502</v>
      </c>
      <c r="D89398" t="s">
        <v>424</v>
      </c>
      <c r="E89398" t="s">
        <v>425</v>
      </c>
      <c r="F89398" t="s">
        <v>7</v>
      </c>
      <c r="G89398">
        <v>0.08</v>
      </c>
      <c r="H89398">
        <v>4</v>
      </c>
      <c r="I89398" t="s">
        <v>1623</v>
      </c>
      <c r="J89398" t="s">
        <v>13</v>
      </c>
      <c r="K89398" t="s">
        <v>131</v>
      </c>
      <c r="L89398" t="s">
        <v>15</v>
      </c>
      <c r="M89398">
        <v>11.52</v>
      </c>
      <c r="N89398">
        <v>38182.464599999999</v>
      </c>
    </row>
    <row r="89399" spans="1:14" x14ac:dyDescent="0.3">
      <c r="A89399" t="s">
        <v>3477</v>
      </c>
      <c r="B89399" s="1">
        <v>45215</v>
      </c>
      <c r="C89399" s="1" t="s">
        <v>3502</v>
      </c>
      <c r="D89399" t="s">
        <v>424</v>
      </c>
      <c r="E89399" t="s">
        <v>425</v>
      </c>
      <c r="F89399" t="s">
        <v>7</v>
      </c>
      <c r="G89399">
        <v>0.08</v>
      </c>
      <c r="H89399">
        <v>4</v>
      </c>
      <c r="I89399" t="s">
        <v>1624</v>
      </c>
      <c r="J89399" t="s">
        <v>13</v>
      </c>
      <c r="K89399" t="s">
        <v>131</v>
      </c>
      <c r="L89399" t="s">
        <v>15</v>
      </c>
      <c r="M89399">
        <v>3.2</v>
      </c>
      <c r="N89399">
        <v>11164.463334</v>
      </c>
    </row>
    <row r="89400" spans="1:14" x14ac:dyDescent="0.3">
      <c r="A89400" t="s">
        <v>3477</v>
      </c>
      <c r="B89400" s="1">
        <v>45215</v>
      </c>
      <c r="C89400" s="1" t="s">
        <v>3502</v>
      </c>
      <c r="D89400" t="s">
        <v>424</v>
      </c>
      <c r="E89400" t="s">
        <v>425</v>
      </c>
      <c r="F89400" t="s">
        <v>7</v>
      </c>
      <c r="G89400">
        <v>0.08</v>
      </c>
      <c r="H89400">
        <v>4</v>
      </c>
      <c r="I89400" t="s">
        <v>1022</v>
      </c>
      <c r="J89400" t="s">
        <v>17</v>
      </c>
      <c r="K89400" t="s">
        <v>131</v>
      </c>
      <c r="L89400" t="s">
        <v>15</v>
      </c>
      <c r="M89400">
        <v>7.920248</v>
      </c>
      <c r="N89400">
        <v>21094.083999999999</v>
      </c>
    </row>
    <row r="89401" spans="1:14" x14ac:dyDescent="0.3">
      <c r="A89401" t="s">
        <v>3477</v>
      </c>
      <c r="B89401" s="1">
        <v>45215</v>
      </c>
      <c r="C89401" s="1" t="s">
        <v>3502</v>
      </c>
      <c r="D89401" t="s">
        <v>424</v>
      </c>
      <c r="E89401" t="s">
        <v>425</v>
      </c>
      <c r="F89401" t="s">
        <v>7</v>
      </c>
      <c r="G89401">
        <v>0.08</v>
      </c>
      <c r="H89401">
        <v>4</v>
      </c>
      <c r="I89401" t="s">
        <v>144</v>
      </c>
      <c r="J89401" t="s">
        <v>13</v>
      </c>
      <c r="K89401" t="s">
        <v>131</v>
      </c>
      <c r="L89401" t="s">
        <v>15</v>
      </c>
      <c r="M89401">
        <v>23.04</v>
      </c>
      <c r="N89401">
        <v>68326.515599999999</v>
      </c>
    </row>
    <row r="89402" spans="1:14" x14ac:dyDescent="0.3">
      <c r="A89402" t="s">
        <v>3477</v>
      </c>
      <c r="B89402" s="1">
        <v>45215</v>
      </c>
      <c r="C89402" s="1" t="s">
        <v>3502</v>
      </c>
      <c r="D89402" t="s">
        <v>424</v>
      </c>
      <c r="E89402" t="s">
        <v>425</v>
      </c>
      <c r="F89402" t="s">
        <v>7</v>
      </c>
      <c r="G89402">
        <v>0.08</v>
      </c>
      <c r="H89402">
        <v>4</v>
      </c>
      <c r="I89402" t="s">
        <v>146</v>
      </c>
      <c r="J89402" t="s">
        <v>13</v>
      </c>
      <c r="K89402" t="s">
        <v>141</v>
      </c>
      <c r="L89402" t="s">
        <v>141</v>
      </c>
      <c r="M89402">
        <v>23.04</v>
      </c>
      <c r="N89402">
        <v>68326.515599999999</v>
      </c>
    </row>
    <row r="89403" spans="1:14" x14ac:dyDescent="0.3">
      <c r="A89403" t="s">
        <v>3477</v>
      </c>
      <c r="B89403" s="1">
        <v>45215</v>
      </c>
      <c r="C89403" s="1" t="s">
        <v>3502</v>
      </c>
      <c r="D89403" t="s">
        <v>424</v>
      </c>
      <c r="E89403" t="s">
        <v>425</v>
      </c>
      <c r="F89403" t="s">
        <v>7</v>
      </c>
      <c r="G89403">
        <v>0.08</v>
      </c>
      <c r="H89403">
        <v>4</v>
      </c>
      <c r="I89403" t="s">
        <v>1024</v>
      </c>
      <c r="J89403" t="s">
        <v>13</v>
      </c>
      <c r="K89403" t="s">
        <v>73</v>
      </c>
      <c r="L89403" t="s">
        <v>15</v>
      </c>
      <c r="M89403">
        <v>7.920248</v>
      </c>
      <c r="N89403">
        <v>21167.822479999999</v>
      </c>
    </row>
    <row r="89404" spans="1:14" x14ac:dyDescent="0.3">
      <c r="A89404" t="s">
        <v>3477</v>
      </c>
      <c r="B89404" s="1">
        <v>45215</v>
      </c>
      <c r="C89404" s="1" t="s">
        <v>3502</v>
      </c>
      <c r="D89404" t="s">
        <v>424</v>
      </c>
      <c r="E89404" t="s">
        <v>425</v>
      </c>
      <c r="F89404" t="s">
        <v>7</v>
      </c>
      <c r="G89404">
        <v>0.08</v>
      </c>
      <c r="H89404">
        <v>4</v>
      </c>
      <c r="I89404" t="s">
        <v>148</v>
      </c>
      <c r="J89404" t="s">
        <v>13</v>
      </c>
      <c r="K89404" t="s">
        <v>73</v>
      </c>
      <c r="L89404" t="s">
        <v>15</v>
      </c>
      <c r="M89404">
        <v>7.920248</v>
      </c>
      <c r="N89404">
        <v>21094.083999999999</v>
      </c>
    </row>
    <row r="89405" spans="1:14" x14ac:dyDescent="0.3">
      <c r="A89405" t="s">
        <v>3477</v>
      </c>
      <c r="B89405" s="1">
        <v>45215</v>
      </c>
      <c r="C89405" s="1" t="s">
        <v>3502</v>
      </c>
      <c r="D89405" t="s">
        <v>424</v>
      </c>
      <c r="E89405" t="s">
        <v>425</v>
      </c>
      <c r="F89405" t="s">
        <v>7</v>
      </c>
      <c r="G89405">
        <v>0.08</v>
      </c>
      <c r="H89405">
        <v>4</v>
      </c>
      <c r="I89405" t="s">
        <v>720</v>
      </c>
      <c r="J89405" t="s">
        <v>9</v>
      </c>
      <c r="K89405" t="s">
        <v>73</v>
      </c>
      <c r="L89405" t="s">
        <v>15</v>
      </c>
      <c r="M89405">
        <v>7.920248</v>
      </c>
      <c r="N89405">
        <v>21094.083999999999</v>
      </c>
    </row>
    <row r="89406" spans="1:14" x14ac:dyDescent="0.3">
      <c r="A89406" t="s">
        <v>3477</v>
      </c>
      <c r="B89406" s="1">
        <v>45215</v>
      </c>
      <c r="C89406" s="1" t="s">
        <v>3502</v>
      </c>
      <c r="D89406" t="s">
        <v>424</v>
      </c>
      <c r="E89406" t="s">
        <v>425</v>
      </c>
      <c r="F89406" t="s">
        <v>7</v>
      </c>
      <c r="G89406">
        <v>0.08</v>
      </c>
      <c r="H89406">
        <v>4</v>
      </c>
      <c r="I89406" t="s">
        <v>1465</v>
      </c>
      <c r="J89406" t="s">
        <v>9</v>
      </c>
      <c r="K89406" t="s">
        <v>35</v>
      </c>
      <c r="L89406" t="s">
        <v>19</v>
      </c>
      <c r="M89406">
        <v>7.920248</v>
      </c>
      <c r="N89406">
        <v>21167.822479999999</v>
      </c>
    </row>
    <row r="89407" spans="1:14" x14ac:dyDescent="0.3">
      <c r="A89407" t="s">
        <v>3477</v>
      </c>
      <c r="B89407" s="1">
        <v>45215</v>
      </c>
      <c r="C89407" s="1" t="s">
        <v>3502</v>
      </c>
      <c r="D89407" t="s">
        <v>424</v>
      </c>
      <c r="E89407" t="s">
        <v>425</v>
      </c>
      <c r="F89407" t="s">
        <v>7</v>
      </c>
      <c r="G89407">
        <v>0.08</v>
      </c>
      <c r="H89407">
        <v>4</v>
      </c>
      <c r="I89407" t="s">
        <v>2821</v>
      </c>
      <c r="J89407" t="s">
        <v>13</v>
      </c>
      <c r="K89407" t="s">
        <v>249</v>
      </c>
      <c r="L89407" t="s">
        <v>141</v>
      </c>
      <c r="M89407">
        <v>23.760743000000002</v>
      </c>
      <c r="N89407">
        <v>63282.252</v>
      </c>
    </row>
    <row r="89408" spans="1:14" x14ac:dyDescent="0.3">
      <c r="A89408" t="s">
        <v>3477</v>
      </c>
      <c r="B89408" s="1">
        <v>45215</v>
      </c>
      <c r="C89408" s="1" t="s">
        <v>3502</v>
      </c>
      <c r="D89408" t="s">
        <v>424</v>
      </c>
      <c r="E89408" t="s">
        <v>425</v>
      </c>
      <c r="F89408" t="s">
        <v>7</v>
      </c>
      <c r="G89408">
        <v>0.08</v>
      </c>
      <c r="H89408">
        <v>4</v>
      </c>
      <c r="I89408" t="s">
        <v>1629</v>
      </c>
      <c r="J89408" t="s">
        <v>13</v>
      </c>
      <c r="K89408" t="s">
        <v>131</v>
      </c>
      <c r="L89408" t="s">
        <v>15</v>
      </c>
      <c r="M89408">
        <v>7.920248</v>
      </c>
      <c r="N89408">
        <v>21094.083999999999</v>
      </c>
    </row>
    <row r="89409" spans="1:14" x14ac:dyDescent="0.3">
      <c r="A89409" t="s">
        <v>3477</v>
      </c>
      <c r="B89409" s="1">
        <v>45215</v>
      </c>
      <c r="C89409" s="1" t="s">
        <v>3502</v>
      </c>
      <c r="D89409" t="s">
        <v>424</v>
      </c>
      <c r="E89409" t="s">
        <v>425</v>
      </c>
      <c r="F89409" t="s">
        <v>7</v>
      </c>
      <c r="G89409">
        <v>0.08</v>
      </c>
      <c r="H89409">
        <v>4</v>
      </c>
      <c r="I89409" t="s">
        <v>1739</v>
      </c>
      <c r="J89409" t="s">
        <v>13</v>
      </c>
      <c r="K89409" t="s">
        <v>131</v>
      </c>
      <c r="L89409" t="s">
        <v>15</v>
      </c>
      <c r="M89409">
        <v>7.920248</v>
      </c>
      <c r="N89409">
        <v>21094.083999999999</v>
      </c>
    </row>
    <row r="89410" spans="1:14" x14ac:dyDescent="0.3">
      <c r="A89410" t="s">
        <v>3477</v>
      </c>
      <c r="B89410" s="1">
        <v>45215</v>
      </c>
      <c r="C89410" s="1" t="s">
        <v>3502</v>
      </c>
      <c r="D89410" t="s">
        <v>424</v>
      </c>
      <c r="E89410" t="s">
        <v>425</v>
      </c>
      <c r="F89410" t="s">
        <v>7</v>
      </c>
      <c r="G89410">
        <v>0.08</v>
      </c>
      <c r="H89410">
        <v>4</v>
      </c>
      <c r="I89410" t="s">
        <v>1255</v>
      </c>
      <c r="J89410" t="s">
        <v>13</v>
      </c>
      <c r="K89410" t="s">
        <v>249</v>
      </c>
      <c r="L89410" t="s">
        <v>141</v>
      </c>
      <c r="M89410">
        <v>7.920248</v>
      </c>
      <c r="N89410">
        <v>21094.083999999999</v>
      </c>
    </row>
    <row r="89411" spans="1:14" x14ac:dyDescent="0.3">
      <c r="A89411" t="s">
        <v>3477</v>
      </c>
      <c r="B89411" s="1">
        <v>45215</v>
      </c>
      <c r="C89411" s="1" t="s">
        <v>3502</v>
      </c>
      <c r="D89411" t="s">
        <v>424</v>
      </c>
      <c r="E89411" t="s">
        <v>425</v>
      </c>
      <c r="F89411" t="s">
        <v>7</v>
      </c>
      <c r="G89411">
        <v>0.08</v>
      </c>
      <c r="H89411">
        <v>4</v>
      </c>
      <c r="I89411" t="s">
        <v>2243</v>
      </c>
      <c r="J89411" t="s">
        <v>13</v>
      </c>
      <c r="K89411" t="s">
        <v>249</v>
      </c>
      <c r="L89411" t="s">
        <v>141</v>
      </c>
      <c r="M89411">
        <v>23.760743000000002</v>
      </c>
      <c r="N89411">
        <v>63282.252</v>
      </c>
    </row>
    <row r="89412" spans="1:14" x14ac:dyDescent="0.3">
      <c r="A89412" t="s">
        <v>3477</v>
      </c>
      <c r="B89412" s="1">
        <v>45215</v>
      </c>
      <c r="C89412" s="1" t="s">
        <v>3502</v>
      </c>
      <c r="D89412" t="s">
        <v>424</v>
      </c>
      <c r="E89412" t="s">
        <v>425</v>
      </c>
      <c r="F89412" t="s">
        <v>7</v>
      </c>
      <c r="G89412">
        <v>0.08</v>
      </c>
      <c r="H89412">
        <v>4</v>
      </c>
      <c r="I89412" t="s">
        <v>722</v>
      </c>
      <c r="J89412" t="s">
        <v>13</v>
      </c>
      <c r="K89412" t="s">
        <v>138</v>
      </c>
      <c r="L89412" t="s">
        <v>15</v>
      </c>
      <c r="M89412">
        <v>23.760743000000002</v>
      </c>
      <c r="N89412">
        <v>63503.46744</v>
      </c>
    </row>
    <row r="89413" spans="1:14" x14ac:dyDescent="0.3">
      <c r="A89413" t="s">
        <v>3477</v>
      </c>
      <c r="B89413" s="1">
        <v>45215</v>
      </c>
      <c r="C89413" s="1" t="s">
        <v>3502</v>
      </c>
      <c r="D89413" t="s">
        <v>424</v>
      </c>
      <c r="E89413" t="s">
        <v>425</v>
      </c>
      <c r="F89413" t="s">
        <v>7</v>
      </c>
      <c r="G89413">
        <v>0.08</v>
      </c>
      <c r="H89413">
        <v>4</v>
      </c>
      <c r="I89413" t="s">
        <v>2088</v>
      </c>
      <c r="J89413" t="s">
        <v>13</v>
      </c>
      <c r="K89413" t="s">
        <v>131</v>
      </c>
      <c r="L89413" t="s">
        <v>15</v>
      </c>
      <c r="M89413">
        <v>26.88</v>
      </c>
      <c r="N89413">
        <v>79714.268200000006</v>
      </c>
    </row>
    <row r="89414" spans="1:14" x14ac:dyDescent="0.3">
      <c r="A89414" t="s">
        <v>3477</v>
      </c>
      <c r="B89414" s="1">
        <v>45215</v>
      </c>
      <c r="C89414" s="1" t="s">
        <v>3502</v>
      </c>
      <c r="D89414" t="s">
        <v>424</v>
      </c>
      <c r="E89414" t="s">
        <v>425</v>
      </c>
      <c r="F89414" t="s">
        <v>7</v>
      </c>
      <c r="G89414">
        <v>0.08</v>
      </c>
      <c r="H89414">
        <v>4</v>
      </c>
      <c r="I89414" t="s">
        <v>151</v>
      </c>
      <c r="J89414" t="s">
        <v>13</v>
      </c>
      <c r="K89414" t="s">
        <v>152</v>
      </c>
      <c r="L89414" t="s">
        <v>15</v>
      </c>
      <c r="M89414">
        <v>23.04</v>
      </c>
      <c r="N89414">
        <v>68326.515599999999</v>
      </c>
    </row>
    <row r="89415" spans="1:14" x14ac:dyDescent="0.3">
      <c r="A89415" t="s">
        <v>3477</v>
      </c>
      <c r="B89415" s="1">
        <v>45215</v>
      </c>
      <c r="C89415" s="1" t="s">
        <v>3502</v>
      </c>
      <c r="D89415" t="s">
        <v>424</v>
      </c>
      <c r="E89415" t="s">
        <v>425</v>
      </c>
      <c r="F89415" t="s">
        <v>7</v>
      </c>
      <c r="G89415">
        <v>0.08</v>
      </c>
      <c r="H89415">
        <v>4</v>
      </c>
      <c r="I89415" t="s">
        <v>1260</v>
      </c>
      <c r="J89415" t="s">
        <v>9</v>
      </c>
      <c r="K89415" t="s">
        <v>138</v>
      </c>
      <c r="L89415" t="s">
        <v>15</v>
      </c>
      <c r="M89415">
        <v>3.84</v>
      </c>
      <c r="N89415">
        <v>13397.356</v>
      </c>
    </row>
    <row r="89416" spans="1:14" x14ac:dyDescent="0.3">
      <c r="A89416" t="s">
        <v>3477</v>
      </c>
      <c r="B89416" s="1">
        <v>45215</v>
      </c>
      <c r="C89416" s="1" t="s">
        <v>3502</v>
      </c>
      <c r="D89416" t="s">
        <v>424</v>
      </c>
      <c r="E89416" t="s">
        <v>425</v>
      </c>
      <c r="F89416" t="s">
        <v>7</v>
      </c>
      <c r="G89416">
        <v>0.08</v>
      </c>
      <c r="H89416">
        <v>4</v>
      </c>
      <c r="I89416" t="s">
        <v>1469</v>
      </c>
      <c r="J89416" t="s">
        <v>13</v>
      </c>
      <c r="K89416" t="s">
        <v>141</v>
      </c>
      <c r="L89416" t="s">
        <v>141</v>
      </c>
      <c r="M89416">
        <v>15.840495000000001</v>
      </c>
      <c r="N89416">
        <v>42188.167999999998</v>
      </c>
    </row>
    <row r="89417" spans="1:14" x14ac:dyDescent="0.3">
      <c r="A89417" t="s">
        <v>3477</v>
      </c>
      <c r="B89417" s="1">
        <v>45215</v>
      </c>
      <c r="C89417" s="1" t="s">
        <v>3502</v>
      </c>
      <c r="D89417" t="s">
        <v>424</v>
      </c>
      <c r="E89417" t="s">
        <v>425</v>
      </c>
      <c r="F89417" t="s">
        <v>7</v>
      </c>
      <c r="G89417">
        <v>0.08</v>
      </c>
      <c r="H89417">
        <v>4</v>
      </c>
      <c r="I89417" t="s">
        <v>1262</v>
      </c>
      <c r="J89417" t="s">
        <v>13</v>
      </c>
      <c r="K89417" t="s">
        <v>141</v>
      </c>
      <c r="L89417" t="s">
        <v>141</v>
      </c>
      <c r="M89417">
        <v>7.920248</v>
      </c>
      <c r="N89417">
        <v>21094.083999999999</v>
      </c>
    </row>
    <row r="89418" spans="1:14" x14ac:dyDescent="0.3">
      <c r="A89418" t="s">
        <v>3477</v>
      </c>
      <c r="B89418" s="1">
        <v>45215</v>
      </c>
      <c r="C89418" s="1" t="s">
        <v>3502</v>
      </c>
      <c r="D89418" t="s">
        <v>424</v>
      </c>
      <c r="E89418" t="s">
        <v>425</v>
      </c>
      <c r="F89418" t="s">
        <v>7</v>
      </c>
      <c r="G89418">
        <v>0.08</v>
      </c>
      <c r="H89418">
        <v>4</v>
      </c>
      <c r="I89418" t="s">
        <v>1263</v>
      </c>
      <c r="J89418" t="s">
        <v>13</v>
      </c>
      <c r="K89418" t="s">
        <v>141</v>
      </c>
      <c r="L89418" t="s">
        <v>141</v>
      </c>
      <c r="M89418">
        <v>7.920248</v>
      </c>
      <c r="N89418">
        <v>21094.083999999999</v>
      </c>
    </row>
    <row r="89419" spans="1:14" x14ac:dyDescent="0.3">
      <c r="A89419" t="s">
        <v>3477</v>
      </c>
      <c r="B89419" s="1">
        <v>45215</v>
      </c>
      <c r="C89419" s="1" t="s">
        <v>3502</v>
      </c>
      <c r="D89419" t="s">
        <v>424</v>
      </c>
      <c r="E89419" t="s">
        <v>425</v>
      </c>
      <c r="F89419" t="s">
        <v>7</v>
      </c>
      <c r="G89419">
        <v>0.08</v>
      </c>
      <c r="H89419">
        <v>4</v>
      </c>
      <c r="I89419" t="s">
        <v>1742</v>
      </c>
      <c r="J89419" t="s">
        <v>13</v>
      </c>
      <c r="K89419" t="s">
        <v>175</v>
      </c>
      <c r="L89419" t="s">
        <v>15</v>
      </c>
      <c r="M89419">
        <v>7.68</v>
      </c>
      <c r="N89419">
        <v>25187.029279999999</v>
      </c>
    </row>
    <row r="89420" spans="1:14" x14ac:dyDescent="0.3">
      <c r="A89420" t="s">
        <v>3477</v>
      </c>
      <c r="B89420" s="1">
        <v>45215</v>
      </c>
      <c r="C89420" s="1" t="s">
        <v>3502</v>
      </c>
      <c r="D89420" t="s">
        <v>424</v>
      </c>
      <c r="E89420" t="s">
        <v>425</v>
      </c>
      <c r="F89420" t="s">
        <v>7</v>
      </c>
      <c r="G89420">
        <v>0.08</v>
      </c>
      <c r="H89420">
        <v>4</v>
      </c>
      <c r="I89420" t="s">
        <v>1034</v>
      </c>
      <c r="J89420" t="s">
        <v>13</v>
      </c>
      <c r="K89420" t="s">
        <v>128</v>
      </c>
      <c r="L89420" t="s">
        <v>128</v>
      </c>
      <c r="M89420">
        <v>15.840495000000001</v>
      </c>
      <c r="N89420">
        <v>42188.167999999998</v>
      </c>
    </row>
    <row r="89421" spans="1:14" x14ac:dyDescent="0.3">
      <c r="A89421" t="s">
        <v>3477</v>
      </c>
      <c r="B89421" s="1">
        <v>45215</v>
      </c>
      <c r="C89421" s="1" t="s">
        <v>3502</v>
      </c>
      <c r="D89421" t="s">
        <v>424</v>
      </c>
      <c r="E89421" t="s">
        <v>425</v>
      </c>
      <c r="F89421" t="s">
        <v>7</v>
      </c>
      <c r="G89421">
        <v>0.08</v>
      </c>
      <c r="H89421">
        <v>4</v>
      </c>
      <c r="I89421" t="s">
        <v>1471</v>
      </c>
      <c r="J89421" t="s">
        <v>13</v>
      </c>
      <c r="K89421" t="s">
        <v>128</v>
      </c>
      <c r="L89421" t="s">
        <v>128</v>
      </c>
      <c r="M89421">
        <v>7.920248</v>
      </c>
      <c r="N89421">
        <v>21094.083999999999</v>
      </c>
    </row>
    <row r="89422" spans="1:14" x14ac:dyDescent="0.3">
      <c r="A89422" t="s">
        <v>3477</v>
      </c>
      <c r="B89422" s="1">
        <v>45215</v>
      </c>
      <c r="C89422" s="1" t="s">
        <v>3502</v>
      </c>
      <c r="D89422" t="s">
        <v>424</v>
      </c>
      <c r="E89422" t="s">
        <v>425</v>
      </c>
      <c r="F89422" t="s">
        <v>7</v>
      </c>
      <c r="G89422">
        <v>0.08</v>
      </c>
      <c r="H89422">
        <v>4</v>
      </c>
      <c r="I89422" t="s">
        <v>1036</v>
      </c>
      <c r="J89422" t="s">
        <v>13</v>
      </c>
      <c r="K89422" t="s">
        <v>14</v>
      </c>
      <c r="L89422" t="s">
        <v>15</v>
      </c>
      <c r="M89422">
        <v>-4.6201449999999999</v>
      </c>
      <c r="N89422">
        <v>-10387.238332999999</v>
      </c>
    </row>
    <row r="89423" spans="1:14" x14ac:dyDescent="0.3">
      <c r="A89423" t="s">
        <v>3477</v>
      </c>
      <c r="B89423" s="1">
        <v>45215</v>
      </c>
      <c r="C89423" s="1" t="s">
        <v>3502</v>
      </c>
      <c r="D89423" t="s">
        <v>424</v>
      </c>
      <c r="E89423" t="s">
        <v>425</v>
      </c>
      <c r="F89423" t="s">
        <v>7</v>
      </c>
      <c r="G89423">
        <v>0.08</v>
      </c>
      <c r="H89423">
        <v>4</v>
      </c>
      <c r="I89423" t="s">
        <v>158</v>
      </c>
      <c r="J89423" t="s">
        <v>13</v>
      </c>
      <c r="K89423" t="s">
        <v>140</v>
      </c>
      <c r="L89423" t="s">
        <v>141</v>
      </c>
      <c r="M89423">
        <v>7.68</v>
      </c>
      <c r="N89423">
        <v>21167.822479999999</v>
      </c>
    </row>
    <row r="89424" spans="1:14" x14ac:dyDescent="0.3">
      <c r="A89424" t="s">
        <v>3477</v>
      </c>
      <c r="B89424" s="1">
        <v>45215</v>
      </c>
      <c r="C89424" s="1" t="s">
        <v>3502</v>
      </c>
      <c r="D89424" t="s">
        <v>424</v>
      </c>
      <c r="E89424" t="s">
        <v>425</v>
      </c>
      <c r="F89424" t="s">
        <v>7</v>
      </c>
      <c r="G89424">
        <v>0.08</v>
      </c>
      <c r="H89424">
        <v>4</v>
      </c>
      <c r="I89424" t="s">
        <v>495</v>
      </c>
      <c r="J89424" t="s">
        <v>9</v>
      </c>
      <c r="K89424" t="s">
        <v>141</v>
      </c>
      <c r="L89424" t="s">
        <v>141</v>
      </c>
      <c r="M89424">
        <v>1.92</v>
      </c>
      <c r="N89424">
        <v>6698.6779999999999</v>
      </c>
    </row>
    <row r="89425" spans="1:14" x14ac:dyDescent="0.3">
      <c r="A89425" t="s">
        <v>3477</v>
      </c>
      <c r="B89425" s="1">
        <v>45215</v>
      </c>
      <c r="C89425" s="1" t="s">
        <v>3502</v>
      </c>
      <c r="D89425" t="s">
        <v>424</v>
      </c>
      <c r="E89425" t="s">
        <v>425</v>
      </c>
      <c r="F89425" t="s">
        <v>7</v>
      </c>
      <c r="G89425">
        <v>0.08</v>
      </c>
      <c r="H89425">
        <v>4</v>
      </c>
      <c r="I89425" t="s">
        <v>1268</v>
      </c>
      <c r="J89425" t="s">
        <v>84</v>
      </c>
      <c r="K89425" t="s">
        <v>73</v>
      </c>
      <c r="L89425" t="s">
        <v>15</v>
      </c>
      <c r="M89425">
        <v>39.601238000000002</v>
      </c>
      <c r="N89425">
        <v>105470.42</v>
      </c>
    </row>
    <row r="89426" spans="1:14" x14ac:dyDescent="0.3">
      <c r="A89426" t="s">
        <v>3477</v>
      </c>
      <c r="B89426" s="1">
        <v>45215</v>
      </c>
      <c r="C89426" s="1" t="s">
        <v>3502</v>
      </c>
      <c r="D89426" t="s">
        <v>424</v>
      </c>
      <c r="E89426" t="s">
        <v>425</v>
      </c>
      <c r="F89426" t="s">
        <v>7</v>
      </c>
      <c r="G89426">
        <v>0.08</v>
      </c>
      <c r="H89426">
        <v>4</v>
      </c>
      <c r="I89426" t="s">
        <v>1269</v>
      </c>
      <c r="J89426" t="s">
        <v>13</v>
      </c>
      <c r="K89426" t="s">
        <v>141</v>
      </c>
      <c r="L89426" t="s">
        <v>141</v>
      </c>
      <c r="M89426">
        <v>7.920248</v>
      </c>
      <c r="N89426">
        <v>21094.083999999999</v>
      </c>
    </row>
    <row r="89427" spans="1:14" x14ac:dyDescent="0.3">
      <c r="A89427" t="s">
        <v>3477</v>
      </c>
      <c r="B89427" s="1">
        <v>45215</v>
      </c>
      <c r="C89427" s="1" t="s">
        <v>3502</v>
      </c>
      <c r="D89427" t="s">
        <v>424</v>
      </c>
      <c r="E89427" t="s">
        <v>425</v>
      </c>
      <c r="F89427" t="s">
        <v>7</v>
      </c>
      <c r="G89427">
        <v>0.08</v>
      </c>
      <c r="H89427">
        <v>4</v>
      </c>
      <c r="I89427" t="s">
        <v>2539</v>
      </c>
      <c r="J89427" t="s">
        <v>13</v>
      </c>
      <c r="K89427" t="s">
        <v>73</v>
      </c>
      <c r="L89427" t="s">
        <v>15</v>
      </c>
      <c r="M89427">
        <v>7.920248</v>
      </c>
      <c r="N89427">
        <v>21094.083999999999</v>
      </c>
    </row>
    <row r="89428" spans="1:14" x14ac:dyDescent="0.3">
      <c r="A89428" t="s">
        <v>3477</v>
      </c>
      <c r="B89428" s="1">
        <v>45215</v>
      </c>
      <c r="C89428" s="1" t="s">
        <v>3502</v>
      </c>
      <c r="D89428" t="s">
        <v>424</v>
      </c>
      <c r="E89428" t="s">
        <v>425</v>
      </c>
      <c r="F89428" t="s">
        <v>7</v>
      </c>
      <c r="G89428">
        <v>0.08</v>
      </c>
      <c r="H89428">
        <v>4</v>
      </c>
      <c r="I89428" t="s">
        <v>496</v>
      </c>
      <c r="J89428" t="s">
        <v>13</v>
      </c>
      <c r="K89428" t="s">
        <v>131</v>
      </c>
      <c r="L89428" t="s">
        <v>15</v>
      </c>
      <c r="M89428">
        <v>15.36</v>
      </c>
      <c r="N89428">
        <v>46622.798880000002</v>
      </c>
    </row>
    <row r="89429" spans="1:14" x14ac:dyDescent="0.3">
      <c r="A89429" t="s">
        <v>3477</v>
      </c>
      <c r="B89429" s="1">
        <v>45215</v>
      </c>
      <c r="C89429" s="1" t="s">
        <v>3502</v>
      </c>
      <c r="D89429" t="s">
        <v>424</v>
      </c>
      <c r="E89429" t="s">
        <v>425</v>
      </c>
      <c r="F89429" t="s">
        <v>7</v>
      </c>
      <c r="G89429">
        <v>0.08</v>
      </c>
      <c r="H89429">
        <v>4</v>
      </c>
      <c r="I89429" t="s">
        <v>2149</v>
      </c>
      <c r="J89429" t="s">
        <v>84</v>
      </c>
      <c r="K89429" t="s">
        <v>141</v>
      </c>
      <c r="L89429" t="s">
        <v>141</v>
      </c>
      <c r="M89429">
        <v>237.60742500000001</v>
      </c>
      <c r="N89429">
        <v>632822.52</v>
      </c>
    </row>
    <row r="89430" spans="1:14" x14ac:dyDescent="0.3">
      <c r="A89430" t="s">
        <v>3477</v>
      </c>
      <c r="B89430" s="1">
        <v>45215</v>
      </c>
      <c r="C89430" s="1" t="s">
        <v>3502</v>
      </c>
      <c r="D89430" t="s">
        <v>424</v>
      </c>
      <c r="E89430" t="s">
        <v>425</v>
      </c>
      <c r="F89430" t="s">
        <v>7</v>
      </c>
      <c r="G89430">
        <v>0.08</v>
      </c>
      <c r="H89430">
        <v>4</v>
      </c>
      <c r="I89430" t="s">
        <v>163</v>
      </c>
      <c r="J89430" t="s">
        <v>13</v>
      </c>
      <c r="K89430" t="s">
        <v>73</v>
      </c>
      <c r="L89430" t="s">
        <v>15</v>
      </c>
      <c r="M89430">
        <v>7.920248</v>
      </c>
      <c r="N89430">
        <v>21167.822479999999</v>
      </c>
    </row>
    <row r="89431" spans="1:14" x14ac:dyDescent="0.3">
      <c r="A89431" t="s">
        <v>3477</v>
      </c>
      <c r="B89431" s="1">
        <v>45215</v>
      </c>
      <c r="C89431" s="1" t="s">
        <v>3502</v>
      </c>
      <c r="D89431" t="s">
        <v>424</v>
      </c>
      <c r="E89431" t="s">
        <v>425</v>
      </c>
      <c r="F89431" t="s">
        <v>7</v>
      </c>
      <c r="G89431">
        <v>0.08</v>
      </c>
      <c r="H89431">
        <v>4</v>
      </c>
      <c r="I89431" t="s">
        <v>1745</v>
      </c>
      <c r="J89431" t="s">
        <v>21</v>
      </c>
      <c r="K89431" t="s">
        <v>35</v>
      </c>
      <c r="L89431" t="s">
        <v>19</v>
      </c>
      <c r="M89431">
        <v>1.6</v>
      </c>
      <c r="N89431">
        <v>5917.1656240000002</v>
      </c>
    </row>
    <row r="89432" spans="1:14" x14ac:dyDescent="0.3">
      <c r="A89432" t="s">
        <v>3477</v>
      </c>
      <c r="B89432" s="1">
        <v>45215</v>
      </c>
      <c r="C89432" s="1" t="s">
        <v>3502</v>
      </c>
      <c r="D89432" t="s">
        <v>424</v>
      </c>
      <c r="E89432" t="s">
        <v>425</v>
      </c>
      <c r="F89432" t="s">
        <v>7</v>
      </c>
      <c r="G89432">
        <v>0.08</v>
      </c>
      <c r="H89432">
        <v>4</v>
      </c>
      <c r="I89432" t="s">
        <v>498</v>
      </c>
      <c r="J89432" t="s">
        <v>9</v>
      </c>
      <c r="K89432" t="s">
        <v>11</v>
      </c>
      <c r="L89432" t="s">
        <v>11</v>
      </c>
      <c r="M89432">
        <v>7.920248</v>
      </c>
      <c r="N89432">
        <v>21167.822479999999</v>
      </c>
    </row>
    <row r="89433" spans="1:14" x14ac:dyDescent="0.3">
      <c r="A89433" t="s">
        <v>3477</v>
      </c>
      <c r="B89433" s="1">
        <v>45215</v>
      </c>
      <c r="C89433" s="1" t="s">
        <v>3502</v>
      </c>
      <c r="D89433" t="s">
        <v>424</v>
      </c>
      <c r="E89433" t="s">
        <v>425</v>
      </c>
      <c r="F89433" t="s">
        <v>7</v>
      </c>
      <c r="G89433">
        <v>0.08</v>
      </c>
      <c r="H89433">
        <v>4</v>
      </c>
      <c r="I89433" t="s">
        <v>2540</v>
      </c>
      <c r="J89433" t="s">
        <v>13</v>
      </c>
      <c r="K89433" t="s">
        <v>126</v>
      </c>
      <c r="L89433" t="s">
        <v>15</v>
      </c>
      <c r="M89433">
        <v>7.920248</v>
      </c>
      <c r="N89433">
        <v>21094.083999999999</v>
      </c>
    </row>
    <row r="89434" spans="1:14" x14ac:dyDescent="0.3">
      <c r="A89434" t="s">
        <v>3477</v>
      </c>
      <c r="B89434" s="1">
        <v>45215</v>
      </c>
      <c r="C89434" s="1" t="s">
        <v>3502</v>
      </c>
      <c r="D89434" t="s">
        <v>424</v>
      </c>
      <c r="E89434" t="s">
        <v>425</v>
      </c>
      <c r="F89434" t="s">
        <v>7</v>
      </c>
      <c r="G89434">
        <v>0.08</v>
      </c>
      <c r="H89434">
        <v>4</v>
      </c>
      <c r="I89434" t="s">
        <v>1272</v>
      </c>
      <c r="J89434" t="s">
        <v>13</v>
      </c>
      <c r="K89434" t="s">
        <v>62</v>
      </c>
      <c r="L89434" t="s">
        <v>62</v>
      </c>
      <c r="M89434">
        <v>0</v>
      </c>
      <c r="N89434">
        <v>0</v>
      </c>
    </row>
    <row r="89435" spans="1:14" x14ac:dyDescent="0.3">
      <c r="A89435" t="s">
        <v>3477</v>
      </c>
      <c r="B89435" s="1">
        <v>45215</v>
      </c>
      <c r="C89435" s="1" t="s">
        <v>3502</v>
      </c>
      <c r="D89435" t="s">
        <v>424</v>
      </c>
      <c r="E89435" t="s">
        <v>425</v>
      </c>
      <c r="F89435" t="s">
        <v>7</v>
      </c>
      <c r="G89435">
        <v>0.08</v>
      </c>
      <c r="H89435">
        <v>4</v>
      </c>
      <c r="I89435" t="s">
        <v>170</v>
      </c>
      <c r="J89435" t="s">
        <v>9</v>
      </c>
      <c r="K89435" t="s">
        <v>11</v>
      </c>
      <c r="L89435" t="s">
        <v>11</v>
      </c>
      <c r="M89435">
        <v>7.920248</v>
      </c>
      <c r="N89435">
        <v>21167.822479999999</v>
      </c>
    </row>
    <row r="89436" spans="1:14" x14ac:dyDescent="0.3">
      <c r="A89436" t="s">
        <v>3477</v>
      </c>
      <c r="B89436" s="1">
        <v>45215</v>
      </c>
      <c r="C89436" s="1" t="s">
        <v>3502</v>
      </c>
      <c r="D89436" t="s">
        <v>424</v>
      </c>
      <c r="E89436" t="s">
        <v>425</v>
      </c>
      <c r="F89436" t="s">
        <v>7</v>
      </c>
      <c r="G89436">
        <v>0.08</v>
      </c>
      <c r="H89436">
        <v>4</v>
      </c>
      <c r="I89436" t="s">
        <v>1273</v>
      </c>
      <c r="J89436" t="s">
        <v>13</v>
      </c>
      <c r="K89436" t="s">
        <v>140</v>
      </c>
      <c r="L89436" t="s">
        <v>141</v>
      </c>
      <c r="M89436">
        <v>23.04</v>
      </c>
      <c r="N89436">
        <v>68326.515599999999</v>
      </c>
    </row>
    <row r="89437" spans="1:14" x14ac:dyDescent="0.3">
      <c r="A89437" t="s">
        <v>3477</v>
      </c>
      <c r="B89437" s="1">
        <v>45215</v>
      </c>
      <c r="C89437" s="1" t="s">
        <v>3502</v>
      </c>
      <c r="D89437" t="s">
        <v>424</v>
      </c>
      <c r="E89437" t="s">
        <v>425</v>
      </c>
      <c r="F89437" t="s">
        <v>7</v>
      </c>
      <c r="G89437">
        <v>0.08</v>
      </c>
      <c r="H89437">
        <v>4</v>
      </c>
      <c r="I89437" t="s">
        <v>1040</v>
      </c>
      <c r="J89437" t="s">
        <v>9</v>
      </c>
      <c r="K89437" t="s">
        <v>141</v>
      </c>
      <c r="L89437" t="s">
        <v>141</v>
      </c>
      <c r="M89437">
        <v>0.99003099999999999</v>
      </c>
      <c r="N89437">
        <v>2636.7604999999999</v>
      </c>
    </row>
    <row r="89438" spans="1:14" x14ac:dyDescent="0.3">
      <c r="A89438" t="s">
        <v>3477</v>
      </c>
      <c r="B89438" s="1">
        <v>45215</v>
      </c>
      <c r="C89438" s="1" t="s">
        <v>3502</v>
      </c>
      <c r="D89438" t="s">
        <v>424</v>
      </c>
      <c r="E89438" t="s">
        <v>425</v>
      </c>
      <c r="F89438" t="s">
        <v>7</v>
      </c>
      <c r="G89438">
        <v>0.08</v>
      </c>
      <c r="H89438">
        <v>4</v>
      </c>
      <c r="I89438" t="s">
        <v>2947</v>
      </c>
      <c r="J89438" t="s">
        <v>9</v>
      </c>
      <c r="K89438" t="s">
        <v>141</v>
      </c>
      <c r="L89438" t="s">
        <v>141</v>
      </c>
      <c r="M89438">
        <v>1.980062</v>
      </c>
      <c r="N89438">
        <v>5273.5209999999997</v>
      </c>
    </row>
    <row r="89439" spans="1:14" x14ac:dyDescent="0.3">
      <c r="A89439" t="s">
        <v>3477</v>
      </c>
      <c r="B89439" s="1">
        <v>45215</v>
      </c>
      <c r="C89439" s="1" t="s">
        <v>3502</v>
      </c>
      <c r="D89439" t="s">
        <v>424</v>
      </c>
      <c r="E89439" t="s">
        <v>425</v>
      </c>
      <c r="F89439" t="s">
        <v>7</v>
      </c>
      <c r="G89439">
        <v>0.08</v>
      </c>
      <c r="H89439">
        <v>4</v>
      </c>
      <c r="I89439" t="s">
        <v>727</v>
      </c>
      <c r="J89439" t="s">
        <v>9</v>
      </c>
      <c r="K89439" t="s">
        <v>19</v>
      </c>
      <c r="L89439" t="s">
        <v>19</v>
      </c>
      <c r="M89439">
        <v>3.960124</v>
      </c>
      <c r="N89439">
        <v>10547.041999999999</v>
      </c>
    </row>
    <row r="89440" spans="1:14" x14ac:dyDescent="0.3">
      <c r="A89440" t="s">
        <v>3477</v>
      </c>
      <c r="B89440" s="1">
        <v>45215</v>
      </c>
      <c r="C89440" s="1" t="s">
        <v>3502</v>
      </c>
      <c r="D89440" t="s">
        <v>424</v>
      </c>
      <c r="E89440" t="s">
        <v>425</v>
      </c>
      <c r="F89440" t="s">
        <v>7</v>
      </c>
      <c r="G89440">
        <v>0.08</v>
      </c>
      <c r="H89440">
        <v>4</v>
      </c>
      <c r="I89440" t="s">
        <v>503</v>
      </c>
      <c r="J89440" t="s">
        <v>17</v>
      </c>
      <c r="K89440" t="s">
        <v>128</v>
      </c>
      <c r="L89440" t="s">
        <v>128</v>
      </c>
      <c r="M89440">
        <v>1.92</v>
      </c>
      <c r="N89440">
        <v>6698.6779999999999</v>
      </c>
    </row>
    <row r="89441" spans="1:14" x14ac:dyDescent="0.3">
      <c r="A89441" t="s">
        <v>3477</v>
      </c>
      <c r="B89441" s="1">
        <v>45215</v>
      </c>
      <c r="C89441" s="1" t="s">
        <v>3502</v>
      </c>
      <c r="D89441" t="s">
        <v>424</v>
      </c>
      <c r="E89441" t="s">
        <v>425</v>
      </c>
      <c r="F89441" t="s">
        <v>7</v>
      </c>
      <c r="G89441">
        <v>0.08</v>
      </c>
      <c r="H89441">
        <v>4</v>
      </c>
      <c r="I89441" t="s">
        <v>881</v>
      </c>
      <c r="J89441" t="s">
        <v>9</v>
      </c>
      <c r="K89441" t="s">
        <v>152</v>
      </c>
      <c r="L89441" t="s">
        <v>15</v>
      </c>
      <c r="M89441">
        <v>7.920248</v>
      </c>
      <c r="N89441">
        <v>21094.083999999999</v>
      </c>
    </row>
    <row r="89442" spans="1:14" x14ac:dyDescent="0.3">
      <c r="A89442" t="s">
        <v>3477</v>
      </c>
      <c r="B89442" s="1">
        <v>45215</v>
      </c>
      <c r="C89442" s="1" t="s">
        <v>3502</v>
      </c>
      <c r="D89442" t="s">
        <v>424</v>
      </c>
      <c r="E89442" t="s">
        <v>425</v>
      </c>
      <c r="F89442" t="s">
        <v>7</v>
      </c>
      <c r="G89442">
        <v>0.08</v>
      </c>
      <c r="H89442">
        <v>4</v>
      </c>
      <c r="I89442" t="s">
        <v>504</v>
      </c>
      <c r="J89442" t="s">
        <v>13</v>
      </c>
      <c r="K89442" t="s">
        <v>19</v>
      </c>
      <c r="L89442" t="s">
        <v>19</v>
      </c>
      <c r="M89442">
        <v>23.04</v>
      </c>
      <c r="N89442">
        <v>68326.515599999999</v>
      </c>
    </row>
    <row r="89443" spans="1:14" x14ac:dyDescent="0.3">
      <c r="A89443" t="s">
        <v>3477</v>
      </c>
      <c r="B89443" s="1">
        <v>45215</v>
      </c>
      <c r="C89443" s="1" t="s">
        <v>3502</v>
      </c>
      <c r="D89443" t="s">
        <v>424</v>
      </c>
      <c r="E89443" t="s">
        <v>425</v>
      </c>
      <c r="F89443" t="s">
        <v>7</v>
      </c>
      <c r="G89443">
        <v>0.08</v>
      </c>
      <c r="H89443">
        <v>4</v>
      </c>
      <c r="I89443" t="s">
        <v>1277</v>
      </c>
      <c r="J89443" t="s">
        <v>9</v>
      </c>
      <c r="K89443" t="s">
        <v>138</v>
      </c>
      <c r="L89443" t="s">
        <v>15</v>
      </c>
      <c r="M89443">
        <v>1.92</v>
      </c>
      <c r="N89443">
        <v>6698.6779999999999</v>
      </c>
    </row>
    <row r="89444" spans="1:14" x14ac:dyDescent="0.3">
      <c r="A89444" t="s">
        <v>3477</v>
      </c>
      <c r="B89444" s="1">
        <v>45215</v>
      </c>
      <c r="C89444" s="1" t="s">
        <v>3502</v>
      </c>
      <c r="D89444" t="s">
        <v>424</v>
      </c>
      <c r="E89444" t="s">
        <v>425</v>
      </c>
      <c r="F89444" t="s">
        <v>7</v>
      </c>
      <c r="G89444">
        <v>0.08</v>
      </c>
      <c r="H89444">
        <v>4</v>
      </c>
      <c r="I89444" t="s">
        <v>1278</v>
      </c>
      <c r="J89444" t="s">
        <v>21</v>
      </c>
      <c r="K89444" t="s">
        <v>11</v>
      </c>
      <c r="L89444" t="s">
        <v>11</v>
      </c>
      <c r="M89444">
        <v>1.92</v>
      </c>
      <c r="N89444">
        <v>6698.6779999999999</v>
      </c>
    </row>
    <row r="89445" spans="1:14" x14ac:dyDescent="0.3">
      <c r="A89445" t="s">
        <v>3477</v>
      </c>
      <c r="B89445" s="1">
        <v>45215</v>
      </c>
      <c r="C89445" s="1" t="s">
        <v>3502</v>
      </c>
      <c r="D89445" t="s">
        <v>424</v>
      </c>
      <c r="E89445" t="s">
        <v>425</v>
      </c>
      <c r="F89445" t="s">
        <v>7</v>
      </c>
      <c r="G89445">
        <v>0.08</v>
      </c>
      <c r="H89445">
        <v>4</v>
      </c>
      <c r="I89445" t="s">
        <v>882</v>
      </c>
      <c r="J89445" t="s">
        <v>9</v>
      </c>
      <c r="K89445" t="s">
        <v>62</v>
      </c>
      <c r="L89445" t="s">
        <v>62</v>
      </c>
      <c r="M89445">
        <v>1.6</v>
      </c>
      <c r="N89445">
        <v>5917.1656240000002</v>
      </c>
    </row>
    <row r="89446" spans="1:14" x14ac:dyDescent="0.3">
      <c r="A89446" t="s">
        <v>3477</v>
      </c>
      <c r="B89446" s="1">
        <v>45215</v>
      </c>
      <c r="C89446" s="1" t="s">
        <v>3502</v>
      </c>
      <c r="D89446" t="s">
        <v>424</v>
      </c>
      <c r="E89446" t="s">
        <v>425</v>
      </c>
      <c r="F89446" t="s">
        <v>7</v>
      </c>
      <c r="G89446">
        <v>0.08</v>
      </c>
      <c r="H89446">
        <v>4</v>
      </c>
      <c r="I89446" t="s">
        <v>1636</v>
      </c>
      <c r="J89446" t="s">
        <v>17</v>
      </c>
      <c r="K89446" t="s">
        <v>141</v>
      </c>
      <c r="L89446" t="s">
        <v>141</v>
      </c>
      <c r="M89446">
        <v>3.960124</v>
      </c>
      <c r="N89446">
        <v>10547.041999999999</v>
      </c>
    </row>
    <row r="89447" spans="1:14" x14ac:dyDescent="0.3">
      <c r="A89447" t="s">
        <v>3477</v>
      </c>
      <c r="B89447" s="1">
        <v>45215</v>
      </c>
      <c r="C89447" s="1" t="s">
        <v>3502</v>
      </c>
      <c r="D89447" t="s">
        <v>424</v>
      </c>
      <c r="E89447" t="s">
        <v>425</v>
      </c>
      <c r="F89447" t="s">
        <v>7</v>
      </c>
      <c r="G89447">
        <v>0.08</v>
      </c>
      <c r="H89447">
        <v>4</v>
      </c>
      <c r="I89447" t="s">
        <v>2964</v>
      </c>
      <c r="J89447" t="s">
        <v>9</v>
      </c>
      <c r="K89447" t="s">
        <v>138</v>
      </c>
      <c r="L89447" t="s">
        <v>15</v>
      </c>
      <c r="M89447">
        <v>7.68</v>
      </c>
      <c r="N89447">
        <v>25187.029279999999</v>
      </c>
    </row>
    <row r="89448" spans="1:14" x14ac:dyDescent="0.3">
      <c r="A89448" t="s">
        <v>3477</v>
      </c>
      <c r="B89448" s="1">
        <v>45215</v>
      </c>
      <c r="C89448" s="1" t="s">
        <v>3502</v>
      </c>
      <c r="D89448" t="s">
        <v>424</v>
      </c>
      <c r="E89448" t="s">
        <v>425</v>
      </c>
      <c r="F89448" t="s">
        <v>7</v>
      </c>
      <c r="G89448">
        <v>0.08</v>
      </c>
      <c r="H89448">
        <v>4</v>
      </c>
      <c r="I89448" t="s">
        <v>506</v>
      </c>
      <c r="J89448" t="s">
        <v>9</v>
      </c>
      <c r="K89448" t="s">
        <v>131</v>
      </c>
      <c r="L89448" t="s">
        <v>15</v>
      </c>
      <c r="M89448">
        <v>3.2</v>
      </c>
      <c r="N89448">
        <v>11164.463334</v>
      </c>
    </row>
    <row r="89449" spans="1:14" x14ac:dyDescent="0.3">
      <c r="A89449" t="s">
        <v>3477</v>
      </c>
      <c r="B89449" s="1">
        <v>45215</v>
      </c>
      <c r="C89449" s="1" t="s">
        <v>3502</v>
      </c>
      <c r="D89449" t="s">
        <v>424</v>
      </c>
      <c r="E89449" t="s">
        <v>425</v>
      </c>
      <c r="F89449" t="s">
        <v>7</v>
      </c>
      <c r="G89449">
        <v>0.08</v>
      </c>
      <c r="H89449">
        <v>4</v>
      </c>
      <c r="I89449" t="s">
        <v>2093</v>
      </c>
      <c r="J89449" t="s">
        <v>13</v>
      </c>
      <c r="K89449" t="s">
        <v>141</v>
      </c>
      <c r="L89449" t="s">
        <v>141</v>
      </c>
      <c r="M89449">
        <v>7.920248</v>
      </c>
      <c r="N89449">
        <v>21094.083999999999</v>
      </c>
    </row>
    <row r="89450" spans="1:14" x14ac:dyDescent="0.3">
      <c r="A89450" t="s">
        <v>3477</v>
      </c>
      <c r="B89450" s="1">
        <v>45215</v>
      </c>
      <c r="C89450" s="1" t="s">
        <v>3502</v>
      </c>
      <c r="D89450" t="s">
        <v>424</v>
      </c>
      <c r="E89450" t="s">
        <v>425</v>
      </c>
      <c r="F89450" t="s">
        <v>7</v>
      </c>
      <c r="G89450">
        <v>0.08</v>
      </c>
      <c r="H89450">
        <v>4</v>
      </c>
      <c r="I89450" t="s">
        <v>172</v>
      </c>
      <c r="J89450" t="s">
        <v>9</v>
      </c>
      <c r="K89450" t="s">
        <v>138</v>
      </c>
      <c r="L89450" t="s">
        <v>15</v>
      </c>
      <c r="M89450">
        <v>7.920248</v>
      </c>
      <c r="N89450">
        <v>21167.822479999999</v>
      </c>
    </row>
    <row r="89451" spans="1:14" x14ac:dyDescent="0.3">
      <c r="A89451" t="s">
        <v>3477</v>
      </c>
      <c r="B89451" s="1">
        <v>45215</v>
      </c>
      <c r="C89451" s="1" t="s">
        <v>3502</v>
      </c>
      <c r="D89451" t="s">
        <v>424</v>
      </c>
      <c r="E89451" t="s">
        <v>425</v>
      </c>
      <c r="F89451" t="s">
        <v>7</v>
      </c>
      <c r="G89451">
        <v>0.08</v>
      </c>
      <c r="H89451">
        <v>4</v>
      </c>
      <c r="I89451" t="s">
        <v>1283</v>
      </c>
      <c r="J89451" t="s">
        <v>21</v>
      </c>
      <c r="K89451" t="s">
        <v>128</v>
      </c>
      <c r="L89451" t="s">
        <v>128</v>
      </c>
      <c r="M89451">
        <v>0.96</v>
      </c>
      <c r="N89451">
        <v>3349.3389999999999</v>
      </c>
    </row>
    <row r="89452" spans="1:14" x14ac:dyDescent="0.3">
      <c r="A89452" t="s">
        <v>3477</v>
      </c>
      <c r="B89452" s="1">
        <v>45215</v>
      </c>
      <c r="C89452" s="1" t="s">
        <v>3502</v>
      </c>
      <c r="D89452" t="s">
        <v>424</v>
      </c>
      <c r="E89452" t="s">
        <v>425</v>
      </c>
      <c r="F89452" t="s">
        <v>7</v>
      </c>
      <c r="G89452">
        <v>0.08</v>
      </c>
      <c r="H89452">
        <v>4</v>
      </c>
      <c r="I89452" t="s">
        <v>508</v>
      </c>
      <c r="J89452" t="s">
        <v>13</v>
      </c>
      <c r="K89452" t="s">
        <v>141</v>
      </c>
      <c r="L89452" t="s">
        <v>141</v>
      </c>
      <c r="M89452">
        <v>7.920248</v>
      </c>
      <c r="N89452">
        <v>21167.822479999999</v>
      </c>
    </row>
    <row r="89453" spans="1:14" x14ac:dyDescent="0.3">
      <c r="A89453" t="s">
        <v>3477</v>
      </c>
      <c r="B89453" s="1">
        <v>45215</v>
      </c>
      <c r="C89453" s="1" t="s">
        <v>3502</v>
      </c>
      <c r="D89453" t="s">
        <v>424</v>
      </c>
      <c r="E89453" t="s">
        <v>425</v>
      </c>
      <c r="F89453" t="s">
        <v>7</v>
      </c>
      <c r="G89453">
        <v>0.08</v>
      </c>
      <c r="H89453">
        <v>4</v>
      </c>
      <c r="I89453" t="s">
        <v>1478</v>
      </c>
      <c r="J89453" t="s">
        <v>9</v>
      </c>
      <c r="K89453" t="s">
        <v>141</v>
      </c>
      <c r="L89453" t="s">
        <v>141</v>
      </c>
      <c r="M89453">
        <v>7.920248</v>
      </c>
      <c r="N89453">
        <v>21167.822479999999</v>
      </c>
    </row>
    <row r="89454" spans="1:14" x14ac:dyDescent="0.3">
      <c r="A89454" t="s">
        <v>3477</v>
      </c>
      <c r="B89454" s="1">
        <v>45215</v>
      </c>
      <c r="C89454" s="1" t="s">
        <v>3502</v>
      </c>
      <c r="D89454" t="s">
        <v>424</v>
      </c>
      <c r="E89454" t="s">
        <v>425</v>
      </c>
      <c r="F89454" t="s">
        <v>7</v>
      </c>
      <c r="G89454">
        <v>0.08</v>
      </c>
      <c r="H89454">
        <v>4</v>
      </c>
      <c r="I89454" t="s">
        <v>2965</v>
      </c>
      <c r="J89454" t="s">
        <v>13</v>
      </c>
      <c r="K89454" t="s">
        <v>75</v>
      </c>
      <c r="L89454" t="s">
        <v>15</v>
      </c>
      <c r="M89454">
        <v>3.84</v>
      </c>
      <c r="N89454">
        <v>13397.356</v>
      </c>
    </row>
    <row r="89455" spans="1:14" x14ac:dyDescent="0.3">
      <c r="A89455" t="s">
        <v>3477</v>
      </c>
      <c r="B89455" s="1">
        <v>45215</v>
      </c>
      <c r="C89455" s="1" t="s">
        <v>3502</v>
      </c>
      <c r="D89455" t="s">
        <v>424</v>
      </c>
      <c r="E89455" t="s">
        <v>425</v>
      </c>
      <c r="F89455" t="s">
        <v>7</v>
      </c>
      <c r="G89455">
        <v>0.08</v>
      </c>
      <c r="H89455">
        <v>4</v>
      </c>
      <c r="I89455" t="s">
        <v>2779</v>
      </c>
      <c r="J89455" t="s">
        <v>9</v>
      </c>
      <c r="K89455" t="s">
        <v>141</v>
      </c>
      <c r="L89455" t="s">
        <v>141</v>
      </c>
      <c r="M89455">
        <v>15.36</v>
      </c>
      <c r="N89455">
        <v>48230.481599999999</v>
      </c>
    </row>
    <row r="89456" spans="1:14" x14ac:dyDescent="0.3">
      <c r="A89456" t="s">
        <v>3477</v>
      </c>
      <c r="B89456" s="1">
        <v>45215</v>
      </c>
      <c r="C89456" s="1" t="s">
        <v>3502</v>
      </c>
      <c r="D89456" t="s">
        <v>424</v>
      </c>
      <c r="E89456" t="s">
        <v>425</v>
      </c>
      <c r="F89456" t="s">
        <v>7</v>
      </c>
      <c r="G89456">
        <v>0.08</v>
      </c>
      <c r="H89456">
        <v>4</v>
      </c>
      <c r="I89456" t="s">
        <v>1287</v>
      </c>
      <c r="J89456" t="s">
        <v>21</v>
      </c>
      <c r="K89456" t="s">
        <v>141</v>
      </c>
      <c r="L89456" t="s">
        <v>141</v>
      </c>
      <c r="M89456">
        <v>7.920248</v>
      </c>
      <c r="N89456">
        <v>21167.822479999999</v>
      </c>
    </row>
    <row r="89457" spans="1:14" x14ac:dyDescent="0.3">
      <c r="A89457" t="s">
        <v>3477</v>
      </c>
      <c r="B89457" s="1">
        <v>45215</v>
      </c>
      <c r="C89457" s="1" t="s">
        <v>3502</v>
      </c>
      <c r="D89457" t="s">
        <v>424</v>
      </c>
      <c r="E89457" t="s">
        <v>425</v>
      </c>
      <c r="F89457" t="s">
        <v>7</v>
      </c>
      <c r="G89457">
        <v>0.08</v>
      </c>
      <c r="H89457">
        <v>4</v>
      </c>
      <c r="I89457" t="s">
        <v>1479</v>
      </c>
      <c r="J89457" t="s">
        <v>13</v>
      </c>
      <c r="K89457" t="s">
        <v>141</v>
      </c>
      <c r="L89457" t="s">
        <v>141</v>
      </c>
      <c r="M89457">
        <v>15.840495000000001</v>
      </c>
      <c r="N89457">
        <v>42335.644959999998</v>
      </c>
    </row>
    <row r="89458" spans="1:14" x14ac:dyDescent="0.3">
      <c r="A89458" t="s">
        <v>3477</v>
      </c>
      <c r="B89458" s="1">
        <v>45215</v>
      </c>
      <c r="C89458" s="1" t="s">
        <v>3502</v>
      </c>
      <c r="D89458" t="s">
        <v>424</v>
      </c>
      <c r="E89458" t="s">
        <v>425</v>
      </c>
      <c r="F89458" t="s">
        <v>7</v>
      </c>
      <c r="G89458">
        <v>0.08</v>
      </c>
      <c r="H89458">
        <v>4</v>
      </c>
      <c r="I89458" t="s">
        <v>1897</v>
      </c>
      <c r="J89458" t="s">
        <v>13</v>
      </c>
      <c r="K89458" t="s">
        <v>249</v>
      </c>
      <c r="L89458" t="s">
        <v>141</v>
      </c>
      <c r="M89458">
        <v>7.68</v>
      </c>
      <c r="N89458">
        <v>22898.760875</v>
      </c>
    </row>
    <row r="89459" spans="1:14" x14ac:dyDescent="0.3">
      <c r="A89459" t="s">
        <v>3477</v>
      </c>
      <c r="B89459" s="1">
        <v>45215</v>
      </c>
      <c r="C89459" s="1" t="s">
        <v>3502</v>
      </c>
      <c r="D89459" t="s">
        <v>424</v>
      </c>
      <c r="E89459" t="s">
        <v>425</v>
      </c>
      <c r="F89459" t="s">
        <v>7</v>
      </c>
      <c r="G89459">
        <v>0.08</v>
      </c>
      <c r="H89459">
        <v>4</v>
      </c>
      <c r="I89459" t="s">
        <v>1293</v>
      </c>
      <c r="J89459" t="s">
        <v>13</v>
      </c>
      <c r="K89459" t="s">
        <v>249</v>
      </c>
      <c r="L89459" t="s">
        <v>141</v>
      </c>
      <c r="M89459">
        <v>39.601238000000002</v>
      </c>
      <c r="N89459">
        <v>105470.42</v>
      </c>
    </row>
    <row r="89460" spans="1:14" x14ac:dyDescent="0.3">
      <c r="A89460" t="s">
        <v>3477</v>
      </c>
      <c r="B89460" s="1">
        <v>45215</v>
      </c>
      <c r="C89460" s="1" t="s">
        <v>3502</v>
      </c>
      <c r="D89460" t="s">
        <v>424</v>
      </c>
      <c r="E89460" t="s">
        <v>425</v>
      </c>
      <c r="F89460" t="s">
        <v>7</v>
      </c>
      <c r="G89460">
        <v>0.08</v>
      </c>
      <c r="H89460">
        <v>4</v>
      </c>
      <c r="I89460" t="s">
        <v>2433</v>
      </c>
      <c r="J89460" t="s">
        <v>9</v>
      </c>
      <c r="K89460" t="s">
        <v>19</v>
      </c>
      <c r="L89460" t="s">
        <v>19</v>
      </c>
      <c r="M89460">
        <v>7.920248</v>
      </c>
      <c r="N89460">
        <v>21094.083999999999</v>
      </c>
    </row>
    <row r="89461" spans="1:14" x14ac:dyDescent="0.3">
      <c r="A89461" t="s">
        <v>3477</v>
      </c>
      <c r="B89461" s="1">
        <v>45215</v>
      </c>
      <c r="C89461" s="1" t="s">
        <v>3502</v>
      </c>
      <c r="D89461" t="s">
        <v>424</v>
      </c>
      <c r="E89461" t="s">
        <v>425</v>
      </c>
      <c r="F89461" t="s">
        <v>7</v>
      </c>
      <c r="G89461">
        <v>0.08</v>
      </c>
      <c r="H89461">
        <v>4</v>
      </c>
      <c r="I89461" t="s">
        <v>183</v>
      </c>
      <c r="J89461" t="s">
        <v>9</v>
      </c>
      <c r="K89461" t="s">
        <v>140</v>
      </c>
      <c r="L89461" t="s">
        <v>141</v>
      </c>
      <c r="M89461">
        <v>1.980062</v>
      </c>
      <c r="N89461">
        <v>5273.5209999999997</v>
      </c>
    </row>
    <row r="89462" spans="1:14" x14ac:dyDescent="0.3">
      <c r="A89462" t="s">
        <v>3477</v>
      </c>
      <c r="B89462" s="1">
        <v>45215</v>
      </c>
      <c r="C89462" s="1" t="s">
        <v>3502</v>
      </c>
      <c r="D89462" t="s">
        <v>424</v>
      </c>
      <c r="E89462" t="s">
        <v>425</v>
      </c>
      <c r="F89462" t="s">
        <v>7</v>
      </c>
      <c r="G89462">
        <v>0.08</v>
      </c>
      <c r="H89462">
        <v>4</v>
      </c>
      <c r="I89462" t="s">
        <v>2542</v>
      </c>
      <c r="J89462" t="s">
        <v>9</v>
      </c>
      <c r="K89462" t="s">
        <v>140</v>
      </c>
      <c r="L89462" t="s">
        <v>141</v>
      </c>
      <c r="M89462">
        <v>3.960124</v>
      </c>
      <c r="N89462">
        <v>10547.041999999999</v>
      </c>
    </row>
    <row r="89463" spans="1:14" x14ac:dyDescent="0.3">
      <c r="A89463" t="s">
        <v>3477</v>
      </c>
      <c r="B89463" s="1">
        <v>45215</v>
      </c>
      <c r="C89463" s="1" t="s">
        <v>3502</v>
      </c>
      <c r="D89463" t="s">
        <v>424</v>
      </c>
      <c r="E89463" t="s">
        <v>425</v>
      </c>
      <c r="F89463" t="s">
        <v>7</v>
      </c>
      <c r="G89463">
        <v>0.08</v>
      </c>
      <c r="H89463">
        <v>4</v>
      </c>
      <c r="I89463" t="s">
        <v>184</v>
      </c>
      <c r="J89463" t="s">
        <v>13</v>
      </c>
      <c r="K89463" t="s">
        <v>62</v>
      </c>
      <c r="L89463" t="s">
        <v>62</v>
      </c>
      <c r="M89463">
        <v>23.04</v>
      </c>
      <c r="N89463">
        <v>68326.515599999999</v>
      </c>
    </row>
    <row r="89464" spans="1:14" x14ac:dyDescent="0.3">
      <c r="A89464" t="s">
        <v>3477</v>
      </c>
      <c r="B89464" s="1">
        <v>45215</v>
      </c>
      <c r="C89464" s="1" t="s">
        <v>3502</v>
      </c>
      <c r="D89464" t="s">
        <v>424</v>
      </c>
      <c r="E89464" t="s">
        <v>425</v>
      </c>
      <c r="F89464" t="s">
        <v>7</v>
      </c>
      <c r="G89464">
        <v>0.08</v>
      </c>
      <c r="H89464">
        <v>4</v>
      </c>
      <c r="I89464" t="s">
        <v>1299</v>
      </c>
      <c r="J89464" t="s">
        <v>21</v>
      </c>
      <c r="K89464" t="s">
        <v>73</v>
      </c>
      <c r="L89464" t="s">
        <v>15</v>
      </c>
      <c r="M89464">
        <v>1.980062</v>
      </c>
      <c r="N89464">
        <v>5273.5209999999997</v>
      </c>
    </row>
    <row r="89465" spans="1:14" x14ac:dyDescent="0.3">
      <c r="A89465" t="s">
        <v>3477</v>
      </c>
      <c r="B89465" s="1">
        <v>45215</v>
      </c>
      <c r="C89465" s="1" t="s">
        <v>3502</v>
      </c>
      <c r="D89465" t="s">
        <v>424</v>
      </c>
      <c r="E89465" t="s">
        <v>425</v>
      </c>
      <c r="F89465" t="s">
        <v>7</v>
      </c>
      <c r="G89465">
        <v>0.08</v>
      </c>
      <c r="H89465">
        <v>4</v>
      </c>
      <c r="I89465" t="s">
        <v>1300</v>
      </c>
      <c r="J89465" t="s">
        <v>9</v>
      </c>
      <c r="K89465" t="s">
        <v>141</v>
      </c>
      <c r="L89465" t="s">
        <v>141</v>
      </c>
      <c r="M89465">
        <v>3.300103</v>
      </c>
      <c r="N89465">
        <v>8789.2016669999994</v>
      </c>
    </row>
    <row r="89466" spans="1:14" x14ac:dyDescent="0.3">
      <c r="A89466" t="s">
        <v>3477</v>
      </c>
      <c r="B89466" s="1">
        <v>45215</v>
      </c>
      <c r="C89466" s="1" t="s">
        <v>3502</v>
      </c>
      <c r="D89466" t="s">
        <v>424</v>
      </c>
      <c r="E89466" t="s">
        <v>425</v>
      </c>
      <c r="F89466" t="s">
        <v>7</v>
      </c>
      <c r="G89466">
        <v>0.08</v>
      </c>
      <c r="H89466">
        <v>4</v>
      </c>
      <c r="I89466" t="s">
        <v>736</v>
      </c>
      <c r="J89466" t="s">
        <v>21</v>
      </c>
      <c r="K89466" t="s">
        <v>140</v>
      </c>
      <c r="L89466" t="s">
        <v>141</v>
      </c>
      <c r="M89466">
        <v>3.2</v>
      </c>
      <c r="N89466">
        <v>11164.463334</v>
      </c>
    </row>
    <row r="89467" spans="1:14" x14ac:dyDescent="0.3">
      <c r="A89467" t="s">
        <v>3477</v>
      </c>
      <c r="B89467" s="1">
        <v>45215</v>
      </c>
      <c r="C89467" s="1" t="s">
        <v>3502</v>
      </c>
      <c r="D89467" t="s">
        <v>424</v>
      </c>
      <c r="E89467" t="s">
        <v>425</v>
      </c>
      <c r="F89467" t="s">
        <v>7</v>
      </c>
      <c r="G89467">
        <v>0.08</v>
      </c>
      <c r="H89467">
        <v>4</v>
      </c>
      <c r="I89467" t="s">
        <v>187</v>
      </c>
      <c r="J89467" t="s">
        <v>9</v>
      </c>
      <c r="K89467" t="s">
        <v>175</v>
      </c>
      <c r="L89467" t="s">
        <v>15</v>
      </c>
      <c r="M89467">
        <v>1.6</v>
      </c>
      <c r="N89467">
        <v>5917.1656240000002</v>
      </c>
    </row>
    <row r="89468" spans="1:14" x14ac:dyDescent="0.3">
      <c r="A89468" t="s">
        <v>3477</v>
      </c>
      <c r="B89468" s="1">
        <v>45215</v>
      </c>
      <c r="C89468" s="1" t="s">
        <v>3502</v>
      </c>
      <c r="D89468" t="s">
        <v>424</v>
      </c>
      <c r="E89468" t="s">
        <v>425</v>
      </c>
      <c r="F89468" t="s">
        <v>7</v>
      </c>
      <c r="G89468">
        <v>0.08</v>
      </c>
      <c r="H89468">
        <v>4</v>
      </c>
      <c r="I89468" t="s">
        <v>1639</v>
      </c>
      <c r="J89468" t="s">
        <v>9</v>
      </c>
      <c r="K89468" t="s">
        <v>35</v>
      </c>
      <c r="L89468" t="s">
        <v>19</v>
      </c>
      <c r="M89468">
        <v>1.6</v>
      </c>
      <c r="N89468">
        <v>5582.2316659999997</v>
      </c>
    </row>
    <row r="89469" spans="1:14" x14ac:dyDescent="0.3">
      <c r="A89469" t="s">
        <v>3477</v>
      </c>
      <c r="B89469" s="1">
        <v>45215</v>
      </c>
      <c r="C89469" s="1" t="s">
        <v>3502</v>
      </c>
      <c r="D89469" t="s">
        <v>424</v>
      </c>
      <c r="E89469" t="s">
        <v>425</v>
      </c>
      <c r="F89469" t="s">
        <v>7</v>
      </c>
      <c r="G89469">
        <v>0.08</v>
      </c>
      <c r="H89469">
        <v>4</v>
      </c>
      <c r="I89469" t="s">
        <v>1301</v>
      </c>
      <c r="J89469" t="s">
        <v>9</v>
      </c>
      <c r="K89469" t="s">
        <v>175</v>
      </c>
      <c r="L89469" t="s">
        <v>15</v>
      </c>
      <c r="M89469">
        <v>4.9501549999999996</v>
      </c>
      <c r="N89469">
        <v>16746.695</v>
      </c>
    </row>
    <row r="89470" spans="1:14" x14ac:dyDescent="0.3">
      <c r="A89470" t="s">
        <v>3477</v>
      </c>
      <c r="B89470" s="1">
        <v>45215</v>
      </c>
      <c r="C89470" s="1" t="s">
        <v>3502</v>
      </c>
      <c r="D89470" t="s">
        <v>424</v>
      </c>
      <c r="E89470" t="s">
        <v>425</v>
      </c>
      <c r="F89470" t="s">
        <v>7</v>
      </c>
      <c r="G89470">
        <v>0.08</v>
      </c>
      <c r="H89470">
        <v>4</v>
      </c>
      <c r="I89470" t="s">
        <v>513</v>
      </c>
      <c r="J89470" t="s">
        <v>13</v>
      </c>
      <c r="K89470" t="s">
        <v>140</v>
      </c>
      <c r="L89470" t="s">
        <v>141</v>
      </c>
      <c r="M89470">
        <v>23.04</v>
      </c>
      <c r="N89470">
        <v>63503.46744</v>
      </c>
    </row>
    <row r="89471" spans="1:14" x14ac:dyDescent="0.3">
      <c r="A89471" t="s">
        <v>3477</v>
      </c>
      <c r="B89471" s="1">
        <v>45215</v>
      </c>
      <c r="C89471" s="1" t="s">
        <v>3502</v>
      </c>
      <c r="D89471" t="s">
        <v>424</v>
      </c>
      <c r="E89471" t="s">
        <v>425</v>
      </c>
      <c r="F89471" t="s">
        <v>7</v>
      </c>
      <c r="G89471">
        <v>0.08</v>
      </c>
      <c r="H89471">
        <v>4</v>
      </c>
      <c r="I89471" t="s">
        <v>2990</v>
      </c>
      <c r="J89471" t="s">
        <v>9</v>
      </c>
      <c r="K89471" t="s">
        <v>140</v>
      </c>
      <c r="L89471" t="s">
        <v>141</v>
      </c>
      <c r="M89471">
        <v>7.920248</v>
      </c>
      <c r="N89471">
        <v>21167.822479999999</v>
      </c>
    </row>
    <row r="89472" spans="1:14" x14ac:dyDescent="0.3">
      <c r="A89472" t="s">
        <v>3477</v>
      </c>
      <c r="B89472" s="1">
        <v>45215</v>
      </c>
      <c r="C89472" s="1" t="s">
        <v>3502</v>
      </c>
      <c r="D89472" t="s">
        <v>424</v>
      </c>
      <c r="E89472" t="s">
        <v>425</v>
      </c>
      <c r="F89472" t="s">
        <v>7</v>
      </c>
      <c r="G89472">
        <v>0.08</v>
      </c>
      <c r="H89472">
        <v>4</v>
      </c>
      <c r="I89472" t="s">
        <v>193</v>
      </c>
      <c r="J89472" t="s">
        <v>17</v>
      </c>
      <c r="K89472" t="s">
        <v>19</v>
      </c>
      <c r="L89472" t="s">
        <v>19</v>
      </c>
      <c r="M89472">
        <v>-1.1598760000000001</v>
      </c>
      <c r="N89472">
        <v>-7316.0993319999998</v>
      </c>
    </row>
    <row r="89473" spans="1:14" x14ac:dyDescent="0.3">
      <c r="A89473" t="s">
        <v>3477</v>
      </c>
      <c r="B89473" s="1">
        <v>45215</v>
      </c>
      <c r="C89473" s="1" t="s">
        <v>3502</v>
      </c>
      <c r="D89473" t="s">
        <v>424</v>
      </c>
      <c r="E89473" t="s">
        <v>425</v>
      </c>
      <c r="F89473" t="s">
        <v>7</v>
      </c>
      <c r="G89473">
        <v>0.08</v>
      </c>
      <c r="H89473">
        <v>4</v>
      </c>
      <c r="I89473" t="s">
        <v>737</v>
      </c>
      <c r="J89473" t="s">
        <v>17</v>
      </c>
      <c r="K89473" t="s">
        <v>19</v>
      </c>
      <c r="L89473" t="s">
        <v>19</v>
      </c>
      <c r="M89473">
        <v>-3.3595049999999986</v>
      </c>
      <c r="N89473">
        <v>-13397.356</v>
      </c>
    </row>
    <row r="89474" spans="1:14" x14ac:dyDescent="0.3">
      <c r="A89474" t="s">
        <v>3477</v>
      </c>
      <c r="B89474" s="1">
        <v>45215</v>
      </c>
      <c r="C89474" s="1" t="s">
        <v>3502</v>
      </c>
      <c r="D89474" t="s">
        <v>424</v>
      </c>
      <c r="E89474" t="s">
        <v>425</v>
      </c>
      <c r="F89474" t="s">
        <v>7</v>
      </c>
      <c r="G89474">
        <v>0.08</v>
      </c>
      <c r="H89474">
        <v>4</v>
      </c>
      <c r="I89474" t="s">
        <v>1303</v>
      </c>
      <c r="J89474" t="s">
        <v>21</v>
      </c>
      <c r="K89474" t="s">
        <v>141</v>
      </c>
      <c r="L89474" t="s">
        <v>141</v>
      </c>
      <c r="M89474">
        <v>1.6</v>
      </c>
      <c r="N89474">
        <v>5917.1656240000002</v>
      </c>
    </row>
    <row r="89475" spans="1:14" x14ac:dyDescent="0.3">
      <c r="A89475" t="s">
        <v>3477</v>
      </c>
      <c r="B89475" s="1">
        <v>45215</v>
      </c>
      <c r="C89475" s="1" t="s">
        <v>3502</v>
      </c>
      <c r="D89475" t="s">
        <v>424</v>
      </c>
      <c r="E89475" t="s">
        <v>425</v>
      </c>
      <c r="F89475" t="s">
        <v>7</v>
      </c>
      <c r="G89475">
        <v>0.08</v>
      </c>
      <c r="H89475">
        <v>4</v>
      </c>
      <c r="I89475" t="s">
        <v>2980</v>
      </c>
      <c r="J89475" t="s">
        <v>13</v>
      </c>
      <c r="K89475" t="s">
        <v>128</v>
      </c>
      <c r="L89475" t="s">
        <v>128</v>
      </c>
      <c r="M89475">
        <v>23.760743000000002</v>
      </c>
      <c r="N89475">
        <v>63282.252</v>
      </c>
    </row>
    <row r="89476" spans="1:14" x14ac:dyDescent="0.3">
      <c r="A89476" t="s">
        <v>3477</v>
      </c>
      <c r="B89476" s="1">
        <v>45215</v>
      </c>
      <c r="C89476" s="1" t="s">
        <v>3502</v>
      </c>
      <c r="D89476" t="s">
        <v>424</v>
      </c>
      <c r="E89476" t="s">
        <v>425</v>
      </c>
      <c r="F89476" t="s">
        <v>7</v>
      </c>
      <c r="G89476">
        <v>0.08</v>
      </c>
      <c r="H89476">
        <v>4</v>
      </c>
      <c r="I89476" t="s">
        <v>523</v>
      </c>
      <c r="J89476" t="s">
        <v>9</v>
      </c>
      <c r="K89476" t="s">
        <v>128</v>
      </c>
      <c r="L89476" t="s">
        <v>128</v>
      </c>
      <c r="M89476">
        <v>3.960124</v>
      </c>
      <c r="N89476">
        <v>10547.041999999999</v>
      </c>
    </row>
    <row r="89477" spans="1:14" x14ac:dyDescent="0.3">
      <c r="A89477" t="s">
        <v>3477</v>
      </c>
      <c r="B89477" s="1">
        <v>45215</v>
      </c>
      <c r="C89477" s="1" t="s">
        <v>3502</v>
      </c>
      <c r="D89477" t="s">
        <v>424</v>
      </c>
      <c r="E89477" t="s">
        <v>425</v>
      </c>
      <c r="F89477" t="s">
        <v>7</v>
      </c>
      <c r="G89477">
        <v>0.08</v>
      </c>
      <c r="H89477">
        <v>4</v>
      </c>
      <c r="I89477" t="s">
        <v>888</v>
      </c>
      <c r="J89477" t="s">
        <v>17</v>
      </c>
      <c r="K89477" t="s">
        <v>128</v>
      </c>
      <c r="L89477" t="s">
        <v>128</v>
      </c>
      <c r="M89477">
        <v>1.6500520000000001</v>
      </c>
      <c r="N89477">
        <v>4394.6008330000004</v>
      </c>
    </row>
    <row r="89478" spans="1:14" x14ac:dyDescent="0.3">
      <c r="A89478" t="s">
        <v>3477</v>
      </c>
      <c r="B89478" s="1">
        <v>45215</v>
      </c>
      <c r="C89478" s="1" t="s">
        <v>3502</v>
      </c>
      <c r="D89478" t="s">
        <v>424</v>
      </c>
      <c r="E89478" t="s">
        <v>425</v>
      </c>
      <c r="F89478" t="s">
        <v>7</v>
      </c>
      <c r="G89478">
        <v>0.08</v>
      </c>
      <c r="H89478">
        <v>4</v>
      </c>
      <c r="I89478" t="s">
        <v>889</v>
      </c>
      <c r="J89478" t="s">
        <v>13</v>
      </c>
      <c r="K89478" t="s">
        <v>11</v>
      </c>
      <c r="L89478" t="s">
        <v>11</v>
      </c>
      <c r="M89478">
        <v>7.920248</v>
      </c>
      <c r="N89478">
        <v>21167.822479999999</v>
      </c>
    </row>
    <row r="89479" spans="1:14" x14ac:dyDescent="0.3">
      <c r="A89479" t="s">
        <v>3477</v>
      </c>
      <c r="B89479" s="1">
        <v>45215</v>
      </c>
      <c r="C89479" s="1" t="s">
        <v>3502</v>
      </c>
      <c r="D89479" t="s">
        <v>424</v>
      </c>
      <c r="E89479" t="s">
        <v>425</v>
      </c>
      <c r="F89479" t="s">
        <v>7</v>
      </c>
      <c r="G89479">
        <v>0.08</v>
      </c>
      <c r="H89479">
        <v>4</v>
      </c>
      <c r="I89479" t="s">
        <v>1759</v>
      </c>
      <c r="J89479" t="s">
        <v>9</v>
      </c>
      <c r="K89479" t="s">
        <v>141</v>
      </c>
      <c r="L89479" t="s">
        <v>141</v>
      </c>
      <c r="M89479">
        <v>3.300103</v>
      </c>
      <c r="N89479">
        <v>8789.2016669999994</v>
      </c>
    </row>
    <row r="89480" spans="1:14" x14ac:dyDescent="0.3">
      <c r="A89480" t="s">
        <v>3477</v>
      </c>
      <c r="B89480" s="1">
        <v>45215</v>
      </c>
      <c r="C89480" s="1" t="s">
        <v>3502</v>
      </c>
      <c r="D89480" t="s">
        <v>424</v>
      </c>
      <c r="E89480" t="s">
        <v>425</v>
      </c>
      <c r="F89480" t="s">
        <v>7</v>
      </c>
      <c r="G89480">
        <v>0.08</v>
      </c>
      <c r="H89480">
        <v>4</v>
      </c>
      <c r="I89480" t="s">
        <v>527</v>
      </c>
      <c r="J89480" t="s">
        <v>13</v>
      </c>
      <c r="K89480" t="s">
        <v>73</v>
      </c>
      <c r="L89480" t="s">
        <v>15</v>
      </c>
      <c r="M89480">
        <v>7.920248</v>
      </c>
      <c r="N89480">
        <v>21094.083999999999</v>
      </c>
    </row>
    <row r="89481" spans="1:14" x14ac:dyDescent="0.3">
      <c r="A89481" t="s">
        <v>3477</v>
      </c>
      <c r="B89481" s="1">
        <v>45215</v>
      </c>
      <c r="C89481" s="1" t="s">
        <v>3502</v>
      </c>
      <c r="D89481" t="s">
        <v>424</v>
      </c>
      <c r="E89481" t="s">
        <v>425</v>
      </c>
      <c r="F89481" t="s">
        <v>7</v>
      </c>
      <c r="G89481">
        <v>0.08</v>
      </c>
      <c r="H89481">
        <v>4</v>
      </c>
      <c r="I89481" t="s">
        <v>1492</v>
      </c>
      <c r="J89481" t="s">
        <v>9</v>
      </c>
      <c r="K89481" t="s">
        <v>73</v>
      </c>
      <c r="L89481" t="s">
        <v>15</v>
      </c>
      <c r="M89481">
        <v>7.920248</v>
      </c>
      <c r="N89481">
        <v>21094.083999999999</v>
      </c>
    </row>
    <row r="89482" spans="1:14" x14ac:dyDescent="0.3">
      <c r="A89482" t="s">
        <v>3477</v>
      </c>
      <c r="B89482" s="1">
        <v>45215</v>
      </c>
      <c r="C89482" s="1" t="s">
        <v>3502</v>
      </c>
      <c r="D89482" t="s">
        <v>424</v>
      </c>
      <c r="E89482" t="s">
        <v>425</v>
      </c>
      <c r="F89482" t="s">
        <v>7</v>
      </c>
      <c r="G89482">
        <v>0.08</v>
      </c>
      <c r="H89482">
        <v>4</v>
      </c>
      <c r="I89482" t="s">
        <v>3436</v>
      </c>
      <c r="J89482" t="s">
        <v>21</v>
      </c>
      <c r="K89482" t="s">
        <v>128</v>
      </c>
      <c r="L89482" t="s">
        <v>128</v>
      </c>
      <c r="M89482">
        <v>15.840495000000001</v>
      </c>
      <c r="N89482">
        <v>42188.167999999998</v>
      </c>
    </row>
    <row r="89483" spans="1:14" x14ac:dyDescent="0.3">
      <c r="A89483" t="s">
        <v>3477</v>
      </c>
      <c r="B89483" s="1">
        <v>45215</v>
      </c>
      <c r="C89483" s="1" t="s">
        <v>3502</v>
      </c>
      <c r="D89483" t="s">
        <v>424</v>
      </c>
      <c r="E89483" t="s">
        <v>425</v>
      </c>
      <c r="F89483" t="s">
        <v>7</v>
      </c>
      <c r="G89483">
        <v>0.08</v>
      </c>
      <c r="H89483">
        <v>4</v>
      </c>
      <c r="I89483" t="s">
        <v>890</v>
      </c>
      <c r="J89483" t="s">
        <v>9</v>
      </c>
      <c r="K89483" t="s">
        <v>175</v>
      </c>
      <c r="L89483" t="s">
        <v>15</v>
      </c>
      <c r="M89483">
        <v>1.92</v>
      </c>
      <c r="N89483">
        <v>6698.6779999999999</v>
      </c>
    </row>
    <row r="89484" spans="1:14" x14ac:dyDescent="0.3">
      <c r="A89484" t="s">
        <v>3477</v>
      </c>
      <c r="B89484" s="1">
        <v>45215</v>
      </c>
      <c r="C89484" s="1" t="s">
        <v>3502</v>
      </c>
      <c r="D89484" t="s">
        <v>424</v>
      </c>
      <c r="E89484" t="s">
        <v>425</v>
      </c>
      <c r="F89484" t="s">
        <v>7</v>
      </c>
      <c r="G89484">
        <v>0.08</v>
      </c>
      <c r="H89484">
        <v>4</v>
      </c>
      <c r="I89484" t="s">
        <v>1308</v>
      </c>
      <c r="J89484" t="s">
        <v>21</v>
      </c>
      <c r="K89484" t="s">
        <v>19</v>
      </c>
      <c r="L89484" t="s">
        <v>19</v>
      </c>
      <c r="M89484">
        <v>0.96</v>
      </c>
      <c r="N89484">
        <v>3550.2993750000001</v>
      </c>
    </row>
    <row r="89485" spans="1:14" x14ac:dyDescent="0.3">
      <c r="A89485" t="s">
        <v>3477</v>
      </c>
      <c r="B89485" s="1">
        <v>45215</v>
      </c>
      <c r="C89485" s="1" t="s">
        <v>3502</v>
      </c>
      <c r="D89485" t="s">
        <v>424</v>
      </c>
      <c r="E89485" t="s">
        <v>425</v>
      </c>
      <c r="F89485" t="s">
        <v>7</v>
      </c>
      <c r="G89485">
        <v>0.08</v>
      </c>
      <c r="H89485">
        <v>4</v>
      </c>
      <c r="I89485" t="s">
        <v>1065</v>
      </c>
      <c r="J89485" t="s">
        <v>9</v>
      </c>
      <c r="K89485" t="s">
        <v>141</v>
      </c>
      <c r="L89485" t="s">
        <v>141</v>
      </c>
      <c r="M89485">
        <v>7.920248</v>
      </c>
      <c r="N89485">
        <v>21167.822479999999</v>
      </c>
    </row>
    <row r="89486" spans="1:14" x14ac:dyDescent="0.3">
      <c r="A89486" t="s">
        <v>3477</v>
      </c>
      <c r="B89486" s="1">
        <v>45215</v>
      </c>
      <c r="C89486" s="1" t="s">
        <v>3502</v>
      </c>
      <c r="D89486" t="s">
        <v>424</v>
      </c>
      <c r="E89486" t="s">
        <v>425</v>
      </c>
      <c r="F89486" t="s">
        <v>7</v>
      </c>
      <c r="G89486">
        <v>0.08</v>
      </c>
      <c r="H89486">
        <v>4</v>
      </c>
      <c r="I89486" t="s">
        <v>1645</v>
      </c>
      <c r="J89486" t="s">
        <v>9</v>
      </c>
      <c r="K89486" t="s">
        <v>141</v>
      </c>
      <c r="L89486" t="s">
        <v>141</v>
      </c>
      <c r="M89486">
        <v>7.920248</v>
      </c>
      <c r="N89486">
        <v>21094.083999999999</v>
      </c>
    </row>
    <row r="89487" spans="1:14" x14ac:dyDescent="0.3">
      <c r="A89487" t="s">
        <v>3477</v>
      </c>
      <c r="B89487" s="1">
        <v>45215</v>
      </c>
      <c r="C89487" s="1" t="s">
        <v>3502</v>
      </c>
      <c r="D89487" t="s">
        <v>424</v>
      </c>
      <c r="E89487" t="s">
        <v>425</v>
      </c>
      <c r="F89487" t="s">
        <v>7</v>
      </c>
      <c r="G89487">
        <v>0.08</v>
      </c>
      <c r="H89487">
        <v>4</v>
      </c>
      <c r="I89487" t="s">
        <v>203</v>
      </c>
      <c r="J89487" t="s">
        <v>13</v>
      </c>
      <c r="K89487" t="s">
        <v>40</v>
      </c>
      <c r="L89487" t="s">
        <v>40</v>
      </c>
      <c r="M89487">
        <v>7.920248</v>
      </c>
      <c r="N89487">
        <v>21094.083999999999</v>
      </c>
    </row>
    <row r="89488" spans="1:14" x14ac:dyDescent="0.3">
      <c r="A89488" t="s">
        <v>3477</v>
      </c>
      <c r="B89488" s="1">
        <v>45215</v>
      </c>
      <c r="C89488" s="1" t="s">
        <v>3502</v>
      </c>
      <c r="D89488" t="s">
        <v>424</v>
      </c>
      <c r="E89488" t="s">
        <v>425</v>
      </c>
      <c r="F89488" t="s">
        <v>7</v>
      </c>
      <c r="G89488">
        <v>0.08</v>
      </c>
      <c r="H89488">
        <v>4</v>
      </c>
      <c r="I89488" t="s">
        <v>2581</v>
      </c>
      <c r="J89488" t="s">
        <v>21</v>
      </c>
      <c r="K89488" t="s">
        <v>131</v>
      </c>
      <c r="L89488" t="s">
        <v>15</v>
      </c>
      <c r="M89488">
        <v>1.28</v>
      </c>
      <c r="N89488">
        <v>4733.7325010000004</v>
      </c>
    </row>
    <row r="89489" spans="1:14" x14ac:dyDescent="0.3">
      <c r="A89489" t="s">
        <v>3477</v>
      </c>
      <c r="B89489" s="1">
        <v>45215</v>
      </c>
      <c r="C89489" s="1" t="s">
        <v>3502</v>
      </c>
      <c r="D89489" t="s">
        <v>424</v>
      </c>
      <c r="E89489" t="s">
        <v>425</v>
      </c>
      <c r="F89489" t="s">
        <v>7</v>
      </c>
      <c r="G89489">
        <v>0.08</v>
      </c>
      <c r="H89489">
        <v>4</v>
      </c>
      <c r="I89489" t="s">
        <v>746</v>
      </c>
      <c r="J89489" t="s">
        <v>13</v>
      </c>
      <c r="K89489" t="s">
        <v>86</v>
      </c>
      <c r="L89489" t="s">
        <v>15</v>
      </c>
      <c r="M89489">
        <v>7.920248</v>
      </c>
      <c r="N89489">
        <v>21094.083999999999</v>
      </c>
    </row>
    <row r="89490" spans="1:14" x14ac:dyDescent="0.3">
      <c r="A89490" t="s">
        <v>3477</v>
      </c>
      <c r="B89490" s="1">
        <v>45215</v>
      </c>
      <c r="C89490" s="1" t="s">
        <v>3502</v>
      </c>
      <c r="D89490" t="s">
        <v>424</v>
      </c>
      <c r="E89490" t="s">
        <v>425</v>
      </c>
      <c r="F89490" t="s">
        <v>7</v>
      </c>
      <c r="G89490">
        <v>0.08</v>
      </c>
      <c r="H89490">
        <v>4</v>
      </c>
      <c r="I89490" t="s">
        <v>1072</v>
      </c>
      <c r="J89490" t="s">
        <v>9</v>
      </c>
      <c r="K89490" t="s">
        <v>141</v>
      </c>
      <c r="L89490" t="s">
        <v>141</v>
      </c>
      <c r="M89490">
        <v>3.960124</v>
      </c>
      <c r="N89490">
        <v>10547.041999999999</v>
      </c>
    </row>
    <row r="89491" spans="1:14" x14ac:dyDescent="0.3">
      <c r="A89491" t="s">
        <v>3477</v>
      </c>
      <c r="B89491" s="1">
        <v>45215</v>
      </c>
      <c r="C89491" s="1" t="s">
        <v>3502</v>
      </c>
      <c r="D89491" t="s">
        <v>424</v>
      </c>
      <c r="E89491" t="s">
        <v>425</v>
      </c>
      <c r="F89491" t="s">
        <v>7</v>
      </c>
      <c r="G89491">
        <v>0.08</v>
      </c>
      <c r="H89491">
        <v>4</v>
      </c>
      <c r="I89491" t="s">
        <v>1497</v>
      </c>
      <c r="J89491" t="s">
        <v>13</v>
      </c>
      <c r="K89491" t="s">
        <v>152</v>
      </c>
      <c r="L89491" t="s">
        <v>15</v>
      </c>
      <c r="M89491">
        <v>7.920248</v>
      </c>
      <c r="N89491">
        <v>21094.083999999999</v>
      </c>
    </row>
    <row r="89492" spans="1:14" x14ac:dyDescent="0.3">
      <c r="A89492" t="s">
        <v>3477</v>
      </c>
      <c r="B89492" s="1">
        <v>45215</v>
      </c>
      <c r="C89492" s="1" t="s">
        <v>3502</v>
      </c>
      <c r="D89492" t="s">
        <v>424</v>
      </c>
      <c r="E89492" t="s">
        <v>425</v>
      </c>
      <c r="F89492" t="s">
        <v>7</v>
      </c>
      <c r="G89492">
        <v>0.08</v>
      </c>
      <c r="H89492">
        <v>4</v>
      </c>
      <c r="I89492" t="s">
        <v>1316</v>
      </c>
      <c r="J89492" t="s">
        <v>13</v>
      </c>
      <c r="K89492" t="s">
        <v>372</v>
      </c>
      <c r="L89492" t="s">
        <v>15</v>
      </c>
      <c r="M89492">
        <v>15.840495000000001</v>
      </c>
      <c r="N89492">
        <v>42188.167999999998</v>
      </c>
    </row>
    <row r="89493" spans="1:14" x14ac:dyDescent="0.3">
      <c r="A89493" t="s">
        <v>3477</v>
      </c>
      <c r="B89493" s="1">
        <v>45215</v>
      </c>
      <c r="C89493" s="1" t="s">
        <v>3502</v>
      </c>
      <c r="D89493" t="s">
        <v>424</v>
      </c>
      <c r="E89493" t="s">
        <v>425</v>
      </c>
      <c r="F89493" t="s">
        <v>7</v>
      </c>
      <c r="G89493">
        <v>0.08</v>
      </c>
      <c r="H89493">
        <v>4</v>
      </c>
      <c r="I89493" t="s">
        <v>1765</v>
      </c>
      <c r="J89493" t="s">
        <v>17</v>
      </c>
      <c r="K89493" t="s">
        <v>10</v>
      </c>
      <c r="L89493" t="s">
        <v>11</v>
      </c>
      <c r="M89493">
        <v>7.68</v>
      </c>
      <c r="N89493">
        <v>25187.029279999999</v>
      </c>
    </row>
    <row r="89494" spans="1:14" x14ac:dyDescent="0.3">
      <c r="A89494" t="s">
        <v>3477</v>
      </c>
      <c r="B89494" s="1">
        <v>45215</v>
      </c>
      <c r="C89494" s="1" t="s">
        <v>3502</v>
      </c>
      <c r="D89494" t="s">
        <v>424</v>
      </c>
      <c r="E89494" t="s">
        <v>425</v>
      </c>
      <c r="F89494" t="s">
        <v>7</v>
      </c>
      <c r="G89494">
        <v>0.08</v>
      </c>
      <c r="H89494">
        <v>4</v>
      </c>
      <c r="I89494" t="s">
        <v>1318</v>
      </c>
      <c r="J89494" t="s">
        <v>13</v>
      </c>
      <c r="K89494" t="s">
        <v>175</v>
      </c>
      <c r="L89494" t="s">
        <v>15</v>
      </c>
      <c r="M89494">
        <v>7.920248</v>
      </c>
      <c r="N89494">
        <v>21167.822479999999</v>
      </c>
    </row>
    <row r="89495" spans="1:14" x14ac:dyDescent="0.3">
      <c r="A89495" t="s">
        <v>3477</v>
      </c>
      <c r="B89495" s="1">
        <v>45215</v>
      </c>
      <c r="C89495" s="1" t="s">
        <v>3502</v>
      </c>
      <c r="D89495" t="s">
        <v>424</v>
      </c>
      <c r="E89495" t="s">
        <v>425</v>
      </c>
      <c r="F89495" t="s">
        <v>7</v>
      </c>
      <c r="G89495">
        <v>0.08</v>
      </c>
      <c r="H89495">
        <v>4</v>
      </c>
      <c r="I89495" t="s">
        <v>216</v>
      </c>
      <c r="J89495" t="s">
        <v>21</v>
      </c>
      <c r="K89495" t="s">
        <v>152</v>
      </c>
      <c r="L89495" t="s">
        <v>15</v>
      </c>
      <c r="M89495">
        <v>1.320041</v>
      </c>
      <c r="N89495">
        <v>3515.6806670000001</v>
      </c>
    </row>
    <row r="89496" spans="1:14" x14ac:dyDescent="0.3">
      <c r="A89496" t="s">
        <v>3477</v>
      </c>
      <c r="B89496" s="1">
        <v>45215</v>
      </c>
      <c r="C89496" s="1" t="s">
        <v>3502</v>
      </c>
      <c r="D89496" t="s">
        <v>424</v>
      </c>
      <c r="E89496" t="s">
        <v>425</v>
      </c>
      <c r="F89496" t="s">
        <v>7</v>
      </c>
      <c r="G89496">
        <v>0.08</v>
      </c>
      <c r="H89496">
        <v>4</v>
      </c>
      <c r="I89496" t="s">
        <v>751</v>
      </c>
      <c r="J89496" t="s">
        <v>21</v>
      </c>
      <c r="K89496" t="s">
        <v>140</v>
      </c>
      <c r="L89496" t="s">
        <v>141</v>
      </c>
      <c r="M89496">
        <v>7.920248</v>
      </c>
      <c r="N89496">
        <v>21167.822479999999</v>
      </c>
    </row>
    <row r="89497" spans="1:14" x14ac:dyDescent="0.3">
      <c r="A89497" t="s">
        <v>3477</v>
      </c>
      <c r="B89497" s="1">
        <v>45215</v>
      </c>
      <c r="C89497" s="1" t="s">
        <v>3502</v>
      </c>
      <c r="D89497" t="s">
        <v>424</v>
      </c>
      <c r="E89497" t="s">
        <v>425</v>
      </c>
      <c r="F89497" t="s">
        <v>7</v>
      </c>
      <c r="G89497">
        <v>0.08</v>
      </c>
      <c r="H89497">
        <v>4</v>
      </c>
      <c r="I89497" t="s">
        <v>2265</v>
      </c>
      <c r="J89497" t="s">
        <v>21</v>
      </c>
      <c r="K89497" t="s">
        <v>128</v>
      </c>
      <c r="L89497" t="s">
        <v>128</v>
      </c>
      <c r="M89497">
        <v>3.960124</v>
      </c>
      <c r="N89497">
        <v>10547.041999999999</v>
      </c>
    </row>
    <row r="89498" spans="1:14" x14ac:dyDescent="0.3">
      <c r="A89498" t="s">
        <v>3477</v>
      </c>
      <c r="B89498" s="1">
        <v>45215</v>
      </c>
      <c r="C89498" s="1" t="s">
        <v>3502</v>
      </c>
      <c r="D89498" t="s">
        <v>424</v>
      </c>
      <c r="E89498" t="s">
        <v>425</v>
      </c>
      <c r="F89498" t="s">
        <v>7</v>
      </c>
      <c r="G89498">
        <v>0.08</v>
      </c>
      <c r="H89498">
        <v>4</v>
      </c>
      <c r="I89498" t="s">
        <v>1767</v>
      </c>
      <c r="J89498" t="s">
        <v>13</v>
      </c>
      <c r="K89498" t="s">
        <v>138</v>
      </c>
      <c r="L89498" t="s">
        <v>15</v>
      </c>
      <c r="M89498">
        <v>7.920248</v>
      </c>
      <c r="N89498">
        <v>21094.083999999999</v>
      </c>
    </row>
    <row r="89499" spans="1:14" x14ac:dyDescent="0.3">
      <c r="A89499" t="s">
        <v>3477</v>
      </c>
      <c r="B89499" s="1">
        <v>45215</v>
      </c>
      <c r="C89499" s="1" t="s">
        <v>3502</v>
      </c>
      <c r="D89499" t="s">
        <v>424</v>
      </c>
      <c r="E89499" t="s">
        <v>425</v>
      </c>
      <c r="F89499" t="s">
        <v>7</v>
      </c>
      <c r="G89499">
        <v>0.08</v>
      </c>
      <c r="H89499">
        <v>4</v>
      </c>
      <c r="I89499" t="s">
        <v>2266</v>
      </c>
      <c r="J89499" t="s">
        <v>21</v>
      </c>
      <c r="K89499" t="s">
        <v>141</v>
      </c>
      <c r="L89499" t="s">
        <v>141</v>
      </c>
      <c r="M89499">
        <v>-2.640082</v>
      </c>
      <c r="N89499">
        <v>-6392.1466659999996</v>
      </c>
    </row>
    <row r="89500" spans="1:14" x14ac:dyDescent="0.3">
      <c r="A89500" t="s">
        <v>3477</v>
      </c>
      <c r="B89500" s="1">
        <v>45215</v>
      </c>
      <c r="C89500" s="1" t="s">
        <v>3502</v>
      </c>
      <c r="D89500" t="s">
        <v>424</v>
      </c>
      <c r="E89500" t="s">
        <v>425</v>
      </c>
      <c r="F89500" t="s">
        <v>7</v>
      </c>
      <c r="G89500">
        <v>0.08</v>
      </c>
      <c r="H89500">
        <v>4</v>
      </c>
      <c r="I89500" t="s">
        <v>2907</v>
      </c>
      <c r="J89500" t="s">
        <v>21</v>
      </c>
      <c r="K89500" t="s">
        <v>86</v>
      </c>
      <c r="L89500" t="s">
        <v>15</v>
      </c>
      <c r="M89500">
        <v>0</v>
      </c>
      <c r="N89500">
        <v>0</v>
      </c>
    </row>
    <row r="89501" spans="1:14" x14ac:dyDescent="0.3">
      <c r="A89501" t="s">
        <v>3477</v>
      </c>
      <c r="B89501" s="1">
        <v>45215</v>
      </c>
      <c r="C89501" s="1" t="s">
        <v>3502</v>
      </c>
      <c r="D89501" t="s">
        <v>424</v>
      </c>
      <c r="E89501" t="s">
        <v>425</v>
      </c>
      <c r="F89501" t="s">
        <v>7</v>
      </c>
      <c r="G89501">
        <v>0.08</v>
      </c>
      <c r="H89501">
        <v>4</v>
      </c>
      <c r="I89501" t="s">
        <v>1985</v>
      </c>
      <c r="J89501" t="s">
        <v>21</v>
      </c>
      <c r="K89501" t="s">
        <v>128</v>
      </c>
      <c r="L89501" t="s">
        <v>128</v>
      </c>
      <c r="M89501">
        <v>2.640082</v>
      </c>
      <c r="N89501">
        <v>7031.3613329999998</v>
      </c>
    </row>
    <row r="89502" spans="1:14" x14ac:dyDescent="0.3">
      <c r="A89502" t="s">
        <v>3477</v>
      </c>
      <c r="B89502" s="1">
        <v>45215</v>
      </c>
      <c r="C89502" s="1" t="s">
        <v>3502</v>
      </c>
      <c r="D89502" t="s">
        <v>424</v>
      </c>
      <c r="E89502" t="s">
        <v>425</v>
      </c>
      <c r="F89502" t="s">
        <v>7</v>
      </c>
      <c r="G89502">
        <v>0.08</v>
      </c>
      <c r="H89502">
        <v>4</v>
      </c>
      <c r="I89502" t="s">
        <v>2096</v>
      </c>
      <c r="J89502" t="s">
        <v>13</v>
      </c>
      <c r="K89502" t="s">
        <v>11</v>
      </c>
      <c r="L89502" t="s">
        <v>11</v>
      </c>
      <c r="M89502">
        <v>1.980062</v>
      </c>
      <c r="N89502">
        <v>5273.5209999999997</v>
      </c>
    </row>
    <row r="89503" spans="1:14" x14ac:dyDescent="0.3">
      <c r="A89503" t="s">
        <v>3477</v>
      </c>
      <c r="B89503" s="1">
        <v>45215</v>
      </c>
      <c r="C89503" s="1" t="s">
        <v>3502</v>
      </c>
      <c r="D89503" t="s">
        <v>424</v>
      </c>
      <c r="E89503" t="s">
        <v>425</v>
      </c>
      <c r="F89503" t="s">
        <v>7</v>
      </c>
      <c r="G89503">
        <v>0.08</v>
      </c>
      <c r="H89503">
        <v>4</v>
      </c>
      <c r="I89503" t="s">
        <v>1904</v>
      </c>
      <c r="J89503" t="s">
        <v>9</v>
      </c>
      <c r="K89503" t="s">
        <v>73</v>
      </c>
      <c r="L89503" t="s">
        <v>15</v>
      </c>
      <c r="M89503">
        <v>3.960124</v>
      </c>
      <c r="N89503">
        <v>10583.911239999999</v>
      </c>
    </row>
    <row r="89504" spans="1:14" x14ac:dyDescent="0.3">
      <c r="A89504" t="s">
        <v>3477</v>
      </c>
      <c r="B89504" s="1">
        <v>45215</v>
      </c>
      <c r="C89504" s="1" t="s">
        <v>3502</v>
      </c>
      <c r="D89504" t="s">
        <v>424</v>
      </c>
      <c r="E89504" t="s">
        <v>425</v>
      </c>
      <c r="F89504" t="s">
        <v>7</v>
      </c>
      <c r="G89504">
        <v>0.08</v>
      </c>
      <c r="H89504">
        <v>4</v>
      </c>
      <c r="I89504" t="s">
        <v>539</v>
      </c>
      <c r="J89504" t="s">
        <v>84</v>
      </c>
      <c r="K89504" t="s">
        <v>11</v>
      </c>
      <c r="L89504" t="s">
        <v>11</v>
      </c>
      <c r="M89504">
        <v>30.72</v>
      </c>
      <c r="N89504">
        <v>91102.020799999998</v>
      </c>
    </row>
    <row r="89505" spans="1:14" x14ac:dyDescent="0.3">
      <c r="A89505" t="s">
        <v>3477</v>
      </c>
      <c r="B89505" s="1">
        <v>45215</v>
      </c>
      <c r="C89505" s="1" t="s">
        <v>3502</v>
      </c>
      <c r="D89505" t="s">
        <v>424</v>
      </c>
      <c r="E89505" t="s">
        <v>425</v>
      </c>
      <c r="F89505" t="s">
        <v>7</v>
      </c>
      <c r="G89505">
        <v>0.08</v>
      </c>
      <c r="H89505">
        <v>4</v>
      </c>
      <c r="I89505" t="s">
        <v>1328</v>
      </c>
      <c r="J89505" t="s">
        <v>21</v>
      </c>
      <c r="K89505" t="s">
        <v>73</v>
      </c>
      <c r="L89505" t="s">
        <v>15</v>
      </c>
      <c r="M89505">
        <v>1.980062</v>
      </c>
      <c r="N89505">
        <v>5273.5209999999997</v>
      </c>
    </row>
    <row r="89506" spans="1:14" x14ac:dyDescent="0.3">
      <c r="A89506" t="s">
        <v>3477</v>
      </c>
      <c r="B89506" s="1">
        <v>45215</v>
      </c>
      <c r="C89506" s="1" t="s">
        <v>3502</v>
      </c>
      <c r="D89506" t="s">
        <v>424</v>
      </c>
      <c r="E89506" t="s">
        <v>425</v>
      </c>
      <c r="F89506" t="s">
        <v>7</v>
      </c>
      <c r="G89506">
        <v>0.08</v>
      </c>
      <c r="H89506">
        <v>4</v>
      </c>
      <c r="I89506" t="s">
        <v>2444</v>
      </c>
      <c r="J89506" t="s">
        <v>84</v>
      </c>
      <c r="K89506" t="s">
        <v>62</v>
      </c>
      <c r="L89506" t="s">
        <v>62</v>
      </c>
      <c r="M89506">
        <v>7.68</v>
      </c>
      <c r="N89506">
        <v>22775.5052</v>
      </c>
    </row>
    <row r="89507" spans="1:14" x14ac:dyDescent="0.3">
      <c r="A89507" t="s">
        <v>3477</v>
      </c>
      <c r="B89507" s="1">
        <v>45215</v>
      </c>
      <c r="C89507" s="1" t="s">
        <v>3502</v>
      </c>
      <c r="D89507" t="s">
        <v>424</v>
      </c>
      <c r="E89507" t="s">
        <v>425</v>
      </c>
      <c r="F89507" t="s">
        <v>7</v>
      </c>
      <c r="G89507">
        <v>0.08</v>
      </c>
      <c r="H89507">
        <v>4</v>
      </c>
      <c r="I89507" t="s">
        <v>543</v>
      </c>
      <c r="J89507" t="s">
        <v>13</v>
      </c>
      <c r="K89507" t="s">
        <v>62</v>
      </c>
      <c r="L89507" t="s">
        <v>62</v>
      </c>
      <c r="M89507">
        <v>1.28</v>
      </c>
      <c r="N89507">
        <v>4465.7853340000001</v>
      </c>
    </row>
    <row r="89508" spans="1:14" x14ac:dyDescent="0.3">
      <c r="A89508" t="s">
        <v>3477</v>
      </c>
      <c r="B89508" s="1">
        <v>45215</v>
      </c>
      <c r="C89508" s="1" t="s">
        <v>3502</v>
      </c>
      <c r="D89508" t="s">
        <v>424</v>
      </c>
      <c r="E89508" t="s">
        <v>425</v>
      </c>
      <c r="F89508" t="s">
        <v>7</v>
      </c>
      <c r="G89508">
        <v>0.08</v>
      </c>
      <c r="H89508">
        <v>4</v>
      </c>
      <c r="I89508" t="s">
        <v>759</v>
      </c>
      <c r="J89508" t="s">
        <v>13</v>
      </c>
      <c r="K89508" t="s">
        <v>11</v>
      </c>
      <c r="L89508" t="s">
        <v>11</v>
      </c>
      <c r="M89508">
        <v>38.4</v>
      </c>
      <c r="N89508">
        <v>113877.526</v>
      </c>
    </row>
    <row r="89509" spans="1:14" x14ac:dyDescent="0.3">
      <c r="A89509" t="s">
        <v>3477</v>
      </c>
      <c r="B89509" s="1">
        <v>45215</v>
      </c>
      <c r="C89509" s="1" t="s">
        <v>3502</v>
      </c>
      <c r="D89509" t="s">
        <v>424</v>
      </c>
      <c r="E89509" t="s">
        <v>425</v>
      </c>
      <c r="F89509" t="s">
        <v>7</v>
      </c>
      <c r="G89509">
        <v>0.08</v>
      </c>
      <c r="H89509">
        <v>4</v>
      </c>
      <c r="I89509" t="s">
        <v>3192</v>
      </c>
      <c r="J89509" t="s">
        <v>17</v>
      </c>
      <c r="K89509" t="s">
        <v>175</v>
      </c>
      <c r="L89509" t="s">
        <v>15</v>
      </c>
      <c r="M89509">
        <v>3.960124</v>
      </c>
      <c r="N89509">
        <v>10583.911239999999</v>
      </c>
    </row>
    <row r="89510" spans="1:14" x14ac:dyDescent="0.3">
      <c r="A89510" t="s">
        <v>3477</v>
      </c>
      <c r="B89510" s="1">
        <v>45215</v>
      </c>
      <c r="C89510" s="1" t="s">
        <v>3502</v>
      </c>
      <c r="D89510" t="s">
        <v>424</v>
      </c>
      <c r="E89510" t="s">
        <v>425</v>
      </c>
      <c r="F89510" t="s">
        <v>7</v>
      </c>
      <c r="G89510">
        <v>0.08</v>
      </c>
      <c r="H89510">
        <v>4</v>
      </c>
      <c r="I89510" t="s">
        <v>544</v>
      </c>
      <c r="J89510" t="s">
        <v>9</v>
      </c>
      <c r="K89510" t="s">
        <v>42</v>
      </c>
      <c r="L89510" t="s">
        <v>15</v>
      </c>
      <c r="M89510">
        <v>1.92</v>
      </c>
      <c r="N89510">
        <v>7100.5987500000001</v>
      </c>
    </row>
    <row r="89511" spans="1:14" x14ac:dyDescent="0.3">
      <c r="A89511" t="s">
        <v>3477</v>
      </c>
      <c r="B89511" s="1">
        <v>45215</v>
      </c>
      <c r="C89511" s="1" t="s">
        <v>3502</v>
      </c>
      <c r="D89511" t="s">
        <v>424</v>
      </c>
      <c r="E89511" t="s">
        <v>425</v>
      </c>
      <c r="F89511" t="s">
        <v>7</v>
      </c>
      <c r="G89511">
        <v>0.08</v>
      </c>
      <c r="H89511">
        <v>4</v>
      </c>
      <c r="I89511" t="s">
        <v>2741</v>
      </c>
      <c r="J89511" t="s">
        <v>9</v>
      </c>
      <c r="K89511" t="s">
        <v>138</v>
      </c>
      <c r="L89511" t="s">
        <v>15</v>
      </c>
      <c r="M89511">
        <v>7.920248</v>
      </c>
      <c r="N89511">
        <v>21094.083999999999</v>
      </c>
    </row>
    <row r="89512" spans="1:14" x14ac:dyDescent="0.3">
      <c r="A89512" t="s">
        <v>3477</v>
      </c>
      <c r="B89512" s="1">
        <v>45215</v>
      </c>
      <c r="C89512" s="1" t="s">
        <v>3502</v>
      </c>
      <c r="D89512" t="s">
        <v>424</v>
      </c>
      <c r="E89512" t="s">
        <v>425</v>
      </c>
      <c r="F89512" t="s">
        <v>7</v>
      </c>
      <c r="G89512">
        <v>0.08</v>
      </c>
      <c r="H89512">
        <v>4</v>
      </c>
      <c r="I89512" t="s">
        <v>1773</v>
      </c>
      <c r="J89512" t="s">
        <v>21</v>
      </c>
      <c r="K89512" t="s">
        <v>14</v>
      </c>
      <c r="L89512" t="s">
        <v>15</v>
      </c>
      <c r="M89512">
        <v>1.92</v>
      </c>
      <c r="N89512">
        <v>7100.5987500000001</v>
      </c>
    </row>
    <row r="89513" spans="1:14" x14ac:dyDescent="0.3">
      <c r="A89513" t="s">
        <v>3477</v>
      </c>
      <c r="B89513" s="1">
        <v>45215</v>
      </c>
      <c r="C89513" s="1" t="s">
        <v>3502</v>
      </c>
      <c r="D89513" t="s">
        <v>424</v>
      </c>
      <c r="E89513" t="s">
        <v>425</v>
      </c>
      <c r="F89513" t="s">
        <v>7</v>
      </c>
      <c r="G89513">
        <v>0.08</v>
      </c>
      <c r="H89513">
        <v>4</v>
      </c>
      <c r="I89513" t="s">
        <v>899</v>
      </c>
      <c r="J89513" t="s">
        <v>9</v>
      </c>
      <c r="K89513" t="s">
        <v>175</v>
      </c>
      <c r="L89513" t="s">
        <v>15</v>
      </c>
      <c r="M89513">
        <v>1.92</v>
      </c>
      <c r="N89513">
        <v>7100.5987500000001</v>
      </c>
    </row>
    <row r="89514" spans="1:14" x14ac:dyDescent="0.3">
      <c r="A89514" t="s">
        <v>3477</v>
      </c>
      <c r="B89514" s="1">
        <v>45215</v>
      </c>
      <c r="C89514" s="1" t="s">
        <v>3502</v>
      </c>
      <c r="D89514" t="s">
        <v>424</v>
      </c>
      <c r="E89514" t="s">
        <v>425</v>
      </c>
      <c r="F89514" t="s">
        <v>7</v>
      </c>
      <c r="G89514">
        <v>0.08</v>
      </c>
      <c r="H89514">
        <v>4</v>
      </c>
      <c r="I89514" t="s">
        <v>2448</v>
      </c>
      <c r="J89514" t="s">
        <v>21</v>
      </c>
      <c r="K89514" t="s">
        <v>128</v>
      </c>
      <c r="L89514" t="s">
        <v>128</v>
      </c>
      <c r="M89514">
        <v>1.980062</v>
      </c>
      <c r="N89514">
        <v>5273.5209999999997</v>
      </c>
    </row>
    <row r="89515" spans="1:14" x14ac:dyDescent="0.3">
      <c r="A89515" t="s">
        <v>3477</v>
      </c>
      <c r="B89515" s="1">
        <v>45215</v>
      </c>
      <c r="C89515" s="1" t="s">
        <v>3502</v>
      </c>
      <c r="D89515" t="s">
        <v>424</v>
      </c>
      <c r="E89515" t="s">
        <v>425</v>
      </c>
      <c r="F89515" t="s">
        <v>7</v>
      </c>
      <c r="G89515">
        <v>0.08</v>
      </c>
      <c r="H89515">
        <v>4</v>
      </c>
      <c r="I89515" t="s">
        <v>3075</v>
      </c>
      <c r="J89515" t="s">
        <v>17</v>
      </c>
      <c r="K89515" t="s">
        <v>128</v>
      </c>
      <c r="L89515" t="s">
        <v>128</v>
      </c>
      <c r="M89515">
        <v>7.920248</v>
      </c>
      <c r="N89515">
        <v>21094.083999999999</v>
      </c>
    </row>
    <row r="89516" spans="1:14" x14ac:dyDescent="0.3">
      <c r="A89516" t="s">
        <v>3477</v>
      </c>
      <c r="B89516" s="1">
        <v>45215</v>
      </c>
      <c r="C89516" s="1" t="s">
        <v>3502</v>
      </c>
      <c r="D89516" t="s">
        <v>424</v>
      </c>
      <c r="E89516" t="s">
        <v>425</v>
      </c>
      <c r="F89516" t="s">
        <v>7</v>
      </c>
      <c r="G89516">
        <v>0.08</v>
      </c>
      <c r="H89516">
        <v>4</v>
      </c>
      <c r="I89516" t="s">
        <v>2449</v>
      </c>
      <c r="J89516" t="s">
        <v>9</v>
      </c>
      <c r="K89516" t="s">
        <v>140</v>
      </c>
      <c r="L89516" t="s">
        <v>141</v>
      </c>
      <c r="M89516">
        <v>7.920248</v>
      </c>
      <c r="N89516">
        <v>21094.083999999999</v>
      </c>
    </row>
    <row r="89517" spans="1:14" x14ac:dyDescent="0.3">
      <c r="A89517" t="s">
        <v>3477</v>
      </c>
      <c r="B89517" s="1">
        <v>45215</v>
      </c>
      <c r="C89517" s="1" t="s">
        <v>3502</v>
      </c>
      <c r="D89517" t="s">
        <v>424</v>
      </c>
      <c r="E89517" t="s">
        <v>425</v>
      </c>
      <c r="F89517" t="s">
        <v>7</v>
      </c>
      <c r="G89517">
        <v>0.08</v>
      </c>
      <c r="H89517">
        <v>4</v>
      </c>
      <c r="I89517" t="s">
        <v>2274</v>
      </c>
      <c r="J89517" t="s">
        <v>17</v>
      </c>
      <c r="K89517" t="s">
        <v>126</v>
      </c>
      <c r="L89517" t="s">
        <v>15</v>
      </c>
      <c r="M89517">
        <v>7.68</v>
      </c>
      <c r="N89517">
        <v>25454.9764</v>
      </c>
    </row>
    <row r="89518" spans="1:14" x14ac:dyDescent="0.3">
      <c r="A89518" t="s">
        <v>3477</v>
      </c>
      <c r="B89518" s="1">
        <v>45215</v>
      </c>
      <c r="C89518" s="1" t="s">
        <v>3502</v>
      </c>
      <c r="D89518" t="s">
        <v>424</v>
      </c>
      <c r="E89518" t="s">
        <v>425</v>
      </c>
      <c r="F89518" t="s">
        <v>7</v>
      </c>
      <c r="G89518">
        <v>0.08</v>
      </c>
      <c r="H89518">
        <v>4</v>
      </c>
      <c r="I89518" t="s">
        <v>2183</v>
      </c>
      <c r="J89518" t="s">
        <v>17</v>
      </c>
      <c r="K89518" t="s">
        <v>141</v>
      </c>
      <c r="L89518" t="s">
        <v>141</v>
      </c>
      <c r="M89518">
        <v>23.760743000000002</v>
      </c>
      <c r="N89518">
        <v>63503.46744</v>
      </c>
    </row>
    <row r="89519" spans="1:14" x14ac:dyDescent="0.3">
      <c r="A89519" t="s">
        <v>3477</v>
      </c>
      <c r="B89519" s="1">
        <v>45215</v>
      </c>
      <c r="C89519" s="1" t="s">
        <v>3502</v>
      </c>
      <c r="D89519" t="s">
        <v>424</v>
      </c>
      <c r="E89519" t="s">
        <v>425</v>
      </c>
      <c r="F89519" t="s">
        <v>7</v>
      </c>
      <c r="G89519">
        <v>0.08</v>
      </c>
      <c r="H89519">
        <v>4</v>
      </c>
      <c r="I89519" t="s">
        <v>2275</v>
      </c>
      <c r="J89519" t="s">
        <v>17</v>
      </c>
      <c r="K89519" t="s">
        <v>138</v>
      </c>
      <c r="L89519" t="s">
        <v>15</v>
      </c>
      <c r="M89519">
        <v>1.980062</v>
      </c>
      <c r="N89519">
        <v>5273.5209999999997</v>
      </c>
    </row>
    <row r="89520" spans="1:14" x14ac:dyDescent="0.3">
      <c r="A89520" t="s">
        <v>3477</v>
      </c>
      <c r="B89520" s="1">
        <v>45215</v>
      </c>
      <c r="C89520" s="1" t="s">
        <v>3502</v>
      </c>
      <c r="D89520" t="s">
        <v>424</v>
      </c>
      <c r="E89520" t="s">
        <v>425</v>
      </c>
      <c r="F89520" t="s">
        <v>7</v>
      </c>
      <c r="G89520">
        <v>0.08</v>
      </c>
      <c r="H89520">
        <v>4</v>
      </c>
      <c r="I89520" t="s">
        <v>551</v>
      </c>
      <c r="J89520" t="s">
        <v>13</v>
      </c>
      <c r="K89520" t="s">
        <v>75</v>
      </c>
      <c r="L89520" t="s">
        <v>15</v>
      </c>
      <c r="M89520">
        <v>7.920248</v>
      </c>
      <c r="N89520">
        <v>21094.083999999999</v>
      </c>
    </row>
    <row r="89521" spans="1:14" x14ac:dyDescent="0.3">
      <c r="A89521" t="s">
        <v>3477</v>
      </c>
      <c r="B89521" s="1">
        <v>45215</v>
      </c>
      <c r="C89521" s="1" t="s">
        <v>3502</v>
      </c>
      <c r="D89521" t="s">
        <v>424</v>
      </c>
      <c r="E89521" t="s">
        <v>425</v>
      </c>
      <c r="F89521" t="s">
        <v>7</v>
      </c>
      <c r="G89521">
        <v>0.08</v>
      </c>
      <c r="H89521">
        <v>4</v>
      </c>
      <c r="I89521" t="s">
        <v>1338</v>
      </c>
      <c r="J89521" t="s">
        <v>17</v>
      </c>
      <c r="K89521" t="s">
        <v>10</v>
      </c>
      <c r="L89521" t="s">
        <v>11</v>
      </c>
      <c r="M89521">
        <v>23.04</v>
      </c>
      <c r="N89521">
        <v>68326.515599999999</v>
      </c>
    </row>
    <row r="89522" spans="1:14" x14ac:dyDescent="0.3">
      <c r="A89522" t="s">
        <v>3477</v>
      </c>
      <c r="B89522" s="1">
        <v>45215</v>
      </c>
      <c r="C89522" s="1" t="s">
        <v>3502</v>
      </c>
      <c r="D89522" t="s">
        <v>424</v>
      </c>
      <c r="E89522" t="s">
        <v>425</v>
      </c>
      <c r="F89522" t="s">
        <v>7</v>
      </c>
      <c r="G89522">
        <v>0.08</v>
      </c>
      <c r="H89522">
        <v>4</v>
      </c>
      <c r="I89522" t="s">
        <v>2891</v>
      </c>
      <c r="J89522" t="s">
        <v>9</v>
      </c>
      <c r="K89522" t="s">
        <v>249</v>
      </c>
      <c r="L89522" t="s">
        <v>141</v>
      </c>
      <c r="M89522">
        <v>0.64</v>
      </c>
      <c r="N89522">
        <v>2232.8926660000002</v>
      </c>
    </row>
    <row r="89523" spans="1:14" x14ac:dyDescent="0.3">
      <c r="A89523" t="s">
        <v>3477</v>
      </c>
      <c r="B89523" s="1">
        <v>45215</v>
      </c>
      <c r="C89523" s="1" t="s">
        <v>3502</v>
      </c>
      <c r="D89523" t="s">
        <v>424</v>
      </c>
      <c r="E89523" t="s">
        <v>425</v>
      </c>
      <c r="F89523" t="s">
        <v>7</v>
      </c>
      <c r="G89523">
        <v>0.08</v>
      </c>
      <c r="H89523">
        <v>4</v>
      </c>
      <c r="I89523" t="s">
        <v>1782</v>
      </c>
      <c r="J89523" t="s">
        <v>13</v>
      </c>
      <c r="K89523" t="s">
        <v>40</v>
      </c>
      <c r="L89523" t="s">
        <v>40</v>
      </c>
      <c r="M89523">
        <v>1.980062</v>
      </c>
      <c r="N89523">
        <v>5273.5209999999997</v>
      </c>
    </row>
    <row r="89524" spans="1:14" x14ac:dyDescent="0.3">
      <c r="A89524" t="s">
        <v>3477</v>
      </c>
      <c r="B89524" s="1">
        <v>45215</v>
      </c>
      <c r="C89524" s="1" t="s">
        <v>3502</v>
      </c>
      <c r="D89524" t="s">
        <v>424</v>
      </c>
      <c r="E89524" t="s">
        <v>425</v>
      </c>
      <c r="F89524" t="s">
        <v>7</v>
      </c>
      <c r="G89524">
        <v>0.08</v>
      </c>
      <c r="H89524">
        <v>4</v>
      </c>
      <c r="I89524" t="s">
        <v>247</v>
      </c>
      <c r="J89524" t="s">
        <v>9</v>
      </c>
      <c r="K89524" t="s">
        <v>42</v>
      </c>
      <c r="L89524" t="s">
        <v>15</v>
      </c>
      <c r="M89524">
        <v>7.68</v>
      </c>
      <c r="N89524">
        <v>25187.029279999999</v>
      </c>
    </row>
    <row r="89525" spans="1:14" x14ac:dyDescent="0.3">
      <c r="A89525" t="s">
        <v>3477</v>
      </c>
      <c r="B89525" s="1">
        <v>45215</v>
      </c>
      <c r="C89525" s="1" t="s">
        <v>3502</v>
      </c>
      <c r="D89525" t="s">
        <v>424</v>
      </c>
      <c r="E89525" t="s">
        <v>425</v>
      </c>
      <c r="F89525" t="s">
        <v>7</v>
      </c>
      <c r="G89525">
        <v>0.08</v>
      </c>
      <c r="H89525">
        <v>4</v>
      </c>
      <c r="I89525" t="s">
        <v>2585</v>
      </c>
      <c r="J89525" t="s">
        <v>9</v>
      </c>
      <c r="K89525" t="s">
        <v>73</v>
      </c>
      <c r="L89525" t="s">
        <v>15</v>
      </c>
      <c r="M89525">
        <v>0</v>
      </c>
      <c r="N89525">
        <v>0</v>
      </c>
    </row>
    <row r="89526" spans="1:14" x14ac:dyDescent="0.3">
      <c r="A89526" t="s">
        <v>3477</v>
      </c>
      <c r="B89526" s="1">
        <v>45215</v>
      </c>
      <c r="C89526" s="1" t="s">
        <v>3502</v>
      </c>
      <c r="D89526" t="s">
        <v>424</v>
      </c>
      <c r="E89526" t="s">
        <v>425</v>
      </c>
      <c r="F89526" t="s">
        <v>7</v>
      </c>
      <c r="G89526">
        <v>0.08</v>
      </c>
      <c r="H89526">
        <v>4</v>
      </c>
      <c r="I89526" t="s">
        <v>2372</v>
      </c>
      <c r="J89526" t="s">
        <v>9</v>
      </c>
      <c r="K89526" t="s">
        <v>138</v>
      </c>
      <c r="L89526" t="s">
        <v>15</v>
      </c>
      <c r="M89526">
        <v>1.6</v>
      </c>
      <c r="N89526">
        <v>5582.2316659999997</v>
      </c>
    </row>
    <row r="89527" spans="1:14" x14ac:dyDescent="0.3">
      <c r="A89527" t="s">
        <v>3477</v>
      </c>
      <c r="B89527" s="1">
        <v>45215</v>
      </c>
      <c r="C89527" s="1" t="s">
        <v>3502</v>
      </c>
      <c r="D89527" t="s">
        <v>424</v>
      </c>
      <c r="E89527" t="s">
        <v>425</v>
      </c>
      <c r="F89527" t="s">
        <v>7</v>
      </c>
      <c r="G89527">
        <v>0.08</v>
      </c>
      <c r="H89527">
        <v>4</v>
      </c>
      <c r="I89527" t="s">
        <v>2000</v>
      </c>
      <c r="J89527" t="s">
        <v>9</v>
      </c>
      <c r="K89527" t="s">
        <v>175</v>
      </c>
      <c r="L89527" t="s">
        <v>15</v>
      </c>
      <c r="M89527">
        <v>7.920248</v>
      </c>
      <c r="N89527">
        <v>21167.822479999999</v>
      </c>
    </row>
    <row r="89528" spans="1:14" x14ac:dyDescent="0.3">
      <c r="A89528" t="s">
        <v>3477</v>
      </c>
      <c r="B89528" s="1">
        <v>45215</v>
      </c>
      <c r="C89528" s="1" t="s">
        <v>3502</v>
      </c>
      <c r="D89528" t="s">
        <v>424</v>
      </c>
      <c r="E89528" t="s">
        <v>425</v>
      </c>
      <c r="F89528" t="s">
        <v>7</v>
      </c>
      <c r="G89528">
        <v>0.08</v>
      </c>
      <c r="H89528">
        <v>4</v>
      </c>
      <c r="I89528" t="s">
        <v>1908</v>
      </c>
      <c r="J89528" t="s">
        <v>21</v>
      </c>
      <c r="K89528" t="s">
        <v>128</v>
      </c>
      <c r="L89528" t="s">
        <v>128</v>
      </c>
      <c r="M89528">
        <v>0.64</v>
      </c>
      <c r="N89528">
        <v>2366.8662490000002</v>
      </c>
    </row>
    <row r="89529" spans="1:14" x14ac:dyDescent="0.3">
      <c r="A89529" t="s">
        <v>3477</v>
      </c>
      <c r="B89529" s="1">
        <v>45215</v>
      </c>
      <c r="C89529" s="1" t="s">
        <v>3502</v>
      </c>
      <c r="D89529" t="s">
        <v>424</v>
      </c>
      <c r="E89529" t="s">
        <v>425</v>
      </c>
      <c r="F89529" t="s">
        <v>7</v>
      </c>
      <c r="G89529">
        <v>0.08</v>
      </c>
      <c r="H89529">
        <v>4</v>
      </c>
      <c r="I89529" t="s">
        <v>767</v>
      </c>
      <c r="J89529" t="s">
        <v>9</v>
      </c>
      <c r="K89529" t="s">
        <v>140</v>
      </c>
      <c r="L89529" t="s">
        <v>141</v>
      </c>
      <c r="M89529">
        <v>7.920248</v>
      </c>
      <c r="N89529">
        <v>21094.083999999999</v>
      </c>
    </row>
    <row r="89530" spans="1:14" x14ac:dyDescent="0.3">
      <c r="A89530" t="s">
        <v>3477</v>
      </c>
      <c r="B89530" s="1">
        <v>45215</v>
      </c>
      <c r="C89530" s="1" t="s">
        <v>3502</v>
      </c>
      <c r="D89530" t="s">
        <v>424</v>
      </c>
      <c r="E89530" t="s">
        <v>425</v>
      </c>
      <c r="F89530" t="s">
        <v>7</v>
      </c>
      <c r="G89530">
        <v>0.08</v>
      </c>
      <c r="H89530">
        <v>4</v>
      </c>
      <c r="I89530" t="s">
        <v>1340</v>
      </c>
      <c r="J89530" t="s">
        <v>17</v>
      </c>
      <c r="K89530" t="s">
        <v>128</v>
      </c>
      <c r="L89530" t="s">
        <v>128</v>
      </c>
      <c r="M89530">
        <v>7.920248</v>
      </c>
      <c r="N89530">
        <v>21094.083999999999</v>
      </c>
    </row>
    <row r="89531" spans="1:14" x14ac:dyDescent="0.3">
      <c r="A89531" t="s">
        <v>3477</v>
      </c>
      <c r="B89531" s="1">
        <v>45215</v>
      </c>
      <c r="C89531" s="1" t="s">
        <v>3502</v>
      </c>
      <c r="D89531" t="s">
        <v>424</v>
      </c>
      <c r="E89531" t="s">
        <v>425</v>
      </c>
      <c r="F89531" t="s">
        <v>7</v>
      </c>
      <c r="G89531">
        <v>0.08</v>
      </c>
      <c r="H89531">
        <v>4</v>
      </c>
      <c r="I89531" t="s">
        <v>252</v>
      </c>
      <c r="J89531" t="s">
        <v>21</v>
      </c>
      <c r="K89531" t="s">
        <v>62</v>
      </c>
      <c r="L89531" t="s">
        <v>62</v>
      </c>
      <c r="M89531">
        <v>7.68</v>
      </c>
      <c r="N89531">
        <v>26698.2513</v>
      </c>
    </row>
    <row r="89532" spans="1:14" x14ac:dyDescent="0.3">
      <c r="A89532" t="s">
        <v>3477</v>
      </c>
      <c r="B89532" s="1">
        <v>45215</v>
      </c>
      <c r="C89532" s="1" t="s">
        <v>3502</v>
      </c>
      <c r="D89532" t="s">
        <v>424</v>
      </c>
      <c r="E89532" t="s">
        <v>425</v>
      </c>
      <c r="F89532" t="s">
        <v>7</v>
      </c>
      <c r="G89532">
        <v>0.08</v>
      </c>
      <c r="H89532">
        <v>4</v>
      </c>
      <c r="I89532" t="s">
        <v>559</v>
      </c>
      <c r="J89532" t="s">
        <v>9</v>
      </c>
      <c r="K89532" t="s">
        <v>18</v>
      </c>
      <c r="L89532" t="s">
        <v>19</v>
      </c>
      <c r="M89532">
        <v>15.840495000000001</v>
      </c>
      <c r="N89532">
        <v>42335.644959999998</v>
      </c>
    </row>
    <row r="89533" spans="1:14" x14ac:dyDescent="0.3">
      <c r="A89533" t="s">
        <v>3477</v>
      </c>
      <c r="B89533" s="1">
        <v>45215</v>
      </c>
      <c r="C89533" s="1" t="s">
        <v>3502</v>
      </c>
      <c r="D89533" t="s">
        <v>424</v>
      </c>
      <c r="E89533" t="s">
        <v>425</v>
      </c>
      <c r="F89533" t="s">
        <v>7</v>
      </c>
      <c r="G89533">
        <v>0.08</v>
      </c>
      <c r="H89533">
        <v>4</v>
      </c>
      <c r="I89533" t="s">
        <v>561</v>
      </c>
      <c r="J89533" t="s">
        <v>13</v>
      </c>
      <c r="K89533" t="s">
        <v>62</v>
      </c>
      <c r="L89533" t="s">
        <v>62</v>
      </c>
      <c r="M89533">
        <v>23.04</v>
      </c>
      <c r="N89533">
        <v>68326.515599999999</v>
      </c>
    </row>
    <row r="89534" spans="1:14" x14ac:dyDescent="0.3">
      <c r="A89534" t="s">
        <v>3477</v>
      </c>
      <c r="B89534" s="1">
        <v>45215</v>
      </c>
      <c r="C89534" s="1" t="s">
        <v>3502</v>
      </c>
      <c r="D89534" t="s">
        <v>424</v>
      </c>
      <c r="E89534" t="s">
        <v>425</v>
      </c>
      <c r="F89534" t="s">
        <v>7</v>
      </c>
      <c r="G89534">
        <v>0.08</v>
      </c>
      <c r="H89534">
        <v>4</v>
      </c>
      <c r="I89534" t="s">
        <v>565</v>
      </c>
      <c r="J89534" t="s">
        <v>9</v>
      </c>
      <c r="K89534" t="s">
        <v>131</v>
      </c>
      <c r="L89534" t="s">
        <v>15</v>
      </c>
      <c r="M89534">
        <v>7.920248</v>
      </c>
      <c r="N89534">
        <v>21094.083999999999</v>
      </c>
    </row>
    <row r="89535" spans="1:14" x14ac:dyDescent="0.3">
      <c r="A89535" t="s">
        <v>3477</v>
      </c>
      <c r="B89535" s="1">
        <v>45215</v>
      </c>
      <c r="C89535" s="1" t="s">
        <v>3502</v>
      </c>
      <c r="D89535" t="s">
        <v>424</v>
      </c>
      <c r="E89535" t="s">
        <v>425</v>
      </c>
      <c r="F89535" t="s">
        <v>7</v>
      </c>
      <c r="G89535">
        <v>0.08</v>
      </c>
      <c r="H89535">
        <v>4</v>
      </c>
      <c r="I89535" t="s">
        <v>773</v>
      </c>
      <c r="J89535" t="s">
        <v>21</v>
      </c>
      <c r="K89535" t="s">
        <v>140</v>
      </c>
      <c r="L89535" t="s">
        <v>141</v>
      </c>
      <c r="M89535">
        <v>0.32</v>
      </c>
      <c r="N89535">
        <v>1183.4331259999999</v>
      </c>
    </row>
    <row r="89536" spans="1:14" x14ac:dyDescent="0.3">
      <c r="A89536" t="s">
        <v>3477</v>
      </c>
      <c r="B89536" s="1">
        <v>45215</v>
      </c>
      <c r="C89536" s="1" t="s">
        <v>3502</v>
      </c>
      <c r="D89536" t="s">
        <v>424</v>
      </c>
      <c r="E89536" t="s">
        <v>425</v>
      </c>
      <c r="F89536" t="s">
        <v>7</v>
      </c>
      <c r="G89536">
        <v>0.08</v>
      </c>
      <c r="H89536">
        <v>4</v>
      </c>
      <c r="I89536" t="s">
        <v>1344</v>
      </c>
      <c r="J89536" t="s">
        <v>13</v>
      </c>
      <c r="K89536" t="s">
        <v>131</v>
      </c>
      <c r="L89536" t="s">
        <v>15</v>
      </c>
      <c r="M89536">
        <v>39.601238000000002</v>
      </c>
      <c r="N89536">
        <v>105470.42</v>
      </c>
    </row>
    <row r="89537" spans="1:14" x14ac:dyDescent="0.3">
      <c r="A89537" t="s">
        <v>3477</v>
      </c>
      <c r="B89537" s="1">
        <v>45215</v>
      </c>
      <c r="C89537" s="1" t="s">
        <v>3502</v>
      </c>
      <c r="D89537" t="s">
        <v>424</v>
      </c>
      <c r="E89537" t="s">
        <v>425</v>
      </c>
      <c r="F89537" t="s">
        <v>7</v>
      </c>
      <c r="G89537">
        <v>0.08</v>
      </c>
      <c r="H89537">
        <v>4</v>
      </c>
      <c r="I89537" t="s">
        <v>2853</v>
      </c>
      <c r="J89537" t="s">
        <v>13</v>
      </c>
      <c r="K89537" t="s">
        <v>73</v>
      </c>
      <c r="L89537" t="s">
        <v>15</v>
      </c>
      <c r="M89537">
        <v>7.920248</v>
      </c>
      <c r="N89537">
        <v>21094.083999999999</v>
      </c>
    </row>
    <row r="89538" spans="1:14" x14ac:dyDescent="0.3">
      <c r="A89538" t="s">
        <v>3477</v>
      </c>
      <c r="B89538" s="1">
        <v>45215</v>
      </c>
      <c r="C89538" s="1" t="s">
        <v>3502</v>
      </c>
      <c r="D89538" t="s">
        <v>424</v>
      </c>
      <c r="E89538" t="s">
        <v>425</v>
      </c>
      <c r="F89538" t="s">
        <v>7</v>
      </c>
      <c r="G89538">
        <v>0.08</v>
      </c>
      <c r="H89538">
        <v>4</v>
      </c>
      <c r="I89538" t="s">
        <v>566</v>
      </c>
      <c r="J89538" t="s">
        <v>21</v>
      </c>
      <c r="K89538" t="s">
        <v>131</v>
      </c>
      <c r="L89538" t="s">
        <v>15</v>
      </c>
      <c r="M89538">
        <v>1.980062</v>
      </c>
      <c r="N89538">
        <v>5273.5209999999997</v>
      </c>
    </row>
    <row r="89539" spans="1:14" x14ac:dyDescent="0.3">
      <c r="A89539" t="s">
        <v>3477</v>
      </c>
      <c r="B89539" s="1">
        <v>45215</v>
      </c>
      <c r="C89539" s="1" t="s">
        <v>3502</v>
      </c>
      <c r="D89539" t="s">
        <v>424</v>
      </c>
      <c r="E89539" t="s">
        <v>425</v>
      </c>
      <c r="F89539" t="s">
        <v>7</v>
      </c>
      <c r="G89539">
        <v>0.08</v>
      </c>
      <c r="H89539">
        <v>4</v>
      </c>
      <c r="I89539" t="s">
        <v>1912</v>
      </c>
      <c r="J89539" t="s">
        <v>17</v>
      </c>
      <c r="K89539" t="s">
        <v>140</v>
      </c>
      <c r="L89539" t="s">
        <v>141</v>
      </c>
      <c r="M89539">
        <v>15.840495000000001</v>
      </c>
      <c r="N89539">
        <v>42188.167999999998</v>
      </c>
    </row>
    <row r="89540" spans="1:14" x14ac:dyDescent="0.3">
      <c r="A89540" t="s">
        <v>3477</v>
      </c>
      <c r="B89540" s="1">
        <v>45215</v>
      </c>
      <c r="C89540" s="1" t="s">
        <v>3502</v>
      </c>
      <c r="D89540" t="s">
        <v>424</v>
      </c>
      <c r="E89540" t="s">
        <v>425</v>
      </c>
      <c r="F89540" t="s">
        <v>7</v>
      </c>
      <c r="G89540">
        <v>0.08</v>
      </c>
      <c r="H89540">
        <v>4</v>
      </c>
      <c r="I89540" t="s">
        <v>1787</v>
      </c>
      <c r="J89540" t="s">
        <v>9</v>
      </c>
      <c r="K89540" t="s">
        <v>31</v>
      </c>
      <c r="L89540" t="s">
        <v>19</v>
      </c>
      <c r="M89540">
        <v>7.920248</v>
      </c>
      <c r="N89540">
        <v>21167.822479999999</v>
      </c>
    </row>
    <row r="89541" spans="1:14" x14ac:dyDescent="0.3">
      <c r="A89541" t="s">
        <v>3477</v>
      </c>
      <c r="B89541" s="1">
        <v>45215</v>
      </c>
      <c r="C89541" s="1" t="s">
        <v>3502</v>
      </c>
      <c r="D89541" t="s">
        <v>424</v>
      </c>
      <c r="E89541" t="s">
        <v>425</v>
      </c>
      <c r="F89541" t="s">
        <v>7</v>
      </c>
      <c r="G89541">
        <v>0.08</v>
      </c>
      <c r="H89541">
        <v>4</v>
      </c>
      <c r="I89541" t="s">
        <v>1788</v>
      </c>
      <c r="J89541" t="s">
        <v>21</v>
      </c>
      <c r="K89541" t="s">
        <v>73</v>
      </c>
      <c r="L89541" t="s">
        <v>15</v>
      </c>
      <c r="M89541">
        <v>3.2</v>
      </c>
      <c r="N89541">
        <v>11834.331251</v>
      </c>
    </row>
    <row r="89542" spans="1:14" x14ac:dyDescent="0.3">
      <c r="A89542" t="s">
        <v>3477</v>
      </c>
      <c r="B89542" s="1">
        <v>45215</v>
      </c>
      <c r="C89542" s="1" t="s">
        <v>3502</v>
      </c>
      <c r="D89542" t="s">
        <v>424</v>
      </c>
      <c r="E89542" t="s">
        <v>425</v>
      </c>
      <c r="F89542" t="s">
        <v>7</v>
      </c>
      <c r="G89542">
        <v>0.08</v>
      </c>
      <c r="H89542">
        <v>4</v>
      </c>
      <c r="I89542" t="s">
        <v>776</v>
      </c>
      <c r="J89542" t="s">
        <v>13</v>
      </c>
      <c r="K89542" t="s">
        <v>175</v>
      </c>
      <c r="L89542" t="s">
        <v>15</v>
      </c>
      <c r="M89542">
        <v>15.840495000000001</v>
      </c>
      <c r="N89542">
        <v>42335.644959999998</v>
      </c>
    </row>
    <row r="89543" spans="1:14" x14ac:dyDescent="0.3">
      <c r="A89543" t="s">
        <v>3477</v>
      </c>
      <c r="B89543" s="1">
        <v>45215</v>
      </c>
      <c r="C89543" s="1" t="s">
        <v>3502</v>
      </c>
      <c r="D89543" t="s">
        <v>424</v>
      </c>
      <c r="E89543" t="s">
        <v>425</v>
      </c>
      <c r="F89543" t="s">
        <v>7</v>
      </c>
      <c r="G89543">
        <v>0.08</v>
      </c>
      <c r="H89543">
        <v>4</v>
      </c>
      <c r="I89543" t="s">
        <v>263</v>
      </c>
      <c r="J89543" t="s">
        <v>9</v>
      </c>
      <c r="K89543" t="s">
        <v>11</v>
      </c>
      <c r="L89543" t="s">
        <v>11</v>
      </c>
      <c r="M89543">
        <v>7.920248</v>
      </c>
      <c r="N89543">
        <v>21167.822479999999</v>
      </c>
    </row>
    <row r="89544" spans="1:14" x14ac:dyDescent="0.3">
      <c r="A89544" t="s">
        <v>3477</v>
      </c>
      <c r="B89544" s="1">
        <v>45215</v>
      </c>
      <c r="C89544" s="1" t="s">
        <v>3502</v>
      </c>
      <c r="D89544" t="s">
        <v>424</v>
      </c>
      <c r="E89544" t="s">
        <v>425</v>
      </c>
      <c r="F89544" t="s">
        <v>7</v>
      </c>
      <c r="G89544">
        <v>0.08</v>
      </c>
      <c r="H89544">
        <v>4</v>
      </c>
      <c r="I89544" t="s">
        <v>1350</v>
      </c>
      <c r="J89544" t="s">
        <v>9</v>
      </c>
      <c r="K89544" t="s">
        <v>249</v>
      </c>
      <c r="L89544" t="s">
        <v>141</v>
      </c>
      <c r="M89544">
        <v>1.28</v>
      </c>
      <c r="N89544">
        <v>4465.7853340000001</v>
      </c>
    </row>
    <row r="89545" spans="1:14" x14ac:dyDescent="0.3">
      <c r="A89545" t="s">
        <v>3477</v>
      </c>
      <c r="B89545" s="1">
        <v>45215</v>
      </c>
      <c r="C89545" s="1" t="s">
        <v>3502</v>
      </c>
      <c r="D89545" t="s">
        <v>424</v>
      </c>
      <c r="E89545" t="s">
        <v>425</v>
      </c>
      <c r="F89545" t="s">
        <v>7</v>
      </c>
      <c r="G89545">
        <v>0.08</v>
      </c>
      <c r="H89545">
        <v>4</v>
      </c>
      <c r="I89545" t="s">
        <v>1351</v>
      </c>
      <c r="J89545" t="s">
        <v>13</v>
      </c>
      <c r="K89545" t="s">
        <v>14</v>
      </c>
      <c r="L89545" t="s">
        <v>15</v>
      </c>
      <c r="M89545">
        <v>0</v>
      </c>
      <c r="N89545">
        <v>2289.7300199999991</v>
      </c>
    </row>
    <row r="89546" spans="1:14" x14ac:dyDescent="0.3">
      <c r="A89546" t="s">
        <v>3477</v>
      </c>
      <c r="B89546" s="1">
        <v>45215</v>
      </c>
      <c r="C89546" s="1" t="s">
        <v>3502</v>
      </c>
      <c r="D89546" t="s">
        <v>424</v>
      </c>
      <c r="E89546" t="s">
        <v>425</v>
      </c>
      <c r="F89546" t="s">
        <v>7</v>
      </c>
      <c r="G89546">
        <v>0.08</v>
      </c>
      <c r="H89546">
        <v>4</v>
      </c>
      <c r="I89546" t="s">
        <v>1108</v>
      </c>
      <c r="J89546" t="s">
        <v>13</v>
      </c>
      <c r="K89546" t="s">
        <v>86</v>
      </c>
      <c r="L89546" t="s">
        <v>15</v>
      </c>
      <c r="M89546">
        <v>15.840495000000001</v>
      </c>
      <c r="N89546">
        <v>42188.167999999998</v>
      </c>
    </row>
    <row r="89547" spans="1:14" x14ac:dyDescent="0.3">
      <c r="A89547" t="s">
        <v>3477</v>
      </c>
      <c r="B89547" s="1">
        <v>45215</v>
      </c>
      <c r="C89547" s="1" t="s">
        <v>3502</v>
      </c>
      <c r="D89547" t="s">
        <v>424</v>
      </c>
      <c r="E89547" t="s">
        <v>425</v>
      </c>
      <c r="F89547" t="s">
        <v>7</v>
      </c>
      <c r="G89547">
        <v>0.08</v>
      </c>
      <c r="H89547">
        <v>4</v>
      </c>
      <c r="I89547" t="s">
        <v>572</v>
      </c>
      <c r="J89547" t="s">
        <v>9</v>
      </c>
      <c r="K89547" t="s">
        <v>73</v>
      </c>
      <c r="L89547" t="s">
        <v>15</v>
      </c>
      <c r="M89547">
        <v>23.04</v>
      </c>
      <c r="N89547">
        <v>68326.515599999999</v>
      </c>
    </row>
    <row r="89548" spans="1:14" x14ac:dyDescent="0.3">
      <c r="A89548" t="s">
        <v>3477</v>
      </c>
      <c r="B89548" s="1">
        <v>45215</v>
      </c>
      <c r="C89548" s="1" t="s">
        <v>3502</v>
      </c>
      <c r="D89548" t="s">
        <v>424</v>
      </c>
      <c r="E89548" t="s">
        <v>425</v>
      </c>
      <c r="F89548" t="s">
        <v>7</v>
      </c>
      <c r="G89548">
        <v>0.08</v>
      </c>
      <c r="H89548">
        <v>4</v>
      </c>
      <c r="I89548" t="s">
        <v>1352</v>
      </c>
      <c r="J89548" t="s">
        <v>17</v>
      </c>
      <c r="K89548" t="s">
        <v>26</v>
      </c>
      <c r="L89548" t="s">
        <v>15</v>
      </c>
      <c r="M89548">
        <v>15.840495000000001</v>
      </c>
      <c r="N89548">
        <v>42335.644959999998</v>
      </c>
    </row>
    <row r="89549" spans="1:14" x14ac:dyDescent="0.3">
      <c r="A89549" t="s">
        <v>3477</v>
      </c>
      <c r="B89549" s="1">
        <v>45215</v>
      </c>
      <c r="C89549" s="1" t="s">
        <v>3502</v>
      </c>
      <c r="D89549" t="s">
        <v>424</v>
      </c>
      <c r="E89549" t="s">
        <v>425</v>
      </c>
      <c r="F89549" t="s">
        <v>7</v>
      </c>
      <c r="G89549">
        <v>0.08</v>
      </c>
      <c r="H89549">
        <v>4</v>
      </c>
      <c r="I89549" t="s">
        <v>2378</v>
      </c>
      <c r="J89549" t="s">
        <v>21</v>
      </c>
      <c r="K89549" t="s">
        <v>14</v>
      </c>
      <c r="L89549" t="s">
        <v>15</v>
      </c>
      <c r="M89549">
        <v>1.980062</v>
      </c>
      <c r="N89549">
        <v>5273.5209999999997</v>
      </c>
    </row>
    <row r="89550" spans="1:14" x14ac:dyDescent="0.3">
      <c r="A89550" t="s">
        <v>3477</v>
      </c>
      <c r="B89550" s="1">
        <v>45215</v>
      </c>
      <c r="C89550" s="1" t="s">
        <v>3502</v>
      </c>
      <c r="D89550" t="s">
        <v>424</v>
      </c>
      <c r="E89550" t="s">
        <v>425</v>
      </c>
      <c r="F89550" t="s">
        <v>7</v>
      </c>
      <c r="G89550">
        <v>0.08</v>
      </c>
      <c r="H89550">
        <v>4</v>
      </c>
      <c r="I89550" t="s">
        <v>1793</v>
      </c>
      <c r="J89550" t="s">
        <v>13</v>
      </c>
      <c r="K89550" t="s">
        <v>86</v>
      </c>
      <c r="L89550" t="s">
        <v>15</v>
      </c>
      <c r="M89550">
        <v>15.36</v>
      </c>
      <c r="N89550">
        <v>48230.481599999999</v>
      </c>
    </row>
    <row r="89551" spans="1:14" x14ac:dyDescent="0.3">
      <c r="A89551" t="s">
        <v>3477</v>
      </c>
      <c r="B89551" s="1">
        <v>45215</v>
      </c>
      <c r="C89551" s="1" t="s">
        <v>3502</v>
      </c>
      <c r="D89551" t="s">
        <v>424</v>
      </c>
      <c r="E89551" t="s">
        <v>425</v>
      </c>
      <c r="F89551" t="s">
        <v>7</v>
      </c>
      <c r="G89551">
        <v>0.08</v>
      </c>
      <c r="H89551">
        <v>4</v>
      </c>
      <c r="I89551" t="s">
        <v>1794</v>
      </c>
      <c r="J89551" t="s">
        <v>13</v>
      </c>
      <c r="K89551" t="s">
        <v>195</v>
      </c>
      <c r="L89551" t="s">
        <v>11</v>
      </c>
      <c r="M89551">
        <v>7.68</v>
      </c>
      <c r="N89551">
        <v>25187.029279999999</v>
      </c>
    </row>
    <row r="89552" spans="1:14" x14ac:dyDescent="0.3">
      <c r="A89552" t="s">
        <v>3477</v>
      </c>
      <c r="B89552" s="1">
        <v>45215</v>
      </c>
      <c r="C89552" s="1" t="s">
        <v>3502</v>
      </c>
      <c r="D89552" t="s">
        <v>424</v>
      </c>
      <c r="E89552" t="s">
        <v>425</v>
      </c>
      <c r="F89552" t="s">
        <v>7</v>
      </c>
      <c r="G89552">
        <v>0.08</v>
      </c>
      <c r="H89552">
        <v>4</v>
      </c>
      <c r="I89552" t="s">
        <v>266</v>
      </c>
      <c r="J89552" t="s">
        <v>13</v>
      </c>
      <c r="K89552" t="s">
        <v>62</v>
      </c>
      <c r="L89552" t="s">
        <v>62</v>
      </c>
      <c r="M89552">
        <v>3.84</v>
      </c>
      <c r="N89552">
        <v>13397.356</v>
      </c>
    </row>
    <row r="89553" spans="1:14" x14ac:dyDescent="0.3">
      <c r="A89553" t="s">
        <v>3477</v>
      </c>
      <c r="B89553" s="1">
        <v>45215</v>
      </c>
      <c r="C89553" s="1" t="s">
        <v>3502</v>
      </c>
      <c r="D89553" t="s">
        <v>424</v>
      </c>
      <c r="E89553" t="s">
        <v>425</v>
      </c>
      <c r="F89553" t="s">
        <v>7</v>
      </c>
      <c r="G89553">
        <v>0.08</v>
      </c>
      <c r="H89553">
        <v>4</v>
      </c>
      <c r="I89553" t="s">
        <v>1112</v>
      </c>
      <c r="J89553" t="s">
        <v>17</v>
      </c>
      <c r="K89553" t="s">
        <v>141</v>
      </c>
      <c r="L89553" t="s">
        <v>141</v>
      </c>
      <c r="M89553">
        <v>1.92</v>
      </c>
      <c r="N89553">
        <v>7100.5987500000001</v>
      </c>
    </row>
    <row r="89554" spans="1:14" x14ac:dyDescent="0.3">
      <c r="A89554" t="s">
        <v>3477</v>
      </c>
      <c r="B89554" s="1">
        <v>45215</v>
      </c>
      <c r="C89554" s="1" t="s">
        <v>3502</v>
      </c>
      <c r="D89554" t="s">
        <v>424</v>
      </c>
      <c r="E89554" t="s">
        <v>425</v>
      </c>
      <c r="F89554" t="s">
        <v>7</v>
      </c>
      <c r="G89554">
        <v>0.08</v>
      </c>
      <c r="H89554">
        <v>4</v>
      </c>
      <c r="I89554" t="s">
        <v>574</v>
      </c>
      <c r="J89554" t="s">
        <v>17</v>
      </c>
      <c r="K89554" t="s">
        <v>131</v>
      </c>
      <c r="L89554" t="s">
        <v>15</v>
      </c>
      <c r="M89554">
        <v>1.92</v>
      </c>
      <c r="N89554">
        <v>6698.6779999999999</v>
      </c>
    </row>
    <row r="89555" spans="1:14" x14ac:dyDescent="0.3">
      <c r="A89555" t="s">
        <v>3477</v>
      </c>
      <c r="B89555" s="1">
        <v>45215</v>
      </c>
      <c r="C89555" s="1" t="s">
        <v>3502</v>
      </c>
      <c r="D89555" t="s">
        <v>424</v>
      </c>
      <c r="E89555" t="s">
        <v>425</v>
      </c>
      <c r="F89555" t="s">
        <v>7</v>
      </c>
      <c r="G89555">
        <v>0.08</v>
      </c>
      <c r="H89555">
        <v>4</v>
      </c>
      <c r="I89555" t="s">
        <v>575</v>
      </c>
      <c r="J89555" t="s">
        <v>17</v>
      </c>
      <c r="K89555" t="s">
        <v>73</v>
      </c>
      <c r="L89555" t="s">
        <v>15</v>
      </c>
      <c r="M89555">
        <v>7.920248</v>
      </c>
      <c r="N89555">
        <v>21094.083999999999</v>
      </c>
    </row>
    <row r="89556" spans="1:14" x14ac:dyDescent="0.3">
      <c r="A89556" t="s">
        <v>3477</v>
      </c>
      <c r="B89556" s="1">
        <v>45215</v>
      </c>
      <c r="C89556" s="1" t="s">
        <v>3502</v>
      </c>
      <c r="D89556" t="s">
        <v>424</v>
      </c>
      <c r="E89556" t="s">
        <v>425</v>
      </c>
      <c r="F89556" t="s">
        <v>7</v>
      </c>
      <c r="G89556">
        <v>0.08</v>
      </c>
      <c r="H89556">
        <v>4</v>
      </c>
      <c r="I89556" t="s">
        <v>2286</v>
      </c>
      <c r="J89556" t="s">
        <v>13</v>
      </c>
      <c r="K89556" t="s">
        <v>126</v>
      </c>
      <c r="L89556" t="s">
        <v>15</v>
      </c>
      <c r="M89556">
        <v>7.920248</v>
      </c>
      <c r="N89556">
        <v>21094.083999999999</v>
      </c>
    </row>
    <row r="89557" spans="1:14" x14ac:dyDescent="0.3">
      <c r="A89557" t="s">
        <v>3477</v>
      </c>
      <c r="B89557" s="1">
        <v>45215</v>
      </c>
      <c r="C89557" s="1" t="s">
        <v>3502</v>
      </c>
      <c r="D89557" t="s">
        <v>424</v>
      </c>
      <c r="E89557" t="s">
        <v>425</v>
      </c>
      <c r="F89557" t="s">
        <v>7</v>
      </c>
      <c r="G89557">
        <v>0.08</v>
      </c>
      <c r="H89557">
        <v>4</v>
      </c>
      <c r="I89557" t="s">
        <v>1354</v>
      </c>
      <c r="J89557" t="s">
        <v>21</v>
      </c>
      <c r="K89557" t="s">
        <v>22</v>
      </c>
      <c r="L89557" t="s">
        <v>15</v>
      </c>
      <c r="M89557">
        <v>3.84</v>
      </c>
      <c r="N89557">
        <v>14201.1975</v>
      </c>
    </row>
    <row r="89558" spans="1:14" x14ac:dyDescent="0.3">
      <c r="A89558" t="s">
        <v>3477</v>
      </c>
      <c r="B89558" s="1">
        <v>45215</v>
      </c>
      <c r="C89558" s="1" t="s">
        <v>3502</v>
      </c>
      <c r="D89558" t="s">
        <v>424</v>
      </c>
      <c r="E89558" t="s">
        <v>425</v>
      </c>
      <c r="F89558" t="s">
        <v>7</v>
      </c>
      <c r="G89558">
        <v>0.08</v>
      </c>
      <c r="H89558">
        <v>4</v>
      </c>
      <c r="I89558" t="s">
        <v>576</v>
      </c>
      <c r="J89558" t="s">
        <v>17</v>
      </c>
      <c r="K89558" t="s">
        <v>18</v>
      </c>
      <c r="L89558" t="s">
        <v>19</v>
      </c>
      <c r="M89558">
        <v>7.920248</v>
      </c>
      <c r="N89558">
        <v>21167.822479999999</v>
      </c>
    </row>
    <row r="89559" spans="1:14" x14ac:dyDescent="0.3">
      <c r="A89559" t="s">
        <v>3477</v>
      </c>
      <c r="B89559" s="1">
        <v>45215</v>
      </c>
      <c r="C89559" s="1" t="s">
        <v>3502</v>
      </c>
      <c r="D89559" t="s">
        <v>424</v>
      </c>
      <c r="E89559" t="s">
        <v>425</v>
      </c>
      <c r="F89559" t="s">
        <v>7</v>
      </c>
      <c r="G89559">
        <v>0.08</v>
      </c>
      <c r="H89559">
        <v>4</v>
      </c>
      <c r="I89559" t="s">
        <v>1914</v>
      </c>
      <c r="J89559" t="s">
        <v>13</v>
      </c>
      <c r="K89559" t="s">
        <v>131</v>
      </c>
      <c r="L89559" t="s">
        <v>15</v>
      </c>
      <c r="M89559">
        <v>26.88</v>
      </c>
      <c r="N89559">
        <v>79714.268200000006</v>
      </c>
    </row>
    <row r="89560" spans="1:14" x14ac:dyDescent="0.3">
      <c r="A89560" t="s">
        <v>3477</v>
      </c>
      <c r="B89560" s="1">
        <v>45215</v>
      </c>
      <c r="C89560" s="1" t="s">
        <v>3502</v>
      </c>
      <c r="D89560" t="s">
        <v>424</v>
      </c>
      <c r="E89560" t="s">
        <v>425</v>
      </c>
      <c r="F89560" t="s">
        <v>7</v>
      </c>
      <c r="G89560">
        <v>0.08</v>
      </c>
      <c r="H89560">
        <v>4</v>
      </c>
      <c r="I89560" t="s">
        <v>1355</v>
      </c>
      <c r="J89560" t="s">
        <v>21</v>
      </c>
      <c r="K89560" t="s">
        <v>11</v>
      </c>
      <c r="L89560" t="s">
        <v>11</v>
      </c>
      <c r="M89560">
        <v>1.92</v>
      </c>
      <c r="N89560">
        <v>6698.6779999999999</v>
      </c>
    </row>
    <row r="89561" spans="1:14" x14ac:dyDescent="0.3">
      <c r="A89561" t="s">
        <v>3477</v>
      </c>
      <c r="B89561" s="1">
        <v>45215</v>
      </c>
      <c r="C89561" s="1" t="s">
        <v>3502</v>
      </c>
      <c r="D89561" t="s">
        <v>424</v>
      </c>
      <c r="E89561" t="s">
        <v>425</v>
      </c>
      <c r="F89561" t="s">
        <v>7</v>
      </c>
      <c r="G89561">
        <v>0.08</v>
      </c>
      <c r="H89561">
        <v>4</v>
      </c>
      <c r="I89561" t="s">
        <v>2288</v>
      </c>
      <c r="J89561" t="s">
        <v>9</v>
      </c>
      <c r="K89561" t="s">
        <v>249</v>
      </c>
      <c r="L89561" t="s">
        <v>141</v>
      </c>
      <c r="M89561">
        <v>3.960124</v>
      </c>
      <c r="N89561">
        <v>10547.041999999999</v>
      </c>
    </row>
    <row r="89562" spans="1:14" x14ac:dyDescent="0.3">
      <c r="A89562" t="s">
        <v>3477</v>
      </c>
      <c r="B89562" s="1">
        <v>45215</v>
      </c>
      <c r="C89562" s="1" t="s">
        <v>3502</v>
      </c>
      <c r="D89562" t="s">
        <v>424</v>
      </c>
      <c r="E89562" t="s">
        <v>425</v>
      </c>
      <c r="F89562" t="s">
        <v>7</v>
      </c>
      <c r="G89562">
        <v>0.08</v>
      </c>
      <c r="H89562">
        <v>4</v>
      </c>
      <c r="I89562" t="s">
        <v>2011</v>
      </c>
      <c r="J89562" t="s">
        <v>17</v>
      </c>
      <c r="K89562" t="s">
        <v>128</v>
      </c>
      <c r="L89562" t="s">
        <v>128</v>
      </c>
      <c r="M89562">
        <v>3.300103</v>
      </c>
      <c r="N89562">
        <v>8789.2016669999994</v>
      </c>
    </row>
    <row r="89563" spans="1:14" x14ac:dyDescent="0.3">
      <c r="A89563" t="s">
        <v>3477</v>
      </c>
      <c r="B89563" s="1">
        <v>45215</v>
      </c>
      <c r="C89563" s="1" t="s">
        <v>3502</v>
      </c>
      <c r="D89563" t="s">
        <v>424</v>
      </c>
      <c r="E89563" t="s">
        <v>425</v>
      </c>
      <c r="F89563" t="s">
        <v>7</v>
      </c>
      <c r="G89563">
        <v>0.08</v>
      </c>
      <c r="H89563">
        <v>4</v>
      </c>
      <c r="I89563" t="s">
        <v>2804</v>
      </c>
      <c r="J89563" t="s">
        <v>21</v>
      </c>
      <c r="K89563" t="s">
        <v>11</v>
      </c>
      <c r="L89563" t="s">
        <v>11</v>
      </c>
      <c r="M89563">
        <v>0.96</v>
      </c>
      <c r="N89563">
        <v>3349.3389999999999</v>
      </c>
    </row>
    <row r="89564" spans="1:14" x14ac:dyDescent="0.3">
      <c r="A89564" t="s">
        <v>3477</v>
      </c>
      <c r="B89564" s="1">
        <v>45215</v>
      </c>
      <c r="C89564" s="1" t="s">
        <v>3502</v>
      </c>
      <c r="D89564" t="s">
        <v>424</v>
      </c>
      <c r="E89564" t="s">
        <v>425</v>
      </c>
      <c r="F89564" t="s">
        <v>7</v>
      </c>
      <c r="G89564">
        <v>0.08</v>
      </c>
      <c r="H89564">
        <v>4</v>
      </c>
      <c r="I89564" t="s">
        <v>2290</v>
      </c>
      <c r="J89564" t="s">
        <v>17</v>
      </c>
      <c r="K89564" t="s">
        <v>14</v>
      </c>
      <c r="L89564" t="s">
        <v>15</v>
      </c>
      <c r="M89564">
        <v>-7.920248</v>
      </c>
      <c r="N89564">
        <v>-19176.439999999999</v>
      </c>
    </row>
    <row r="89565" spans="1:14" x14ac:dyDescent="0.3">
      <c r="A89565" t="s">
        <v>3477</v>
      </c>
      <c r="B89565" s="1">
        <v>45215</v>
      </c>
      <c r="C89565" s="1" t="s">
        <v>3502</v>
      </c>
      <c r="D89565" t="s">
        <v>424</v>
      </c>
      <c r="E89565" t="s">
        <v>425</v>
      </c>
      <c r="F89565" t="s">
        <v>7</v>
      </c>
      <c r="G89565">
        <v>0.08</v>
      </c>
      <c r="H89565">
        <v>4</v>
      </c>
      <c r="I89565" t="s">
        <v>782</v>
      </c>
      <c r="J89565" t="s">
        <v>13</v>
      </c>
      <c r="K89565" t="s">
        <v>75</v>
      </c>
      <c r="L89565" t="s">
        <v>15</v>
      </c>
      <c r="M89565">
        <v>7.920248</v>
      </c>
      <c r="N89565">
        <v>21094.083999999999</v>
      </c>
    </row>
    <row r="89566" spans="1:14" x14ac:dyDescent="0.3">
      <c r="A89566" t="s">
        <v>3477</v>
      </c>
      <c r="B89566" s="1">
        <v>45215</v>
      </c>
      <c r="C89566" s="1" t="s">
        <v>3502</v>
      </c>
      <c r="D89566" t="s">
        <v>424</v>
      </c>
      <c r="E89566" t="s">
        <v>425</v>
      </c>
      <c r="F89566" t="s">
        <v>7</v>
      </c>
      <c r="G89566">
        <v>0.08</v>
      </c>
      <c r="H89566">
        <v>4</v>
      </c>
      <c r="I89566" t="s">
        <v>1358</v>
      </c>
      <c r="J89566" t="s">
        <v>17</v>
      </c>
      <c r="K89566" t="s">
        <v>11</v>
      </c>
      <c r="L89566" t="s">
        <v>11</v>
      </c>
      <c r="M89566">
        <v>23.04</v>
      </c>
      <c r="N89566">
        <v>68326.515599999999</v>
      </c>
    </row>
    <row r="89567" spans="1:14" x14ac:dyDescent="0.3">
      <c r="A89567" t="s">
        <v>3477</v>
      </c>
      <c r="B89567" s="1">
        <v>45215</v>
      </c>
      <c r="C89567" s="1" t="s">
        <v>3502</v>
      </c>
      <c r="D89567" t="s">
        <v>424</v>
      </c>
      <c r="E89567" t="s">
        <v>425</v>
      </c>
      <c r="F89567" t="s">
        <v>7</v>
      </c>
      <c r="G89567">
        <v>0.08</v>
      </c>
      <c r="H89567">
        <v>4</v>
      </c>
      <c r="I89567" t="s">
        <v>2751</v>
      </c>
      <c r="J89567" t="s">
        <v>9</v>
      </c>
      <c r="K89567" t="s">
        <v>249</v>
      </c>
      <c r="L89567" t="s">
        <v>141</v>
      </c>
      <c r="M89567">
        <v>7.920248</v>
      </c>
      <c r="N89567">
        <v>21094.083999999999</v>
      </c>
    </row>
    <row r="89568" spans="1:14" x14ac:dyDescent="0.3">
      <c r="A89568" t="s">
        <v>3477</v>
      </c>
      <c r="B89568" s="1">
        <v>45215</v>
      </c>
      <c r="C89568" s="1" t="s">
        <v>3502</v>
      </c>
      <c r="D89568" t="s">
        <v>424</v>
      </c>
      <c r="E89568" t="s">
        <v>425</v>
      </c>
      <c r="F89568" t="s">
        <v>7</v>
      </c>
      <c r="G89568">
        <v>0.08</v>
      </c>
      <c r="H89568">
        <v>4</v>
      </c>
      <c r="I89568" t="s">
        <v>912</v>
      </c>
      <c r="J89568" t="s">
        <v>21</v>
      </c>
      <c r="K89568" t="s">
        <v>128</v>
      </c>
      <c r="L89568" t="s">
        <v>128</v>
      </c>
      <c r="M89568">
        <v>1.320041</v>
      </c>
      <c r="N89568">
        <v>3515.6806670000001</v>
      </c>
    </row>
    <row r="89569" spans="1:14" x14ac:dyDescent="0.3">
      <c r="A89569" t="s">
        <v>3477</v>
      </c>
      <c r="B89569" s="1">
        <v>45215</v>
      </c>
      <c r="C89569" s="1" t="s">
        <v>3502</v>
      </c>
      <c r="D89569" t="s">
        <v>424</v>
      </c>
      <c r="E89569" t="s">
        <v>425</v>
      </c>
      <c r="F89569" t="s">
        <v>7</v>
      </c>
      <c r="G89569">
        <v>0.08</v>
      </c>
      <c r="H89569">
        <v>4</v>
      </c>
      <c r="I89569" t="s">
        <v>2101</v>
      </c>
      <c r="J89569" t="s">
        <v>9</v>
      </c>
      <c r="K89569" t="s">
        <v>141</v>
      </c>
      <c r="L89569" t="s">
        <v>141</v>
      </c>
      <c r="M89569">
        <v>7.68</v>
      </c>
      <c r="N89569">
        <v>25187.029279999999</v>
      </c>
    </row>
    <row r="89570" spans="1:14" x14ac:dyDescent="0.3">
      <c r="A89570" t="s">
        <v>3477</v>
      </c>
      <c r="B89570" s="1">
        <v>45215</v>
      </c>
      <c r="C89570" s="1" t="s">
        <v>3502</v>
      </c>
      <c r="D89570" t="s">
        <v>424</v>
      </c>
      <c r="E89570" t="s">
        <v>425</v>
      </c>
      <c r="F89570" t="s">
        <v>7</v>
      </c>
      <c r="G89570">
        <v>0.08</v>
      </c>
      <c r="H89570">
        <v>4</v>
      </c>
      <c r="I89570" t="s">
        <v>275</v>
      </c>
      <c r="J89570" t="s">
        <v>13</v>
      </c>
      <c r="K89570" t="s">
        <v>75</v>
      </c>
      <c r="L89570" t="s">
        <v>15</v>
      </c>
      <c r="M89570">
        <v>7.920248</v>
      </c>
      <c r="N89570">
        <v>21094.083999999999</v>
      </c>
    </row>
    <row r="89571" spans="1:14" x14ac:dyDescent="0.3">
      <c r="A89571" t="s">
        <v>3477</v>
      </c>
      <c r="B89571" s="1">
        <v>45215</v>
      </c>
      <c r="C89571" s="1" t="s">
        <v>3502</v>
      </c>
      <c r="D89571" t="s">
        <v>424</v>
      </c>
      <c r="E89571" t="s">
        <v>425</v>
      </c>
      <c r="F89571" t="s">
        <v>7</v>
      </c>
      <c r="G89571">
        <v>0.08</v>
      </c>
      <c r="H89571">
        <v>4</v>
      </c>
      <c r="I89571" t="s">
        <v>579</v>
      </c>
      <c r="J89571" t="s">
        <v>9</v>
      </c>
      <c r="K89571" t="s">
        <v>140</v>
      </c>
      <c r="L89571" t="s">
        <v>141</v>
      </c>
      <c r="M89571">
        <v>7.920248</v>
      </c>
      <c r="N89571">
        <v>21167.822479999999</v>
      </c>
    </row>
    <row r="89572" spans="1:14" x14ac:dyDescent="0.3">
      <c r="A89572" t="s">
        <v>3477</v>
      </c>
      <c r="B89572" s="1">
        <v>45215</v>
      </c>
      <c r="C89572" s="1" t="s">
        <v>3502</v>
      </c>
      <c r="D89572" t="s">
        <v>424</v>
      </c>
      <c r="E89572" t="s">
        <v>425</v>
      </c>
      <c r="F89572" t="s">
        <v>7</v>
      </c>
      <c r="G89572">
        <v>0.08</v>
      </c>
      <c r="H89572">
        <v>4</v>
      </c>
      <c r="I89572" t="s">
        <v>1119</v>
      </c>
      <c r="J89572" t="s">
        <v>17</v>
      </c>
      <c r="K89572" t="s">
        <v>18</v>
      </c>
      <c r="L89572" t="s">
        <v>19</v>
      </c>
      <c r="M89572">
        <v>0.24024800000000024</v>
      </c>
      <c r="N89572">
        <v>0</v>
      </c>
    </row>
    <row r="89573" spans="1:14" x14ac:dyDescent="0.3">
      <c r="A89573" t="s">
        <v>3477</v>
      </c>
      <c r="B89573" s="1">
        <v>45215</v>
      </c>
      <c r="C89573" s="1" t="s">
        <v>3502</v>
      </c>
      <c r="D89573" t="s">
        <v>424</v>
      </c>
      <c r="E89573" t="s">
        <v>425</v>
      </c>
      <c r="F89573" t="s">
        <v>7</v>
      </c>
      <c r="G89573">
        <v>0.08</v>
      </c>
      <c r="H89573">
        <v>4</v>
      </c>
      <c r="I89573" t="s">
        <v>278</v>
      </c>
      <c r="J89573" t="s">
        <v>13</v>
      </c>
      <c r="K89573" t="s">
        <v>73</v>
      </c>
      <c r="L89573" t="s">
        <v>15</v>
      </c>
      <c r="M89573">
        <v>7.920248</v>
      </c>
      <c r="N89573">
        <v>21094.083999999999</v>
      </c>
    </row>
    <row r="89574" spans="1:14" x14ac:dyDescent="0.3">
      <c r="A89574" t="s">
        <v>3477</v>
      </c>
      <c r="B89574" s="1">
        <v>45215</v>
      </c>
      <c r="C89574" s="1" t="s">
        <v>3502</v>
      </c>
      <c r="D89574" t="s">
        <v>424</v>
      </c>
      <c r="E89574" t="s">
        <v>425</v>
      </c>
      <c r="F89574" t="s">
        <v>7</v>
      </c>
      <c r="G89574">
        <v>0.08</v>
      </c>
      <c r="H89574">
        <v>4</v>
      </c>
      <c r="I89574" t="s">
        <v>913</v>
      </c>
      <c r="J89574" t="s">
        <v>13</v>
      </c>
      <c r="K89574" t="s">
        <v>22</v>
      </c>
      <c r="L89574" t="s">
        <v>15</v>
      </c>
      <c r="M89574">
        <v>7.920248</v>
      </c>
      <c r="N89574">
        <v>21094.083999999999</v>
      </c>
    </row>
    <row r="89575" spans="1:14" x14ac:dyDescent="0.3">
      <c r="A89575" t="s">
        <v>3477</v>
      </c>
      <c r="B89575" s="1">
        <v>45215</v>
      </c>
      <c r="C89575" s="1" t="s">
        <v>3502</v>
      </c>
      <c r="D89575" t="s">
        <v>424</v>
      </c>
      <c r="E89575" t="s">
        <v>425</v>
      </c>
      <c r="F89575" t="s">
        <v>7</v>
      </c>
      <c r="G89575">
        <v>0.08</v>
      </c>
      <c r="H89575">
        <v>4</v>
      </c>
      <c r="I89575" t="s">
        <v>580</v>
      </c>
      <c r="J89575" t="s">
        <v>21</v>
      </c>
      <c r="K89575" t="s">
        <v>11</v>
      </c>
      <c r="L89575" t="s">
        <v>11</v>
      </c>
      <c r="M89575">
        <v>7.68</v>
      </c>
      <c r="N89575">
        <v>25187.029279999999</v>
      </c>
    </row>
    <row r="89576" spans="1:14" x14ac:dyDescent="0.3">
      <c r="A89576" t="s">
        <v>3477</v>
      </c>
      <c r="B89576" s="1">
        <v>45215</v>
      </c>
      <c r="C89576" s="1" t="s">
        <v>3502</v>
      </c>
      <c r="D89576" t="s">
        <v>424</v>
      </c>
      <c r="E89576" t="s">
        <v>425</v>
      </c>
      <c r="F89576" t="s">
        <v>7</v>
      </c>
      <c r="G89576">
        <v>0.08</v>
      </c>
      <c r="H89576">
        <v>4</v>
      </c>
      <c r="I89576" t="s">
        <v>1800</v>
      </c>
      <c r="J89576" t="s">
        <v>17</v>
      </c>
      <c r="K89576" t="s">
        <v>73</v>
      </c>
      <c r="L89576" t="s">
        <v>15</v>
      </c>
      <c r="M89576">
        <v>1.980062</v>
      </c>
      <c r="N89576">
        <v>5273.5209999999997</v>
      </c>
    </row>
    <row r="89577" spans="1:14" x14ac:dyDescent="0.3">
      <c r="A89577" t="s">
        <v>3477</v>
      </c>
      <c r="B89577" s="1">
        <v>45215</v>
      </c>
      <c r="C89577" s="1" t="s">
        <v>3502</v>
      </c>
      <c r="D89577" t="s">
        <v>424</v>
      </c>
      <c r="E89577" t="s">
        <v>425</v>
      </c>
      <c r="F89577" t="s">
        <v>7</v>
      </c>
      <c r="G89577">
        <v>0.08</v>
      </c>
      <c r="H89577">
        <v>4</v>
      </c>
      <c r="I89577" t="s">
        <v>282</v>
      </c>
      <c r="J89577" t="s">
        <v>9</v>
      </c>
      <c r="K89577" t="s">
        <v>18</v>
      </c>
      <c r="L89577" t="s">
        <v>19</v>
      </c>
      <c r="M89577">
        <v>7.920248</v>
      </c>
      <c r="N89577">
        <v>21167.822479999999</v>
      </c>
    </row>
    <row r="89578" spans="1:14" x14ac:dyDescent="0.3">
      <c r="A89578" t="s">
        <v>3477</v>
      </c>
      <c r="B89578" s="1">
        <v>45215</v>
      </c>
      <c r="C89578" s="1" t="s">
        <v>3502</v>
      </c>
      <c r="D89578" t="s">
        <v>424</v>
      </c>
      <c r="E89578" t="s">
        <v>425</v>
      </c>
      <c r="F89578" t="s">
        <v>7</v>
      </c>
      <c r="G89578">
        <v>0.08</v>
      </c>
      <c r="H89578">
        <v>4</v>
      </c>
      <c r="I89578" t="s">
        <v>581</v>
      </c>
      <c r="J89578" t="s">
        <v>17</v>
      </c>
      <c r="K89578" t="s">
        <v>14</v>
      </c>
      <c r="L89578" t="s">
        <v>15</v>
      </c>
      <c r="M89578">
        <v>0</v>
      </c>
      <c r="N89578">
        <v>0</v>
      </c>
    </row>
    <row r="89579" spans="1:14" x14ac:dyDescent="0.3">
      <c r="A89579" t="s">
        <v>3477</v>
      </c>
      <c r="B89579" s="1">
        <v>45215</v>
      </c>
      <c r="C89579" s="1" t="s">
        <v>3502</v>
      </c>
      <c r="D89579" t="s">
        <v>424</v>
      </c>
      <c r="E89579" t="s">
        <v>425</v>
      </c>
      <c r="F89579" t="s">
        <v>7</v>
      </c>
      <c r="G89579">
        <v>0.08</v>
      </c>
      <c r="H89579">
        <v>4</v>
      </c>
      <c r="I89579" t="s">
        <v>2103</v>
      </c>
      <c r="J89579" t="s">
        <v>21</v>
      </c>
      <c r="K89579" t="s">
        <v>62</v>
      </c>
      <c r="L89579" t="s">
        <v>62</v>
      </c>
      <c r="M89579">
        <v>1.6</v>
      </c>
      <c r="N89579">
        <v>5917.1656240000002</v>
      </c>
    </row>
    <row r="89580" spans="1:14" x14ac:dyDescent="0.3">
      <c r="A89580" t="s">
        <v>3477</v>
      </c>
      <c r="B89580" s="1">
        <v>45215</v>
      </c>
      <c r="C89580" s="1" t="s">
        <v>3502</v>
      </c>
      <c r="D89580" t="s">
        <v>424</v>
      </c>
      <c r="E89580" t="s">
        <v>425</v>
      </c>
      <c r="F89580" t="s">
        <v>7</v>
      </c>
      <c r="G89580">
        <v>0.08</v>
      </c>
      <c r="H89580">
        <v>4</v>
      </c>
      <c r="I89580" t="s">
        <v>1802</v>
      </c>
      <c r="J89580" t="s">
        <v>13</v>
      </c>
      <c r="K89580" t="s">
        <v>42</v>
      </c>
      <c r="L89580" t="s">
        <v>15</v>
      </c>
      <c r="M89580">
        <v>15.840495000000001</v>
      </c>
      <c r="N89580">
        <v>42188.167999999998</v>
      </c>
    </row>
    <row r="89581" spans="1:14" x14ac:dyDescent="0.3">
      <c r="A89581" t="s">
        <v>3477</v>
      </c>
      <c r="B89581" s="1">
        <v>45215</v>
      </c>
      <c r="C89581" s="1" t="s">
        <v>3502</v>
      </c>
      <c r="D89581" t="s">
        <v>424</v>
      </c>
      <c r="E89581" t="s">
        <v>425</v>
      </c>
      <c r="F89581" t="s">
        <v>7</v>
      </c>
      <c r="G89581">
        <v>0.08</v>
      </c>
      <c r="H89581">
        <v>4</v>
      </c>
      <c r="I89581" t="s">
        <v>1544</v>
      </c>
      <c r="J89581" t="s">
        <v>21</v>
      </c>
      <c r="K89581" t="s">
        <v>141</v>
      </c>
      <c r="L89581" t="s">
        <v>141</v>
      </c>
      <c r="M89581">
        <v>7.920248</v>
      </c>
      <c r="N89581">
        <v>21167.822479999999</v>
      </c>
    </row>
    <row r="89582" spans="1:14" x14ac:dyDescent="0.3">
      <c r="A89582" t="s">
        <v>3477</v>
      </c>
      <c r="B89582" s="1">
        <v>45215</v>
      </c>
      <c r="C89582" s="1" t="s">
        <v>3502</v>
      </c>
      <c r="D89582" t="s">
        <v>424</v>
      </c>
      <c r="E89582" t="s">
        <v>425</v>
      </c>
      <c r="F89582" t="s">
        <v>7</v>
      </c>
      <c r="G89582">
        <v>0.08</v>
      </c>
      <c r="H89582">
        <v>4</v>
      </c>
      <c r="I89582" t="s">
        <v>1916</v>
      </c>
      <c r="J89582" t="s">
        <v>13</v>
      </c>
      <c r="K89582" t="s">
        <v>138</v>
      </c>
      <c r="L89582" t="s">
        <v>15</v>
      </c>
      <c r="M89582">
        <v>23.760743000000002</v>
      </c>
      <c r="N89582">
        <v>63282.252</v>
      </c>
    </row>
    <row r="89583" spans="1:14" x14ac:dyDescent="0.3">
      <c r="A89583" t="s">
        <v>3477</v>
      </c>
      <c r="B89583" s="1">
        <v>45215</v>
      </c>
      <c r="C89583" s="1" t="s">
        <v>3502</v>
      </c>
      <c r="D89583" t="s">
        <v>424</v>
      </c>
      <c r="E89583" t="s">
        <v>425</v>
      </c>
      <c r="F89583" t="s">
        <v>7</v>
      </c>
      <c r="G89583">
        <v>0.08</v>
      </c>
      <c r="H89583">
        <v>4</v>
      </c>
      <c r="I89583" t="s">
        <v>582</v>
      </c>
      <c r="J89583" t="s">
        <v>21</v>
      </c>
      <c r="K89583" t="s">
        <v>175</v>
      </c>
      <c r="L89583" t="s">
        <v>15</v>
      </c>
      <c r="M89583">
        <v>7.920248</v>
      </c>
      <c r="N89583">
        <v>21167.822479999999</v>
      </c>
    </row>
    <row r="89584" spans="1:14" x14ac:dyDescent="0.3">
      <c r="A89584" t="s">
        <v>3477</v>
      </c>
      <c r="B89584" s="1">
        <v>45215</v>
      </c>
      <c r="C89584" s="1" t="s">
        <v>3502</v>
      </c>
      <c r="D89584" t="s">
        <v>424</v>
      </c>
      <c r="E89584" t="s">
        <v>425</v>
      </c>
      <c r="F89584" t="s">
        <v>7</v>
      </c>
      <c r="G89584">
        <v>0.08</v>
      </c>
      <c r="H89584">
        <v>4</v>
      </c>
      <c r="I89584" t="s">
        <v>1674</v>
      </c>
      <c r="J89584" t="s">
        <v>9</v>
      </c>
      <c r="K89584" t="s">
        <v>128</v>
      </c>
      <c r="L89584" t="s">
        <v>128</v>
      </c>
      <c r="M89584">
        <v>0.99003099999999999</v>
      </c>
      <c r="N89584">
        <v>2636.7604999999999</v>
      </c>
    </row>
    <row r="89585" spans="1:14" x14ac:dyDescent="0.3">
      <c r="A89585" t="s">
        <v>3477</v>
      </c>
      <c r="B89585" s="1">
        <v>45215</v>
      </c>
      <c r="C89585" s="1" t="s">
        <v>3502</v>
      </c>
      <c r="D89585" t="s">
        <v>424</v>
      </c>
      <c r="E89585" t="s">
        <v>425</v>
      </c>
      <c r="F89585" t="s">
        <v>7</v>
      </c>
      <c r="G89585">
        <v>0.08</v>
      </c>
      <c r="H89585">
        <v>4</v>
      </c>
      <c r="I89585" t="s">
        <v>1126</v>
      </c>
      <c r="J89585" t="s">
        <v>17</v>
      </c>
      <c r="K89585" t="s">
        <v>11</v>
      </c>
      <c r="L89585" t="s">
        <v>11</v>
      </c>
      <c r="M89585">
        <v>23.760743000000002</v>
      </c>
      <c r="N89585">
        <v>63282.252</v>
      </c>
    </row>
    <row r="89586" spans="1:14" x14ac:dyDescent="0.3">
      <c r="A89586" t="s">
        <v>3477</v>
      </c>
      <c r="B89586" s="1">
        <v>45215</v>
      </c>
      <c r="C89586" s="1" t="s">
        <v>3502</v>
      </c>
      <c r="D89586" t="s">
        <v>424</v>
      </c>
      <c r="E89586" t="s">
        <v>425</v>
      </c>
      <c r="F89586" t="s">
        <v>7</v>
      </c>
      <c r="G89586">
        <v>0.08</v>
      </c>
      <c r="H89586">
        <v>4</v>
      </c>
      <c r="I89586" t="s">
        <v>1127</v>
      </c>
      <c r="J89586" t="s">
        <v>13</v>
      </c>
      <c r="K89586" t="s">
        <v>131</v>
      </c>
      <c r="L89586" t="s">
        <v>15</v>
      </c>
      <c r="M89586">
        <v>15.840495000000001</v>
      </c>
      <c r="N89586">
        <v>42188.167999999998</v>
      </c>
    </row>
    <row r="89587" spans="1:14" x14ac:dyDescent="0.3">
      <c r="A89587" t="s">
        <v>3477</v>
      </c>
      <c r="B89587" s="1">
        <v>45215</v>
      </c>
      <c r="C89587" s="1" t="s">
        <v>3502</v>
      </c>
      <c r="D89587" t="s">
        <v>424</v>
      </c>
      <c r="E89587" t="s">
        <v>425</v>
      </c>
      <c r="F89587" t="s">
        <v>7</v>
      </c>
      <c r="G89587">
        <v>0.08</v>
      </c>
      <c r="H89587">
        <v>4</v>
      </c>
      <c r="I89587" t="s">
        <v>2390</v>
      </c>
      <c r="J89587" t="s">
        <v>9</v>
      </c>
      <c r="K89587" t="s">
        <v>131</v>
      </c>
      <c r="L89587" t="s">
        <v>15</v>
      </c>
      <c r="M89587">
        <v>1.92</v>
      </c>
      <c r="N89587">
        <v>7100.5987500000001</v>
      </c>
    </row>
    <row r="89588" spans="1:14" x14ac:dyDescent="0.3">
      <c r="A89588" t="s">
        <v>3477</v>
      </c>
      <c r="B89588" s="1">
        <v>45215</v>
      </c>
      <c r="C89588" s="1" t="s">
        <v>3502</v>
      </c>
      <c r="D89588" t="s">
        <v>424</v>
      </c>
      <c r="E89588" t="s">
        <v>425</v>
      </c>
      <c r="F89588" t="s">
        <v>7</v>
      </c>
      <c r="G89588">
        <v>0.08</v>
      </c>
      <c r="H89588">
        <v>4</v>
      </c>
      <c r="I89588" t="s">
        <v>920</v>
      </c>
      <c r="J89588" t="s">
        <v>13</v>
      </c>
      <c r="K89588" t="s">
        <v>128</v>
      </c>
      <c r="L89588" t="s">
        <v>128</v>
      </c>
      <c r="M89588">
        <v>7.920248</v>
      </c>
      <c r="N89588">
        <v>21094.083999999999</v>
      </c>
    </row>
    <row r="89589" spans="1:14" x14ac:dyDescent="0.3">
      <c r="A89589" t="s">
        <v>3477</v>
      </c>
      <c r="B89589" s="1">
        <v>45215</v>
      </c>
      <c r="C89589" s="1" t="s">
        <v>3502</v>
      </c>
      <c r="D89589" t="s">
        <v>424</v>
      </c>
      <c r="E89589" t="s">
        <v>425</v>
      </c>
      <c r="F89589" t="s">
        <v>7</v>
      </c>
      <c r="G89589">
        <v>0.08</v>
      </c>
      <c r="H89589">
        <v>4</v>
      </c>
      <c r="I89589" t="s">
        <v>1675</v>
      </c>
      <c r="J89589" t="s">
        <v>17</v>
      </c>
      <c r="K89589" t="s">
        <v>152</v>
      </c>
      <c r="L89589" t="s">
        <v>15</v>
      </c>
      <c r="M89589">
        <v>-1.980062</v>
      </c>
      <c r="N89589">
        <v>-4314.6989999999996</v>
      </c>
    </row>
    <row r="89590" spans="1:14" x14ac:dyDescent="0.3">
      <c r="A89590" t="s">
        <v>3477</v>
      </c>
      <c r="B89590" s="1">
        <v>45215</v>
      </c>
      <c r="C89590" s="1" t="s">
        <v>3502</v>
      </c>
      <c r="D89590" t="s">
        <v>424</v>
      </c>
      <c r="E89590" t="s">
        <v>425</v>
      </c>
      <c r="F89590" t="s">
        <v>7</v>
      </c>
      <c r="G89590">
        <v>0.08</v>
      </c>
      <c r="H89590">
        <v>4</v>
      </c>
      <c r="I89590" t="s">
        <v>921</v>
      </c>
      <c r="J89590" t="s">
        <v>13</v>
      </c>
      <c r="K89590" t="s">
        <v>10</v>
      </c>
      <c r="L89590" t="s">
        <v>11</v>
      </c>
      <c r="M89590">
        <v>15.36</v>
      </c>
      <c r="N89590">
        <v>45551.010399999999</v>
      </c>
    </row>
    <row r="89591" spans="1:14" x14ac:dyDescent="0.3">
      <c r="A89591" t="s">
        <v>3477</v>
      </c>
      <c r="B89591" s="1">
        <v>45215</v>
      </c>
      <c r="C89591" s="1" t="s">
        <v>3502</v>
      </c>
      <c r="D89591" t="s">
        <v>424</v>
      </c>
      <c r="E89591" t="s">
        <v>425</v>
      </c>
      <c r="F89591" t="s">
        <v>7</v>
      </c>
      <c r="G89591">
        <v>0.08</v>
      </c>
      <c r="H89591">
        <v>4</v>
      </c>
      <c r="I89591" t="s">
        <v>1131</v>
      </c>
      <c r="J89591" t="s">
        <v>17</v>
      </c>
      <c r="K89591" t="s">
        <v>11</v>
      </c>
      <c r="L89591" t="s">
        <v>11</v>
      </c>
      <c r="M89591">
        <v>23.760743000000002</v>
      </c>
      <c r="N89591">
        <v>63503.46744</v>
      </c>
    </row>
    <row r="89592" spans="1:14" x14ac:dyDescent="0.3">
      <c r="A89592" t="s">
        <v>3477</v>
      </c>
      <c r="B89592" s="1">
        <v>45215</v>
      </c>
      <c r="C89592" s="1" t="s">
        <v>3502</v>
      </c>
      <c r="D89592" t="s">
        <v>424</v>
      </c>
      <c r="E89592" t="s">
        <v>425</v>
      </c>
      <c r="F89592" t="s">
        <v>7</v>
      </c>
      <c r="G89592">
        <v>0.08</v>
      </c>
      <c r="H89592">
        <v>4</v>
      </c>
      <c r="I89592" t="s">
        <v>300</v>
      </c>
      <c r="J89592" t="s">
        <v>21</v>
      </c>
      <c r="K89592" t="s">
        <v>175</v>
      </c>
      <c r="L89592" t="s">
        <v>15</v>
      </c>
      <c r="M89592">
        <v>1.92</v>
      </c>
      <c r="N89592">
        <v>7100.5987500000001</v>
      </c>
    </row>
    <row r="89593" spans="1:14" x14ac:dyDescent="0.3">
      <c r="A89593" t="s">
        <v>3477</v>
      </c>
      <c r="B89593" s="1">
        <v>45215</v>
      </c>
      <c r="C89593" s="1" t="s">
        <v>3502</v>
      </c>
      <c r="D89593" t="s">
        <v>424</v>
      </c>
      <c r="E89593" t="s">
        <v>425</v>
      </c>
      <c r="F89593" t="s">
        <v>7</v>
      </c>
      <c r="G89593">
        <v>0.08</v>
      </c>
      <c r="H89593">
        <v>4</v>
      </c>
      <c r="I89593" t="s">
        <v>1373</v>
      </c>
      <c r="J89593" t="s">
        <v>13</v>
      </c>
      <c r="K89593" t="s">
        <v>11</v>
      </c>
      <c r="L89593" t="s">
        <v>11</v>
      </c>
      <c r="M89593">
        <v>7.68</v>
      </c>
      <c r="N89593">
        <v>25187.029279999999</v>
      </c>
    </row>
    <row r="89594" spans="1:14" x14ac:dyDescent="0.3">
      <c r="A89594" t="s">
        <v>3477</v>
      </c>
      <c r="B89594" s="1">
        <v>45215</v>
      </c>
      <c r="C89594" s="1" t="s">
        <v>3502</v>
      </c>
      <c r="D89594" t="s">
        <v>424</v>
      </c>
      <c r="E89594" t="s">
        <v>425</v>
      </c>
      <c r="F89594" t="s">
        <v>7</v>
      </c>
      <c r="G89594">
        <v>0.08</v>
      </c>
      <c r="H89594">
        <v>4</v>
      </c>
      <c r="I89594" t="s">
        <v>1132</v>
      </c>
      <c r="J89594" t="s">
        <v>17</v>
      </c>
      <c r="K89594" t="s">
        <v>40</v>
      </c>
      <c r="L89594" t="s">
        <v>40</v>
      </c>
      <c r="M89594">
        <v>4.6201439999999998</v>
      </c>
      <c r="N89594">
        <v>12304.882333</v>
      </c>
    </row>
    <row r="89595" spans="1:14" x14ac:dyDescent="0.3">
      <c r="A89595" t="s">
        <v>3477</v>
      </c>
      <c r="B89595" s="1">
        <v>45215</v>
      </c>
      <c r="C89595" s="1" t="s">
        <v>3502</v>
      </c>
      <c r="D89595" t="s">
        <v>424</v>
      </c>
      <c r="E89595" t="s">
        <v>425</v>
      </c>
      <c r="F89595" t="s">
        <v>7</v>
      </c>
      <c r="G89595">
        <v>0.08</v>
      </c>
      <c r="H89595">
        <v>4</v>
      </c>
      <c r="I89595" t="s">
        <v>594</v>
      </c>
      <c r="J89595" t="s">
        <v>13</v>
      </c>
      <c r="K89595" t="s">
        <v>35</v>
      </c>
      <c r="L89595" t="s">
        <v>19</v>
      </c>
      <c r="M89595">
        <v>7.920248</v>
      </c>
      <c r="N89595">
        <v>21167.822479999999</v>
      </c>
    </row>
    <row r="89596" spans="1:14" x14ac:dyDescent="0.3">
      <c r="A89596" t="s">
        <v>3477</v>
      </c>
      <c r="B89596" s="1">
        <v>45215</v>
      </c>
      <c r="C89596" s="1" t="s">
        <v>3502</v>
      </c>
      <c r="D89596" t="s">
        <v>424</v>
      </c>
      <c r="E89596" t="s">
        <v>425</v>
      </c>
      <c r="F89596" t="s">
        <v>7</v>
      </c>
      <c r="G89596">
        <v>0.08</v>
      </c>
      <c r="H89596">
        <v>4</v>
      </c>
      <c r="I89596" t="s">
        <v>798</v>
      </c>
      <c r="J89596" t="s">
        <v>13</v>
      </c>
      <c r="K89596" t="s">
        <v>62</v>
      </c>
      <c r="L89596" t="s">
        <v>62</v>
      </c>
      <c r="M89596">
        <v>7.68</v>
      </c>
      <c r="N89596">
        <v>25187.029279999999</v>
      </c>
    </row>
    <row r="89597" spans="1:14" x14ac:dyDescent="0.3">
      <c r="A89597" t="s">
        <v>3477</v>
      </c>
      <c r="B89597" s="1">
        <v>45215</v>
      </c>
      <c r="C89597" s="1" t="s">
        <v>3502</v>
      </c>
      <c r="D89597" t="s">
        <v>424</v>
      </c>
      <c r="E89597" t="s">
        <v>425</v>
      </c>
      <c r="F89597" t="s">
        <v>7</v>
      </c>
      <c r="G89597">
        <v>0.08</v>
      </c>
      <c r="H89597">
        <v>4</v>
      </c>
      <c r="I89597" t="s">
        <v>1134</v>
      </c>
      <c r="J89597" t="s">
        <v>17</v>
      </c>
      <c r="K89597" t="s">
        <v>86</v>
      </c>
      <c r="L89597" t="s">
        <v>15</v>
      </c>
      <c r="M89597">
        <v>23.760743000000002</v>
      </c>
      <c r="N89597">
        <v>63282.252</v>
      </c>
    </row>
    <row r="89598" spans="1:14" x14ac:dyDescent="0.3">
      <c r="A89598" t="s">
        <v>3477</v>
      </c>
      <c r="B89598" s="1">
        <v>45215</v>
      </c>
      <c r="C89598" s="1" t="s">
        <v>3502</v>
      </c>
      <c r="D89598" t="s">
        <v>424</v>
      </c>
      <c r="E89598" t="s">
        <v>425</v>
      </c>
      <c r="F89598" t="s">
        <v>7</v>
      </c>
      <c r="G89598">
        <v>0.08</v>
      </c>
      <c r="H89598">
        <v>4</v>
      </c>
      <c r="I89598" t="s">
        <v>3444</v>
      </c>
      <c r="J89598" t="s">
        <v>9</v>
      </c>
      <c r="K89598" t="s">
        <v>11</v>
      </c>
      <c r="L89598" t="s">
        <v>11</v>
      </c>
      <c r="M89598">
        <v>3.960124</v>
      </c>
      <c r="N89598">
        <v>10547.041999999999</v>
      </c>
    </row>
    <row r="89599" spans="1:14" x14ac:dyDescent="0.3">
      <c r="A89599" t="s">
        <v>3477</v>
      </c>
      <c r="B89599" s="1">
        <v>45215</v>
      </c>
      <c r="C89599" s="1" t="s">
        <v>3502</v>
      </c>
      <c r="D89599" t="s">
        <v>424</v>
      </c>
      <c r="E89599" t="s">
        <v>425</v>
      </c>
      <c r="F89599" t="s">
        <v>7</v>
      </c>
      <c r="G89599">
        <v>0.08</v>
      </c>
      <c r="H89599">
        <v>4</v>
      </c>
      <c r="I89599" t="s">
        <v>2302</v>
      </c>
      <c r="J89599" t="s">
        <v>13</v>
      </c>
      <c r="K89599" t="s">
        <v>22</v>
      </c>
      <c r="L89599" t="s">
        <v>15</v>
      </c>
      <c r="M89599">
        <v>7.920248</v>
      </c>
      <c r="N89599">
        <v>21094.083999999999</v>
      </c>
    </row>
    <row r="89600" spans="1:14" x14ac:dyDescent="0.3">
      <c r="A89600" t="s">
        <v>3477</v>
      </c>
      <c r="B89600" s="1">
        <v>45215</v>
      </c>
      <c r="C89600" s="1" t="s">
        <v>3502</v>
      </c>
      <c r="D89600" t="s">
        <v>424</v>
      </c>
      <c r="E89600" t="s">
        <v>425</v>
      </c>
      <c r="F89600" t="s">
        <v>7</v>
      </c>
      <c r="G89600">
        <v>0.08</v>
      </c>
      <c r="H89600">
        <v>4</v>
      </c>
      <c r="I89600" t="s">
        <v>597</v>
      </c>
      <c r="J89600" t="s">
        <v>21</v>
      </c>
      <c r="K89600" t="s">
        <v>14</v>
      </c>
      <c r="L89600" t="s">
        <v>15</v>
      </c>
      <c r="M89600">
        <v>7.920248</v>
      </c>
      <c r="N89600">
        <v>21094.083999999999</v>
      </c>
    </row>
    <row r="89601" spans="1:14" x14ac:dyDescent="0.3">
      <c r="A89601" t="s">
        <v>3477</v>
      </c>
      <c r="B89601" s="1">
        <v>45215</v>
      </c>
      <c r="C89601" s="1" t="s">
        <v>3502</v>
      </c>
      <c r="D89601" t="s">
        <v>424</v>
      </c>
      <c r="E89601" t="s">
        <v>425</v>
      </c>
      <c r="F89601" t="s">
        <v>7</v>
      </c>
      <c r="G89601">
        <v>0.08</v>
      </c>
      <c r="H89601">
        <v>4</v>
      </c>
      <c r="I89601" t="s">
        <v>319</v>
      </c>
      <c r="J89601" t="s">
        <v>13</v>
      </c>
      <c r="K89601" t="s">
        <v>195</v>
      </c>
      <c r="L89601" t="s">
        <v>11</v>
      </c>
      <c r="M89601">
        <v>31.680990000000001</v>
      </c>
      <c r="N89601">
        <v>84671.289919999996</v>
      </c>
    </row>
    <row r="89602" spans="1:14" x14ac:dyDescent="0.3">
      <c r="A89602" t="s">
        <v>3477</v>
      </c>
      <c r="B89602" s="1">
        <v>45215</v>
      </c>
      <c r="C89602" s="1" t="s">
        <v>3502</v>
      </c>
      <c r="D89602" t="s">
        <v>424</v>
      </c>
      <c r="E89602" t="s">
        <v>425</v>
      </c>
      <c r="F89602" t="s">
        <v>7</v>
      </c>
      <c r="G89602">
        <v>0.08</v>
      </c>
      <c r="H89602">
        <v>4</v>
      </c>
      <c r="I89602" t="s">
        <v>1141</v>
      </c>
      <c r="J89602" t="s">
        <v>17</v>
      </c>
      <c r="K89602" t="s">
        <v>19</v>
      </c>
      <c r="L89602" t="s">
        <v>19</v>
      </c>
      <c r="M89602">
        <v>7.920248</v>
      </c>
      <c r="N89602">
        <v>21094.083999999999</v>
      </c>
    </row>
    <row r="89603" spans="1:14" x14ac:dyDescent="0.3">
      <c r="A89603" t="s">
        <v>3477</v>
      </c>
      <c r="B89603" s="1">
        <v>45215</v>
      </c>
      <c r="C89603" s="1" t="s">
        <v>3502</v>
      </c>
      <c r="D89603" t="s">
        <v>424</v>
      </c>
      <c r="E89603" t="s">
        <v>425</v>
      </c>
      <c r="F89603" t="s">
        <v>7</v>
      </c>
      <c r="G89603">
        <v>0.08</v>
      </c>
      <c r="H89603">
        <v>4</v>
      </c>
      <c r="I89603" t="s">
        <v>2621</v>
      </c>
      <c r="J89603" t="s">
        <v>9</v>
      </c>
      <c r="K89603" t="s">
        <v>19</v>
      </c>
      <c r="L89603" t="s">
        <v>19</v>
      </c>
      <c r="M89603">
        <v>15.840495000000001</v>
      </c>
      <c r="N89603">
        <v>42188.167999999998</v>
      </c>
    </row>
    <row r="89604" spans="1:14" x14ac:dyDescent="0.3">
      <c r="A89604" t="s">
        <v>3477</v>
      </c>
      <c r="B89604" s="1">
        <v>45215</v>
      </c>
      <c r="C89604" s="1" t="s">
        <v>3502</v>
      </c>
      <c r="D89604" t="s">
        <v>424</v>
      </c>
      <c r="E89604" t="s">
        <v>425</v>
      </c>
      <c r="F89604" t="s">
        <v>7</v>
      </c>
      <c r="G89604">
        <v>0.08</v>
      </c>
      <c r="H89604">
        <v>4</v>
      </c>
      <c r="I89604" t="s">
        <v>2622</v>
      </c>
      <c r="J89604" t="s">
        <v>13</v>
      </c>
      <c r="K89604" t="s">
        <v>141</v>
      </c>
      <c r="L89604" t="s">
        <v>141</v>
      </c>
      <c r="M89604">
        <v>7.920248</v>
      </c>
      <c r="N89604">
        <v>21094.083999999999</v>
      </c>
    </row>
    <row r="89605" spans="1:14" x14ac:dyDescent="0.3">
      <c r="A89605" t="s">
        <v>3477</v>
      </c>
      <c r="B89605" s="1">
        <v>45215</v>
      </c>
      <c r="C89605" s="1" t="s">
        <v>3502</v>
      </c>
      <c r="D89605" t="s">
        <v>424</v>
      </c>
      <c r="E89605" t="s">
        <v>425</v>
      </c>
      <c r="F89605" t="s">
        <v>7</v>
      </c>
      <c r="G89605">
        <v>0.08</v>
      </c>
      <c r="H89605">
        <v>4</v>
      </c>
      <c r="I89605" t="s">
        <v>3241</v>
      </c>
      <c r="J89605" t="s">
        <v>21</v>
      </c>
      <c r="K89605" t="s">
        <v>35</v>
      </c>
      <c r="L89605" t="s">
        <v>19</v>
      </c>
      <c r="M89605">
        <v>7.920248</v>
      </c>
      <c r="N89605">
        <v>21167.822479999999</v>
      </c>
    </row>
    <row r="89606" spans="1:14" x14ac:dyDescent="0.3">
      <c r="A89606" t="s">
        <v>3477</v>
      </c>
      <c r="B89606" s="1">
        <v>45215</v>
      </c>
      <c r="C89606" s="1" t="s">
        <v>3502</v>
      </c>
      <c r="D89606" t="s">
        <v>424</v>
      </c>
      <c r="E89606" t="s">
        <v>425</v>
      </c>
      <c r="F89606" t="s">
        <v>7</v>
      </c>
      <c r="G89606">
        <v>0.08</v>
      </c>
      <c r="H89606">
        <v>4</v>
      </c>
      <c r="I89606" t="s">
        <v>320</v>
      </c>
      <c r="J89606" t="s">
        <v>9</v>
      </c>
      <c r="K89606" t="s">
        <v>86</v>
      </c>
      <c r="L89606" t="s">
        <v>15</v>
      </c>
      <c r="M89606">
        <v>3.960124</v>
      </c>
      <c r="N89606">
        <v>10547.041999999999</v>
      </c>
    </row>
    <row r="89607" spans="1:14" x14ac:dyDescent="0.3">
      <c r="A89607" t="s">
        <v>3477</v>
      </c>
      <c r="B89607" s="1">
        <v>45215</v>
      </c>
      <c r="C89607" s="1" t="s">
        <v>3502</v>
      </c>
      <c r="D89607" t="s">
        <v>424</v>
      </c>
      <c r="E89607" t="s">
        <v>425</v>
      </c>
      <c r="F89607" t="s">
        <v>7</v>
      </c>
      <c r="G89607">
        <v>0.08</v>
      </c>
      <c r="H89607">
        <v>4</v>
      </c>
      <c r="I89607" t="s">
        <v>2952</v>
      </c>
      <c r="J89607" t="s">
        <v>9</v>
      </c>
      <c r="K89607" t="s">
        <v>62</v>
      </c>
      <c r="L89607" t="s">
        <v>62</v>
      </c>
      <c r="M89607">
        <v>3.2</v>
      </c>
      <c r="N89607">
        <v>11164.463334</v>
      </c>
    </row>
    <row r="89608" spans="1:14" x14ac:dyDescent="0.3">
      <c r="A89608" t="s">
        <v>3477</v>
      </c>
      <c r="B89608" s="1">
        <v>45215</v>
      </c>
      <c r="C89608" s="1" t="s">
        <v>3502</v>
      </c>
      <c r="D89608" t="s">
        <v>424</v>
      </c>
      <c r="E89608" t="s">
        <v>425</v>
      </c>
      <c r="F89608" t="s">
        <v>7</v>
      </c>
      <c r="G89608">
        <v>0.08</v>
      </c>
      <c r="H89608">
        <v>4</v>
      </c>
      <c r="I89608" t="s">
        <v>598</v>
      </c>
      <c r="J89608" t="s">
        <v>13</v>
      </c>
      <c r="K89608" t="s">
        <v>42</v>
      </c>
      <c r="L89608" t="s">
        <v>15</v>
      </c>
      <c r="M89608">
        <v>-7.920248</v>
      </c>
      <c r="N89608">
        <v>-19176.439999999999</v>
      </c>
    </row>
    <row r="89609" spans="1:14" x14ac:dyDescent="0.3">
      <c r="A89609" t="s">
        <v>3477</v>
      </c>
      <c r="B89609" s="1">
        <v>45215</v>
      </c>
      <c r="C89609" s="1" t="s">
        <v>3502</v>
      </c>
      <c r="D89609" t="s">
        <v>424</v>
      </c>
      <c r="E89609" t="s">
        <v>425</v>
      </c>
      <c r="F89609" t="s">
        <v>7</v>
      </c>
      <c r="G89609">
        <v>0.08</v>
      </c>
      <c r="H89609">
        <v>4</v>
      </c>
      <c r="I89609" t="s">
        <v>599</v>
      </c>
      <c r="J89609" t="s">
        <v>13</v>
      </c>
      <c r="K89609" t="s">
        <v>75</v>
      </c>
      <c r="L89609" t="s">
        <v>15</v>
      </c>
      <c r="M89609">
        <v>1.980062</v>
      </c>
      <c r="N89609">
        <v>5273.5209999999997</v>
      </c>
    </row>
    <row r="89610" spans="1:14" x14ac:dyDescent="0.3">
      <c r="A89610" t="s">
        <v>3477</v>
      </c>
      <c r="B89610" s="1">
        <v>45215</v>
      </c>
      <c r="C89610" s="1" t="s">
        <v>3502</v>
      </c>
      <c r="D89610" t="s">
        <v>424</v>
      </c>
      <c r="E89610" t="s">
        <v>425</v>
      </c>
      <c r="F89610" t="s">
        <v>7</v>
      </c>
      <c r="G89610">
        <v>0.08</v>
      </c>
      <c r="H89610">
        <v>4</v>
      </c>
      <c r="I89610" t="s">
        <v>322</v>
      </c>
      <c r="J89610" t="s">
        <v>9</v>
      </c>
      <c r="K89610" t="s">
        <v>40</v>
      </c>
      <c r="L89610" t="s">
        <v>40</v>
      </c>
      <c r="M89610">
        <v>1.92</v>
      </c>
      <c r="N89610">
        <v>6698.6779999999999</v>
      </c>
    </row>
    <row r="89611" spans="1:14" x14ac:dyDescent="0.3">
      <c r="A89611" t="s">
        <v>3477</v>
      </c>
      <c r="B89611" s="1">
        <v>45215</v>
      </c>
      <c r="C89611" s="1" t="s">
        <v>3502</v>
      </c>
      <c r="D89611" t="s">
        <v>424</v>
      </c>
      <c r="E89611" t="s">
        <v>425</v>
      </c>
      <c r="F89611" t="s">
        <v>7</v>
      </c>
      <c r="G89611">
        <v>0.08</v>
      </c>
      <c r="H89611">
        <v>4</v>
      </c>
      <c r="I89611" t="s">
        <v>1815</v>
      </c>
      <c r="J89611" t="s">
        <v>17</v>
      </c>
      <c r="K89611" t="s">
        <v>35</v>
      </c>
      <c r="L89611" t="s">
        <v>19</v>
      </c>
      <c r="M89611">
        <v>1.92</v>
      </c>
      <c r="N89611">
        <v>6698.6779999999999</v>
      </c>
    </row>
    <row r="89612" spans="1:14" x14ac:dyDescent="0.3">
      <c r="A89612" t="s">
        <v>3477</v>
      </c>
      <c r="B89612" s="1">
        <v>45215</v>
      </c>
      <c r="C89612" s="1" t="s">
        <v>3502</v>
      </c>
      <c r="D89612" t="s">
        <v>424</v>
      </c>
      <c r="E89612" t="s">
        <v>425</v>
      </c>
      <c r="F89612" t="s">
        <v>7</v>
      </c>
      <c r="G89612">
        <v>0.08</v>
      </c>
      <c r="H89612">
        <v>4</v>
      </c>
      <c r="I89612" t="s">
        <v>600</v>
      </c>
      <c r="J89612" t="s">
        <v>17</v>
      </c>
      <c r="K89612" t="s">
        <v>11</v>
      </c>
      <c r="L89612" t="s">
        <v>11</v>
      </c>
      <c r="M89612">
        <v>7.920248</v>
      </c>
      <c r="N89612">
        <v>21167.822479999999</v>
      </c>
    </row>
    <row r="89613" spans="1:14" x14ac:dyDescent="0.3">
      <c r="A89613" t="s">
        <v>3477</v>
      </c>
      <c r="B89613" s="1">
        <v>45215</v>
      </c>
      <c r="C89613" s="1" t="s">
        <v>3502</v>
      </c>
      <c r="D89613" t="s">
        <v>424</v>
      </c>
      <c r="E89613" t="s">
        <v>425</v>
      </c>
      <c r="F89613" t="s">
        <v>7</v>
      </c>
      <c r="G89613">
        <v>0.08</v>
      </c>
      <c r="H89613">
        <v>4</v>
      </c>
      <c r="I89613" t="s">
        <v>1680</v>
      </c>
      <c r="J89613" t="s">
        <v>13</v>
      </c>
      <c r="K89613" t="s">
        <v>19</v>
      </c>
      <c r="L89613" t="s">
        <v>19</v>
      </c>
      <c r="M89613">
        <v>7.920248</v>
      </c>
      <c r="N89613">
        <v>21167.822479999999</v>
      </c>
    </row>
    <row r="89614" spans="1:14" x14ac:dyDescent="0.3">
      <c r="A89614" t="s">
        <v>3477</v>
      </c>
      <c r="B89614" s="1">
        <v>45215</v>
      </c>
      <c r="C89614" s="1" t="s">
        <v>3502</v>
      </c>
      <c r="D89614" t="s">
        <v>424</v>
      </c>
      <c r="E89614" t="s">
        <v>425</v>
      </c>
      <c r="F89614" t="s">
        <v>7</v>
      </c>
      <c r="G89614">
        <v>0.08</v>
      </c>
      <c r="H89614">
        <v>4</v>
      </c>
      <c r="I89614" t="s">
        <v>1818</v>
      </c>
      <c r="J89614" t="s">
        <v>21</v>
      </c>
      <c r="K89614" t="s">
        <v>14</v>
      </c>
      <c r="L89614" t="s">
        <v>15</v>
      </c>
      <c r="M89614">
        <v>3.960124</v>
      </c>
      <c r="N89614">
        <v>10547.041999999999</v>
      </c>
    </row>
    <row r="89615" spans="1:14" x14ac:dyDescent="0.3">
      <c r="A89615" t="s">
        <v>3477</v>
      </c>
      <c r="B89615" s="1">
        <v>45215</v>
      </c>
      <c r="C89615" s="1" t="s">
        <v>3502</v>
      </c>
      <c r="D89615" t="s">
        <v>424</v>
      </c>
      <c r="E89615" t="s">
        <v>425</v>
      </c>
      <c r="F89615" t="s">
        <v>7</v>
      </c>
      <c r="G89615">
        <v>0.08</v>
      </c>
      <c r="H89615">
        <v>4</v>
      </c>
      <c r="I89615" t="s">
        <v>2508</v>
      </c>
      <c r="J89615" t="s">
        <v>17</v>
      </c>
      <c r="K89615" t="s">
        <v>11</v>
      </c>
      <c r="L89615" t="s">
        <v>11</v>
      </c>
      <c r="M89615">
        <v>7.68</v>
      </c>
      <c r="N89615">
        <v>26698.2513</v>
      </c>
    </row>
    <row r="89616" spans="1:14" x14ac:dyDescent="0.3">
      <c r="A89616" t="s">
        <v>3477</v>
      </c>
      <c r="B89616" s="1">
        <v>45215</v>
      </c>
      <c r="C89616" s="1" t="s">
        <v>3502</v>
      </c>
      <c r="D89616" t="s">
        <v>424</v>
      </c>
      <c r="E89616" t="s">
        <v>425</v>
      </c>
      <c r="F89616" t="s">
        <v>7</v>
      </c>
      <c r="G89616">
        <v>0.08</v>
      </c>
      <c r="H89616">
        <v>4</v>
      </c>
      <c r="I89616" t="s">
        <v>804</v>
      </c>
      <c r="J89616" t="s">
        <v>13</v>
      </c>
      <c r="K89616" t="s">
        <v>42</v>
      </c>
      <c r="L89616" t="s">
        <v>15</v>
      </c>
      <c r="M89616">
        <v>7.920248</v>
      </c>
      <c r="N89616">
        <v>21094.083999999999</v>
      </c>
    </row>
    <row r="89617" spans="1:14" x14ac:dyDescent="0.3">
      <c r="A89617" t="s">
        <v>3477</v>
      </c>
      <c r="B89617" s="1">
        <v>45215</v>
      </c>
      <c r="C89617" s="1" t="s">
        <v>3502</v>
      </c>
      <c r="D89617" t="s">
        <v>424</v>
      </c>
      <c r="E89617" t="s">
        <v>425</v>
      </c>
      <c r="F89617" t="s">
        <v>7</v>
      </c>
      <c r="G89617">
        <v>0.08</v>
      </c>
      <c r="H89617">
        <v>4</v>
      </c>
      <c r="I89617" t="s">
        <v>805</v>
      </c>
      <c r="J89617" t="s">
        <v>13</v>
      </c>
      <c r="K89617" t="s">
        <v>128</v>
      </c>
      <c r="L89617" t="s">
        <v>128</v>
      </c>
      <c r="M89617">
        <v>7.920248</v>
      </c>
      <c r="N89617">
        <v>21094.083999999999</v>
      </c>
    </row>
    <row r="89618" spans="1:14" x14ac:dyDescent="0.3">
      <c r="A89618" t="s">
        <v>3477</v>
      </c>
      <c r="B89618" s="1">
        <v>45215</v>
      </c>
      <c r="C89618" s="1" t="s">
        <v>3502</v>
      </c>
      <c r="D89618" t="s">
        <v>424</v>
      </c>
      <c r="E89618" t="s">
        <v>425</v>
      </c>
      <c r="F89618" t="s">
        <v>7</v>
      </c>
      <c r="G89618">
        <v>0.08</v>
      </c>
      <c r="H89618">
        <v>4</v>
      </c>
      <c r="I89618" t="s">
        <v>1822</v>
      </c>
      <c r="J89618" t="s">
        <v>13</v>
      </c>
      <c r="K89618" t="s">
        <v>128</v>
      </c>
      <c r="L89618" t="s">
        <v>128</v>
      </c>
      <c r="M89618">
        <v>7.920248</v>
      </c>
      <c r="N89618">
        <v>21167.822479999999</v>
      </c>
    </row>
    <row r="89619" spans="1:14" x14ac:dyDescent="0.3">
      <c r="A89619" t="s">
        <v>3477</v>
      </c>
      <c r="B89619" s="1">
        <v>45215</v>
      </c>
      <c r="C89619" s="1" t="s">
        <v>3502</v>
      </c>
      <c r="D89619" t="s">
        <v>424</v>
      </c>
      <c r="E89619" t="s">
        <v>425</v>
      </c>
      <c r="F89619" t="s">
        <v>7</v>
      </c>
      <c r="G89619">
        <v>0.08</v>
      </c>
      <c r="H89619">
        <v>4</v>
      </c>
      <c r="I89619" t="s">
        <v>601</v>
      </c>
      <c r="J89619" t="s">
        <v>17</v>
      </c>
      <c r="K89619" t="s">
        <v>195</v>
      </c>
      <c r="L89619" t="s">
        <v>11</v>
      </c>
      <c r="M89619">
        <v>3.2</v>
      </c>
      <c r="N89619">
        <v>11834.331251</v>
      </c>
    </row>
    <row r="89620" spans="1:14" x14ac:dyDescent="0.3">
      <c r="A89620" t="s">
        <v>3477</v>
      </c>
      <c r="B89620" s="1">
        <v>45215</v>
      </c>
      <c r="C89620" s="1" t="s">
        <v>3502</v>
      </c>
      <c r="D89620" t="s">
        <v>424</v>
      </c>
      <c r="E89620" t="s">
        <v>425</v>
      </c>
      <c r="F89620" t="s">
        <v>7</v>
      </c>
      <c r="G89620">
        <v>0.08</v>
      </c>
      <c r="H89620">
        <v>4</v>
      </c>
      <c r="I89620" t="s">
        <v>328</v>
      </c>
      <c r="J89620" t="s">
        <v>9</v>
      </c>
      <c r="K89620" t="s">
        <v>11</v>
      </c>
      <c r="L89620" t="s">
        <v>11</v>
      </c>
      <c r="M89620">
        <v>7.920248</v>
      </c>
      <c r="N89620">
        <v>21167.822479999999</v>
      </c>
    </row>
    <row r="89621" spans="1:14" x14ac:dyDescent="0.3">
      <c r="A89621" t="s">
        <v>3477</v>
      </c>
      <c r="B89621" s="1">
        <v>45215</v>
      </c>
      <c r="C89621" s="1" t="s">
        <v>3502</v>
      </c>
      <c r="D89621" t="s">
        <v>424</v>
      </c>
      <c r="E89621" t="s">
        <v>425</v>
      </c>
      <c r="F89621" t="s">
        <v>7</v>
      </c>
      <c r="G89621">
        <v>0.08</v>
      </c>
      <c r="H89621">
        <v>4</v>
      </c>
      <c r="I89621" t="s">
        <v>2830</v>
      </c>
      <c r="J89621" t="s">
        <v>17</v>
      </c>
      <c r="K89621" t="s">
        <v>141</v>
      </c>
      <c r="L89621" t="s">
        <v>141</v>
      </c>
      <c r="M89621">
        <v>1.6</v>
      </c>
      <c r="N89621">
        <v>5917.1656240000002</v>
      </c>
    </row>
    <row r="89622" spans="1:14" x14ac:dyDescent="0.3">
      <c r="A89622" t="s">
        <v>3477</v>
      </c>
      <c r="B89622" s="1">
        <v>45215</v>
      </c>
      <c r="C89622" s="1" t="s">
        <v>3502</v>
      </c>
      <c r="D89622" t="s">
        <v>424</v>
      </c>
      <c r="E89622" t="s">
        <v>425</v>
      </c>
      <c r="F89622" t="s">
        <v>7</v>
      </c>
      <c r="G89622">
        <v>0.08</v>
      </c>
      <c r="H89622">
        <v>4</v>
      </c>
      <c r="I89622" t="s">
        <v>2594</v>
      </c>
      <c r="J89622" t="s">
        <v>13</v>
      </c>
      <c r="K89622" t="s">
        <v>11</v>
      </c>
      <c r="L89622" t="s">
        <v>11</v>
      </c>
      <c r="M89622">
        <v>7.68</v>
      </c>
      <c r="N89622">
        <v>25454.9764</v>
      </c>
    </row>
    <row r="89623" spans="1:14" x14ac:dyDescent="0.3">
      <c r="A89623" t="s">
        <v>3477</v>
      </c>
      <c r="B89623" s="1">
        <v>45215</v>
      </c>
      <c r="C89623" s="1" t="s">
        <v>3502</v>
      </c>
      <c r="D89623" t="s">
        <v>424</v>
      </c>
      <c r="E89623" t="s">
        <v>425</v>
      </c>
      <c r="F89623" t="s">
        <v>7</v>
      </c>
      <c r="G89623">
        <v>0.08</v>
      </c>
      <c r="H89623">
        <v>4</v>
      </c>
      <c r="I89623" t="s">
        <v>3297</v>
      </c>
      <c r="J89623" t="s">
        <v>21</v>
      </c>
      <c r="K89623" t="s">
        <v>175</v>
      </c>
      <c r="L89623" t="s">
        <v>15</v>
      </c>
      <c r="M89623">
        <v>2.640082</v>
      </c>
      <c r="N89623">
        <v>8931.5706659999996</v>
      </c>
    </row>
    <row r="89624" spans="1:14" x14ac:dyDescent="0.3">
      <c r="A89624" t="s">
        <v>3477</v>
      </c>
      <c r="B89624" s="1">
        <v>45215</v>
      </c>
      <c r="C89624" s="1" t="s">
        <v>3502</v>
      </c>
      <c r="D89624" t="s">
        <v>424</v>
      </c>
      <c r="E89624" t="s">
        <v>425</v>
      </c>
      <c r="F89624" t="s">
        <v>7</v>
      </c>
      <c r="G89624">
        <v>0.08</v>
      </c>
      <c r="H89624">
        <v>4</v>
      </c>
      <c r="I89624" t="s">
        <v>2513</v>
      </c>
      <c r="J89624" t="s">
        <v>13</v>
      </c>
      <c r="K89624" t="s">
        <v>40</v>
      </c>
      <c r="L89624" t="s">
        <v>40</v>
      </c>
      <c r="M89624">
        <v>3.960124</v>
      </c>
      <c r="N89624">
        <v>10547.041999999999</v>
      </c>
    </row>
    <row r="89625" spans="1:14" x14ac:dyDescent="0.3">
      <c r="A89625" t="s">
        <v>3477</v>
      </c>
      <c r="B89625" s="1">
        <v>45215</v>
      </c>
      <c r="C89625" s="1" t="s">
        <v>3502</v>
      </c>
      <c r="D89625" t="s">
        <v>424</v>
      </c>
      <c r="E89625" t="s">
        <v>425</v>
      </c>
      <c r="F89625" t="s">
        <v>7</v>
      </c>
      <c r="G89625">
        <v>0.08</v>
      </c>
      <c r="H89625">
        <v>4</v>
      </c>
      <c r="I89625" t="s">
        <v>2596</v>
      </c>
      <c r="J89625" t="s">
        <v>21</v>
      </c>
      <c r="K89625" t="s">
        <v>141</v>
      </c>
      <c r="L89625" t="s">
        <v>141</v>
      </c>
      <c r="M89625">
        <v>3.84</v>
      </c>
      <c r="N89625">
        <v>14201.1975</v>
      </c>
    </row>
    <row r="89626" spans="1:14" x14ac:dyDescent="0.3">
      <c r="A89626" t="s">
        <v>3477</v>
      </c>
      <c r="B89626" s="1">
        <v>45215</v>
      </c>
      <c r="C89626" s="1" t="s">
        <v>3502</v>
      </c>
      <c r="D89626" t="s">
        <v>424</v>
      </c>
      <c r="E89626" t="s">
        <v>425</v>
      </c>
      <c r="F89626" t="s">
        <v>7</v>
      </c>
      <c r="G89626">
        <v>0.08</v>
      </c>
      <c r="H89626">
        <v>4</v>
      </c>
      <c r="I89626" t="s">
        <v>332</v>
      </c>
      <c r="J89626" t="s">
        <v>13</v>
      </c>
      <c r="K89626" t="s">
        <v>175</v>
      </c>
      <c r="L89626" t="s">
        <v>15</v>
      </c>
      <c r="M89626">
        <v>7.920248</v>
      </c>
      <c r="N89626">
        <v>26794.712</v>
      </c>
    </row>
    <row r="89627" spans="1:14" x14ac:dyDescent="0.3">
      <c r="A89627" t="s">
        <v>3477</v>
      </c>
      <c r="B89627" s="1">
        <v>45215</v>
      </c>
      <c r="C89627" s="1" t="s">
        <v>3502</v>
      </c>
      <c r="D89627" t="s">
        <v>424</v>
      </c>
      <c r="E89627" t="s">
        <v>425</v>
      </c>
      <c r="F89627" t="s">
        <v>7</v>
      </c>
      <c r="G89627">
        <v>0.08</v>
      </c>
      <c r="H89627">
        <v>4</v>
      </c>
      <c r="I89627" t="s">
        <v>3370</v>
      </c>
      <c r="J89627" t="s">
        <v>21</v>
      </c>
      <c r="K89627" t="s">
        <v>42</v>
      </c>
      <c r="L89627" t="s">
        <v>15</v>
      </c>
      <c r="M89627">
        <v>7.920248</v>
      </c>
      <c r="N89627">
        <v>21167.822479999999</v>
      </c>
    </row>
    <row r="89628" spans="1:14" x14ac:dyDescent="0.3">
      <c r="A89628" t="s">
        <v>3477</v>
      </c>
      <c r="B89628" s="1">
        <v>45215</v>
      </c>
      <c r="C89628" s="1" t="s">
        <v>3502</v>
      </c>
      <c r="D89628" t="s">
        <v>424</v>
      </c>
      <c r="E89628" t="s">
        <v>425</v>
      </c>
      <c r="F89628" t="s">
        <v>7</v>
      </c>
      <c r="G89628">
        <v>0.08</v>
      </c>
      <c r="H89628">
        <v>4</v>
      </c>
      <c r="I89628" t="s">
        <v>2034</v>
      </c>
      <c r="J89628" t="s">
        <v>21</v>
      </c>
      <c r="K89628" t="s">
        <v>175</v>
      </c>
      <c r="L89628" t="s">
        <v>15</v>
      </c>
      <c r="M89628">
        <v>7.920248</v>
      </c>
      <c r="N89628">
        <v>21167.822479999999</v>
      </c>
    </row>
    <row r="89629" spans="1:14" x14ac:dyDescent="0.3">
      <c r="A89629" t="s">
        <v>3477</v>
      </c>
      <c r="B89629" s="1">
        <v>45215</v>
      </c>
      <c r="C89629" s="1" t="s">
        <v>3502</v>
      </c>
      <c r="D89629" t="s">
        <v>424</v>
      </c>
      <c r="E89629" t="s">
        <v>425</v>
      </c>
      <c r="F89629" t="s">
        <v>7</v>
      </c>
      <c r="G89629">
        <v>0.08</v>
      </c>
      <c r="H89629">
        <v>4</v>
      </c>
      <c r="I89629" t="s">
        <v>334</v>
      </c>
      <c r="J89629" t="s">
        <v>21</v>
      </c>
      <c r="K89629" t="s">
        <v>11</v>
      </c>
      <c r="L89629" t="s">
        <v>11</v>
      </c>
      <c r="M89629">
        <v>7.920248</v>
      </c>
      <c r="N89629">
        <v>21167.822479999999</v>
      </c>
    </row>
    <row r="89630" spans="1:14" x14ac:dyDescent="0.3">
      <c r="A89630" t="s">
        <v>3477</v>
      </c>
      <c r="B89630" s="1">
        <v>45215</v>
      </c>
      <c r="C89630" s="1" t="s">
        <v>3502</v>
      </c>
      <c r="D89630" t="s">
        <v>424</v>
      </c>
      <c r="E89630" t="s">
        <v>425</v>
      </c>
      <c r="F89630" t="s">
        <v>7</v>
      </c>
      <c r="G89630">
        <v>0.08</v>
      </c>
      <c r="H89630">
        <v>4</v>
      </c>
      <c r="I89630" t="s">
        <v>1829</v>
      </c>
      <c r="J89630" t="s">
        <v>13</v>
      </c>
      <c r="K89630" t="s">
        <v>40</v>
      </c>
      <c r="L89630" t="s">
        <v>40</v>
      </c>
      <c r="M89630">
        <v>7.68</v>
      </c>
      <c r="N89630">
        <v>25187.029279999999</v>
      </c>
    </row>
    <row r="89631" spans="1:14" x14ac:dyDescent="0.3">
      <c r="A89631" t="s">
        <v>3477</v>
      </c>
      <c r="B89631" s="1">
        <v>45215</v>
      </c>
      <c r="C89631" s="1" t="s">
        <v>3502</v>
      </c>
      <c r="D89631" t="s">
        <v>424</v>
      </c>
      <c r="E89631" t="s">
        <v>425</v>
      </c>
      <c r="F89631" t="s">
        <v>7</v>
      </c>
      <c r="G89631">
        <v>0.08</v>
      </c>
      <c r="H89631">
        <v>4</v>
      </c>
      <c r="I89631" t="s">
        <v>2975</v>
      </c>
      <c r="J89631" t="s">
        <v>13</v>
      </c>
      <c r="K89631" t="s">
        <v>128</v>
      </c>
      <c r="L89631" t="s">
        <v>128</v>
      </c>
      <c r="M89631">
        <v>7.920248</v>
      </c>
      <c r="N89631">
        <v>21094.083999999999</v>
      </c>
    </row>
    <row r="89632" spans="1:14" x14ac:dyDescent="0.3">
      <c r="A89632" t="s">
        <v>3477</v>
      </c>
      <c r="B89632" s="1">
        <v>45215</v>
      </c>
      <c r="C89632" s="1" t="s">
        <v>3502</v>
      </c>
      <c r="D89632" t="s">
        <v>424</v>
      </c>
      <c r="E89632" t="s">
        <v>425</v>
      </c>
      <c r="F89632" t="s">
        <v>7</v>
      </c>
      <c r="G89632">
        <v>0.08</v>
      </c>
      <c r="H89632">
        <v>4</v>
      </c>
      <c r="I89632" t="s">
        <v>1830</v>
      </c>
      <c r="J89632" t="s">
        <v>13</v>
      </c>
      <c r="K89632" t="s">
        <v>195</v>
      </c>
      <c r="L89632" t="s">
        <v>11</v>
      </c>
      <c r="M89632">
        <v>7.920248</v>
      </c>
      <c r="N89632">
        <v>21167.822479999999</v>
      </c>
    </row>
    <row r="89633" spans="1:14" x14ac:dyDescent="0.3">
      <c r="A89633" t="s">
        <v>3477</v>
      </c>
      <c r="B89633" s="1">
        <v>45215</v>
      </c>
      <c r="C89633" s="1" t="s">
        <v>3502</v>
      </c>
      <c r="D89633" t="s">
        <v>424</v>
      </c>
      <c r="E89633" t="s">
        <v>425</v>
      </c>
      <c r="F89633" t="s">
        <v>7</v>
      </c>
      <c r="G89633">
        <v>0.08</v>
      </c>
      <c r="H89633">
        <v>4</v>
      </c>
      <c r="I89633" t="s">
        <v>1929</v>
      </c>
      <c r="J89633" t="s">
        <v>9</v>
      </c>
      <c r="K89633" t="s">
        <v>18</v>
      </c>
      <c r="L89633" t="s">
        <v>19</v>
      </c>
      <c r="M89633">
        <v>7.68</v>
      </c>
      <c r="N89633">
        <v>25187.029279999999</v>
      </c>
    </row>
    <row r="89634" spans="1:14" x14ac:dyDescent="0.3">
      <c r="A89634" t="s">
        <v>3477</v>
      </c>
      <c r="B89634" s="1">
        <v>45215</v>
      </c>
      <c r="C89634" s="1" t="s">
        <v>3502</v>
      </c>
      <c r="D89634" t="s">
        <v>424</v>
      </c>
      <c r="E89634" t="s">
        <v>425</v>
      </c>
      <c r="F89634" t="s">
        <v>7</v>
      </c>
      <c r="G89634">
        <v>0.08</v>
      </c>
      <c r="H89634">
        <v>4</v>
      </c>
      <c r="I89634" t="s">
        <v>2814</v>
      </c>
      <c r="J89634" t="s">
        <v>17</v>
      </c>
      <c r="K89634" t="s">
        <v>73</v>
      </c>
      <c r="L89634" t="s">
        <v>15</v>
      </c>
      <c r="M89634">
        <v>23.04</v>
      </c>
      <c r="N89634">
        <v>68326.515599999999</v>
      </c>
    </row>
    <row r="89635" spans="1:14" x14ac:dyDescent="0.3">
      <c r="A89635" t="s">
        <v>3477</v>
      </c>
      <c r="B89635" s="1">
        <v>45215</v>
      </c>
      <c r="C89635" s="1" t="s">
        <v>3502</v>
      </c>
      <c r="D89635" t="s">
        <v>424</v>
      </c>
      <c r="E89635" t="s">
        <v>425</v>
      </c>
      <c r="F89635" t="s">
        <v>7</v>
      </c>
      <c r="G89635">
        <v>0.08</v>
      </c>
      <c r="H89635">
        <v>4</v>
      </c>
      <c r="I89635" t="s">
        <v>3069</v>
      </c>
      <c r="J89635" t="s">
        <v>9</v>
      </c>
      <c r="K89635" t="s">
        <v>11</v>
      </c>
      <c r="L89635" t="s">
        <v>11</v>
      </c>
      <c r="M89635">
        <v>1.980062</v>
      </c>
      <c r="N89635">
        <v>5273.5209999999997</v>
      </c>
    </row>
    <row r="89636" spans="1:14" x14ac:dyDescent="0.3">
      <c r="A89636" t="s">
        <v>3477</v>
      </c>
      <c r="B89636" s="1">
        <v>45215</v>
      </c>
      <c r="C89636" s="1" t="s">
        <v>3502</v>
      </c>
      <c r="D89636" t="s">
        <v>424</v>
      </c>
      <c r="E89636" t="s">
        <v>425</v>
      </c>
      <c r="F89636" t="s">
        <v>7</v>
      </c>
      <c r="G89636">
        <v>0.08</v>
      </c>
      <c r="H89636">
        <v>4</v>
      </c>
      <c r="I89636" t="s">
        <v>1833</v>
      </c>
      <c r="J89636" t="s">
        <v>13</v>
      </c>
      <c r="K89636" t="s">
        <v>73</v>
      </c>
      <c r="L89636" t="s">
        <v>15</v>
      </c>
      <c r="M89636">
        <v>7.920248</v>
      </c>
      <c r="N89636">
        <v>21094.083999999999</v>
      </c>
    </row>
    <row r="89637" spans="1:14" x14ac:dyDescent="0.3">
      <c r="A89637" t="s">
        <v>3477</v>
      </c>
      <c r="B89637" s="1">
        <v>45215</v>
      </c>
      <c r="C89637" s="1" t="s">
        <v>3502</v>
      </c>
      <c r="D89637" t="s">
        <v>424</v>
      </c>
      <c r="E89637" t="s">
        <v>425</v>
      </c>
      <c r="F89637" t="s">
        <v>7</v>
      </c>
      <c r="G89637">
        <v>0.08</v>
      </c>
      <c r="H89637">
        <v>4</v>
      </c>
      <c r="I89637" t="s">
        <v>605</v>
      </c>
      <c r="J89637" t="s">
        <v>21</v>
      </c>
      <c r="K89637" t="s">
        <v>19</v>
      </c>
      <c r="L89637" t="s">
        <v>19</v>
      </c>
      <c r="M89637">
        <v>7.920248</v>
      </c>
      <c r="N89637">
        <v>21167.822479999999</v>
      </c>
    </row>
    <row r="89638" spans="1:14" x14ac:dyDescent="0.3">
      <c r="A89638" t="s">
        <v>3477</v>
      </c>
      <c r="B89638" s="1">
        <v>45215</v>
      </c>
      <c r="C89638" s="1" t="s">
        <v>3502</v>
      </c>
      <c r="D89638" t="s">
        <v>424</v>
      </c>
      <c r="E89638" t="s">
        <v>425</v>
      </c>
      <c r="F89638" t="s">
        <v>7</v>
      </c>
      <c r="G89638">
        <v>0.08</v>
      </c>
      <c r="H89638">
        <v>4</v>
      </c>
      <c r="I89638" t="s">
        <v>1555</v>
      </c>
      <c r="J89638" t="s">
        <v>13</v>
      </c>
      <c r="K89638" t="s">
        <v>42</v>
      </c>
      <c r="L89638" t="s">
        <v>15</v>
      </c>
      <c r="M89638">
        <v>1.92</v>
      </c>
      <c r="N89638">
        <v>6698.6779999999999</v>
      </c>
    </row>
    <row r="89639" spans="1:14" x14ac:dyDescent="0.3">
      <c r="A89639" t="s">
        <v>3477</v>
      </c>
      <c r="B89639" s="1">
        <v>45215</v>
      </c>
      <c r="C89639" s="1" t="s">
        <v>3502</v>
      </c>
      <c r="D89639" t="s">
        <v>424</v>
      </c>
      <c r="E89639" t="s">
        <v>425</v>
      </c>
      <c r="F89639" t="s">
        <v>7</v>
      </c>
      <c r="G89639">
        <v>0.08</v>
      </c>
      <c r="H89639">
        <v>4</v>
      </c>
      <c r="I89639" t="s">
        <v>608</v>
      </c>
      <c r="J89639" t="s">
        <v>13</v>
      </c>
      <c r="K89639" t="s">
        <v>138</v>
      </c>
      <c r="L89639" t="s">
        <v>15</v>
      </c>
      <c r="M89639">
        <v>7.920248</v>
      </c>
      <c r="N89639">
        <v>21094.083999999999</v>
      </c>
    </row>
    <row r="89640" spans="1:14" x14ac:dyDescent="0.3">
      <c r="A89640" t="s">
        <v>3477</v>
      </c>
      <c r="B89640" s="1">
        <v>45215</v>
      </c>
      <c r="C89640" s="1" t="s">
        <v>3502</v>
      </c>
      <c r="D89640" t="s">
        <v>424</v>
      </c>
      <c r="E89640" t="s">
        <v>425</v>
      </c>
      <c r="F89640" t="s">
        <v>7</v>
      </c>
      <c r="G89640">
        <v>0.08</v>
      </c>
      <c r="H89640">
        <v>4</v>
      </c>
      <c r="I89640" t="s">
        <v>609</v>
      </c>
      <c r="J89640" t="s">
        <v>13</v>
      </c>
      <c r="K89640" t="s">
        <v>75</v>
      </c>
      <c r="L89640" t="s">
        <v>15</v>
      </c>
      <c r="M89640">
        <v>7.920248</v>
      </c>
      <c r="N89640">
        <v>21094.083999999999</v>
      </c>
    </row>
    <row r="89641" spans="1:14" x14ac:dyDescent="0.3">
      <c r="A89641" t="s">
        <v>3477</v>
      </c>
      <c r="B89641" s="1">
        <v>45215</v>
      </c>
      <c r="C89641" s="1" t="s">
        <v>3502</v>
      </c>
      <c r="D89641" t="s">
        <v>424</v>
      </c>
      <c r="E89641" t="s">
        <v>425</v>
      </c>
      <c r="F89641" t="s">
        <v>7</v>
      </c>
      <c r="G89641">
        <v>0.08</v>
      </c>
      <c r="H89641">
        <v>4</v>
      </c>
      <c r="I89641" t="s">
        <v>345</v>
      </c>
      <c r="J89641" t="s">
        <v>9</v>
      </c>
      <c r="K89641" t="s">
        <v>11</v>
      </c>
      <c r="L89641" t="s">
        <v>11</v>
      </c>
      <c r="M89641">
        <v>1.6</v>
      </c>
      <c r="N89641">
        <v>5582.2316659999997</v>
      </c>
    </row>
    <row r="89642" spans="1:14" x14ac:dyDescent="0.3">
      <c r="A89642" t="s">
        <v>3477</v>
      </c>
      <c r="B89642" s="1">
        <v>45215</v>
      </c>
      <c r="C89642" s="1" t="s">
        <v>3502</v>
      </c>
      <c r="D89642" t="s">
        <v>424</v>
      </c>
      <c r="E89642" t="s">
        <v>425</v>
      </c>
      <c r="F89642" t="s">
        <v>7</v>
      </c>
      <c r="G89642">
        <v>0.08</v>
      </c>
      <c r="H89642">
        <v>4</v>
      </c>
      <c r="I89642" t="s">
        <v>346</v>
      </c>
      <c r="J89642" t="s">
        <v>13</v>
      </c>
      <c r="K89642" t="s">
        <v>138</v>
      </c>
      <c r="L89642" t="s">
        <v>15</v>
      </c>
      <c r="M89642">
        <v>7.68</v>
      </c>
      <c r="N89642">
        <v>25187.029279999999</v>
      </c>
    </row>
    <row r="89643" spans="1:14" x14ac:dyDescent="0.3">
      <c r="A89643" t="s">
        <v>3477</v>
      </c>
      <c r="B89643" s="1">
        <v>45215</v>
      </c>
      <c r="C89643" s="1" t="s">
        <v>3502</v>
      </c>
      <c r="D89643" t="s">
        <v>424</v>
      </c>
      <c r="E89643" t="s">
        <v>425</v>
      </c>
      <c r="F89643" t="s">
        <v>7</v>
      </c>
      <c r="G89643">
        <v>0.08</v>
      </c>
      <c r="H89643">
        <v>4</v>
      </c>
      <c r="I89643" t="s">
        <v>610</v>
      </c>
      <c r="J89643" t="s">
        <v>13</v>
      </c>
      <c r="K89643" t="s">
        <v>42</v>
      </c>
      <c r="L89643" t="s">
        <v>15</v>
      </c>
      <c r="M89643">
        <v>15.840495000000001</v>
      </c>
      <c r="N89643">
        <v>42188.167999999998</v>
      </c>
    </row>
    <row r="89644" spans="1:14" x14ac:dyDescent="0.3">
      <c r="A89644" t="s">
        <v>3477</v>
      </c>
      <c r="B89644" s="1">
        <v>45215</v>
      </c>
      <c r="C89644" s="1" t="s">
        <v>3502</v>
      </c>
      <c r="D89644" t="s">
        <v>424</v>
      </c>
      <c r="E89644" t="s">
        <v>425</v>
      </c>
      <c r="F89644" t="s">
        <v>7</v>
      </c>
      <c r="G89644">
        <v>0.08</v>
      </c>
      <c r="H89644">
        <v>4</v>
      </c>
      <c r="I89644" t="s">
        <v>348</v>
      </c>
      <c r="J89644" t="s">
        <v>13</v>
      </c>
      <c r="K89644" t="s">
        <v>75</v>
      </c>
      <c r="L89644" t="s">
        <v>15</v>
      </c>
      <c r="M89644">
        <v>7.920248</v>
      </c>
      <c r="N89644">
        <v>26794.712</v>
      </c>
    </row>
    <row r="89645" spans="1:14" x14ac:dyDescent="0.3">
      <c r="A89645" t="s">
        <v>3477</v>
      </c>
      <c r="B89645" s="1">
        <v>45215</v>
      </c>
      <c r="C89645" s="1" t="s">
        <v>3502</v>
      </c>
      <c r="D89645" t="s">
        <v>424</v>
      </c>
      <c r="E89645" t="s">
        <v>425</v>
      </c>
      <c r="F89645" t="s">
        <v>7</v>
      </c>
      <c r="G89645">
        <v>0.08</v>
      </c>
      <c r="H89645">
        <v>4</v>
      </c>
      <c r="I89645" t="s">
        <v>349</v>
      </c>
      <c r="J89645" t="s">
        <v>13</v>
      </c>
      <c r="K89645" t="s">
        <v>26</v>
      </c>
      <c r="L89645" t="s">
        <v>15</v>
      </c>
      <c r="M89645">
        <v>7.920248</v>
      </c>
      <c r="N89645">
        <v>21167.822479999999</v>
      </c>
    </row>
    <row r="89646" spans="1:14" x14ac:dyDescent="0.3">
      <c r="A89646" t="s">
        <v>3477</v>
      </c>
      <c r="B89646" s="1">
        <v>45215</v>
      </c>
      <c r="C89646" s="1" t="s">
        <v>3502</v>
      </c>
      <c r="D89646" t="s">
        <v>424</v>
      </c>
      <c r="E89646" t="s">
        <v>425</v>
      </c>
      <c r="F89646" t="s">
        <v>7</v>
      </c>
      <c r="G89646">
        <v>0.08</v>
      </c>
      <c r="H89646">
        <v>4</v>
      </c>
      <c r="I89646" t="s">
        <v>612</v>
      </c>
      <c r="J89646" t="s">
        <v>9</v>
      </c>
      <c r="K89646" t="s">
        <v>73</v>
      </c>
      <c r="L89646" t="s">
        <v>15</v>
      </c>
      <c r="M89646">
        <v>3.2</v>
      </c>
      <c r="N89646">
        <v>11164.463334</v>
      </c>
    </row>
    <row r="89647" spans="1:14" x14ac:dyDescent="0.3">
      <c r="A89647" t="s">
        <v>3477</v>
      </c>
      <c r="B89647" s="1">
        <v>45215</v>
      </c>
      <c r="C89647" s="1" t="s">
        <v>3502</v>
      </c>
      <c r="D89647" t="s">
        <v>424</v>
      </c>
      <c r="E89647" t="s">
        <v>425</v>
      </c>
      <c r="F89647" t="s">
        <v>7</v>
      </c>
      <c r="G89647">
        <v>0.08</v>
      </c>
      <c r="H89647">
        <v>4</v>
      </c>
      <c r="I89647" t="s">
        <v>1147</v>
      </c>
      <c r="J89647" t="s">
        <v>21</v>
      </c>
      <c r="K89647" t="s">
        <v>40</v>
      </c>
      <c r="L89647" t="s">
        <v>40</v>
      </c>
      <c r="M89647">
        <v>2.640082</v>
      </c>
      <c r="N89647">
        <v>7031.3613329999998</v>
      </c>
    </row>
    <row r="89648" spans="1:14" x14ac:dyDescent="0.3">
      <c r="A89648" t="s">
        <v>3477</v>
      </c>
      <c r="B89648" s="1">
        <v>45215</v>
      </c>
      <c r="C89648" s="1" t="s">
        <v>3502</v>
      </c>
      <c r="D89648" t="s">
        <v>424</v>
      </c>
      <c r="E89648" t="s">
        <v>425</v>
      </c>
      <c r="F89648" t="s">
        <v>7</v>
      </c>
      <c r="G89648">
        <v>0.08</v>
      </c>
      <c r="H89648">
        <v>4</v>
      </c>
      <c r="I89648" t="s">
        <v>614</v>
      </c>
      <c r="J89648" t="s">
        <v>9</v>
      </c>
      <c r="K89648" t="s">
        <v>195</v>
      </c>
      <c r="L89648" t="s">
        <v>11</v>
      </c>
      <c r="M89648">
        <v>7.920248</v>
      </c>
      <c r="N89648">
        <v>21167.822479999999</v>
      </c>
    </row>
    <row r="89649" spans="1:14" x14ac:dyDescent="0.3">
      <c r="A89649" t="s">
        <v>3477</v>
      </c>
      <c r="B89649" s="1">
        <v>45215</v>
      </c>
      <c r="C89649" s="1" t="s">
        <v>3502</v>
      </c>
      <c r="D89649" t="s">
        <v>424</v>
      </c>
      <c r="E89649" t="s">
        <v>425</v>
      </c>
      <c r="F89649" t="s">
        <v>7</v>
      </c>
      <c r="G89649">
        <v>0.08</v>
      </c>
      <c r="H89649">
        <v>4</v>
      </c>
      <c r="I89649" t="s">
        <v>352</v>
      </c>
      <c r="J89649" t="s">
        <v>13</v>
      </c>
      <c r="K89649" t="s">
        <v>19</v>
      </c>
      <c r="L89649" t="s">
        <v>19</v>
      </c>
      <c r="M89649">
        <v>7.920248</v>
      </c>
      <c r="N89649">
        <v>21167.822479999999</v>
      </c>
    </row>
    <row r="89650" spans="1:14" x14ac:dyDescent="0.3">
      <c r="A89650" t="s">
        <v>3477</v>
      </c>
      <c r="B89650" s="1">
        <v>45215</v>
      </c>
      <c r="C89650" s="1" t="s">
        <v>3502</v>
      </c>
      <c r="D89650" t="s">
        <v>424</v>
      </c>
      <c r="E89650" t="s">
        <v>425</v>
      </c>
      <c r="F89650" t="s">
        <v>7</v>
      </c>
      <c r="G89650">
        <v>0.08</v>
      </c>
      <c r="H89650">
        <v>4</v>
      </c>
      <c r="I89650" t="s">
        <v>3246</v>
      </c>
      <c r="J89650" t="s">
        <v>9</v>
      </c>
      <c r="K89650" t="s">
        <v>86</v>
      </c>
      <c r="L89650" t="s">
        <v>15</v>
      </c>
      <c r="M89650">
        <v>1.92</v>
      </c>
      <c r="N89650">
        <v>6698.6779999999999</v>
      </c>
    </row>
    <row r="89651" spans="1:14" x14ac:dyDescent="0.3">
      <c r="A89651" t="s">
        <v>3477</v>
      </c>
      <c r="B89651" s="1">
        <v>45215</v>
      </c>
      <c r="C89651" s="1" t="s">
        <v>3502</v>
      </c>
      <c r="D89651" t="s">
        <v>424</v>
      </c>
      <c r="E89651" t="s">
        <v>425</v>
      </c>
      <c r="F89651" t="s">
        <v>7</v>
      </c>
      <c r="G89651">
        <v>0.08</v>
      </c>
      <c r="H89651">
        <v>4</v>
      </c>
      <c r="I89651" t="s">
        <v>2039</v>
      </c>
      <c r="J89651" t="s">
        <v>13</v>
      </c>
      <c r="K89651" t="s">
        <v>73</v>
      </c>
      <c r="L89651" t="s">
        <v>15</v>
      </c>
      <c r="M89651">
        <v>-7.68</v>
      </c>
      <c r="N89651">
        <v>-21922.946100000001</v>
      </c>
    </row>
    <row r="89652" spans="1:14" x14ac:dyDescent="0.3">
      <c r="A89652" t="s">
        <v>3477</v>
      </c>
      <c r="B89652" s="1">
        <v>45215</v>
      </c>
      <c r="C89652" s="1" t="s">
        <v>3502</v>
      </c>
      <c r="D89652" t="s">
        <v>424</v>
      </c>
      <c r="E89652" t="s">
        <v>425</v>
      </c>
      <c r="F89652" t="s">
        <v>7</v>
      </c>
      <c r="G89652">
        <v>0.08</v>
      </c>
      <c r="H89652">
        <v>4</v>
      </c>
      <c r="I89652" t="s">
        <v>354</v>
      </c>
      <c r="J89652" t="s">
        <v>13</v>
      </c>
      <c r="K89652" t="s">
        <v>11</v>
      </c>
      <c r="L89652" t="s">
        <v>11</v>
      </c>
      <c r="M89652">
        <v>7.920248</v>
      </c>
      <c r="N89652">
        <v>21094.083999999999</v>
      </c>
    </row>
    <row r="89653" spans="1:14" x14ac:dyDescent="0.3">
      <c r="A89653" t="s">
        <v>3477</v>
      </c>
      <c r="B89653" s="1">
        <v>45215</v>
      </c>
      <c r="C89653" s="1" t="s">
        <v>3502</v>
      </c>
      <c r="D89653" t="s">
        <v>424</v>
      </c>
      <c r="E89653" t="s">
        <v>425</v>
      </c>
      <c r="F89653" t="s">
        <v>7</v>
      </c>
      <c r="G89653">
        <v>0.08</v>
      </c>
      <c r="H89653">
        <v>4</v>
      </c>
      <c r="I89653" t="s">
        <v>356</v>
      </c>
      <c r="J89653" t="s">
        <v>84</v>
      </c>
      <c r="K89653" t="s">
        <v>19</v>
      </c>
      <c r="L89653" t="s">
        <v>19</v>
      </c>
      <c r="M89653">
        <v>15.36</v>
      </c>
      <c r="N89653">
        <v>48230.481599999999</v>
      </c>
    </row>
    <row r="89654" spans="1:14" x14ac:dyDescent="0.3">
      <c r="A89654" t="s">
        <v>3477</v>
      </c>
      <c r="B89654" s="1">
        <v>45215</v>
      </c>
      <c r="C89654" s="1" t="s">
        <v>3502</v>
      </c>
      <c r="D89654" t="s">
        <v>424</v>
      </c>
      <c r="E89654" t="s">
        <v>425</v>
      </c>
      <c r="F89654" t="s">
        <v>7</v>
      </c>
      <c r="G89654">
        <v>0.08</v>
      </c>
      <c r="H89654">
        <v>4</v>
      </c>
      <c r="I89654" t="s">
        <v>1933</v>
      </c>
      <c r="J89654" t="s">
        <v>17</v>
      </c>
      <c r="K89654" t="s">
        <v>35</v>
      </c>
      <c r="L89654" t="s">
        <v>19</v>
      </c>
      <c r="M89654">
        <v>15.36</v>
      </c>
      <c r="N89654">
        <v>48230.481599999999</v>
      </c>
    </row>
    <row r="89655" spans="1:14" x14ac:dyDescent="0.3">
      <c r="A89655" t="s">
        <v>3477</v>
      </c>
      <c r="B89655" s="1">
        <v>45215</v>
      </c>
      <c r="C89655" s="1" t="s">
        <v>3502</v>
      </c>
      <c r="D89655" t="s">
        <v>424</v>
      </c>
      <c r="E89655" t="s">
        <v>425</v>
      </c>
      <c r="F89655" t="s">
        <v>7</v>
      </c>
      <c r="G89655">
        <v>0.08</v>
      </c>
      <c r="H89655">
        <v>4</v>
      </c>
      <c r="I89655" t="s">
        <v>820</v>
      </c>
      <c r="J89655" t="s">
        <v>13</v>
      </c>
      <c r="K89655" t="s">
        <v>19</v>
      </c>
      <c r="L89655" t="s">
        <v>19</v>
      </c>
      <c r="M89655">
        <v>30.72</v>
      </c>
      <c r="N89655">
        <v>91102.020799999998</v>
      </c>
    </row>
    <row r="89656" spans="1:14" x14ac:dyDescent="0.3">
      <c r="A89656" t="s">
        <v>3477</v>
      </c>
      <c r="B89656" s="1">
        <v>45215</v>
      </c>
      <c r="C89656" s="1" t="s">
        <v>3502</v>
      </c>
      <c r="D89656" t="s">
        <v>424</v>
      </c>
      <c r="E89656" t="s">
        <v>425</v>
      </c>
      <c r="F89656" t="s">
        <v>7</v>
      </c>
      <c r="G89656">
        <v>0.08</v>
      </c>
      <c r="H89656">
        <v>4</v>
      </c>
      <c r="I89656" t="s">
        <v>2816</v>
      </c>
      <c r="J89656" t="s">
        <v>9</v>
      </c>
      <c r="K89656" t="s">
        <v>26</v>
      </c>
      <c r="L89656" t="s">
        <v>15</v>
      </c>
      <c r="M89656">
        <v>7.920248</v>
      </c>
      <c r="N89656">
        <v>21167.822479999999</v>
      </c>
    </row>
    <row r="89657" spans="1:14" x14ac:dyDescent="0.3">
      <c r="A89657" t="s">
        <v>3477</v>
      </c>
      <c r="B89657" s="1">
        <v>45215</v>
      </c>
      <c r="C89657" s="1" t="s">
        <v>3502</v>
      </c>
      <c r="D89657" t="s">
        <v>424</v>
      </c>
      <c r="E89657" t="s">
        <v>425</v>
      </c>
      <c r="F89657" t="s">
        <v>7</v>
      </c>
      <c r="G89657">
        <v>0.08</v>
      </c>
      <c r="H89657">
        <v>4</v>
      </c>
      <c r="I89657" t="s">
        <v>2401</v>
      </c>
      <c r="J89657" t="s">
        <v>17</v>
      </c>
      <c r="K89657" t="s">
        <v>126</v>
      </c>
      <c r="L89657" t="s">
        <v>15</v>
      </c>
      <c r="M89657">
        <v>1.980062</v>
      </c>
      <c r="N89657">
        <v>5273.5209999999997</v>
      </c>
    </row>
    <row r="89658" spans="1:14" x14ac:dyDescent="0.3">
      <c r="A89658" t="s">
        <v>3477</v>
      </c>
      <c r="B89658" s="1">
        <v>45215</v>
      </c>
      <c r="C89658" s="1" t="s">
        <v>3502</v>
      </c>
      <c r="D89658" t="s">
        <v>424</v>
      </c>
      <c r="E89658" t="s">
        <v>425</v>
      </c>
      <c r="F89658" t="s">
        <v>7</v>
      </c>
      <c r="G89658">
        <v>0.08</v>
      </c>
      <c r="H89658">
        <v>4</v>
      </c>
      <c r="I89658" t="s">
        <v>2713</v>
      </c>
      <c r="J89658" t="s">
        <v>9</v>
      </c>
      <c r="K89658" t="s">
        <v>73</v>
      </c>
      <c r="L89658" t="s">
        <v>15</v>
      </c>
      <c r="M89658">
        <v>7.920248</v>
      </c>
      <c r="N89658">
        <v>21167.822479999999</v>
      </c>
    </row>
    <row r="89659" spans="1:14" x14ac:dyDescent="0.3">
      <c r="A89659" t="s">
        <v>3477</v>
      </c>
      <c r="B89659" s="1">
        <v>45215</v>
      </c>
      <c r="C89659" s="1" t="s">
        <v>3502</v>
      </c>
      <c r="D89659" t="s">
        <v>424</v>
      </c>
      <c r="E89659" t="s">
        <v>425</v>
      </c>
      <c r="F89659" t="s">
        <v>7</v>
      </c>
      <c r="G89659">
        <v>0.08</v>
      </c>
      <c r="H89659">
        <v>4</v>
      </c>
      <c r="I89659" t="s">
        <v>2043</v>
      </c>
      <c r="J89659" t="s">
        <v>13</v>
      </c>
      <c r="K89659" t="s">
        <v>138</v>
      </c>
      <c r="L89659" t="s">
        <v>15</v>
      </c>
      <c r="M89659">
        <v>23.760743000000002</v>
      </c>
      <c r="N89659">
        <v>63282.252</v>
      </c>
    </row>
    <row r="89660" spans="1:14" x14ac:dyDescent="0.3">
      <c r="A89660" t="s">
        <v>3477</v>
      </c>
      <c r="B89660" s="1">
        <v>45215</v>
      </c>
      <c r="C89660" s="1" t="s">
        <v>3502</v>
      </c>
      <c r="D89660" t="s">
        <v>424</v>
      </c>
      <c r="E89660" t="s">
        <v>425</v>
      </c>
      <c r="F89660" t="s">
        <v>7</v>
      </c>
      <c r="G89660">
        <v>0.08</v>
      </c>
      <c r="H89660">
        <v>4</v>
      </c>
      <c r="I89660" t="s">
        <v>941</v>
      </c>
      <c r="J89660" t="s">
        <v>13</v>
      </c>
      <c r="K89660" t="s">
        <v>75</v>
      </c>
      <c r="L89660" t="s">
        <v>15</v>
      </c>
      <c r="M89660">
        <v>7.920248</v>
      </c>
      <c r="N89660">
        <v>21094.083999999999</v>
      </c>
    </row>
    <row r="89661" spans="1:14" x14ac:dyDescent="0.3">
      <c r="A89661" t="s">
        <v>3477</v>
      </c>
      <c r="B89661" s="1">
        <v>45215</v>
      </c>
      <c r="C89661" s="1" t="s">
        <v>3502</v>
      </c>
      <c r="D89661" t="s">
        <v>424</v>
      </c>
      <c r="E89661" t="s">
        <v>425</v>
      </c>
      <c r="F89661" t="s">
        <v>7</v>
      </c>
      <c r="G89661">
        <v>0.08</v>
      </c>
      <c r="H89661">
        <v>4</v>
      </c>
      <c r="I89661" t="s">
        <v>1395</v>
      </c>
      <c r="J89661" t="s">
        <v>13</v>
      </c>
      <c r="K89661" t="s">
        <v>31</v>
      </c>
      <c r="L89661" t="s">
        <v>19</v>
      </c>
      <c r="M89661">
        <v>15.840495000000001</v>
      </c>
      <c r="N89661">
        <v>42188.167999999998</v>
      </c>
    </row>
    <row r="89662" spans="1:14" x14ac:dyDescent="0.3">
      <c r="A89662" t="s">
        <v>3477</v>
      </c>
      <c r="B89662" s="1">
        <v>45215</v>
      </c>
      <c r="C89662" s="1" t="s">
        <v>3502</v>
      </c>
      <c r="D89662" t="s">
        <v>424</v>
      </c>
      <c r="E89662" t="s">
        <v>425</v>
      </c>
      <c r="F89662" t="s">
        <v>7</v>
      </c>
      <c r="G89662">
        <v>0.08</v>
      </c>
      <c r="H89662">
        <v>4</v>
      </c>
      <c r="I89662" t="s">
        <v>2215</v>
      </c>
      <c r="J89662" t="s">
        <v>13</v>
      </c>
      <c r="K89662" t="s">
        <v>22</v>
      </c>
      <c r="L89662" t="s">
        <v>15</v>
      </c>
      <c r="M89662">
        <v>15.840495000000001</v>
      </c>
      <c r="N89662">
        <v>42188.167999999998</v>
      </c>
    </row>
    <row r="89663" spans="1:14" x14ac:dyDescent="0.3">
      <c r="A89663" t="s">
        <v>3477</v>
      </c>
      <c r="B89663" s="1">
        <v>45215</v>
      </c>
      <c r="C89663" s="1" t="s">
        <v>3502</v>
      </c>
      <c r="D89663" t="s">
        <v>424</v>
      </c>
      <c r="E89663" t="s">
        <v>425</v>
      </c>
      <c r="F89663" t="s">
        <v>7</v>
      </c>
      <c r="G89663">
        <v>0.08</v>
      </c>
      <c r="H89663">
        <v>4</v>
      </c>
      <c r="I89663" t="s">
        <v>821</v>
      </c>
      <c r="J89663" t="s">
        <v>13</v>
      </c>
      <c r="K89663" t="s">
        <v>11</v>
      </c>
      <c r="L89663" t="s">
        <v>11</v>
      </c>
      <c r="M89663">
        <v>38.4</v>
      </c>
      <c r="N89663">
        <v>113877.526</v>
      </c>
    </row>
    <row r="89664" spans="1:14" x14ac:dyDescent="0.3">
      <c r="A89664" t="s">
        <v>3477</v>
      </c>
      <c r="B89664" s="1">
        <v>45215</v>
      </c>
      <c r="C89664" s="1" t="s">
        <v>3502</v>
      </c>
      <c r="D89664" t="s">
        <v>424</v>
      </c>
      <c r="E89664" t="s">
        <v>425</v>
      </c>
      <c r="F89664" t="s">
        <v>7</v>
      </c>
      <c r="G89664">
        <v>0.08</v>
      </c>
      <c r="H89664">
        <v>4</v>
      </c>
      <c r="I89664" t="s">
        <v>360</v>
      </c>
      <c r="J89664" t="s">
        <v>13</v>
      </c>
      <c r="K89664" t="s">
        <v>19</v>
      </c>
      <c r="L89664" t="s">
        <v>19</v>
      </c>
      <c r="M89664">
        <v>23.760743000000002</v>
      </c>
      <c r="N89664">
        <v>63282.252</v>
      </c>
    </row>
    <row r="89665" spans="1:14" x14ac:dyDescent="0.3">
      <c r="A89665" t="s">
        <v>3477</v>
      </c>
      <c r="B89665" s="1">
        <v>45215</v>
      </c>
      <c r="C89665" s="1" t="s">
        <v>3502</v>
      </c>
      <c r="D89665" t="s">
        <v>424</v>
      </c>
      <c r="E89665" t="s">
        <v>425</v>
      </c>
      <c r="F89665" t="s">
        <v>7</v>
      </c>
      <c r="G89665">
        <v>0.08</v>
      </c>
      <c r="H89665">
        <v>4</v>
      </c>
      <c r="I89665" t="s">
        <v>361</v>
      </c>
      <c r="J89665" t="s">
        <v>13</v>
      </c>
      <c r="K89665" t="s">
        <v>19</v>
      </c>
      <c r="L89665" t="s">
        <v>19</v>
      </c>
      <c r="M89665">
        <v>15.840495000000001</v>
      </c>
      <c r="N89665">
        <v>42335.644959999998</v>
      </c>
    </row>
    <row r="89666" spans="1:14" x14ac:dyDescent="0.3">
      <c r="A89666" t="s">
        <v>3477</v>
      </c>
      <c r="B89666" s="1">
        <v>45215</v>
      </c>
      <c r="C89666" s="1" t="s">
        <v>3502</v>
      </c>
      <c r="D89666" t="s">
        <v>424</v>
      </c>
      <c r="E89666" t="s">
        <v>425</v>
      </c>
      <c r="F89666" t="s">
        <v>7</v>
      </c>
      <c r="G89666">
        <v>0.08</v>
      </c>
      <c r="H89666">
        <v>4</v>
      </c>
      <c r="I89666" t="s">
        <v>2217</v>
      </c>
      <c r="J89666" t="s">
        <v>13</v>
      </c>
      <c r="K89666" t="s">
        <v>22</v>
      </c>
      <c r="L89666" t="s">
        <v>15</v>
      </c>
      <c r="M89666">
        <v>15.36</v>
      </c>
      <c r="N89666">
        <v>48230.481599999999</v>
      </c>
    </row>
    <row r="89667" spans="1:14" x14ac:dyDescent="0.3">
      <c r="A89667" t="s">
        <v>3477</v>
      </c>
      <c r="B89667" s="1">
        <v>45215</v>
      </c>
      <c r="C89667" s="1" t="s">
        <v>3502</v>
      </c>
      <c r="D89667" t="s">
        <v>424</v>
      </c>
      <c r="E89667" t="s">
        <v>425</v>
      </c>
      <c r="F89667" t="s">
        <v>7</v>
      </c>
      <c r="G89667">
        <v>0.08</v>
      </c>
      <c r="H89667">
        <v>4</v>
      </c>
      <c r="I89667" t="s">
        <v>1684</v>
      </c>
      <c r="J89667" t="s">
        <v>13</v>
      </c>
      <c r="K89667" t="s">
        <v>42</v>
      </c>
      <c r="L89667" t="s">
        <v>15</v>
      </c>
      <c r="M89667">
        <v>7.68</v>
      </c>
      <c r="N89667">
        <v>25187.029279999999</v>
      </c>
    </row>
    <row r="89668" spans="1:14" x14ac:dyDescent="0.3">
      <c r="A89668" t="s">
        <v>3477</v>
      </c>
      <c r="B89668" s="1">
        <v>45215</v>
      </c>
      <c r="C89668" s="1" t="s">
        <v>3502</v>
      </c>
      <c r="D89668" t="s">
        <v>424</v>
      </c>
      <c r="E89668" t="s">
        <v>425</v>
      </c>
      <c r="F89668" t="s">
        <v>7</v>
      </c>
      <c r="G89668">
        <v>0.08</v>
      </c>
      <c r="H89668">
        <v>4</v>
      </c>
      <c r="I89668" t="s">
        <v>368</v>
      </c>
      <c r="J89668" t="s">
        <v>13</v>
      </c>
      <c r="K89668" t="s">
        <v>75</v>
      </c>
      <c r="L89668" t="s">
        <v>15</v>
      </c>
      <c r="M89668">
        <v>7.920248</v>
      </c>
      <c r="N89668">
        <v>21094.083999999999</v>
      </c>
    </row>
    <row r="89669" spans="1:14" x14ac:dyDescent="0.3">
      <c r="A89669" t="s">
        <v>3477</v>
      </c>
      <c r="B89669" s="1">
        <v>45215</v>
      </c>
      <c r="C89669" s="1" t="s">
        <v>3502</v>
      </c>
      <c r="D89669" t="s">
        <v>424</v>
      </c>
      <c r="E89669" t="s">
        <v>425</v>
      </c>
      <c r="F89669" t="s">
        <v>7</v>
      </c>
      <c r="G89669">
        <v>0.08</v>
      </c>
      <c r="H89669">
        <v>4</v>
      </c>
      <c r="I89669" t="s">
        <v>3002</v>
      </c>
      <c r="J89669" t="s">
        <v>84</v>
      </c>
      <c r="K89669" t="s">
        <v>195</v>
      </c>
      <c r="L89669" t="s">
        <v>11</v>
      </c>
      <c r="M89669">
        <v>15.36</v>
      </c>
      <c r="N89669">
        <v>48230.481599999999</v>
      </c>
    </row>
    <row r="89670" spans="1:14" x14ac:dyDescent="0.3">
      <c r="A89670" t="s">
        <v>3477</v>
      </c>
      <c r="B89670" s="1">
        <v>45215</v>
      </c>
      <c r="C89670" s="1" t="s">
        <v>3502</v>
      </c>
      <c r="D89670" t="s">
        <v>424</v>
      </c>
      <c r="E89670" t="s">
        <v>425</v>
      </c>
      <c r="F89670" t="s">
        <v>7</v>
      </c>
      <c r="G89670">
        <v>0.08</v>
      </c>
      <c r="H89670">
        <v>4</v>
      </c>
      <c r="I89670" t="s">
        <v>2403</v>
      </c>
      <c r="J89670" t="s">
        <v>13</v>
      </c>
      <c r="K89670" t="s">
        <v>49</v>
      </c>
      <c r="L89670" t="s">
        <v>19</v>
      </c>
      <c r="M89670">
        <v>23.04</v>
      </c>
      <c r="N89670">
        <v>68326.515599999999</v>
      </c>
    </row>
    <row r="89671" spans="1:14" x14ac:dyDescent="0.3">
      <c r="A89671" t="s">
        <v>3477</v>
      </c>
      <c r="B89671" s="1">
        <v>45215</v>
      </c>
      <c r="C89671" s="1" t="s">
        <v>3502</v>
      </c>
      <c r="D89671" t="s">
        <v>424</v>
      </c>
      <c r="E89671" t="s">
        <v>425</v>
      </c>
      <c r="F89671" t="s">
        <v>7</v>
      </c>
      <c r="G89671">
        <v>0.08</v>
      </c>
      <c r="H89671">
        <v>4</v>
      </c>
      <c r="I89671" t="s">
        <v>369</v>
      </c>
      <c r="J89671" t="s">
        <v>84</v>
      </c>
      <c r="K89671" t="s">
        <v>359</v>
      </c>
      <c r="L89671" t="s">
        <v>15</v>
      </c>
      <c r="M89671">
        <v>76.8</v>
      </c>
      <c r="N89671">
        <v>227755.052</v>
      </c>
    </row>
    <row r="89672" spans="1:14" x14ac:dyDescent="0.3">
      <c r="A89672" t="s">
        <v>3477</v>
      </c>
      <c r="B89672" s="1">
        <v>45215</v>
      </c>
      <c r="C89672" s="1" t="s">
        <v>3502</v>
      </c>
      <c r="D89672" t="s">
        <v>424</v>
      </c>
      <c r="E89672" t="s">
        <v>425</v>
      </c>
      <c r="F89672" t="s">
        <v>7</v>
      </c>
      <c r="G89672">
        <v>0.08</v>
      </c>
      <c r="H89672">
        <v>4</v>
      </c>
      <c r="I89672" t="s">
        <v>370</v>
      </c>
      <c r="J89672" t="s">
        <v>9</v>
      </c>
      <c r="K89672" t="s">
        <v>11</v>
      </c>
      <c r="L89672" t="s">
        <v>11</v>
      </c>
      <c r="M89672">
        <v>23.760743000000002</v>
      </c>
      <c r="N89672">
        <v>63282.252</v>
      </c>
    </row>
    <row r="89673" spans="1:14" x14ac:dyDescent="0.3">
      <c r="A89673" t="s">
        <v>3477</v>
      </c>
      <c r="B89673" s="1">
        <v>45215</v>
      </c>
      <c r="C89673" s="1" t="s">
        <v>3502</v>
      </c>
      <c r="D89673" t="s">
        <v>424</v>
      </c>
      <c r="E89673" t="s">
        <v>425</v>
      </c>
      <c r="F89673" t="s">
        <v>7</v>
      </c>
      <c r="G89673">
        <v>0.08</v>
      </c>
      <c r="H89673">
        <v>4</v>
      </c>
      <c r="I89673" t="s">
        <v>371</v>
      </c>
      <c r="J89673" t="s">
        <v>13</v>
      </c>
      <c r="K89673" t="s">
        <v>372</v>
      </c>
      <c r="L89673" t="s">
        <v>15</v>
      </c>
      <c r="M89673">
        <v>23.760743000000002</v>
      </c>
      <c r="N89673">
        <v>63282.252</v>
      </c>
    </row>
    <row r="89674" spans="1:14" x14ac:dyDescent="0.3">
      <c r="A89674" t="s">
        <v>3477</v>
      </c>
      <c r="B89674" s="1">
        <v>45215</v>
      </c>
      <c r="C89674" s="1" t="s">
        <v>3502</v>
      </c>
      <c r="D89674" t="s">
        <v>424</v>
      </c>
      <c r="E89674" t="s">
        <v>425</v>
      </c>
      <c r="F89674" t="s">
        <v>7</v>
      </c>
      <c r="G89674">
        <v>0.08</v>
      </c>
      <c r="H89674">
        <v>4</v>
      </c>
      <c r="I89674" t="s">
        <v>1936</v>
      </c>
      <c r="J89674" t="s">
        <v>13</v>
      </c>
      <c r="K89674" t="s">
        <v>19</v>
      </c>
      <c r="L89674" t="s">
        <v>19</v>
      </c>
      <c r="M89674">
        <v>15.840495000000001</v>
      </c>
      <c r="N89674">
        <v>42335.644959999998</v>
      </c>
    </row>
    <row r="89675" spans="1:14" x14ac:dyDescent="0.3">
      <c r="A89675" t="s">
        <v>3477</v>
      </c>
      <c r="B89675" s="1">
        <v>45215</v>
      </c>
      <c r="C89675" s="1" t="s">
        <v>3502</v>
      </c>
      <c r="D89675" t="s">
        <v>424</v>
      </c>
      <c r="E89675" t="s">
        <v>425</v>
      </c>
      <c r="F89675" t="s">
        <v>7</v>
      </c>
      <c r="G89675">
        <v>0.08</v>
      </c>
      <c r="H89675">
        <v>4</v>
      </c>
      <c r="I89675" t="s">
        <v>943</v>
      </c>
      <c r="J89675" t="s">
        <v>9</v>
      </c>
      <c r="K89675" t="s">
        <v>40</v>
      </c>
      <c r="L89675" t="s">
        <v>40</v>
      </c>
      <c r="M89675">
        <v>7.68</v>
      </c>
      <c r="N89675">
        <v>25187.029279999999</v>
      </c>
    </row>
    <row r="89676" spans="1:14" x14ac:dyDescent="0.3">
      <c r="A89676" t="s">
        <v>3477</v>
      </c>
      <c r="B89676" s="1">
        <v>45215</v>
      </c>
      <c r="C89676" s="1" t="s">
        <v>3502</v>
      </c>
      <c r="D89676" t="s">
        <v>424</v>
      </c>
      <c r="E89676" t="s">
        <v>425</v>
      </c>
      <c r="F89676" t="s">
        <v>7</v>
      </c>
      <c r="G89676">
        <v>0.08</v>
      </c>
      <c r="H89676">
        <v>4</v>
      </c>
      <c r="I89676" t="s">
        <v>1687</v>
      </c>
      <c r="J89676" t="s">
        <v>13</v>
      </c>
      <c r="K89676" t="s">
        <v>14</v>
      </c>
      <c r="L89676" t="s">
        <v>15</v>
      </c>
      <c r="M89676">
        <v>7.68</v>
      </c>
      <c r="N89676">
        <v>25187.029279999999</v>
      </c>
    </row>
    <row r="89677" spans="1:14" x14ac:dyDescent="0.3">
      <c r="A89677" t="s">
        <v>3477</v>
      </c>
      <c r="B89677" s="1">
        <v>45215</v>
      </c>
      <c r="C89677" s="1" t="s">
        <v>3502</v>
      </c>
      <c r="D89677" t="s">
        <v>424</v>
      </c>
      <c r="E89677" t="s">
        <v>425</v>
      </c>
      <c r="F89677" t="s">
        <v>7</v>
      </c>
      <c r="G89677">
        <v>0.08</v>
      </c>
      <c r="H89677">
        <v>4</v>
      </c>
      <c r="I89677" t="s">
        <v>373</v>
      </c>
      <c r="J89677" t="s">
        <v>13</v>
      </c>
      <c r="K89677" t="s">
        <v>19</v>
      </c>
      <c r="L89677" t="s">
        <v>19</v>
      </c>
      <c r="M89677">
        <v>4.0802480000000001</v>
      </c>
      <c r="N89677">
        <v>8988.4079799999981</v>
      </c>
    </row>
    <row r="89678" spans="1:14" x14ac:dyDescent="0.3">
      <c r="A89678" t="s">
        <v>3477</v>
      </c>
      <c r="B89678" s="1">
        <v>45215</v>
      </c>
      <c r="C89678" s="1" t="s">
        <v>3502</v>
      </c>
      <c r="D89678" t="s">
        <v>424</v>
      </c>
      <c r="E89678" t="s">
        <v>425</v>
      </c>
      <c r="F89678" t="s">
        <v>7</v>
      </c>
      <c r="G89678">
        <v>0.08</v>
      </c>
      <c r="H89678">
        <v>4</v>
      </c>
      <c r="I89678" t="s">
        <v>1844</v>
      </c>
      <c r="J89678" t="s">
        <v>13</v>
      </c>
      <c r="K89678" t="s">
        <v>359</v>
      </c>
      <c r="L89678" t="s">
        <v>15</v>
      </c>
      <c r="M89678">
        <v>23.04</v>
      </c>
      <c r="N89678">
        <v>68326.515599999999</v>
      </c>
    </row>
    <row r="89679" spans="1:14" x14ac:dyDescent="0.3">
      <c r="A89679" t="s">
        <v>3477</v>
      </c>
      <c r="B89679" s="1">
        <v>45215</v>
      </c>
      <c r="C89679" s="1" t="s">
        <v>3502</v>
      </c>
      <c r="D89679" t="s">
        <v>424</v>
      </c>
      <c r="E89679" t="s">
        <v>425</v>
      </c>
      <c r="F89679" t="s">
        <v>7</v>
      </c>
      <c r="G89679">
        <v>0.08</v>
      </c>
      <c r="H89679">
        <v>4</v>
      </c>
      <c r="I89679" t="s">
        <v>1400</v>
      </c>
      <c r="J89679" t="s">
        <v>13</v>
      </c>
      <c r="K89679" t="s">
        <v>26</v>
      </c>
      <c r="L89679" t="s">
        <v>15</v>
      </c>
      <c r="M89679">
        <v>23.760743000000002</v>
      </c>
      <c r="N89679">
        <v>63503.46744</v>
      </c>
    </row>
    <row r="89680" spans="1:14" x14ac:dyDescent="0.3">
      <c r="A89680" t="s">
        <v>3477</v>
      </c>
      <c r="B89680" s="1">
        <v>45215</v>
      </c>
      <c r="C89680" s="1" t="s">
        <v>3502</v>
      </c>
      <c r="D89680" t="s">
        <v>424</v>
      </c>
      <c r="E89680" t="s">
        <v>425</v>
      </c>
      <c r="F89680" t="s">
        <v>7</v>
      </c>
      <c r="G89680">
        <v>0.08</v>
      </c>
      <c r="H89680">
        <v>4</v>
      </c>
      <c r="I89680" t="s">
        <v>2047</v>
      </c>
      <c r="J89680" t="s">
        <v>13</v>
      </c>
      <c r="K89680" t="s">
        <v>14</v>
      </c>
      <c r="L89680" t="s">
        <v>15</v>
      </c>
      <c r="M89680">
        <v>3.300103</v>
      </c>
      <c r="N89680">
        <v>8789.2016669999994</v>
      </c>
    </row>
    <row r="89681" spans="1:14" x14ac:dyDescent="0.3">
      <c r="A89681" t="s">
        <v>3477</v>
      </c>
      <c r="B89681" s="1">
        <v>45215</v>
      </c>
      <c r="C89681" s="1" t="s">
        <v>3502</v>
      </c>
      <c r="D89681" t="s">
        <v>424</v>
      </c>
      <c r="E89681" t="s">
        <v>425</v>
      </c>
      <c r="F89681" t="s">
        <v>7</v>
      </c>
      <c r="G89681">
        <v>0.08</v>
      </c>
      <c r="H89681">
        <v>4</v>
      </c>
      <c r="I89681" t="s">
        <v>1570</v>
      </c>
      <c r="J89681" t="s">
        <v>13</v>
      </c>
      <c r="K89681" t="s">
        <v>175</v>
      </c>
      <c r="L89681" t="s">
        <v>15</v>
      </c>
      <c r="M89681">
        <v>15.840495000000001</v>
      </c>
      <c r="N89681">
        <v>42335.644959999998</v>
      </c>
    </row>
    <row r="89682" spans="1:14" x14ac:dyDescent="0.3">
      <c r="A89682" t="s">
        <v>3477</v>
      </c>
      <c r="B89682" s="1">
        <v>45215</v>
      </c>
      <c r="C89682" s="1" t="s">
        <v>3502</v>
      </c>
      <c r="D89682" t="s">
        <v>424</v>
      </c>
      <c r="E89682" t="s">
        <v>425</v>
      </c>
      <c r="F89682" t="s">
        <v>7</v>
      </c>
      <c r="G89682">
        <v>0.08</v>
      </c>
      <c r="H89682">
        <v>4</v>
      </c>
      <c r="I89682" t="s">
        <v>630</v>
      </c>
      <c r="J89682" t="s">
        <v>13</v>
      </c>
      <c r="K89682" t="s">
        <v>73</v>
      </c>
      <c r="L89682" t="s">
        <v>15</v>
      </c>
      <c r="M89682">
        <v>7.920248</v>
      </c>
      <c r="N89682">
        <v>21167.822479999999</v>
      </c>
    </row>
    <row r="89683" spans="1:14" x14ac:dyDescent="0.3">
      <c r="A89683" t="s">
        <v>3477</v>
      </c>
      <c r="B89683" s="1">
        <v>45215</v>
      </c>
      <c r="C89683" s="1" t="s">
        <v>3502</v>
      </c>
      <c r="D89683" t="s">
        <v>424</v>
      </c>
      <c r="E89683" t="s">
        <v>425</v>
      </c>
      <c r="F89683" t="s">
        <v>7</v>
      </c>
      <c r="G89683">
        <v>0.08</v>
      </c>
      <c r="H89683">
        <v>4</v>
      </c>
      <c r="I89683" t="s">
        <v>382</v>
      </c>
      <c r="J89683" t="s">
        <v>13</v>
      </c>
      <c r="K89683" t="s">
        <v>11</v>
      </c>
      <c r="L89683" t="s">
        <v>11</v>
      </c>
      <c r="M89683">
        <v>7.920248</v>
      </c>
      <c r="N89683">
        <v>21167.822479999999</v>
      </c>
    </row>
    <row r="89684" spans="1:14" x14ac:dyDescent="0.3">
      <c r="A89684" t="s">
        <v>3477</v>
      </c>
      <c r="B89684" s="1">
        <v>45215</v>
      </c>
      <c r="C89684" s="1" t="s">
        <v>3502</v>
      </c>
      <c r="D89684" t="s">
        <v>424</v>
      </c>
      <c r="E89684" t="s">
        <v>425</v>
      </c>
      <c r="F89684" t="s">
        <v>7</v>
      </c>
      <c r="G89684">
        <v>0.08</v>
      </c>
      <c r="H89684">
        <v>4</v>
      </c>
      <c r="I89684" t="s">
        <v>827</v>
      </c>
      <c r="J89684" t="s">
        <v>13</v>
      </c>
      <c r="K89684" t="s">
        <v>26</v>
      </c>
      <c r="L89684" t="s">
        <v>15</v>
      </c>
      <c r="M89684">
        <v>15.840495000000001</v>
      </c>
      <c r="N89684">
        <v>42335.644959999998</v>
      </c>
    </row>
    <row r="89685" spans="1:14" x14ac:dyDescent="0.3">
      <c r="A89685" t="s">
        <v>3477</v>
      </c>
      <c r="B89685" s="1">
        <v>45215</v>
      </c>
      <c r="C89685" s="1" t="s">
        <v>3502</v>
      </c>
      <c r="D89685" t="s">
        <v>424</v>
      </c>
      <c r="E89685" t="s">
        <v>425</v>
      </c>
      <c r="F89685" t="s">
        <v>7</v>
      </c>
      <c r="G89685">
        <v>0.08</v>
      </c>
      <c r="H89685">
        <v>4</v>
      </c>
      <c r="I89685" t="s">
        <v>634</v>
      </c>
      <c r="J89685" t="s">
        <v>21</v>
      </c>
      <c r="K89685" t="s">
        <v>126</v>
      </c>
      <c r="L89685" t="s">
        <v>15</v>
      </c>
      <c r="M89685">
        <v>3.960124</v>
      </c>
      <c r="N89685">
        <v>10547.041999999999</v>
      </c>
    </row>
    <row r="89686" spans="1:14" x14ac:dyDescent="0.3">
      <c r="A89686" t="s">
        <v>3477</v>
      </c>
      <c r="B89686" s="1">
        <v>45215</v>
      </c>
      <c r="C89686" s="1" t="s">
        <v>3502</v>
      </c>
      <c r="D89686" t="s">
        <v>424</v>
      </c>
      <c r="E89686" t="s">
        <v>425</v>
      </c>
      <c r="F89686" t="s">
        <v>7</v>
      </c>
      <c r="G89686">
        <v>0.08</v>
      </c>
      <c r="H89686">
        <v>4</v>
      </c>
      <c r="I89686" t="s">
        <v>2603</v>
      </c>
      <c r="J89686" t="s">
        <v>9</v>
      </c>
      <c r="K89686" t="s">
        <v>19</v>
      </c>
      <c r="L89686" t="s">
        <v>19</v>
      </c>
      <c r="M89686">
        <v>1.28</v>
      </c>
      <c r="N89686">
        <v>4465.7853340000001</v>
      </c>
    </row>
    <row r="89687" spans="1:14" x14ac:dyDescent="0.3">
      <c r="A89687" t="s">
        <v>3477</v>
      </c>
      <c r="B89687" s="1">
        <v>45215</v>
      </c>
      <c r="C89687" s="1" t="s">
        <v>3502</v>
      </c>
      <c r="D89687" t="s">
        <v>424</v>
      </c>
      <c r="E89687" t="s">
        <v>425</v>
      </c>
      <c r="F89687" t="s">
        <v>7</v>
      </c>
      <c r="G89687">
        <v>0.08</v>
      </c>
      <c r="H89687">
        <v>4</v>
      </c>
      <c r="I89687" t="s">
        <v>635</v>
      </c>
      <c r="J89687" t="s">
        <v>17</v>
      </c>
      <c r="K89687" t="s">
        <v>372</v>
      </c>
      <c r="L89687" t="s">
        <v>15</v>
      </c>
      <c r="M89687">
        <v>0.66002099999999997</v>
      </c>
      <c r="N89687">
        <v>1757.8403330000001</v>
      </c>
    </row>
    <row r="89688" spans="1:14" x14ac:dyDescent="0.3">
      <c r="A89688" t="s">
        <v>3477</v>
      </c>
      <c r="B89688" s="1">
        <v>45215</v>
      </c>
      <c r="C89688" s="1" t="s">
        <v>3502</v>
      </c>
      <c r="D89688" t="s">
        <v>424</v>
      </c>
      <c r="E89688" t="s">
        <v>425</v>
      </c>
      <c r="F89688" t="s">
        <v>7</v>
      </c>
      <c r="G89688">
        <v>0.08</v>
      </c>
      <c r="H89688">
        <v>4</v>
      </c>
      <c r="I89688" t="s">
        <v>1941</v>
      </c>
      <c r="J89688" t="s">
        <v>9</v>
      </c>
      <c r="K89688" t="s">
        <v>11</v>
      </c>
      <c r="L89688" t="s">
        <v>11</v>
      </c>
      <c r="M89688">
        <v>1.92</v>
      </c>
      <c r="N89688">
        <v>6698.6779999999999</v>
      </c>
    </row>
    <row r="89689" spans="1:14" x14ac:dyDescent="0.3">
      <c r="A89689" t="s">
        <v>3477</v>
      </c>
      <c r="B89689" s="1">
        <v>45215</v>
      </c>
      <c r="C89689" s="1" t="s">
        <v>3502</v>
      </c>
      <c r="D89689" t="s">
        <v>424</v>
      </c>
      <c r="E89689" t="s">
        <v>425</v>
      </c>
      <c r="F89689" t="s">
        <v>7</v>
      </c>
      <c r="G89689">
        <v>0.08</v>
      </c>
      <c r="H89689">
        <v>4</v>
      </c>
      <c r="I89689" t="s">
        <v>387</v>
      </c>
      <c r="J89689" t="s">
        <v>13</v>
      </c>
      <c r="K89689" t="s">
        <v>40</v>
      </c>
      <c r="L89689" t="s">
        <v>40</v>
      </c>
      <c r="M89689">
        <v>7.68</v>
      </c>
      <c r="N89689">
        <v>25187.029279999999</v>
      </c>
    </row>
    <row r="89690" spans="1:14" x14ac:dyDescent="0.3">
      <c r="A89690" t="s">
        <v>3477</v>
      </c>
      <c r="B89690" s="1">
        <v>45215</v>
      </c>
      <c r="C89690" s="1" t="s">
        <v>3502</v>
      </c>
      <c r="D89690" t="s">
        <v>424</v>
      </c>
      <c r="E89690" t="s">
        <v>425</v>
      </c>
      <c r="F89690" t="s">
        <v>7</v>
      </c>
      <c r="G89690">
        <v>0.08</v>
      </c>
      <c r="H89690">
        <v>4</v>
      </c>
      <c r="I89690" t="s">
        <v>388</v>
      </c>
      <c r="J89690" t="s">
        <v>13</v>
      </c>
      <c r="K89690" t="s">
        <v>19</v>
      </c>
      <c r="L89690" t="s">
        <v>19</v>
      </c>
      <c r="M89690">
        <v>7.920248</v>
      </c>
      <c r="N89690">
        <v>21167.822479999999</v>
      </c>
    </row>
    <row r="89691" spans="1:14" x14ac:dyDescent="0.3">
      <c r="A89691" t="s">
        <v>3477</v>
      </c>
      <c r="B89691" s="1">
        <v>45215</v>
      </c>
      <c r="C89691" s="1" t="s">
        <v>3502</v>
      </c>
      <c r="D89691" t="s">
        <v>424</v>
      </c>
      <c r="E89691" t="s">
        <v>425</v>
      </c>
      <c r="F89691" t="s">
        <v>7</v>
      </c>
      <c r="G89691">
        <v>0.08</v>
      </c>
      <c r="H89691">
        <v>4</v>
      </c>
      <c r="I89691" t="s">
        <v>393</v>
      </c>
      <c r="J89691" t="s">
        <v>13</v>
      </c>
      <c r="K89691" t="s">
        <v>37</v>
      </c>
      <c r="L89691" t="s">
        <v>11</v>
      </c>
      <c r="M89691">
        <v>1.92</v>
      </c>
      <c r="N89691">
        <v>6698.6779999999999</v>
      </c>
    </row>
    <row r="89692" spans="1:14" x14ac:dyDescent="0.3">
      <c r="A89692" t="s">
        <v>3477</v>
      </c>
      <c r="B89692" s="1">
        <v>45215</v>
      </c>
      <c r="C89692" s="1" t="s">
        <v>3502</v>
      </c>
      <c r="D89692" t="s">
        <v>424</v>
      </c>
      <c r="E89692" t="s">
        <v>425</v>
      </c>
      <c r="F89692" t="s">
        <v>7</v>
      </c>
      <c r="G89692">
        <v>0.08</v>
      </c>
      <c r="H89692">
        <v>4</v>
      </c>
      <c r="I89692" t="s">
        <v>640</v>
      </c>
      <c r="J89692" t="s">
        <v>13</v>
      </c>
      <c r="K89692" t="s">
        <v>11</v>
      </c>
      <c r="L89692" t="s">
        <v>11</v>
      </c>
      <c r="M89692">
        <v>23.760743000000002</v>
      </c>
      <c r="N89692">
        <v>63282.252</v>
      </c>
    </row>
    <row r="89693" spans="1:14" x14ac:dyDescent="0.3">
      <c r="A89693" t="s">
        <v>3477</v>
      </c>
      <c r="B89693" s="1">
        <v>45215</v>
      </c>
      <c r="C89693" s="1" t="s">
        <v>3502</v>
      </c>
      <c r="D89693" t="s">
        <v>424</v>
      </c>
      <c r="E89693" t="s">
        <v>425</v>
      </c>
      <c r="F89693" t="s">
        <v>7</v>
      </c>
      <c r="G89693">
        <v>0.08</v>
      </c>
      <c r="H89693">
        <v>4</v>
      </c>
      <c r="I89693" t="s">
        <v>2679</v>
      </c>
      <c r="J89693" t="s">
        <v>13</v>
      </c>
      <c r="K89693" t="s">
        <v>11</v>
      </c>
      <c r="L89693" t="s">
        <v>11</v>
      </c>
      <c r="M89693">
        <v>15.840495000000001</v>
      </c>
      <c r="N89693">
        <v>42188.167999999998</v>
      </c>
    </row>
    <row r="89694" spans="1:14" x14ac:dyDescent="0.3">
      <c r="A89694" t="s">
        <v>3477</v>
      </c>
      <c r="B89694" s="1">
        <v>45215</v>
      </c>
      <c r="C89694" s="1" t="s">
        <v>3502</v>
      </c>
      <c r="D89694" t="s">
        <v>424</v>
      </c>
      <c r="E89694" t="s">
        <v>425</v>
      </c>
      <c r="F89694" t="s">
        <v>7</v>
      </c>
      <c r="G89694">
        <v>0.08</v>
      </c>
      <c r="H89694">
        <v>4</v>
      </c>
      <c r="I89694" t="s">
        <v>394</v>
      </c>
      <c r="J89694" t="s">
        <v>17</v>
      </c>
      <c r="K89694" t="s">
        <v>14</v>
      </c>
      <c r="L89694" t="s">
        <v>15</v>
      </c>
      <c r="M89694">
        <v>-1.92</v>
      </c>
      <c r="N89694">
        <v>-6089.7072500000004</v>
      </c>
    </row>
    <row r="89695" spans="1:14" x14ac:dyDescent="0.3">
      <c r="A89695" t="s">
        <v>3477</v>
      </c>
      <c r="B89695" s="1">
        <v>45215</v>
      </c>
      <c r="C89695" s="1" t="s">
        <v>3502</v>
      </c>
      <c r="D89695" t="s">
        <v>424</v>
      </c>
      <c r="E89695" t="s">
        <v>425</v>
      </c>
      <c r="F89695" t="s">
        <v>7</v>
      </c>
      <c r="G89695">
        <v>0.08</v>
      </c>
      <c r="H89695">
        <v>4</v>
      </c>
      <c r="I89695" t="s">
        <v>395</v>
      </c>
      <c r="J89695" t="s">
        <v>13</v>
      </c>
      <c r="K89695" t="s">
        <v>62</v>
      </c>
      <c r="L89695" t="s">
        <v>62</v>
      </c>
      <c r="M89695">
        <v>23.04</v>
      </c>
      <c r="N89695">
        <v>68326.515599999999</v>
      </c>
    </row>
    <row r="89696" spans="1:14" x14ac:dyDescent="0.3">
      <c r="A89696" t="s">
        <v>3477</v>
      </c>
      <c r="B89696" s="1">
        <v>45215</v>
      </c>
      <c r="C89696" s="1" t="s">
        <v>3502</v>
      </c>
      <c r="D89696" t="s">
        <v>424</v>
      </c>
      <c r="E89696" t="s">
        <v>425</v>
      </c>
      <c r="F89696" t="s">
        <v>7</v>
      </c>
      <c r="G89696">
        <v>0.08</v>
      </c>
      <c r="H89696">
        <v>4</v>
      </c>
      <c r="I89696" t="s">
        <v>642</v>
      </c>
      <c r="J89696" t="s">
        <v>21</v>
      </c>
      <c r="K89696" t="s">
        <v>42</v>
      </c>
      <c r="L89696" t="s">
        <v>15</v>
      </c>
      <c r="M89696">
        <v>1.92</v>
      </c>
      <c r="N89696">
        <v>7100.5987500000001</v>
      </c>
    </row>
    <row r="89697" spans="1:14" x14ac:dyDescent="0.3">
      <c r="A89697" t="s">
        <v>3477</v>
      </c>
      <c r="B89697" s="1">
        <v>45215</v>
      </c>
      <c r="C89697" s="1" t="s">
        <v>3502</v>
      </c>
      <c r="D89697" t="s">
        <v>424</v>
      </c>
      <c r="E89697" t="s">
        <v>425</v>
      </c>
      <c r="F89697" t="s">
        <v>7</v>
      </c>
      <c r="G89697">
        <v>0.08</v>
      </c>
      <c r="H89697">
        <v>4</v>
      </c>
      <c r="I89697" t="s">
        <v>397</v>
      </c>
      <c r="J89697" t="s">
        <v>9</v>
      </c>
      <c r="K89697" t="s">
        <v>49</v>
      </c>
      <c r="L89697" t="s">
        <v>19</v>
      </c>
      <c r="M89697">
        <v>1.92</v>
      </c>
      <c r="N89697">
        <v>7100.5987500000001</v>
      </c>
    </row>
    <row r="89698" spans="1:14" x14ac:dyDescent="0.3">
      <c r="A89698" t="s">
        <v>3477</v>
      </c>
      <c r="B89698" s="1">
        <v>45215</v>
      </c>
      <c r="C89698" s="1" t="s">
        <v>3502</v>
      </c>
      <c r="D89698" t="s">
        <v>424</v>
      </c>
      <c r="E89698" t="s">
        <v>425</v>
      </c>
      <c r="F89698" t="s">
        <v>7</v>
      </c>
      <c r="G89698">
        <v>0.08</v>
      </c>
      <c r="H89698">
        <v>4</v>
      </c>
      <c r="I89698" t="s">
        <v>644</v>
      </c>
      <c r="J89698" t="s">
        <v>21</v>
      </c>
      <c r="K89698" t="s">
        <v>195</v>
      </c>
      <c r="L89698" t="s">
        <v>11</v>
      </c>
      <c r="M89698">
        <v>0.64</v>
      </c>
      <c r="N89698">
        <v>2366.8662490000002</v>
      </c>
    </row>
    <row r="89699" spans="1:14" x14ac:dyDescent="0.3">
      <c r="A89699" t="s">
        <v>3477</v>
      </c>
      <c r="B89699" s="1">
        <v>45215</v>
      </c>
      <c r="C89699" s="1" t="s">
        <v>3502</v>
      </c>
      <c r="D89699" t="s">
        <v>424</v>
      </c>
      <c r="E89699" t="s">
        <v>425</v>
      </c>
      <c r="F89699" t="s">
        <v>7</v>
      </c>
      <c r="G89699">
        <v>0.08</v>
      </c>
      <c r="H89699">
        <v>4</v>
      </c>
      <c r="I89699" t="s">
        <v>646</v>
      </c>
      <c r="J89699" t="s">
        <v>9</v>
      </c>
      <c r="K89699" t="s">
        <v>62</v>
      </c>
      <c r="L89699" t="s">
        <v>62</v>
      </c>
      <c r="M89699">
        <v>3.2</v>
      </c>
      <c r="N89699">
        <v>11834.331251</v>
      </c>
    </row>
    <row r="89700" spans="1:14" x14ac:dyDescent="0.3">
      <c r="A89700" t="s">
        <v>3477</v>
      </c>
      <c r="B89700" s="1">
        <v>45215</v>
      </c>
      <c r="C89700" s="1" t="s">
        <v>3502</v>
      </c>
      <c r="D89700" t="s">
        <v>424</v>
      </c>
      <c r="E89700" t="s">
        <v>425</v>
      </c>
      <c r="F89700" t="s">
        <v>7</v>
      </c>
      <c r="G89700">
        <v>0.08</v>
      </c>
      <c r="H89700">
        <v>4</v>
      </c>
      <c r="I89700" t="s">
        <v>1409</v>
      </c>
      <c r="J89700" t="s">
        <v>9</v>
      </c>
      <c r="K89700" t="s">
        <v>73</v>
      </c>
      <c r="L89700" t="s">
        <v>15</v>
      </c>
      <c r="M89700">
        <v>1.980062</v>
      </c>
      <c r="N89700">
        <v>5273.5209999999997</v>
      </c>
    </row>
    <row r="89701" spans="1:14" x14ac:dyDescent="0.3">
      <c r="A89701" t="s">
        <v>3477</v>
      </c>
      <c r="B89701" s="1">
        <v>45215</v>
      </c>
      <c r="C89701" s="1" t="s">
        <v>3502</v>
      </c>
      <c r="D89701" t="s">
        <v>424</v>
      </c>
      <c r="E89701" t="s">
        <v>425</v>
      </c>
      <c r="F89701" t="s">
        <v>7</v>
      </c>
      <c r="G89701">
        <v>0.08</v>
      </c>
      <c r="H89701">
        <v>4</v>
      </c>
      <c r="I89701" t="s">
        <v>1172</v>
      </c>
      <c r="J89701" t="s">
        <v>9</v>
      </c>
      <c r="K89701" t="s">
        <v>40</v>
      </c>
      <c r="L89701" t="s">
        <v>40</v>
      </c>
      <c r="M89701">
        <v>1.980062</v>
      </c>
      <c r="N89701">
        <v>5273.5209999999997</v>
      </c>
    </row>
    <row r="89702" spans="1:14" x14ac:dyDescent="0.3">
      <c r="A89702" t="s">
        <v>3477</v>
      </c>
      <c r="B89702" s="1">
        <v>45215</v>
      </c>
      <c r="C89702" s="1" t="s">
        <v>3502</v>
      </c>
      <c r="D89702" t="s">
        <v>424</v>
      </c>
      <c r="E89702" t="s">
        <v>425</v>
      </c>
      <c r="F89702" t="s">
        <v>7</v>
      </c>
      <c r="G89702">
        <v>0.08</v>
      </c>
      <c r="H89702">
        <v>4</v>
      </c>
      <c r="I89702" t="s">
        <v>2525</v>
      </c>
      <c r="J89702" t="s">
        <v>21</v>
      </c>
      <c r="K89702" t="s">
        <v>31</v>
      </c>
      <c r="L89702" t="s">
        <v>19</v>
      </c>
      <c r="M89702">
        <v>0.64</v>
      </c>
      <c r="N89702">
        <v>2366.8662490000002</v>
      </c>
    </row>
    <row r="89703" spans="1:14" x14ac:dyDescent="0.3">
      <c r="A89703" t="s">
        <v>3477</v>
      </c>
      <c r="B89703" s="1">
        <v>45215</v>
      </c>
      <c r="C89703" s="1" t="s">
        <v>3502</v>
      </c>
      <c r="D89703" t="s">
        <v>424</v>
      </c>
      <c r="E89703" t="s">
        <v>425</v>
      </c>
      <c r="F89703" t="s">
        <v>7</v>
      </c>
      <c r="G89703">
        <v>0.08</v>
      </c>
      <c r="H89703">
        <v>4</v>
      </c>
      <c r="I89703" t="s">
        <v>1851</v>
      </c>
      <c r="J89703" t="s">
        <v>13</v>
      </c>
      <c r="K89703" t="s">
        <v>42</v>
      </c>
      <c r="L89703" t="s">
        <v>15</v>
      </c>
      <c r="M89703">
        <v>7.920248</v>
      </c>
      <c r="N89703">
        <v>21167.822479999999</v>
      </c>
    </row>
    <row r="89704" spans="1:14" x14ac:dyDescent="0.3">
      <c r="A89704" t="s">
        <v>3477</v>
      </c>
      <c r="B89704" s="1">
        <v>45215</v>
      </c>
      <c r="C89704" s="1" t="s">
        <v>3502</v>
      </c>
      <c r="D89704" t="s">
        <v>424</v>
      </c>
      <c r="E89704" t="s">
        <v>425</v>
      </c>
      <c r="F89704" t="s">
        <v>7</v>
      </c>
      <c r="G89704">
        <v>0.08</v>
      </c>
      <c r="H89704">
        <v>4</v>
      </c>
      <c r="I89704" t="s">
        <v>405</v>
      </c>
      <c r="J89704" t="s">
        <v>9</v>
      </c>
      <c r="K89704" t="s">
        <v>11</v>
      </c>
      <c r="L89704" t="s">
        <v>11</v>
      </c>
      <c r="M89704">
        <v>1.980062</v>
      </c>
      <c r="N89704">
        <v>5273.5209999999997</v>
      </c>
    </row>
    <row r="89705" spans="1:14" x14ac:dyDescent="0.3">
      <c r="A89705" t="s">
        <v>3477</v>
      </c>
      <c r="B89705" s="1">
        <v>45215</v>
      </c>
      <c r="C89705" s="1" t="s">
        <v>3502</v>
      </c>
      <c r="D89705" t="s">
        <v>424</v>
      </c>
      <c r="E89705" t="s">
        <v>425</v>
      </c>
      <c r="F89705" t="s">
        <v>7</v>
      </c>
      <c r="G89705">
        <v>0.08</v>
      </c>
      <c r="H89705">
        <v>4</v>
      </c>
      <c r="I89705" t="s">
        <v>1180</v>
      </c>
      <c r="J89705" t="s">
        <v>9</v>
      </c>
      <c r="K89705" t="s">
        <v>40</v>
      </c>
      <c r="L89705" t="s">
        <v>40</v>
      </c>
      <c r="M89705">
        <v>4.8</v>
      </c>
      <c r="N89705">
        <v>16746.695</v>
      </c>
    </row>
    <row r="89706" spans="1:14" x14ac:dyDescent="0.3">
      <c r="A89706" t="s">
        <v>3477</v>
      </c>
      <c r="B89706" s="1">
        <v>45215</v>
      </c>
      <c r="C89706" s="1" t="s">
        <v>3502</v>
      </c>
      <c r="D89706" t="s">
        <v>424</v>
      </c>
      <c r="E89706" t="s">
        <v>425</v>
      </c>
      <c r="F89706" t="s">
        <v>7</v>
      </c>
      <c r="G89706">
        <v>0.08</v>
      </c>
      <c r="H89706">
        <v>4</v>
      </c>
      <c r="I89706" t="s">
        <v>414</v>
      </c>
      <c r="J89706" t="s">
        <v>21</v>
      </c>
      <c r="K89706" t="s">
        <v>11</v>
      </c>
      <c r="L89706" t="s">
        <v>11</v>
      </c>
      <c r="M89706">
        <v>-1.28</v>
      </c>
      <c r="N89706">
        <v>-4303.3931679999996</v>
      </c>
    </row>
    <row r="89707" spans="1:14" x14ac:dyDescent="0.3">
      <c r="A89707" t="s">
        <v>3477</v>
      </c>
      <c r="B89707" s="1">
        <v>45215</v>
      </c>
      <c r="C89707" s="1" t="s">
        <v>3502</v>
      </c>
      <c r="D89707" t="s">
        <v>424</v>
      </c>
      <c r="E89707" t="s">
        <v>425</v>
      </c>
      <c r="F89707" t="s">
        <v>7</v>
      </c>
      <c r="G89707">
        <v>0.08</v>
      </c>
      <c r="H89707">
        <v>4</v>
      </c>
      <c r="I89707" t="s">
        <v>2605</v>
      </c>
      <c r="J89707" t="s">
        <v>13</v>
      </c>
      <c r="K89707" t="s">
        <v>138</v>
      </c>
      <c r="L89707" t="s">
        <v>15</v>
      </c>
      <c r="M89707">
        <v>23.04</v>
      </c>
      <c r="N89707">
        <v>68326.515599999999</v>
      </c>
    </row>
    <row r="89708" spans="1:14" x14ac:dyDescent="0.3">
      <c r="A89708" t="s">
        <v>3477</v>
      </c>
      <c r="B89708" s="1">
        <v>45215</v>
      </c>
      <c r="C89708" s="1" t="s">
        <v>3502</v>
      </c>
      <c r="D89708" t="s">
        <v>424</v>
      </c>
      <c r="E89708" t="s">
        <v>425</v>
      </c>
      <c r="F89708" t="s">
        <v>7</v>
      </c>
      <c r="G89708">
        <v>0.08</v>
      </c>
      <c r="H89708">
        <v>4</v>
      </c>
      <c r="I89708" t="s">
        <v>652</v>
      </c>
      <c r="J89708" t="s">
        <v>13</v>
      </c>
      <c r="K89708" t="s">
        <v>86</v>
      </c>
      <c r="L89708" t="s">
        <v>15</v>
      </c>
      <c r="M89708">
        <v>7.920248</v>
      </c>
      <c r="N89708">
        <v>21094.083999999999</v>
      </c>
    </row>
    <row r="89709" spans="1:14" x14ac:dyDescent="0.3">
      <c r="A89709" t="s">
        <v>3477</v>
      </c>
      <c r="B89709" s="1">
        <v>45215</v>
      </c>
      <c r="C89709" s="1" t="s">
        <v>3502</v>
      </c>
      <c r="D89709" t="s">
        <v>424</v>
      </c>
      <c r="E89709" t="s">
        <v>425</v>
      </c>
      <c r="F89709" t="s">
        <v>7</v>
      </c>
      <c r="G89709">
        <v>0.08</v>
      </c>
      <c r="H89709">
        <v>4</v>
      </c>
      <c r="I89709" t="s">
        <v>1415</v>
      </c>
      <c r="J89709" t="s">
        <v>17</v>
      </c>
      <c r="K89709" t="s">
        <v>75</v>
      </c>
      <c r="L89709" t="s">
        <v>15</v>
      </c>
      <c r="M89709">
        <v>7.920248</v>
      </c>
      <c r="N89709">
        <v>21094.083999999999</v>
      </c>
    </row>
    <row r="89710" spans="1:14" x14ac:dyDescent="0.3">
      <c r="A89710" t="s">
        <v>3477</v>
      </c>
      <c r="B89710" s="1">
        <v>45215</v>
      </c>
      <c r="C89710" s="1" t="s">
        <v>3502</v>
      </c>
      <c r="D89710" t="s">
        <v>424</v>
      </c>
      <c r="E89710" t="s">
        <v>425</v>
      </c>
      <c r="F89710" t="s">
        <v>7</v>
      </c>
      <c r="G89710">
        <v>0.08</v>
      </c>
      <c r="H89710">
        <v>4</v>
      </c>
      <c r="I89710" t="s">
        <v>654</v>
      </c>
      <c r="J89710" t="s">
        <v>13</v>
      </c>
      <c r="K89710" t="s">
        <v>372</v>
      </c>
      <c r="L89710" t="s">
        <v>15</v>
      </c>
      <c r="M89710">
        <v>3.960124</v>
      </c>
      <c r="N89710">
        <v>10547.041999999999</v>
      </c>
    </row>
    <row r="89711" spans="1:14" x14ac:dyDescent="0.3">
      <c r="A89711" t="s">
        <v>3477</v>
      </c>
      <c r="B89711" s="1">
        <v>45215</v>
      </c>
      <c r="C89711" s="1" t="s">
        <v>3502</v>
      </c>
      <c r="D89711" t="s">
        <v>424</v>
      </c>
      <c r="E89711" t="s">
        <v>425</v>
      </c>
      <c r="F89711" t="s">
        <v>7</v>
      </c>
      <c r="G89711">
        <v>0.08</v>
      </c>
      <c r="H89711">
        <v>4</v>
      </c>
      <c r="I89711" t="s">
        <v>1185</v>
      </c>
      <c r="J89711" t="s">
        <v>21</v>
      </c>
      <c r="K89711" t="s">
        <v>11</v>
      </c>
      <c r="L89711" t="s">
        <v>11</v>
      </c>
      <c r="M89711">
        <v>4.9501549999999996</v>
      </c>
      <c r="N89711">
        <v>13183.8025</v>
      </c>
    </row>
    <row r="89712" spans="1:14" x14ac:dyDescent="0.3">
      <c r="A89712" t="s">
        <v>3477</v>
      </c>
      <c r="B89712" s="1">
        <v>45215</v>
      </c>
      <c r="C89712" s="1" t="s">
        <v>3502</v>
      </c>
      <c r="D89712" t="s">
        <v>424</v>
      </c>
      <c r="E89712" t="s">
        <v>425</v>
      </c>
      <c r="F89712" t="s">
        <v>7</v>
      </c>
      <c r="G89712">
        <v>0.08</v>
      </c>
      <c r="H89712">
        <v>4</v>
      </c>
      <c r="I89712" t="s">
        <v>657</v>
      </c>
      <c r="J89712" t="s">
        <v>9</v>
      </c>
      <c r="K89712" t="s">
        <v>86</v>
      </c>
      <c r="L89712" t="s">
        <v>15</v>
      </c>
      <c r="M89712">
        <v>1.980062</v>
      </c>
      <c r="N89712">
        <v>5273.5209999999997</v>
      </c>
    </row>
    <row r="89713" spans="1:14" x14ac:dyDescent="0.3">
      <c r="A89713" t="s">
        <v>3477</v>
      </c>
      <c r="B89713" s="1">
        <v>45215</v>
      </c>
      <c r="C89713" s="1" t="s">
        <v>3502</v>
      </c>
      <c r="D89713" t="s">
        <v>424</v>
      </c>
      <c r="E89713" t="s">
        <v>425</v>
      </c>
      <c r="F89713" t="s">
        <v>7</v>
      </c>
      <c r="G89713">
        <v>0.08</v>
      </c>
      <c r="H89713">
        <v>4</v>
      </c>
      <c r="I89713" t="s">
        <v>421</v>
      </c>
      <c r="J89713" t="s">
        <v>13</v>
      </c>
      <c r="K89713" t="s">
        <v>86</v>
      </c>
      <c r="L89713" t="s">
        <v>15</v>
      </c>
      <c r="M89713">
        <v>15.840495000000001</v>
      </c>
      <c r="N89713">
        <v>42188.167999999998</v>
      </c>
    </row>
    <row r="89714" spans="1:14" x14ac:dyDescent="0.3">
      <c r="A89714" t="s">
        <v>3477</v>
      </c>
      <c r="B89714" s="1">
        <v>45215</v>
      </c>
      <c r="C89714" s="1" t="s">
        <v>3502</v>
      </c>
      <c r="D89714" t="s">
        <v>424</v>
      </c>
      <c r="E89714" t="s">
        <v>425</v>
      </c>
      <c r="F89714" t="s">
        <v>7</v>
      </c>
      <c r="G89714">
        <v>0.08</v>
      </c>
      <c r="H89714">
        <v>4</v>
      </c>
      <c r="I89714" t="s">
        <v>2064</v>
      </c>
      <c r="J89714" t="s">
        <v>84</v>
      </c>
      <c r="K89714" t="s">
        <v>22</v>
      </c>
      <c r="L89714" t="s">
        <v>15</v>
      </c>
      <c r="M89714">
        <v>39.601238000000002</v>
      </c>
      <c r="N89714">
        <v>105470.42</v>
      </c>
    </row>
    <row r="89715" spans="1:14" x14ac:dyDescent="0.3">
      <c r="A89715" t="s">
        <v>3477</v>
      </c>
      <c r="B89715" s="1">
        <v>45215</v>
      </c>
      <c r="C89715" s="1" t="s">
        <v>3502</v>
      </c>
      <c r="D89715" t="s">
        <v>424</v>
      </c>
      <c r="E89715" t="s">
        <v>425</v>
      </c>
      <c r="F89715" t="s">
        <v>7</v>
      </c>
      <c r="G89715">
        <v>0.08</v>
      </c>
      <c r="H89715">
        <v>4</v>
      </c>
      <c r="I89715" t="s">
        <v>660</v>
      </c>
      <c r="J89715" t="s">
        <v>13</v>
      </c>
      <c r="K89715" t="s">
        <v>26</v>
      </c>
      <c r="L89715" t="s">
        <v>15</v>
      </c>
      <c r="M89715">
        <v>31.680990000000001</v>
      </c>
      <c r="N89715">
        <v>84671.289919999996</v>
      </c>
    </row>
    <row r="89716" spans="1:14" x14ac:dyDescent="0.3">
      <c r="A89716" t="s">
        <v>3477</v>
      </c>
      <c r="B89716" s="1">
        <v>45215</v>
      </c>
      <c r="C89716" s="1" t="s">
        <v>3502</v>
      </c>
      <c r="D89716" t="s">
        <v>661</v>
      </c>
      <c r="E89716" t="s">
        <v>662</v>
      </c>
      <c r="F89716" t="s">
        <v>7</v>
      </c>
      <c r="G89716">
        <v>6.9000000000000006E-2</v>
      </c>
      <c r="H89716">
        <v>4</v>
      </c>
      <c r="I89716" t="s">
        <v>12</v>
      </c>
      <c r="J89716" t="s">
        <v>13</v>
      </c>
      <c r="K89716" t="s">
        <v>14</v>
      </c>
      <c r="L89716" t="s">
        <v>15</v>
      </c>
      <c r="M89716">
        <v>6.6239999999999997</v>
      </c>
      <c r="N89716">
        <v>15790.124680000001</v>
      </c>
    </row>
    <row r="89717" spans="1:14" x14ac:dyDescent="0.3">
      <c r="A89717" t="s">
        <v>3477</v>
      </c>
      <c r="B89717" s="1">
        <v>45215</v>
      </c>
      <c r="C89717" s="1" t="s">
        <v>3502</v>
      </c>
      <c r="D89717" t="s">
        <v>661</v>
      </c>
      <c r="E89717" t="s">
        <v>662</v>
      </c>
      <c r="F89717" t="s">
        <v>7</v>
      </c>
      <c r="G89717">
        <v>6.9000000000000006E-2</v>
      </c>
      <c r="H89717">
        <v>4</v>
      </c>
      <c r="I89717" t="s">
        <v>2065</v>
      </c>
      <c r="J89717" t="s">
        <v>13</v>
      </c>
      <c r="K89717" t="s">
        <v>19</v>
      </c>
      <c r="L89717" t="s">
        <v>19</v>
      </c>
      <c r="M89717">
        <v>6.6239999999999997</v>
      </c>
      <c r="N89717">
        <v>15790.124680000001</v>
      </c>
    </row>
    <row r="89718" spans="1:14" x14ac:dyDescent="0.3">
      <c r="A89718" t="s">
        <v>3477</v>
      </c>
      <c r="B89718" s="1">
        <v>45215</v>
      </c>
      <c r="C89718" s="1" t="s">
        <v>3502</v>
      </c>
      <c r="D89718" t="s">
        <v>661</v>
      </c>
      <c r="E89718" t="s">
        <v>662</v>
      </c>
      <c r="F89718" t="s">
        <v>7</v>
      </c>
      <c r="G89718">
        <v>6.9000000000000006E-2</v>
      </c>
      <c r="H89718">
        <v>4</v>
      </c>
      <c r="I89718" t="s">
        <v>23</v>
      </c>
      <c r="J89718" t="s">
        <v>9</v>
      </c>
      <c r="K89718" t="s">
        <v>10</v>
      </c>
      <c r="L89718" t="s">
        <v>11</v>
      </c>
      <c r="M89718">
        <v>2.76</v>
      </c>
      <c r="N89718">
        <v>7151.324584</v>
      </c>
    </row>
    <row r="89719" spans="1:14" x14ac:dyDescent="0.3">
      <c r="A89719" t="s">
        <v>3477</v>
      </c>
      <c r="B89719" s="1">
        <v>45215</v>
      </c>
      <c r="C89719" s="1" t="s">
        <v>3502</v>
      </c>
      <c r="D89719" t="s">
        <v>661</v>
      </c>
      <c r="E89719" t="s">
        <v>662</v>
      </c>
      <c r="F89719" t="s">
        <v>7</v>
      </c>
      <c r="G89719">
        <v>6.9000000000000006E-2</v>
      </c>
      <c r="H89719">
        <v>4</v>
      </c>
      <c r="I89719" t="s">
        <v>3023</v>
      </c>
      <c r="J89719" t="s">
        <v>9</v>
      </c>
      <c r="K89719" t="s">
        <v>14</v>
      </c>
      <c r="L89719" t="s">
        <v>15</v>
      </c>
      <c r="M89719">
        <v>6.6239999999999997</v>
      </c>
      <c r="N89719">
        <v>12357.488880000001</v>
      </c>
    </row>
    <row r="89720" spans="1:14" x14ac:dyDescent="0.3">
      <c r="A89720" t="s">
        <v>3477</v>
      </c>
      <c r="B89720" s="1">
        <v>45215</v>
      </c>
      <c r="C89720" s="1" t="s">
        <v>3502</v>
      </c>
      <c r="D89720" t="s">
        <v>661</v>
      </c>
      <c r="E89720" t="s">
        <v>662</v>
      </c>
      <c r="F89720" t="s">
        <v>7</v>
      </c>
      <c r="G89720">
        <v>6.9000000000000006E-2</v>
      </c>
      <c r="H89720">
        <v>4</v>
      </c>
      <c r="I89720" t="s">
        <v>27</v>
      </c>
      <c r="J89720" t="s">
        <v>13</v>
      </c>
      <c r="K89720" t="s">
        <v>11</v>
      </c>
      <c r="L89720" t="s">
        <v>11</v>
      </c>
      <c r="M89720">
        <v>19.872</v>
      </c>
      <c r="N89720">
        <v>45310.792560000002</v>
      </c>
    </row>
    <row r="89721" spans="1:14" x14ac:dyDescent="0.3">
      <c r="A89721" t="s">
        <v>3477</v>
      </c>
      <c r="B89721" s="1">
        <v>45215</v>
      </c>
      <c r="C89721" s="1" t="s">
        <v>3502</v>
      </c>
      <c r="D89721" t="s">
        <v>661</v>
      </c>
      <c r="E89721" t="s">
        <v>662</v>
      </c>
      <c r="F89721" t="s">
        <v>7</v>
      </c>
      <c r="G89721">
        <v>6.9000000000000006E-2</v>
      </c>
      <c r="H89721">
        <v>4</v>
      </c>
      <c r="I89721" t="s">
        <v>1593</v>
      </c>
      <c r="J89721" t="s">
        <v>84</v>
      </c>
      <c r="K89721" t="s">
        <v>35</v>
      </c>
      <c r="L89721" t="s">
        <v>19</v>
      </c>
      <c r="M89721">
        <v>33.119999999999997</v>
      </c>
      <c r="N89721">
        <v>75517.987599999993</v>
      </c>
    </row>
    <row r="89722" spans="1:14" x14ac:dyDescent="0.3">
      <c r="A89722" t="s">
        <v>3477</v>
      </c>
      <c r="B89722" s="1">
        <v>45215</v>
      </c>
      <c r="C89722" s="1" t="s">
        <v>3502</v>
      </c>
      <c r="D89722" t="s">
        <v>661</v>
      </c>
      <c r="E89722" t="s">
        <v>662</v>
      </c>
      <c r="F89722" t="s">
        <v>7</v>
      </c>
      <c r="G89722">
        <v>6.9000000000000006E-2</v>
      </c>
      <c r="H89722">
        <v>4</v>
      </c>
      <c r="I89722" t="s">
        <v>430</v>
      </c>
      <c r="J89722" t="s">
        <v>17</v>
      </c>
      <c r="K89722" t="s">
        <v>18</v>
      </c>
      <c r="L89722" t="s">
        <v>19</v>
      </c>
      <c r="M89722">
        <v>-13.248000000000001</v>
      </c>
      <c r="N89722">
        <v>-34326.357999999993</v>
      </c>
    </row>
    <row r="89723" spans="1:14" x14ac:dyDescent="0.3">
      <c r="A89723" t="s">
        <v>3477</v>
      </c>
      <c r="B89723" s="1">
        <v>45215</v>
      </c>
      <c r="C89723" s="1" t="s">
        <v>3502</v>
      </c>
      <c r="D89723" t="s">
        <v>661</v>
      </c>
      <c r="E89723" t="s">
        <v>662</v>
      </c>
      <c r="F89723" t="s">
        <v>7</v>
      </c>
      <c r="G89723">
        <v>6.9000000000000006E-2</v>
      </c>
      <c r="H89723">
        <v>4</v>
      </c>
      <c r="I89723" t="s">
        <v>2117</v>
      </c>
      <c r="J89723" t="s">
        <v>17</v>
      </c>
      <c r="K89723" t="s">
        <v>128</v>
      </c>
      <c r="L89723" t="s">
        <v>128</v>
      </c>
      <c r="M89723">
        <v>6.6239999999999997</v>
      </c>
      <c r="N89723">
        <v>13020.342000000001</v>
      </c>
    </row>
    <row r="89724" spans="1:14" x14ac:dyDescent="0.3">
      <c r="A89724" t="s">
        <v>3477</v>
      </c>
      <c r="B89724" s="1">
        <v>45215</v>
      </c>
      <c r="C89724" s="1" t="s">
        <v>3502</v>
      </c>
      <c r="D89724" t="s">
        <v>661</v>
      </c>
      <c r="E89724" t="s">
        <v>662</v>
      </c>
      <c r="F89724" t="s">
        <v>7</v>
      </c>
      <c r="G89724">
        <v>6.9000000000000006E-2</v>
      </c>
      <c r="H89724">
        <v>4</v>
      </c>
      <c r="I89724" t="s">
        <v>1949</v>
      </c>
      <c r="J89724" t="s">
        <v>13</v>
      </c>
      <c r="K89724" t="s">
        <v>22</v>
      </c>
      <c r="L89724" t="s">
        <v>15</v>
      </c>
      <c r="M89724">
        <v>6.6239999999999997</v>
      </c>
      <c r="N89724">
        <v>12357.488880000001</v>
      </c>
    </row>
    <row r="89725" spans="1:14" x14ac:dyDescent="0.3">
      <c r="A89725" t="s">
        <v>3477</v>
      </c>
      <c r="B89725" s="1">
        <v>45215</v>
      </c>
      <c r="C89725" s="1" t="s">
        <v>3502</v>
      </c>
      <c r="D89725" t="s">
        <v>661</v>
      </c>
      <c r="E89725" t="s">
        <v>662</v>
      </c>
      <c r="F89725" t="s">
        <v>7</v>
      </c>
      <c r="G89725">
        <v>6.9000000000000006E-2</v>
      </c>
      <c r="H89725">
        <v>4</v>
      </c>
      <c r="I89725" t="s">
        <v>32</v>
      </c>
      <c r="J89725" t="s">
        <v>9</v>
      </c>
      <c r="K89725" t="s">
        <v>10</v>
      </c>
      <c r="L89725" t="s">
        <v>11</v>
      </c>
      <c r="M89725">
        <v>1.9319999999999999</v>
      </c>
      <c r="N89725">
        <v>5005.9272089999995</v>
      </c>
    </row>
    <row r="89726" spans="1:14" x14ac:dyDescent="0.3">
      <c r="A89726" t="s">
        <v>3477</v>
      </c>
      <c r="B89726" s="1">
        <v>45215</v>
      </c>
      <c r="C89726" s="1" t="s">
        <v>3502</v>
      </c>
      <c r="D89726" t="s">
        <v>661</v>
      </c>
      <c r="E89726" t="s">
        <v>662</v>
      </c>
      <c r="F89726" t="s">
        <v>7</v>
      </c>
      <c r="G89726">
        <v>6.9000000000000006E-2</v>
      </c>
      <c r="H89726">
        <v>4</v>
      </c>
      <c r="I89726" t="s">
        <v>2884</v>
      </c>
      <c r="J89726" t="s">
        <v>13</v>
      </c>
      <c r="K89726" t="s">
        <v>62</v>
      </c>
      <c r="L89726" t="s">
        <v>62</v>
      </c>
      <c r="M89726">
        <v>19.872</v>
      </c>
      <c r="N89726">
        <v>45310.792560000002</v>
      </c>
    </row>
    <row r="89727" spans="1:14" x14ac:dyDescent="0.3">
      <c r="A89727" t="s">
        <v>3477</v>
      </c>
      <c r="B89727" s="1">
        <v>45215</v>
      </c>
      <c r="C89727" s="1" t="s">
        <v>3502</v>
      </c>
      <c r="D89727" t="s">
        <v>661</v>
      </c>
      <c r="E89727" t="s">
        <v>662</v>
      </c>
      <c r="F89727" t="s">
        <v>7</v>
      </c>
      <c r="G89727">
        <v>6.9000000000000006E-2</v>
      </c>
      <c r="H89727">
        <v>4</v>
      </c>
      <c r="I89727" t="s">
        <v>34</v>
      </c>
      <c r="J89727" t="s">
        <v>21</v>
      </c>
      <c r="K89727" t="s">
        <v>35</v>
      </c>
      <c r="L89727" t="s">
        <v>19</v>
      </c>
      <c r="M89727">
        <v>6.6239999999999997</v>
      </c>
      <c r="N89727">
        <v>16737.5324</v>
      </c>
    </row>
    <row r="89728" spans="1:14" x14ac:dyDescent="0.3">
      <c r="A89728" t="s">
        <v>3477</v>
      </c>
      <c r="B89728" s="1">
        <v>45215</v>
      </c>
      <c r="C89728" s="1" t="s">
        <v>3502</v>
      </c>
      <c r="D89728" t="s">
        <v>661</v>
      </c>
      <c r="E89728" t="s">
        <v>662</v>
      </c>
      <c r="F89728" t="s">
        <v>7</v>
      </c>
      <c r="G89728">
        <v>6.9000000000000006E-2</v>
      </c>
      <c r="H89728">
        <v>4</v>
      </c>
      <c r="I89728" t="s">
        <v>36</v>
      </c>
      <c r="J89728" t="s">
        <v>13</v>
      </c>
      <c r="K89728" t="s">
        <v>37</v>
      </c>
      <c r="L89728" t="s">
        <v>11</v>
      </c>
      <c r="M89728">
        <v>19.872</v>
      </c>
      <c r="N89728">
        <v>45310.792560000002</v>
      </c>
    </row>
    <row r="89729" spans="1:14" x14ac:dyDescent="0.3">
      <c r="A89729" t="s">
        <v>3477</v>
      </c>
      <c r="B89729" s="1">
        <v>45215</v>
      </c>
      <c r="C89729" s="1" t="s">
        <v>3502</v>
      </c>
      <c r="D89729" t="s">
        <v>661</v>
      </c>
      <c r="E89729" t="s">
        <v>662</v>
      </c>
      <c r="F89729" t="s">
        <v>7</v>
      </c>
      <c r="G89729">
        <v>6.9000000000000006E-2</v>
      </c>
      <c r="H89729">
        <v>4</v>
      </c>
      <c r="I89729" t="s">
        <v>1950</v>
      </c>
      <c r="J89729" t="s">
        <v>21</v>
      </c>
      <c r="K89729" t="s">
        <v>42</v>
      </c>
      <c r="L89729" t="s">
        <v>15</v>
      </c>
      <c r="M89729">
        <v>1.38</v>
      </c>
      <c r="N89729">
        <v>3790.2020830000001</v>
      </c>
    </row>
    <row r="89730" spans="1:14" x14ac:dyDescent="0.3">
      <c r="A89730" t="s">
        <v>3477</v>
      </c>
      <c r="B89730" s="1">
        <v>45215</v>
      </c>
      <c r="C89730" s="1" t="s">
        <v>3502</v>
      </c>
      <c r="D89730" t="s">
        <v>661</v>
      </c>
      <c r="E89730" t="s">
        <v>662</v>
      </c>
      <c r="F89730" t="s">
        <v>7</v>
      </c>
      <c r="G89730">
        <v>6.9000000000000006E-2</v>
      </c>
      <c r="H89730">
        <v>4</v>
      </c>
      <c r="I89730" t="s">
        <v>672</v>
      </c>
      <c r="J89730" t="s">
        <v>13</v>
      </c>
      <c r="K89730" t="s">
        <v>19</v>
      </c>
      <c r="L89730" t="s">
        <v>19</v>
      </c>
      <c r="M89730">
        <v>6.6239999999999997</v>
      </c>
      <c r="N89730">
        <v>12357.488880000001</v>
      </c>
    </row>
    <row r="89731" spans="1:14" x14ac:dyDescent="0.3">
      <c r="A89731" t="s">
        <v>3477</v>
      </c>
      <c r="B89731" s="1">
        <v>45215</v>
      </c>
      <c r="C89731" s="1" t="s">
        <v>3502</v>
      </c>
      <c r="D89731" t="s">
        <v>661</v>
      </c>
      <c r="E89731" t="s">
        <v>662</v>
      </c>
      <c r="F89731" t="s">
        <v>7</v>
      </c>
      <c r="G89731">
        <v>6.9000000000000006E-2</v>
      </c>
      <c r="H89731">
        <v>4</v>
      </c>
      <c r="I89731" t="s">
        <v>39</v>
      </c>
      <c r="J89731" t="s">
        <v>13</v>
      </c>
      <c r="K89731" t="s">
        <v>40</v>
      </c>
      <c r="L89731" t="s">
        <v>40</v>
      </c>
      <c r="M89731">
        <v>1.6559999999999999</v>
      </c>
      <c r="N89731">
        <v>4290.79475</v>
      </c>
    </row>
    <row r="89732" spans="1:14" x14ac:dyDescent="0.3">
      <c r="A89732" t="s">
        <v>3477</v>
      </c>
      <c r="B89732" s="1">
        <v>45215</v>
      </c>
      <c r="C89732" s="1" t="s">
        <v>3502</v>
      </c>
      <c r="D89732" t="s">
        <v>661</v>
      </c>
      <c r="E89732" t="s">
        <v>662</v>
      </c>
      <c r="F89732" t="s">
        <v>7</v>
      </c>
      <c r="G89732">
        <v>6.9000000000000006E-2</v>
      </c>
      <c r="H89732">
        <v>4</v>
      </c>
      <c r="I89732" t="s">
        <v>1425</v>
      </c>
      <c r="J89732" t="s">
        <v>9</v>
      </c>
      <c r="K89732" t="s">
        <v>14</v>
      </c>
      <c r="L89732" t="s">
        <v>15</v>
      </c>
      <c r="M89732">
        <v>0</v>
      </c>
      <c r="N89732">
        <v>1435.4658800000016</v>
      </c>
    </row>
    <row r="89733" spans="1:14" x14ac:dyDescent="0.3">
      <c r="A89733" t="s">
        <v>3477</v>
      </c>
      <c r="B89733" s="1">
        <v>45215</v>
      </c>
      <c r="C89733" s="1" t="s">
        <v>3502</v>
      </c>
      <c r="D89733" t="s">
        <v>661</v>
      </c>
      <c r="E89733" t="s">
        <v>662</v>
      </c>
      <c r="F89733" t="s">
        <v>7</v>
      </c>
      <c r="G89733">
        <v>6.9000000000000006E-2</v>
      </c>
      <c r="H89733">
        <v>4</v>
      </c>
      <c r="I89733" t="s">
        <v>1598</v>
      </c>
      <c r="J89733" t="s">
        <v>9</v>
      </c>
      <c r="K89733" t="s">
        <v>19</v>
      </c>
      <c r="L89733" t="s">
        <v>19</v>
      </c>
      <c r="M89733">
        <v>6.6239999999999997</v>
      </c>
      <c r="N89733">
        <v>16737.5324</v>
      </c>
    </row>
    <row r="89734" spans="1:14" x14ac:dyDescent="0.3">
      <c r="A89734" t="s">
        <v>3477</v>
      </c>
      <c r="B89734" s="1">
        <v>45215</v>
      </c>
      <c r="C89734" s="1" t="s">
        <v>3502</v>
      </c>
      <c r="D89734" t="s">
        <v>661</v>
      </c>
      <c r="E89734" t="s">
        <v>662</v>
      </c>
      <c r="F89734" t="s">
        <v>7</v>
      </c>
      <c r="G89734">
        <v>6.9000000000000006E-2</v>
      </c>
      <c r="H89734">
        <v>4</v>
      </c>
      <c r="I89734" t="s">
        <v>673</v>
      </c>
      <c r="J89734" t="s">
        <v>21</v>
      </c>
      <c r="K89734" t="s">
        <v>11</v>
      </c>
      <c r="L89734" t="s">
        <v>11</v>
      </c>
      <c r="M89734">
        <v>2.76</v>
      </c>
      <c r="N89734">
        <v>7580.4041669999997</v>
      </c>
    </row>
    <row r="89735" spans="1:14" x14ac:dyDescent="0.3">
      <c r="A89735" t="s">
        <v>3477</v>
      </c>
      <c r="B89735" s="1">
        <v>45215</v>
      </c>
      <c r="C89735" s="1" t="s">
        <v>3502</v>
      </c>
      <c r="D89735" t="s">
        <v>661</v>
      </c>
      <c r="E89735" t="s">
        <v>662</v>
      </c>
      <c r="F89735" t="s">
        <v>7</v>
      </c>
      <c r="G89735">
        <v>6.9000000000000006E-2</v>
      </c>
      <c r="H89735">
        <v>4</v>
      </c>
      <c r="I89735" t="s">
        <v>674</v>
      </c>
      <c r="J89735" t="s">
        <v>13</v>
      </c>
      <c r="K89735" t="s">
        <v>42</v>
      </c>
      <c r="L89735" t="s">
        <v>15</v>
      </c>
      <c r="M89735">
        <v>19.872</v>
      </c>
      <c r="N89735">
        <v>37072.466639999999</v>
      </c>
    </row>
    <row r="89736" spans="1:14" x14ac:dyDescent="0.3">
      <c r="A89736" t="s">
        <v>3477</v>
      </c>
      <c r="B89736" s="1">
        <v>45215</v>
      </c>
      <c r="C89736" s="1" t="s">
        <v>3502</v>
      </c>
      <c r="D89736" t="s">
        <v>661</v>
      </c>
      <c r="E89736" t="s">
        <v>662</v>
      </c>
      <c r="F89736" t="s">
        <v>7</v>
      </c>
      <c r="G89736">
        <v>6.9000000000000006E-2</v>
      </c>
      <c r="H89736">
        <v>4</v>
      </c>
      <c r="I89736" t="s">
        <v>41</v>
      </c>
      <c r="J89736" t="s">
        <v>13</v>
      </c>
      <c r="K89736" t="s">
        <v>42</v>
      </c>
      <c r="L89736" t="s">
        <v>15</v>
      </c>
      <c r="M89736">
        <v>6.6239999999999997</v>
      </c>
      <c r="N89736">
        <v>16133.38826</v>
      </c>
    </row>
    <row r="89737" spans="1:14" x14ac:dyDescent="0.3">
      <c r="A89737" t="s">
        <v>3477</v>
      </c>
      <c r="B89737" s="1">
        <v>45215</v>
      </c>
      <c r="C89737" s="1" t="s">
        <v>3502</v>
      </c>
      <c r="D89737" t="s">
        <v>661</v>
      </c>
      <c r="E89737" t="s">
        <v>662</v>
      </c>
      <c r="F89737" t="s">
        <v>7</v>
      </c>
      <c r="G89737">
        <v>6.9000000000000006E-2</v>
      </c>
      <c r="H89737">
        <v>4</v>
      </c>
      <c r="I89737" t="s">
        <v>43</v>
      </c>
      <c r="J89737" t="s">
        <v>13</v>
      </c>
      <c r="K89737" t="s">
        <v>37</v>
      </c>
      <c r="L89737" t="s">
        <v>11</v>
      </c>
      <c r="M89737">
        <v>13.247999999999999</v>
      </c>
      <c r="N89737">
        <v>24714.977760000002</v>
      </c>
    </row>
    <row r="89738" spans="1:14" x14ac:dyDescent="0.3">
      <c r="A89738" t="s">
        <v>3477</v>
      </c>
      <c r="B89738" s="1">
        <v>45215</v>
      </c>
      <c r="C89738" s="1" t="s">
        <v>3502</v>
      </c>
      <c r="D89738" t="s">
        <v>661</v>
      </c>
      <c r="E89738" t="s">
        <v>662</v>
      </c>
      <c r="F89738" t="s">
        <v>7</v>
      </c>
      <c r="G89738">
        <v>6.9000000000000006E-2</v>
      </c>
      <c r="H89738">
        <v>4</v>
      </c>
      <c r="I89738" t="s">
        <v>44</v>
      </c>
      <c r="J89738" t="s">
        <v>21</v>
      </c>
      <c r="K89738" t="s">
        <v>26</v>
      </c>
      <c r="L89738" t="s">
        <v>15</v>
      </c>
      <c r="M89738">
        <v>6.6239999999999997</v>
      </c>
      <c r="N89738">
        <v>16737.5324</v>
      </c>
    </row>
    <row r="89739" spans="1:14" x14ac:dyDescent="0.3">
      <c r="A89739" t="s">
        <v>3477</v>
      </c>
      <c r="B89739" s="1">
        <v>45215</v>
      </c>
      <c r="C89739" s="1" t="s">
        <v>3502</v>
      </c>
      <c r="D89739" t="s">
        <v>661</v>
      </c>
      <c r="E89739" t="s">
        <v>662</v>
      </c>
      <c r="F89739" t="s">
        <v>7</v>
      </c>
      <c r="G89739">
        <v>6.9000000000000006E-2</v>
      </c>
      <c r="H89739">
        <v>4</v>
      </c>
      <c r="I89739" t="s">
        <v>438</v>
      </c>
      <c r="J89739" t="s">
        <v>9</v>
      </c>
      <c r="K89739" t="s">
        <v>42</v>
      </c>
      <c r="L89739" t="s">
        <v>15</v>
      </c>
      <c r="M89739">
        <v>1.6559999999999999</v>
      </c>
      <c r="N89739">
        <v>4290.79475</v>
      </c>
    </row>
    <row r="89740" spans="1:14" x14ac:dyDescent="0.3">
      <c r="A89740" t="s">
        <v>3477</v>
      </c>
      <c r="B89740" s="1">
        <v>45215</v>
      </c>
      <c r="C89740" s="1" t="s">
        <v>3502</v>
      </c>
      <c r="D89740" t="s">
        <v>661</v>
      </c>
      <c r="E89740" t="s">
        <v>662</v>
      </c>
      <c r="F89740" t="s">
        <v>7</v>
      </c>
      <c r="G89740">
        <v>6.9000000000000006E-2</v>
      </c>
      <c r="H89740">
        <v>4</v>
      </c>
      <c r="I89740" t="s">
        <v>439</v>
      </c>
      <c r="J89740" t="s">
        <v>13</v>
      </c>
      <c r="K89740" t="s">
        <v>62</v>
      </c>
      <c r="L89740" t="s">
        <v>62</v>
      </c>
      <c r="M89740">
        <v>13.247999999999999</v>
      </c>
      <c r="N89740">
        <v>24714.977760000002</v>
      </c>
    </row>
    <row r="89741" spans="1:14" x14ac:dyDescent="0.3">
      <c r="A89741" t="s">
        <v>3477</v>
      </c>
      <c r="B89741" s="1">
        <v>45215</v>
      </c>
      <c r="C89741" s="1" t="s">
        <v>3502</v>
      </c>
      <c r="D89741" t="s">
        <v>661</v>
      </c>
      <c r="E89741" t="s">
        <v>662</v>
      </c>
      <c r="F89741" t="s">
        <v>7</v>
      </c>
      <c r="G89741">
        <v>6.9000000000000006E-2</v>
      </c>
      <c r="H89741">
        <v>4</v>
      </c>
      <c r="I89741" t="s">
        <v>1707</v>
      </c>
      <c r="J89741" t="s">
        <v>21</v>
      </c>
      <c r="K89741" t="s">
        <v>42</v>
      </c>
      <c r="L89741" t="s">
        <v>15</v>
      </c>
      <c r="M89741">
        <v>2.2080000000000002</v>
      </c>
      <c r="N89741">
        <v>6064.3233330000003</v>
      </c>
    </row>
    <row r="89742" spans="1:14" x14ac:dyDescent="0.3">
      <c r="A89742" t="s">
        <v>3477</v>
      </c>
      <c r="B89742" s="1">
        <v>45215</v>
      </c>
      <c r="C89742" s="1" t="s">
        <v>3502</v>
      </c>
      <c r="D89742" t="s">
        <v>661</v>
      </c>
      <c r="E89742" t="s">
        <v>662</v>
      </c>
      <c r="F89742" t="s">
        <v>7</v>
      </c>
      <c r="G89742">
        <v>6.9000000000000006E-2</v>
      </c>
      <c r="H89742">
        <v>4</v>
      </c>
      <c r="I89742" t="s">
        <v>442</v>
      </c>
      <c r="J89742" t="s">
        <v>13</v>
      </c>
      <c r="K89742" t="s">
        <v>62</v>
      </c>
      <c r="L89742" t="s">
        <v>62</v>
      </c>
      <c r="M89742">
        <v>1.6559999999999999</v>
      </c>
      <c r="N89742">
        <v>4290.79475</v>
      </c>
    </row>
    <row r="89743" spans="1:14" x14ac:dyDescent="0.3">
      <c r="A89743" t="s">
        <v>3477</v>
      </c>
      <c r="B89743" s="1">
        <v>45215</v>
      </c>
      <c r="C89743" s="1" t="s">
        <v>3502</v>
      </c>
      <c r="D89743" t="s">
        <v>661</v>
      </c>
      <c r="E89743" t="s">
        <v>662</v>
      </c>
      <c r="F89743" t="s">
        <v>7</v>
      </c>
      <c r="G89743">
        <v>6.9000000000000006E-2</v>
      </c>
      <c r="H89743">
        <v>4</v>
      </c>
      <c r="I89743" t="s">
        <v>964</v>
      </c>
      <c r="J89743" t="s">
        <v>13</v>
      </c>
      <c r="K89743" t="s">
        <v>11</v>
      </c>
      <c r="L89743" t="s">
        <v>11</v>
      </c>
      <c r="M89743">
        <v>3.3119999999999998</v>
      </c>
      <c r="N89743">
        <v>6178.7444400000004</v>
      </c>
    </row>
    <row r="89744" spans="1:14" x14ac:dyDescent="0.3">
      <c r="A89744" t="s">
        <v>3477</v>
      </c>
      <c r="B89744" s="1">
        <v>45215</v>
      </c>
      <c r="C89744" s="1" t="s">
        <v>3502</v>
      </c>
      <c r="D89744" t="s">
        <v>661</v>
      </c>
      <c r="E89744" t="s">
        <v>662</v>
      </c>
      <c r="F89744" t="s">
        <v>7</v>
      </c>
      <c r="G89744">
        <v>6.9000000000000006E-2</v>
      </c>
      <c r="H89744">
        <v>4</v>
      </c>
      <c r="I89744" t="s">
        <v>1201</v>
      </c>
      <c r="J89744" t="s">
        <v>13</v>
      </c>
      <c r="K89744" t="s">
        <v>62</v>
      </c>
      <c r="L89744" t="s">
        <v>62</v>
      </c>
      <c r="M89744">
        <v>6.6239999999999997</v>
      </c>
      <c r="N89744">
        <v>12357.488880000001</v>
      </c>
    </row>
    <row r="89745" spans="1:14" x14ac:dyDescent="0.3">
      <c r="A89745" t="s">
        <v>3477</v>
      </c>
      <c r="B89745" s="1">
        <v>45215</v>
      </c>
      <c r="C89745" s="1" t="s">
        <v>3502</v>
      </c>
      <c r="D89745" t="s">
        <v>661</v>
      </c>
      <c r="E89745" t="s">
        <v>662</v>
      </c>
      <c r="F89745" t="s">
        <v>7</v>
      </c>
      <c r="G89745">
        <v>6.9000000000000006E-2</v>
      </c>
      <c r="H89745">
        <v>4</v>
      </c>
      <c r="I89745" t="s">
        <v>678</v>
      </c>
      <c r="J89745" t="s">
        <v>9</v>
      </c>
      <c r="K89745" t="s">
        <v>11</v>
      </c>
      <c r="L89745" t="s">
        <v>11</v>
      </c>
      <c r="M89745">
        <v>1.6559999999999999</v>
      </c>
      <c r="N89745">
        <v>4548.2425000000003</v>
      </c>
    </row>
    <row r="89746" spans="1:14" x14ac:dyDescent="0.3">
      <c r="A89746" t="s">
        <v>3477</v>
      </c>
      <c r="B89746" s="1">
        <v>45215</v>
      </c>
      <c r="C89746" s="1" t="s">
        <v>3502</v>
      </c>
      <c r="D89746" t="s">
        <v>661</v>
      </c>
      <c r="E89746" t="s">
        <v>662</v>
      </c>
      <c r="F89746" t="s">
        <v>7</v>
      </c>
      <c r="G89746">
        <v>6.9000000000000006E-2</v>
      </c>
      <c r="H89746">
        <v>4</v>
      </c>
      <c r="I89746" t="s">
        <v>51</v>
      </c>
      <c r="J89746" t="s">
        <v>17</v>
      </c>
      <c r="K89746" t="s">
        <v>10</v>
      </c>
      <c r="L89746" t="s">
        <v>11</v>
      </c>
      <c r="M89746">
        <v>6.6239999999999997</v>
      </c>
      <c r="N89746">
        <v>16737.5324</v>
      </c>
    </row>
    <row r="89747" spans="1:14" x14ac:dyDescent="0.3">
      <c r="A89747" t="s">
        <v>3477</v>
      </c>
      <c r="B89747" s="1">
        <v>45215</v>
      </c>
      <c r="C89747" s="1" t="s">
        <v>3502</v>
      </c>
      <c r="D89747" t="s">
        <v>661</v>
      </c>
      <c r="E89747" t="s">
        <v>662</v>
      </c>
      <c r="F89747" t="s">
        <v>7</v>
      </c>
      <c r="G89747">
        <v>6.9000000000000006E-2</v>
      </c>
      <c r="H89747">
        <v>4</v>
      </c>
      <c r="I89747" t="s">
        <v>1431</v>
      </c>
      <c r="J89747" t="s">
        <v>13</v>
      </c>
      <c r="K89747" t="s">
        <v>11</v>
      </c>
      <c r="L89747" t="s">
        <v>11</v>
      </c>
      <c r="M89747">
        <v>6.6239999999999997</v>
      </c>
      <c r="N89747">
        <v>12357.488880000001</v>
      </c>
    </row>
    <row r="89748" spans="1:14" x14ac:dyDescent="0.3">
      <c r="A89748" t="s">
        <v>3477</v>
      </c>
      <c r="B89748" s="1">
        <v>45215</v>
      </c>
      <c r="C89748" s="1" t="s">
        <v>3502</v>
      </c>
      <c r="D89748" t="s">
        <v>661</v>
      </c>
      <c r="E89748" t="s">
        <v>662</v>
      </c>
      <c r="F89748" t="s">
        <v>7</v>
      </c>
      <c r="G89748">
        <v>6.9000000000000006E-2</v>
      </c>
      <c r="H89748">
        <v>4</v>
      </c>
      <c r="I89748" t="s">
        <v>443</v>
      </c>
      <c r="J89748" t="s">
        <v>9</v>
      </c>
      <c r="K89748" t="s">
        <v>126</v>
      </c>
      <c r="L89748" t="s">
        <v>15</v>
      </c>
      <c r="M89748">
        <v>0</v>
      </c>
      <c r="N89748">
        <v>0</v>
      </c>
    </row>
    <row r="89749" spans="1:14" x14ac:dyDescent="0.3">
      <c r="A89749" t="s">
        <v>3477</v>
      </c>
      <c r="B89749" s="1">
        <v>45215</v>
      </c>
      <c r="C89749" s="1" t="s">
        <v>3502</v>
      </c>
      <c r="D89749" t="s">
        <v>661</v>
      </c>
      <c r="E89749" t="s">
        <v>662</v>
      </c>
      <c r="F89749" t="s">
        <v>7</v>
      </c>
      <c r="G89749">
        <v>6.9000000000000006E-2</v>
      </c>
      <c r="H89749">
        <v>4</v>
      </c>
      <c r="I89749" t="s">
        <v>680</v>
      </c>
      <c r="J89749" t="s">
        <v>13</v>
      </c>
      <c r="K89749" t="s">
        <v>40</v>
      </c>
      <c r="L89749" t="s">
        <v>40</v>
      </c>
      <c r="M89749">
        <v>3.3119999999999998</v>
      </c>
      <c r="N89749">
        <v>6178.7444400000004</v>
      </c>
    </row>
    <row r="89750" spans="1:14" x14ac:dyDescent="0.3">
      <c r="A89750" t="s">
        <v>3477</v>
      </c>
      <c r="B89750" s="1">
        <v>45215</v>
      </c>
      <c r="C89750" s="1" t="s">
        <v>3502</v>
      </c>
      <c r="D89750" t="s">
        <v>661</v>
      </c>
      <c r="E89750" t="s">
        <v>662</v>
      </c>
      <c r="F89750" t="s">
        <v>7</v>
      </c>
      <c r="G89750">
        <v>6.9000000000000006E-2</v>
      </c>
      <c r="H89750">
        <v>4</v>
      </c>
      <c r="I89750" t="s">
        <v>444</v>
      </c>
      <c r="J89750" t="s">
        <v>13</v>
      </c>
      <c r="K89750" t="s">
        <v>14</v>
      </c>
      <c r="L89750" t="s">
        <v>15</v>
      </c>
      <c r="M89750">
        <v>6.6239999999999997</v>
      </c>
      <c r="N89750">
        <v>15790.124680000001</v>
      </c>
    </row>
    <row r="89751" spans="1:14" x14ac:dyDescent="0.3">
      <c r="A89751" t="s">
        <v>3477</v>
      </c>
      <c r="B89751" s="1">
        <v>45215</v>
      </c>
      <c r="C89751" s="1" t="s">
        <v>3502</v>
      </c>
      <c r="D89751" t="s">
        <v>661</v>
      </c>
      <c r="E89751" t="s">
        <v>662</v>
      </c>
      <c r="F89751" t="s">
        <v>7</v>
      </c>
      <c r="G89751">
        <v>6.9000000000000006E-2</v>
      </c>
      <c r="H89751">
        <v>4</v>
      </c>
      <c r="I89751" t="s">
        <v>3122</v>
      </c>
      <c r="J89751" t="s">
        <v>13</v>
      </c>
      <c r="K89751" t="s">
        <v>42</v>
      </c>
      <c r="L89751" t="s">
        <v>15</v>
      </c>
      <c r="M89751">
        <v>6.6239999999999997</v>
      </c>
      <c r="N89751">
        <v>12357.488880000001</v>
      </c>
    </row>
    <row r="89752" spans="1:14" x14ac:dyDescent="0.3">
      <c r="A89752" t="s">
        <v>3477</v>
      </c>
      <c r="B89752" s="1">
        <v>45215</v>
      </c>
      <c r="C89752" s="1" t="s">
        <v>3502</v>
      </c>
      <c r="D89752" t="s">
        <v>661</v>
      </c>
      <c r="E89752" t="s">
        <v>662</v>
      </c>
      <c r="F89752" t="s">
        <v>7</v>
      </c>
      <c r="G89752">
        <v>6.9000000000000006E-2</v>
      </c>
      <c r="H89752">
        <v>4</v>
      </c>
      <c r="I89752" t="s">
        <v>52</v>
      </c>
      <c r="J89752" t="s">
        <v>13</v>
      </c>
      <c r="K89752" t="s">
        <v>11</v>
      </c>
      <c r="L89752" t="s">
        <v>11</v>
      </c>
      <c r="M89752">
        <v>19.872</v>
      </c>
      <c r="N89752">
        <v>45310.792560000002</v>
      </c>
    </row>
    <row r="89753" spans="1:14" x14ac:dyDescent="0.3">
      <c r="A89753" t="s">
        <v>3477</v>
      </c>
      <c r="B89753" s="1">
        <v>45215</v>
      </c>
      <c r="C89753" s="1" t="s">
        <v>3502</v>
      </c>
      <c r="D89753" t="s">
        <v>661</v>
      </c>
      <c r="E89753" t="s">
        <v>662</v>
      </c>
      <c r="F89753" t="s">
        <v>7</v>
      </c>
      <c r="G89753">
        <v>6.9000000000000006E-2</v>
      </c>
      <c r="H89753">
        <v>4</v>
      </c>
      <c r="I89753" t="s">
        <v>445</v>
      </c>
      <c r="J89753" t="s">
        <v>13</v>
      </c>
      <c r="K89753" t="s">
        <v>11</v>
      </c>
      <c r="L89753" t="s">
        <v>11</v>
      </c>
      <c r="M89753">
        <v>33.119999999999997</v>
      </c>
      <c r="N89753">
        <v>61787.4444</v>
      </c>
    </row>
    <row r="89754" spans="1:14" x14ac:dyDescent="0.3">
      <c r="A89754" t="s">
        <v>3477</v>
      </c>
      <c r="B89754" s="1">
        <v>45215</v>
      </c>
      <c r="C89754" s="1" t="s">
        <v>3502</v>
      </c>
      <c r="D89754" t="s">
        <v>661</v>
      </c>
      <c r="E89754" t="s">
        <v>662</v>
      </c>
      <c r="F89754" t="s">
        <v>7</v>
      </c>
      <c r="G89754">
        <v>6.9000000000000006E-2</v>
      </c>
      <c r="H89754">
        <v>4</v>
      </c>
      <c r="I89754" t="s">
        <v>683</v>
      </c>
      <c r="J89754" t="s">
        <v>13</v>
      </c>
      <c r="K89754" t="s">
        <v>42</v>
      </c>
      <c r="L89754" t="s">
        <v>15</v>
      </c>
      <c r="M89754">
        <v>6.6239999999999997</v>
      </c>
      <c r="N89754">
        <v>15790.124680000001</v>
      </c>
    </row>
    <row r="89755" spans="1:14" x14ac:dyDescent="0.3">
      <c r="A89755" t="s">
        <v>3477</v>
      </c>
      <c r="B89755" s="1">
        <v>45215</v>
      </c>
      <c r="C89755" s="1" t="s">
        <v>3502</v>
      </c>
      <c r="D89755" t="s">
        <v>661</v>
      </c>
      <c r="E89755" t="s">
        <v>662</v>
      </c>
      <c r="F89755" t="s">
        <v>7</v>
      </c>
      <c r="G89755">
        <v>6.9000000000000006E-2</v>
      </c>
      <c r="H89755">
        <v>4</v>
      </c>
      <c r="I89755" t="s">
        <v>1204</v>
      </c>
      <c r="J89755" t="s">
        <v>13</v>
      </c>
      <c r="K89755" t="s">
        <v>11</v>
      </c>
      <c r="L89755" t="s">
        <v>11</v>
      </c>
      <c r="M89755">
        <v>-13.247999999999999</v>
      </c>
      <c r="N89755">
        <v>-28709.317599999998</v>
      </c>
    </row>
    <row r="89756" spans="1:14" x14ac:dyDescent="0.3">
      <c r="A89756" t="s">
        <v>3477</v>
      </c>
      <c r="B89756" s="1">
        <v>45215</v>
      </c>
      <c r="C89756" s="1" t="s">
        <v>3502</v>
      </c>
      <c r="D89756" t="s">
        <v>661</v>
      </c>
      <c r="E89756" t="s">
        <v>662</v>
      </c>
      <c r="F89756" t="s">
        <v>7</v>
      </c>
      <c r="G89756">
        <v>6.9000000000000006E-2</v>
      </c>
      <c r="H89756">
        <v>4</v>
      </c>
      <c r="I89756" t="s">
        <v>3056</v>
      </c>
      <c r="J89756" t="s">
        <v>21</v>
      </c>
      <c r="K89756" t="s">
        <v>359</v>
      </c>
      <c r="L89756" t="s">
        <v>15</v>
      </c>
      <c r="M89756">
        <v>1.6559999999999999</v>
      </c>
      <c r="N89756">
        <v>4290.79475</v>
      </c>
    </row>
    <row r="89757" spans="1:14" x14ac:dyDescent="0.3">
      <c r="A89757" t="s">
        <v>3477</v>
      </c>
      <c r="B89757" s="1">
        <v>45215</v>
      </c>
      <c r="C89757" s="1" t="s">
        <v>3502</v>
      </c>
      <c r="D89757" t="s">
        <v>661</v>
      </c>
      <c r="E89757" t="s">
        <v>662</v>
      </c>
      <c r="F89757" t="s">
        <v>7</v>
      </c>
      <c r="G89757">
        <v>6.9000000000000006E-2</v>
      </c>
      <c r="H89757">
        <v>4</v>
      </c>
      <c r="I89757" t="s">
        <v>973</v>
      </c>
      <c r="J89757" t="s">
        <v>9</v>
      </c>
      <c r="K89757" t="s">
        <v>14</v>
      </c>
      <c r="L89757" t="s">
        <v>15</v>
      </c>
      <c r="M89757">
        <v>3.3119999999999998</v>
      </c>
      <c r="N89757">
        <v>9096.4850000000006</v>
      </c>
    </row>
    <row r="89758" spans="1:14" x14ac:dyDescent="0.3">
      <c r="A89758" t="s">
        <v>3477</v>
      </c>
      <c r="B89758" s="1">
        <v>45215</v>
      </c>
      <c r="C89758" s="1" t="s">
        <v>3502</v>
      </c>
      <c r="D89758" t="s">
        <v>661</v>
      </c>
      <c r="E89758" t="s">
        <v>662</v>
      </c>
      <c r="F89758" t="s">
        <v>7</v>
      </c>
      <c r="G89758">
        <v>6.9000000000000006E-2</v>
      </c>
      <c r="H89758">
        <v>4</v>
      </c>
      <c r="I89758" t="s">
        <v>56</v>
      </c>
      <c r="J89758" t="s">
        <v>13</v>
      </c>
      <c r="K89758" t="s">
        <v>14</v>
      </c>
      <c r="L89758" t="s">
        <v>15</v>
      </c>
      <c r="M89758">
        <v>6.6239999999999997</v>
      </c>
      <c r="N89758">
        <v>12357.488880000001</v>
      </c>
    </row>
    <row r="89759" spans="1:14" x14ac:dyDescent="0.3">
      <c r="A89759" t="s">
        <v>3477</v>
      </c>
      <c r="B89759" s="1">
        <v>45215</v>
      </c>
      <c r="C89759" s="1" t="s">
        <v>3502</v>
      </c>
      <c r="D89759" t="s">
        <v>661</v>
      </c>
      <c r="E89759" t="s">
        <v>662</v>
      </c>
      <c r="F89759" t="s">
        <v>7</v>
      </c>
      <c r="G89759">
        <v>6.9000000000000006E-2</v>
      </c>
      <c r="H89759">
        <v>4</v>
      </c>
      <c r="I89759" t="s">
        <v>446</v>
      </c>
      <c r="J89759" t="s">
        <v>13</v>
      </c>
      <c r="K89759" t="s">
        <v>31</v>
      </c>
      <c r="L89759" t="s">
        <v>19</v>
      </c>
      <c r="M89759">
        <v>19.872</v>
      </c>
      <c r="N89759">
        <v>45310.792560000002</v>
      </c>
    </row>
    <row r="89760" spans="1:14" x14ac:dyDescent="0.3">
      <c r="A89760" t="s">
        <v>3477</v>
      </c>
      <c r="B89760" s="1">
        <v>45215</v>
      </c>
      <c r="C89760" s="1" t="s">
        <v>3502</v>
      </c>
      <c r="D89760" t="s">
        <v>661</v>
      </c>
      <c r="E89760" t="s">
        <v>662</v>
      </c>
      <c r="F89760" t="s">
        <v>7</v>
      </c>
      <c r="G89760">
        <v>6.9000000000000006E-2</v>
      </c>
      <c r="H89760">
        <v>4</v>
      </c>
      <c r="I89760" t="s">
        <v>688</v>
      </c>
      <c r="J89760" t="s">
        <v>13</v>
      </c>
      <c r="K89760" t="s">
        <v>22</v>
      </c>
      <c r="L89760" t="s">
        <v>15</v>
      </c>
      <c r="M89760">
        <v>6.6239999999999997</v>
      </c>
      <c r="N89760">
        <v>15790.124680000001</v>
      </c>
    </row>
    <row r="89761" spans="1:14" x14ac:dyDescent="0.3">
      <c r="A89761" t="s">
        <v>3477</v>
      </c>
      <c r="B89761" s="1">
        <v>45215</v>
      </c>
      <c r="C89761" s="1" t="s">
        <v>3502</v>
      </c>
      <c r="D89761" t="s">
        <v>661</v>
      </c>
      <c r="E89761" t="s">
        <v>662</v>
      </c>
      <c r="F89761" t="s">
        <v>7</v>
      </c>
      <c r="G89761">
        <v>6.9000000000000006E-2</v>
      </c>
      <c r="H89761">
        <v>4</v>
      </c>
      <c r="I89761" t="s">
        <v>1606</v>
      </c>
      <c r="J89761" t="s">
        <v>9</v>
      </c>
      <c r="K89761" t="s">
        <v>62</v>
      </c>
      <c r="L89761" t="s">
        <v>62</v>
      </c>
      <c r="M89761">
        <v>2.76</v>
      </c>
      <c r="N89761">
        <v>7580.4041669999997</v>
      </c>
    </row>
    <row r="89762" spans="1:14" x14ac:dyDescent="0.3">
      <c r="A89762" t="s">
        <v>3477</v>
      </c>
      <c r="B89762" s="1">
        <v>45215</v>
      </c>
      <c r="C89762" s="1" t="s">
        <v>3502</v>
      </c>
      <c r="D89762" t="s">
        <v>661</v>
      </c>
      <c r="E89762" t="s">
        <v>662</v>
      </c>
      <c r="F89762" t="s">
        <v>7</v>
      </c>
      <c r="G89762">
        <v>6.9000000000000006E-2</v>
      </c>
      <c r="H89762">
        <v>4</v>
      </c>
      <c r="I89762" t="s">
        <v>451</v>
      </c>
      <c r="J89762" t="s">
        <v>13</v>
      </c>
      <c r="K89762" t="s">
        <v>19</v>
      </c>
      <c r="L89762" t="s">
        <v>19</v>
      </c>
      <c r="M89762">
        <v>6.6239999999999997</v>
      </c>
      <c r="N89762">
        <v>15790.124680000001</v>
      </c>
    </row>
    <row r="89763" spans="1:14" x14ac:dyDescent="0.3">
      <c r="A89763" t="s">
        <v>3477</v>
      </c>
      <c r="B89763" s="1">
        <v>45215</v>
      </c>
      <c r="C89763" s="1" t="s">
        <v>3502</v>
      </c>
      <c r="D89763" t="s">
        <v>661</v>
      </c>
      <c r="E89763" t="s">
        <v>662</v>
      </c>
      <c r="F89763" t="s">
        <v>7</v>
      </c>
      <c r="G89763">
        <v>6.9000000000000006E-2</v>
      </c>
      <c r="H89763">
        <v>4</v>
      </c>
      <c r="I89763" t="s">
        <v>454</v>
      </c>
      <c r="J89763" t="s">
        <v>13</v>
      </c>
      <c r="K89763" t="s">
        <v>11</v>
      </c>
      <c r="L89763" t="s">
        <v>11</v>
      </c>
      <c r="M89763">
        <v>6.6239999999999997</v>
      </c>
      <c r="N89763">
        <v>15790.124680000001</v>
      </c>
    </row>
    <row r="89764" spans="1:14" x14ac:dyDescent="0.3">
      <c r="A89764" t="s">
        <v>3477</v>
      </c>
      <c r="B89764" s="1">
        <v>45215</v>
      </c>
      <c r="C89764" s="1" t="s">
        <v>3502</v>
      </c>
      <c r="D89764" t="s">
        <v>661</v>
      </c>
      <c r="E89764" t="s">
        <v>662</v>
      </c>
      <c r="F89764" t="s">
        <v>7</v>
      </c>
      <c r="G89764">
        <v>6.9000000000000006E-2</v>
      </c>
      <c r="H89764">
        <v>4</v>
      </c>
      <c r="I89764" t="s">
        <v>979</v>
      </c>
      <c r="J89764" t="s">
        <v>13</v>
      </c>
      <c r="K89764" t="s">
        <v>40</v>
      </c>
      <c r="L89764" t="s">
        <v>40</v>
      </c>
      <c r="M89764">
        <v>33.119999999999997</v>
      </c>
      <c r="N89764">
        <v>75517.987599999993</v>
      </c>
    </row>
    <row r="89765" spans="1:14" x14ac:dyDescent="0.3">
      <c r="A89765" t="s">
        <v>3477</v>
      </c>
      <c r="B89765" s="1">
        <v>45215</v>
      </c>
      <c r="C89765" s="1" t="s">
        <v>3502</v>
      </c>
      <c r="D89765" t="s">
        <v>661</v>
      </c>
      <c r="E89765" t="s">
        <v>662</v>
      </c>
      <c r="F89765" t="s">
        <v>7</v>
      </c>
      <c r="G89765">
        <v>6.9000000000000006E-2</v>
      </c>
      <c r="H89765">
        <v>4</v>
      </c>
      <c r="I89765" t="s">
        <v>1210</v>
      </c>
      <c r="J89765" t="s">
        <v>13</v>
      </c>
      <c r="K89765" t="s">
        <v>62</v>
      </c>
      <c r="L89765" t="s">
        <v>62</v>
      </c>
      <c r="M89765">
        <v>33.119999999999997</v>
      </c>
      <c r="N89765">
        <v>61787.4444</v>
      </c>
    </row>
    <row r="89766" spans="1:14" x14ac:dyDescent="0.3">
      <c r="A89766" t="s">
        <v>3477</v>
      </c>
      <c r="B89766" s="1">
        <v>45215</v>
      </c>
      <c r="C89766" s="1" t="s">
        <v>3502</v>
      </c>
      <c r="D89766" t="s">
        <v>661</v>
      </c>
      <c r="E89766" t="s">
        <v>662</v>
      </c>
      <c r="F89766" t="s">
        <v>7</v>
      </c>
      <c r="G89766">
        <v>6.9000000000000006E-2</v>
      </c>
      <c r="H89766">
        <v>4</v>
      </c>
      <c r="I89766" t="s">
        <v>690</v>
      </c>
      <c r="J89766" t="s">
        <v>9</v>
      </c>
      <c r="K89766" t="s">
        <v>62</v>
      </c>
      <c r="L89766" t="s">
        <v>62</v>
      </c>
      <c r="M89766">
        <v>1.38</v>
      </c>
      <c r="N89766">
        <v>3575.6622910000001</v>
      </c>
    </row>
    <row r="89767" spans="1:14" x14ac:dyDescent="0.3">
      <c r="A89767" t="s">
        <v>3477</v>
      </c>
      <c r="B89767" s="1">
        <v>45215</v>
      </c>
      <c r="C89767" s="1" t="s">
        <v>3502</v>
      </c>
      <c r="D89767" t="s">
        <v>661</v>
      </c>
      <c r="E89767" t="s">
        <v>662</v>
      </c>
      <c r="F89767" t="s">
        <v>7</v>
      </c>
      <c r="G89767">
        <v>6.9000000000000006E-2</v>
      </c>
      <c r="H89767">
        <v>4</v>
      </c>
      <c r="I89767" t="s">
        <v>2721</v>
      </c>
      <c r="J89767" t="s">
        <v>13</v>
      </c>
      <c r="K89767" t="s">
        <v>126</v>
      </c>
      <c r="L89767" t="s">
        <v>15</v>
      </c>
      <c r="M89767">
        <v>19.872</v>
      </c>
      <c r="N89767">
        <v>51489.536999999997</v>
      </c>
    </row>
    <row r="89768" spans="1:14" x14ac:dyDescent="0.3">
      <c r="A89768" t="s">
        <v>3477</v>
      </c>
      <c r="B89768" s="1">
        <v>45215</v>
      </c>
      <c r="C89768" s="1" t="s">
        <v>3502</v>
      </c>
      <c r="D89768" t="s">
        <v>661</v>
      </c>
      <c r="E89768" t="s">
        <v>662</v>
      </c>
      <c r="F89768" t="s">
        <v>7</v>
      </c>
      <c r="G89768">
        <v>6.9000000000000006E-2</v>
      </c>
      <c r="H89768">
        <v>4</v>
      </c>
      <c r="I89768" t="s">
        <v>691</v>
      </c>
      <c r="J89768" t="s">
        <v>84</v>
      </c>
      <c r="K89768" t="s">
        <v>359</v>
      </c>
      <c r="L89768" t="s">
        <v>15</v>
      </c>
      <c r="M89768">
        <v>1808.3520000000001</v>
      </c>
      <c r="N89768">
        <v>3373594.4642400001</v>
      </c>
    </row>
    <row r="89769" spans="1:14" x14ac:dyDescent="0.3">
      <c r="A89769" t="s">
        <v>3477</v>
      </c>
      <c r="B89769" s="1">
        <v>45215</v>
      </c>
      <c r="C89769" s="1" t="s">
        <v>3502</v>
      </c>
      <c r="D89769" t="s">
        <v>661</v>
      </c>
      <c r="E89769" t="s">
        <v>662</v>
      </c>
      <c r="F89769" t="s">
        <v>7</v>
      </c>
      <c r="G89769">
        <v>6.9000000000000006E-2</v>
      </c>
      <c r="H89769">
        <v>4</v>
      </c>
      <c r="I89769" t="s">
        <v>1214</v>
      </c>
      <c r="J89769" t="s">
        <v>13</v>
      </c>
      <c r="K89769" t="s">
        <v>42</v>
      </c>
      <c r="L89769" t="s">
        <v>15</v>
      </c>
      <c r="M89769">
        <v>19.872</v>
      </c>
      <c r="N89769">
        <v>37072.466639999999</v>
      </c>
    </row>
    <row r="89770" spans="1:14" x14ac:dyDescent="0.3">
      <c r="A89770" t="s">
        <v>3477</v>
      </c>
      <c r="B89770" s="1">
        <v>45215</v>
      </c>
      <c r="C89770" s="1" t="s">
        <v>3502</v>
      </c>
      <c r="D89770" t="s">
        <v>661</v>
      </c>
      <c r="E89770" t="s">
        <v>662</v>
      </c>
      <c r="F89770" t="s">
        <v>7</v>
      </c>
      <c r="G89770">
        <v>6.9000000000000006E-2</v>
      </c>
      <c r="H89770">
        <v>4</v>
      </c>
      <c r="I89770" t="s">
        <v>74</v>
      </c>
      <c r="J89770" t="s">
        <v>13</v>
      </c>
      <c r="K89770" t="s">
        <v>75</v>
      </c>
      <c r="L89770" t="s">
        <v>15</v>
      </c>
      <c r="M89770">
        <v>6.6239999999999997</v>
      </c>
      <c r="N89770">
        <v>15790.124680000001</v>
      </c>
    </row>
    <row r="89771" spans="1:14" x14ac:dyDescent="0.3">
      <c r="A89771" t="s">
        <v>3477</v>
      </c>
      <c r="B89771" s="1">
        <v>45215</v>
      </c>
      <c r="C89771" s="1" t="s">
        <v>3502</v>
      </c>
      <c r="D89771" t="s">
        <v>661</v>
      </c>
      <c r="E89771" t="s">
        <v>662</v>
      </c>
      <c r="F89771" t="s">
        <v>7</v>
      </c>
      <c r="G89771">
        <v>6.9000000000000006E-2</v>
      </c>
      <c r="H89771">
        <v>4</v>
      </c>
      <c r="I89771" t="s">
        <v>77</v>
      </c>
      <c r="J89771" t="s">
        <v>9</v>
      </c>
      <c r="K89771" t="s">
        <v>42</v>
      </c>
      <c r="L89771" t="s">
        <v>15</v>
      </c>
      <c r="M89771">
        <v>0</v>
      </c>
      <c r="N89771">
        <v>0</v>
      </c>
    </row>
    <row r="89772" spans="1:14" x14ac:dyDescent="0.3">
      <c r="A89772" t="s">
        <v>3477</v>
      </c>
      <c r="B89772" s="1">
        <v>45215</v>
      </c>
      <c r="C89772" s="1" t="s">
        <v>3502</v>
      </c>
      <c r="D89772" t="s">
        <v>661</v>
      </c>
      <c r="E89772" t="s">
        <v>662</v>
      </c>
      <c r="F89772" t="s">
        <v>7</v>
      </c>
      <c r="G89772">
        <v>6.9000000000000006E-2</v>
      </c>
      <c r="H89772">
        <v>4</v>
      </c>
      <c r="I89772" t="s">
        <v>693</v>
      </c>
      <c r="J89772" t="s">
        <v>21</v>
      </c>
      <c r="K89772" t="s">
        <v>11</v>
      </c>
      <c r="L89772" t="s">
        <v>11</v>
      </c>
      <c r="M89772">
        <v>2.2080000000000002</v>
      </c>
      <c r="N89772">
        <v>5721.0596660000001</v>
      </c>
    </row>
    <row r="89773" spans="1:14" x14ac:dyDescent="0.3">
      <c r="A89773" t="s">
        <v>3477</v>
      </c>
      <c r="B89773" s="1">
        <v>45215</v>
      </c>
      <c r="C89773" s="1" t="s">
        <v>3502</v>
      </c>
      <c r="D89773" t="s">
        <v>661</v>
      </c>
      <c r="E89773" t="s">
        <v>662</v>
      </c>
      <c r="F89773" t="s">
        <v>7</v>
      </c>
      <c r="G89773">
        <v>6.9000000000000006E-2</v>
      </c>
      <c r="H89773">
        <v>4</v>
      </c>
      <c r="I89773" t="s">
        <v>1215</v>
      </c>
      <c r="J89773" t="s">
        <v>13</v>
      </c>
      <c r="K89773" t="s">
        <v>26</v>
      </c>
      <c r="L89773" t="s">
        <v>15</v>
      </c>
      <c r="M89773">
        <v>-19.872</v>
      </c>
      <c r="N89773">
        <v>-41191.6296</v>
      </c>
    </row>
    <row r="89774" spans="1:14" x14ac:dyDescent="0.3">
      <c r="A89774" t="s">
        <v>3477</v>
      </c>
      <c r="B89774" s="1">
        <v>45215</v>
      </c>
      <c r="C89774" s="1" t="s">
        <v>3502</v>
      </c>
      <c r="D89774" t="s">
        <v>661</v>
      </c>
      <c r="E89774" t="s">
        <v>662</v>
      </c>
      <c r="F89774" t="s">
        <v>7</v>
      </c>
      <c r="G89774">
        <v>6.9000000000000006E-2</v>
      </c>
      <c r="H89774">
        <v>4</v>
      </c>
      <c r="I89774" t="s">
        <v>79</v>
      </c>
      <c r="J89774" t="s">
        <v>13</v>
      </c>
      <c r="K89774" t="s">
        <v>19</v>
      </c>
      <c r="L89774" t="s">
        <v>19</v>
      </c>
      <c r="M89774">
        <v>6.6239999999999997</v>
      </c>
      <c r="N89774">
        <v>15790.124680000001</v>
      </c>
    </row>
    <row r="89775" spans="1:14" x14ac:dyDescent="0.3">
      <c r="A89775" t="s">
        <v>3477</v>
      </c>
      <c r="B89775" s="1">
        <v>45215</v>
      </c>
      <c r="C89775" s="1" t="s">
        <v>3502</v>
      </c>
      <c r="D89775" t="s">
        <v>661</v>
      </c>
      <c r="E89775" t="s">
        <v>662</v>
      </c>
      <c r="F89775" t="s">
        <v>7</v>
      </c>
      <c r="G89775">
        <v>6.9000000000000006E-2</v>
      </c>
      <c r="H89775">
        <v>4</v>
      </c>
      <c r="I89775" t="s">
        <v>695</v>
      </c>
      <c r="J89775" t="s">
        <v>21</v>
      </c>
      <c r="K89775" t="s">
        <v>10</v>
      </c>
      <c r="L89775" t="s">
        <v>11</v>
      </c>
      <c r="M89775">
        <v>1.38</v>
      </c>
      <c r="N89775">
        <v>3790.2020830000001</v>
      </c>
    </row>
    <row r="89776" spans="1:14" x14ac:dyDescent="0.3">
      <c r="A89776" t="s">
        <v>3477</v>
      </c>
      <c r="B89776" s="1">
        <v>45215</v>
      </c>
      <c r="C89776" s="1" t="s">
        <v>3502</v>
      </c>
      <c r="D89776" t="s">
        <v>661</v>
      </c>
      <c r="E89776" t="s">
        <v>662</v>
      </c>
      <c r="F89776" t="s">
        <v>7</v>
      </c>
      <c r="G89776">
        <v>6.9000000000000006E-2</v>
      </c>
      <c r="H89776">
        <v>4</v>
      </c>
      <c r="I89776" t="s">
        <v>2330</v>
      </c>
      <c r="J89776" t="s">
        <v>17</v>
      </c>
      <c r="K89776" t="s">
        <v>62</v>
      </c>
      <c r="L89776" t="s">
        <v>62</v>
      </c>
      <c r="M89776">
        <v>1.38</v>
      </c>
      <c r="N89776">
        <v>3790.2020830000001</v>
      </c>
    </row>
    <row r="89777" spans="1:14" x14ac:dyDescent="0.3">
      <c r="A89777" t="s">
        <v>3477</v>
      </c>
      <c r="B89777" s="1">
        <v>45215</v>
      </c>
      <c r="C89777" s="1" t="s">
        <v>3502</v>
      </c>
      <c r="D89777" t="s">
        <v>661</v>
      </c>
      <c r="E89777" t="s">
        <v>662</v>
      </c>
      <c r="F89777" t="s">
        <v>7</v>
      </c>
      <c r="G89777">
        <v>6.9000000000000006E-2</v>
      </c>
      <c r="H89777">
        <v>4</v>
      </c>
      <c r="I89777" t="s">
        <v>697</v>
      </c>
      <c r="J89777" t="s">
        <v>84</v>
      </c>
      <c r="K89777" t="s">
        <v>22</v>
      </c>
      <c r="L89777" t="s">
        <v>15</v>
      </c>
      <c r="M89777">
        <v>66.239999999999995</v>
      </c>
      <c r="N89777">
        <v>123574.8888</v>
      </c>
    </row>
    <row r="89778" spans="1:14" x14ac:dyDescent="0.3">
      <c r="A89778" t="s">
        <v>3477</v>
      </c>
      <c r="B89778" s="1">
        <v>45215</v>
      </c>
      <c r="C89778" s="1" t="s">
        <v>3502</v>
      </c>
      <c r="D89778" t="s">
        <v>661</v>
      </c>
      <c r="E89778" t="s">
        <v>662</v>
      </c>
      <c r="F89778" t="s">
        <v>7</v>
      </c>
      <c r="G89778">
        <v>6.9000000000000006E-2</v>
      </c>
      <c r="H89778">
        <v>4</v>
      </c>
      <c r="I89778" t="s">
        <v>1217</v>
      </c>
      <c r="J89778" t="s">
        <v>17</v>
      </c>
      <c r="K89778" t="s">
        <v>19</v>
      </c>
      <c r="L89778" t="s">
        <v>19</v>
      </c>
      <c r="M89778">
        <v>0.82799999999999996</v>
      </c>
      <c r="N89778">
        <v>2145.397375</v>
      </c>
    </row>
    <row r="89779" spans="1:14" x14ac:dyDescent="0.3">
      <c r="A89779" t="s">
        <v>3477</v>
      </c>
      <c r="B89779" s="1">
        <v>45215</v>
      </c>
      <c r="C89779" s="1" t="s">
        <v>3502</v>
      </c>
      <c r="D89779" t="s">
        <v>661</v>
      </c>
      <c r="E89779" t="s">
        <v>662</v>
      </c>
      <c r="F89779" t="s">
        <v>7</v>
      </c>
      <c r="G89779">
        <v>6.9000000000000006E-2</v>
      </c>
      <c r="H89779">
        <v>4</v>
      </c>
      <c r="I89779" t="s">
        <v>1868</v>
      </c>
      <c r="J89779" t="s">
        <v>13</v>
      </c>
      <c r="K89779" t="s">
        <v>138</v>
      </c>
      <c r="L89779" t="s">
        <v>15</v>
      </c>
      <c r="M89779">
        <v>13.247999999999999</v>
      </c>
      <c r="N89779">
        <v>24714.977760000002</v>
      </c>
    </row>
    <row r="89780" spans="1:14" x14ac:dyDescent="0.3">
      <c r="A89780" t="s">
        <v>3477</v>
      </c>
      <c r="B89780" s="1">
        <v>45215</v>
      </c>
      <c r="C89780" s="1" t="s">
        <v>3502</v>
      </c>
      <c r="D89780" t="s">
        <v>661</v>
      </c>
      <c r="E89780" t="s">
        <v>662</v>
      </c>
      <c r="F89780" t="s">
        <v>7</v>
      </c>
      <c r="G89780">
        <v>6.9000000000000006E-2</v>
      </c>
      <c r="H89780">
        <v>4</v>
      </c>
      <c r="I89780" t="s">
        <v>2126</v>
      </c>
      <c r="J89780" t="s">
        <v>13</v>
      </c>
      <c r="K89780" t="s">
        <v>11</v>
      </c>
      <c r="L89780" t="s">
        <v>11</v>
      </c>
      <c r="M89780">
        <v>33.119999999999997</v>
      </c>
      <c r="N89780">
        <v>77234.305500000002</v>
      </c>
    </row>
    <row r="89781" spans="1:14" x14ac:dyDescent="0.3">
      <c r="A89781" t="s">
        <v>3477</v>
      </c>
      <c r="B89781" s="1">
        <v>45215</v>
      </c>
      <c r="C89781" s="1" t="s">
        <v>3502</v>
      </c>
      <c r="D89781" t="s">
        <v>661</v>
      </c>
      <c r="E89781" t="s">
        <v>662</v>
      </c>
      <c r="F89781" t="s">
        <v>7</v>
      </c>
      <c r="G89781">
        <v>6.9000000000000006E-2</v>
      </c>
      <c r="H89781">
        <v>4</v>
      </c>
      <c r="I89781" t="s">
        <v>89</v>
      </c>
      <c r="J89781" t="s">
        <v>17</v>
      </c>
      <c r="K89781" t="s">
        <v>37</v>
      </c>
      <c r="L89781" t="s">
        <v>11</v>
      </c>
      <c r="M89781">
        <v>66.239999999999995</v>
      </c>
      <c r="N89781">
        <v>123574.8888</v>
      </c>
    </row>
    <row r="89782" spans="1:14" x14ac:dyDescent="0.3">
      <c r="A89782" t="s">
        <v>3477</v>
      </c>
      <c r="B89782" s="1">
        <v>45215</v>
      </c>
      <c r="C89782" s="1" t="s">
        <v>3502</v>
      </c>
      <c r="D89782" t="s">
        <v>661</v>
      </c>
      <c r="E89782" t="s">
        <v>662</v>
      </c>
      <c r="F89782" t="s">
        <v>7</v>
      </c>
      <c r="G89782">
        <v>6.9000000000000006E-2</v>
      </c>
      <c r="H89782">
        <v>4</v>
      </c>
      <c r="I89782" t="s">
        <v>91</v>
      </c>
      <c r="J89782" t="s">
        <v>13</v>
      </c>
      <c r="K89782" t="s">
        <v>11</v>
      </c>
      <c r="L89782" t="s">
        <v>11</v>
      </c>
      <c r="M89782">
        <v>1.6559999999999999</v>
      </c>
      <c r="N89782">
        <v>4290.79475</v>
      </c>
    </row>
    <row r="89783" spans="1:14" x14ac:dyDescent="0.3">
      <c r="A89783" t="s">
        <v>3477</v>
      </c>
      <c r="B89783" s="1">
        <v>45215</v>
      </c>
      <c r="C89783" s="1" t="s">
        <v>3502</v>
      </c>
      <c r="D89783" t="s">
        <v>661</v>
      </c>
      <c r="E89783" t="s">
        <v>662</v>
      </c>
      <c r="F89783" t="s">
        <v>7</v>
      </c>
      <c r="G89783">
        <v>6.9000000000000006E-2</v>
      </c>
      <c r="H89783">
        <v>4</v>
      </c>
      <c r="I89783" t="s">
        <v>93</v>
      </c>
      <c r="J89783" t="s">
        <v>13</v>
      </c>
      <c r="K89783" t="s">
        <v>19</v>
      </c>
      <c r="L89783" t="s">
        <v>19</v>
      </c>
      <c r="M89783">
        <v>2.2080000000000002</v>
      </c>
      <c r="N89783">
        <v>5721.0596660000001</v>
      </c>
    </row>
    <row r="89784" spans="1:14" x14ac:dyDescent="0.3">
      <c r="A89784" t="s">
        <v>3477</v>
      </c>
      <c r="B89784" s="1">
        <v>45215</v>
      </c>
      <c r="C89784" s="1" t="s">
        <v>3502</v>
      </c>
      <c r="D89784" t="s">
        <v>661</v>
      </c>
      <c r="E89784" t="s">
        <v>662</v>
      </c>
      <c r="F89784" t="s">
        <v>7</v>
      </c>
      <c r="G89784">
        <v>6.9000000000000006E-2</v>
      </c>
      <c r="H89784">
        <v>4</v>
      </c>
      <c r="I89784" t="s">
        <v>456</v>
      </c>
      <c r="J89784" t="s">
        <v>13</v>
      </c>
      <c r="K89784" t="s">
        <v>62</v>
      </c>
      <c r="L89784" t="s">
        <v>62</v>
      </c>
      <c r="M89784">
        <v>6.6239999999999997</v>
      </c>
      <c r="N89784">
        <v>15790.124680000001</v>
      </c>
    </row>
    <row r="89785" spans="1:14" x14ac:dyDescent="0.3">
      <c r="A89785" t="s">
        <v>3477</v>
      </c>
      <c r="B89785" s="1">
        <v>45215</v>
      </c>
      <c r="C89785" s="1" t="s">
        <v>3502</v>
      </c>
      <c r="D89785" t="s">
        <v>661</v>
      </c>
      <c r="E89785" t="s">
        <v>662</v>
      </c>
      <c r="F89785" t="s">
        <v>7</v>
      </c>
      <c r="G89785">
        <v>6.9000000000000006E-2</v>
      </c>
      <c r="H89785">
        <v>4</v>
      </c>
      <c r="I89785" t="s">
        <v>994</v>
      </c>
      <c r="J89785" t="s">
        <v>21</v>
      </c>
      <c r="K89785" t="s">
        <v>40</v>
      </c>
      <c r="L89785" t="s">
        <v>40</v>
      </c>
      <c r="M89785">
        <v>3.3119999999999998</v>
      </c>
      <c r="N89785">
        <v>9096.4850000000006</v>
      </c>
    </row>
    <row r="89786" spans="1:14" x14ac:dyDescent="0.3">
      <c r="A89786" t="s">
        <v>3477</v>
      </c>
      <c r="B89786" s="1">
        <v>45215</v>
      </c>
      <c r="C89786" s="1" t="s">
        <v>3502</v>
      </c>
      <c r="D89786" t="s">
        <v>661</v>
      </c>
      <c r="E89786" t="s">
        <v>662</v>
      </c>
      <c r="F89786" t="s">
        <v>7</v>
      </c>
      <c r="G89786">
        <v>6.9000000000000006E-2</v>
      </c>
      <c r="H89786">
        <v>4</v>
      </c>
      <c r="I89786" t="s">
        <v>457</v>
      </c>
      <c r="J89786" t="s">
        <v>13</v>
      </c>
      <c r="K89786" t="s">
        <v>62</v>
      </c>
      <c r="L89786" t="s">
        <v>62</v>
      </c>
      <c r="M89786">
        <v>19.872</v>
      </c>
      <c r="N89786">
        <v>37072.466639999999</v>
      </c>
    </row>
    <row r="89787" spans="1:14" x14ac:dyDescent="0.3">
      <c r="A89787" t="s">
        <v>3477</v>
      </c>
      <c r="B89787" s="1">
        <v>45215</v>
      </c>
      <c r="C89787" s="1" t="s">
        <v>3502</v>
      </c>
      <c r="D89787" t="s">
        <v>661</v>
      </c>
      <c r="E89787" t="s">
        <v>662</v>
      </c>
      <c r="F89787" t="s">
        <v>7</v>
      </c>
      <c r="G89787">
        <v>6.9000000000000006E-2</v>
      </c>
      <c r="H89787">
        <v>4</v>
      </c>
      <c r="I89787" t="s">
        <v>1221</v>
      </c>
      <c r="J89787" t="s">
        <v>84</v>
      </c>
      <c r="K89787" t="s">
        <v>73</v>
      </c>
      <c r="L89787" t="s">
        <v>15</v>
      </c>
      <c r="M89787">
        <v>33.119999999999997</v>
      </c>
      <c r="N89787">
        <v>75517.987599999993</v>
      </c>
    </row>
    <row r="89788" spans="1:14" x14ac:dyDescent="0.3">
      <c r="A89788" t="s">
        <v>3477</v>
      </c>
      <c r="B89788" s="1">
        <v>45215</v>
      </c>
      <c r="C89788" s="1" t="s">
        <v>3502</v>
      </c>
      <c r="D89788" t="s">
        <v>661</v>
      </c>
      <c r="E89788" t="s">
        <v>662</v>
      </c>
      <c r="F89788" t="s">
        <v>7</v>
      </c>
      <c r="G89788">
        <v>6.9000000000000006E-2</v>
      </c>
      <c r="H89788">
        <v>4</v>
      </c>
      <c r="I89788" t="s">
        <v>1443</v>
      </c>
      <c r="J89788" t="s">
        <v>9</v>
      </c>
      <c r="K89788" t="s">
        <v>195</v>
      </c>
      <c r="L89788" t="s">
        <v>11</v>
      </c>
      <c r="M89788">
        <v>26.495999999999999</v>
      </c>
      <c r="N89788">
        <v>49429.955520000003</v>
      </c>
    </row>
    <row r="89789" spans="1:14" x14ac:dyDescent="0.3">
      <c r="A89789" t="s">
        <v>3477</v>
      </c>
      <c r="B89789" s="1">
        <v>45215</v>
      </c>
      <c r="C89789" s="1" t="s">
        <v>3502</v>
      </c>
      <c r="D89789" t="s">
        <v>661</v>
      </c>
      <c r="E89789" t="s">
        <v>662</v>
      </c>
      <c r="F89789" t="s">
        <v>7</v>
      </c>
      <c r="G89789">
        <v>6.9000000000000006E-2</v>
      </c>
      <c r="H89789">
        <v>4</v>
      </c>
      <c r="I89789" t="s">
        <v>1222</v>
      </c>
      <c r="J89789" t="s">
        <v>84</v>
      </c>
      <c r="K89789" t="s">
        <v>10</v>
      </c>
      <c r="L89789" t="s">
        <v>11</v>
      </c>
      <c r="M89789">
        <v>66.239999999999995</v>
      </c>
      <c r="N89789">
        <v>145887.0215</v>
      </c>
    </row>
    <row r="89790" spans="1:14" x14ac:dyDescent="0.3">
      <c r="A89790" t="s">
        <v>3477</v>
      </c>
      <c r="B89790" s="1">
        <v>45215</v>
      </c>
      <c r="C89790" s="1" t="s">
        <v>3502</v>
      </c>
      <c r="D89790" t="s">
        <v>661</v>
      </c>
      <c r="E89790" t="s">
        <v>662</v>
      </c>
      <c r="F89790" t="s">
        <v>7</v>
      </c>
      <c r="G89790">
        <v>6.9000000000000006E-2</v>
      </c>
      <c r="H89790">
        <v>4</v>
      </c>
      <c r="I89790" t="s">
        <v>2235</v>
      </c>
      <c r="J89790" t="s">
        <v>13</v>
      </c>
      <c r="K89790" t="s">
        <v>22</v>
      </c>
      <c r="L89790" t="s">
        <v>15</v>
      </c>
      <c r="M89790">
        <v>-19.872</v>
      </c>
      <c r="N89790">
        <v>-41191.6296</v>
      </c>
    </row>
    <row r="89791" spans="1:14" x14ac:dyDescent="0.3">
      <c r="A89791" t="s">
        <v>3477</v>
      </c>
      <c r="B89791" s="1">
        <v>45215</v>
      </c>
      <c r="C89791" s="1" t="s">
        <v>3502</v>
      </c>
      <c r="D89791" t="s">
        <v>661</v>
      </c>
      <c r="E89791" t="s">
        <v>662</v>
      </c>
      <c r="F89791" t="s">
        <v>7</v>
      </c>
      <c r="G89791">
        <v>6.9000000000000006E-2</v>
      </c>
      <c r="H89791">
        <v>4</v>
      </c>
      <c r="I89791" t="s">
        <v>2957</v>
      </c>
      <c r="J89791" t="s">
        <v>21</v>
      </c>
      <c r="K89791" t="s">
        <v>14</v>
      </c>
      <c r="L89791" t="s">
        <v>15</v>
      </c>
      <c r="M89791">
        <v>2.76</v>
      </c>
      <c r="N89791">
        <v>7151.324584</v>
      </c>
    </row>
    <row r="89792" spans="1:14" x14ac:dyDescent="0.3">
      <c r="A89792" t="s">
        <v>3477</v>
      </c>
      <c r="B89792" s="1">
        <v>45215</v>
      </c>
      <c r="C89792" s="1" t="s">
        <v>3502</v>
      </c>
      <c r="D89792" t="s">
        <v>661</v>
      </c>
      <c r="E89792" t="s">
        <v>662</v>
      </c>
      <c r="F89792" t="s">
        <v>7</v>
      </c>
      <c r="G89792">
        <v>6.9000000000000006E-2</v>
      </c>
      <c r="H89792">
        <v>4</v>
      </c>
      <c r="I89792" t="s">
        <v>1224</v>
      </c>
      <c r="J89792" t="s">
        <v>9</v>
      </c>
      <c r="K89792" t="s">
        <v>11</v>
      </c>
      <c r="L89792" t="s">
        <v>11</v>
      </c>
      <c r="M89792">
        <v>1.38</v>
      </c>
      <c r="N89792">
        <v>3575.6622910000001</v>
      </c>
    </row>
    <row r="89793" spans="1:14" x14ac:dyDescent="0.3">
      <c r="A89793" t="s">
        <v>3477</v>
      </c>
      <c r="B89793" s="1">
        <v>45215</v>
      </c>
      <c r="C89793" s="1" t="s">
        <v>3502</v>
      </c>
      <c r="D89793" t="s">
        <v>661</v>
      </c>
      <c r="E89793" t="s">
        <v>662</v>
      </c>
      <c r="F89793" t="s">
        <v>7</v>
      </c>
      <c r="G89793">
        <v>6.9000000000000006E-2</v>
      </c>
      <c r="H89793">
        <v>4</v>
      </c>
      <c r="I89793" t="s">
        <v>103</v>
      </c>
      <c r="J89793" t="s">
        <v>21</v>
      </c>
      <c r="K89793" t="s">
        <v>14</v>
      </c>
      <c r="L89793" t="s">
        <v>15</v>
      </c>
      <c r="M89793">
        <v>6.6239999999999997</v>
      </c>
      <c r="N89793">
        <v>16737.5324</v>
      </c>
    </row>
    <row r="89794" spans="1:14" x14ac:dyDescent="0.3">
      <c r="A89794" t="s">
        <v>3477</v>
      </c>
      <c r="B89794" s="1">
        <v>45215</v>
      </c>
      <c r="C89794" s="1" t="s">
        <v>3502</v>
      </c>
      <c r="D89794" t="s">
        <v>661</v>
      </c>
      <c r="E89794" t="s">
        <v>662</v>
      </c>
      <c r="F89794" t="s">
        <v>7</v>
      </c>
      <c r="G89794">
        <v>6.9000000000000006E-2</v>
      </c>
      <c r="H89794">
        <v>4</v>
      </c>
      <c r="I89794" t="s">
        <v>699</v>
      </c>
      <c r="J89794" t="s">
        <v>21</v>
      </c>
      <c r="K89794" t="s">
        <v>73</v>
      </c>
      <c r="L89794" t="s">
        <v>15</v>
      </c>
      <c r="M89794">
        <v>0</v>
      </c>
      <c r="N89794">
        <v>0</v>
      </c>
    </row>
    <row r="89795" spans="1:14" x14ac:dyDescent="0.3">
      <c r="A89795" t="s">
        <v>3477</v>
      </c>
      <c r="B89795" s="1">
        <v>45215</v>
      </c>
      <c r="C89795" s="1" t="s">
        <v>3502</v>
      </c>
      <c r="D89795" t="s">
        <v>661</v>
      </c>
      <c r="E89795" t="s">
        <v>662</v>
      </c>
      <c r="F89795" t="s">
        <v>7</v>
      </c>
      <c r="G89795">
        <v>6.9000000000000006E-2</v>
      </c>
      <c r="H89795">
        <v>4</v>
      </c>
      <c r="I89795" t="s">
        <v>2902</v>
      </c>
      <c r="J89795" t="s">
        <v>9</v>
      </c>
      <c r="K89795" t="s">
        <v>19</v>
      </c>
      <c r="L89795" t="s">
        <v>19</v>
      </c>
      <c r="M89795">
        <v>19.872</v>
      </c>
      <c r="N89795">
        <v>48029.440799999997</v>
      </c>
    </row>
    <row r="89796" spans="1:14" x14ac:dyDescent="0.3">
      <c r="A89796" t="s">
        <v>3477</v>
      </c>
      <c r="B89796" s="1">
        <v>45215</v>
      </c>
      <c r="C89796" s="1" t="s">
        <v>3502</v>
      </c>
      <c r="D89796" t="s">
        <v>661</v>
      </c>
      <c r="E89796" t="s">
        <v>662</v>
      </c>
      <c r="F89796" t="s">
        <v>7</v>
      </c>
      <c r="G89796">
        <v>6.9000000000000006E-2</v>
      </c>
      <c r="H89796">
        <v>4</v>
      </c>
      <c r="I89796" t="s">
        <v>1226</v>
      </c>
      <c r="J89796" t="s">
        <v>84</v>
      </c>
      <c r="K89796" t="s">
        <v>22</v>
      </c>
      <c r="L89796" t="s">
        <v>15</v>
      </c>
      <c r="M89796">
        <v>132.47999999999999</v>
      </c>
      <c r="N89796">
        <v>291774.04300000001</v>
      </c>
    </row>
    <row r="89797" spans="1:14" x14ac:dyDescent="0.3">
      <c r="A89797" t="s">
        <v>3477</v>
      </c>
      <c r="B89797" s="1">
        <v>45215</v>
      </c>
      <c r="C89797" s="1" t="s">
        <v>3502</v>
      </c>
      <c r="D89797" t="s">
        <v>661</v>
      </c>
      <c r="E89797" t="s">
        <v>662</v>
      </c>
      <c r="F89797" t="s">
        <v>7</v>
      </c>
      <c r="G89797">
        <v>6.9000000000000006E-2</v>
      </c>
      <c r="H89797">
        <v>4</v>
      </c>
      <c r="I89797" t="s">
        <v>700</v>
      </c>
      <c r="J89797" t="s">
        <v>21</v>
      </c>
      <c r="K89797" t="s">
        <v>22</v>
      </c>
      <c r="L89797" t="s">
        <v>15</v>
      </c>
      <c r="M89797">
        <v>6.6239999999999997</v>
      </c>
      <c r="N89797">
        <v>12357.488880000001</v>
      </c>
    </row>
    <row r="89798" spans="1:14" x14ac:dyDescent="0.3">
      <c r="A89798" t="s">
        <v>3477</v>
      </c>
      <c r="B89798" s="1">
        <v>45215</v>
      </c>
      <c r="C89798" s="1" t="s">
        <v>3502</v>
      </c>
      <c r="D89798" t="s">
        <v>661</v>
      </c>
      <c r="E89798" t="s">
        <v>662</v>
      </c>
      <c r="F89798" t="s">
        <v>7</v>
      </c>
      <c r="G89798">
        <v>6.9000000000000006E-2</v>
      </c>
      <c r="H89798">
        <v>4</v>
      </c>
      <c r="I89798" t="s">
        <v>111</v>
      </c>
      <c r="J89798" t="s">
        <v>13</v>
      </c>
      <c r="K89798" t="s">
        <v>14</v>
      </c>
      <c r="L89798" t="s">
        <v>15</v>
      </c>
      <c r="M89798">
        <v>19.872</v>
      </c>
      <c r="N89798">
        <v>37072.466639999999</v>
      </c>
    </row>
    <row r="89799" spans="1:14" x14ac:dyDescent="0.3">
      <c r="A89799" t="s">
        <v>3477</v>
      </c>
      <c r="B89799" s="1">
        <v>45215</v>
      </c>
      <c r="C89799" s="1" t="s">
        <v>3502</v>
      </c>
      <c r="D89799" t="s">
        <v>661</v>
      </c>
      <c r="E89799" t="s">
        <v>662</v>
      </c>
      <c r="F89799" t="s">
        <v>7</v>
      </c>
      <c r="G89799">
        <v>6.9000000000000006E-2</v>
      </c>
      <c r="H89799">
        <v>4</v>
      </c>
      <c r="I89799" t="s">
        <v>1231</v>
      </c>
      <c r="J89799" t="s">
        <v>17</v>
      </c>
      <c r="K89799" t="s">
        <v>35</v>
      </c>
      <c r="L89799" t="s">
        <v>19</v>
      </c>
      <c r="M89799">
        <v>1.6559999999999999</v>
      </c>
      <c r="N89799">
        <v>4548.2425000000003</v>
      </c>
    </row>
    <row r="89800" spans="1:14" x14ac:dyDescent="0.3">
      <c r="A89800" t="s">
        <v>3477</v>
      </c>
      <c r="B89800" s="1">
        <v>45215</v>
      </c>
      <c r="C89800" s="1" t="s">
        <v>3502</v>
      </c>
      <c r="D89800" t="s">
        <v>661</v>
      </c>
      <c r="E89800" t="s">
        <v>662</v>
      </c>
      <c r="F89800" t="s">
        <v>7</v>
      </c>
      <c r="G89800">
        <v>6.9000000000000006E-2</v>
      </c>
      <c r="H89800">
        <v>4</v>
      </c>
      <c r="I89800" t="s">
        <v>112</v>
      </c>
      <c r="J89800" t="s">
        <v>17</v>
      </c>
      <c r="K89800" t="s">
        <v>11</v>
      </c>
      <c r="L89800" t="s">
        <v>11</v>
      </c>
      <c r="M89800">
        <v>3.3119999999999998</v>
      </c>
      <c r="N89800">
        <v>8581.5895</v>
      </c>
    </row>
    <row r="89801" spans="1:14" x14ac:dyDescent="0.3">
      <c r="A89801" t="s">
        <v>3477</v>
      </c>
      <c r="B89801" s="1">
        <v>45215</v>
      </c>
      <c r="C89801" s="1" t="s">
        <v>3502</v>
      </c>
      <c r="D89801" t="s">
        <v>661</v>
      </c>
      <c r="E89801" t="s">
        <v>662</v>
      </c>
      <c r="F89801" t="s">
        <v>7</v>
      </c>
      <c r="G89801">
        <v>6.9000000000000006E-2</v>
      </c>
      <c r="H89801">
        <v>4</v>
      </c>
      <c r="I89801" t="s">
        <v>113</v>
      </c>
      <c r="J89801" t="s">
        <v>84</v>
      </c>
      <c r="K89801" t="s">
        <v>37</v>
      </c>
      <c r="L89801" t="s">
        <v>11</v>
      </c>
      <c r="M89801">
        <v>66.239999999999995</v>
      </c>
      <c r="N89801">
        <v>145887.0215</v>
      </c>
    </row>
    <row r="89802" spans="1:14" x14ac:dyDescent="0.3">
      <c r="A89802" t="s">
        <v>3477</v>
      </c>
      <c r="B89802" s="1">
        <v>45215</v>
      </c>
      <c r="C89802" s="1" t="s">
        <v>3502</v>
      </c>
      <c r="D89802" t="s">
        <v>661</v>
      </c>
      <c r="E89802" t="s">
        <v>662</v>
      </c>
      <c r="F89802" t="s">
        <v>7</v>
      </c>
      <c r="G89802">
        <v>6.9000000000000006E-2</v>
      </c>
      <c r="H89802">
        <v>4</v>
      </c>
      <c r="I89802" t="s">
        <v>1613</v>
      </c>
      <c r="J89802" t="s">
        <v>17</v>
      </c>
      <c r="K89802" t="s">
        <v>42</v>
      </c>
      <c r="L89802" t="s">
        <v>15</v>
      </c>
      <c r="M89802">
        <v>33.119999999999997</v>
      </c>
      <c r="N89802">
        <v>61787.4444</v>
      </c>
    </row>
    <row r="89803" spans="1:14" x14ac:dyDescent="0.3">
      <c r="A89803" t="s">
        <v>3477</v>
      </c>
      <c r="B89803" s="1">
        <v>45215</v>
      </c>
      <c r="C89803" s="1" t="s">
        <v>3502</v>
      </c>
      <c r="D89803" t="s">
        <v>661</v>
      </c>
      <c r="E89803" t="s">
        <v>662</v>
      </c>
      <c r="F89803" t="s">
        <v>7</v>
      </c>
      <c r="G89803">
        <v>6.9000000000000006E-2</v>
      </c>
      <c r="H89803">
        <v>4</v>
      </c>
      <c r="I89803" t="s">
        <v>1006</v>
      </c>
      <c r="J89803" t="s">
        <v>21</v>
      </c>
      <c r="K89803" t="s">
        <v>11</v>
      </c>
      <c r="L89803" t="s">
        <v>11</v>
      </c>
      <c r="M89803">
        <v>6.6239999999999997</v>
      </c>
      <c r="N89803">
        <v>15790.124680000001</v>
      </c>
    </row>
    <row r="89804" spans="1:14" x14ac:dyDescent="0.3">
      <c r="A89804" t="s">
        <v>3477</v>
      </c>
      <c r="B89804" s="1">
        <v>45215</v>
      </c>
      <c r="C89804" s="1" t="s">
        <v>3502</v>
      </c>
      <c r="D89804" t="s">
        <v>661</v>
      </c>
      <c r="E89804" t="s">
        <v>662</v>
      </c>
      <c r="F89804" t="s">
        <v>7</v>
      </c>
      <c r="G89804">
        <v>6.9000000000000006E-2</v>
      </c>
      <c r="H89804">
        <v>4</v>
      </c>
      <c r="I89804" t="s">
        <v>1234</v>
      </c>
      <c r="J89804" t="s">
        <v>13</v>
      </c>
      <c r="K89804" t="s">
        <v>19</v>
      </c>
      <c r="L89804" t="s">
        <v>19</v>
      </c>
      <c r="M89804">
        <v>6.6239999999999997</v>
      </c>
      <c r="N89804">
        <v>12357.488880000001</v>
      </c>
    </row>
    <row r="89805" spans="1:14" x14ac:dyDescent="0.3">
      <c r="A89805" t="s">
        <v>3477</v>
      </c>
      <c r="B89805" s="1">
        <v>45215</v>
      </c>
      <c r="C89805" s="1" t="s">
        <v>3502</v>
      </c>
      <c r="D89805" t="s">
        <v>661</v>
      </c>
      <c r="E89805" t="s">
        <v>662</v>
      </c>
      <c r="F89805" t="s">
        <v>7</v>
      </c>
      <c r="G89805">
        <v>6.9000000000000006E-2</v>
      </c>
      <c r="H89805">
        <v>4</v>
      </c>
      <c r="I89805" t="s">
        <v>115</v>
      </c>
      <c r="J89805" t="s">
        <v>21</v>
      </c>
      <c r="K89805" t="s">
        <v>11</v>
      </c>
      <c r="L89805" t="s">
        <v>11</v>
      </c>
      <c r="M89805">
        <v>1.6559999999999999</v>
      </c>
      <c r="N89805">
        <v>4548.2425000000003</v>
      </c>
    </row>
    <row r="89806" spans="1:14" x14ac:dyDescent="0.3">
      <c r="A89806" t="s">
        <v>3477</v>
      </c>
      <c r="B89806" s="1">
        <v>45215</v>
      </c>
      <c r="C89806" s="1" t="s">
        <v>3502</v>
      </c>
      <c r="D89806" t="s">
        <v>661</v>
      </c>
      <c r="E89806" t="s">
        <v>662</v>
      </c>
      <c r="F89806" t="s">
        <v>7</v>
      </c>
      <c r="G89806">
        <v>6.9000000000000006E-2</v>
      </c>
      <c r="H89806">
        <v>4</v>
      </c>
      <c r="I89806" t="s">
        <v>1729</v>
      </c>
      <c r="J89806" t="s">
        <v>21</v>
      </c>
      <c r="K89806" t="s">
        <v>22</v>
      </c>
      <c r="L89806" t="s">
        <v>15</v>
      </c>
      <c r="M89806">
        <v>6.6239999999999997</v>
      </c>
      <c r="N89806">
        <v>12357.488880000001</v>
      </c>
    </row>
    <row r="89807" spans="1:14" x14ac:dyDescent="0.3">
      <c r="A89807" t="s">
        <v>3477</v>
      </c>
      <c r="B89807" s="1">
        <v>45215</v>
      </c>
      <c r="C89807" s="1" t="s">
        <v>3502</v>
      </c>
      <c r="D89807" t="s">
        <v>661</v>
      </c>
      <c r="E89807" t="s">
        <v>662</v>
      </c>
      <c r="F89807" t="s">
        <v>7</v>
      </c>
      <c r="G89807">
        <v>6.9000000000000006E-2</v>
      </c>
      <c r="H89807">
        <v>4</v>
      </c>
      <c r="I89807" t="s">
        <v>708</v>
      </c>
      <c r="J89807" t="s">
        <v>13</v>
      </c>
      <c r="K89807" t="s">
        <v>42</v>
      </c>
      <c r="L89807" t="s">
        <v>15</v>
      </c>
      <c r="M89807">
        <v>6.6239999999999997</v>
      </c>
      <c r="N89807">
        <v>16305.020049999999</v>
      </c>
    </row>
    <row r="89808" spans="1:14" x14ac:dyDescent="0.3">
      <c r="A89808" t="s">
        <v>3477</v>
      </c>
      <c r="B89808" s="1">
        <v>45215</v>
      </c>
      <c r="C89808" s="1" t="s">
        <v>3502</v>
      </c>
      <c r="D89808" t="s">
        <v>661</v>
      </c>
      <c r="E89808" t="s">
        <v>662</v>
      </c>
      <c r="F89808" t="s">
        <v>7</v>
      </c>
      <c r="G89808">
        <v>6.9000000000000006E-2</v>
      </c>
      <c r="H89808">
        <v>4</v>
      </c>
      <c r="I89808" t="s">
        <v>466</v>
      </c>
      <c r="J89808" t="s">
        <v>21</v>
      </c>
      <c r="K89808" t="s">
        <v>14</v>
      </c>
      <c r="L89808" t="s">
        <v>15</v>
      </c>
      <c r="M89808">
        <v>3.3119999999999998</v>
      </c>
      <c r="N89808">
        <v>9096.4850000000006</v>
      </c>
    </row>
    <row r="89809" spans="1:14" x14ac:dyDescent="0.3">
      <c r="A89809" t="s">
        <v>3477</v>
      </c>
      <c r="B89809" s="1">
        <v>45215</v>
      </c>
      <c r="C89809" s="1" t="s">
        <v>3502</v>
      </c>
      <c r="D89809" t="s">
        <v>661</v>
      </c>
      <c r="E89809" t="s">
        <v>662</v>
      </c>
      <c r="F89809" t="s">
        <v>7</v>
      </c>
      <c r="G89809">
        <v>6.9000000000000006E-2</v>
      </c>
      <c r="H89809">
        <v>4</v>
      </c>
      <c r="I89809" t="s">
        <v>117</v>
      </c>
      <c r="J89809" t="s">
        <v>21</v>
      </c>
      <c r="K89809" t="s">
        <v>37</v>
      </c>
      <c r="L89809" t="s">
        <v>11</v>
      </c>
      <c r="M89809">
        <v>1.1040000000000001</v>
      </c>
      <c r="N89809">
        <v>2860.5298339999999</v>
      </c>
    </row>
    <row r="89810" spans="1:14" x14ac:dyDescent="0.3">
      <c r="A89810" t="s">
        <v>3477</v>
      </c>
      <c r="B89810" s="1">
        <v>45215</v>
      </c>
      <c r="C89810" s="1" t="s">
        <v>3502</v>
      </c>
      <c r="D89810" t="s">
        <v>661</v>
      </c>
      <c r="E89810" t="s">
        <v>662</v>
      </c>
      <c r="F89810" t="s">
        <v>7</v>
      </c>
      <c r="G89810">
        <v>6.9000000000000006E-2</v>
      </c>
      <c r="H89810">
        <v>4</v>
      </c>
      <c r="I89810" t="s">
        <v>119</v>
      </c>
      <c r="J89810" t="s">
        <v>9</v>
      </c>
      <c r="K89810" t="s">
        <v>42</v>
      </c>
      <c r="L89810" t="s">
        <v>15</v>
      </c>
      <c r="M89810">
        <v>1.6559999999999999</v>
      </c>
      <c r="N89810">
        <v>4548.2425000000003</v>
      </c>
    </row>
    <row r="89811" spans="1:14" x14ac:dyDescent="0.3">
      <c r="A89811" t="s">
        <v>3477</v>
      </c>
      <c r="B89811" s="1">
        <v>45215</v>
      </c>
      <c r="C89811" s="1" t="s">
        <v>3502</v>
      </c>
      <c r="D89811" t="s">
        <v>661</v>
      </c>
      <c r="E89811" t="s">
        <v>662</v>
      </c>
      <c r="F89811" t="s">
        <v>7</v>
      </c>
      <c r="G89811">
        <v>6.9000000000000006E-2</v>
      </c>
      <c r="H89811">
        <v>4</v>
      </c>
      <c r="I89811" t="s">
        <v>467</v>
      </c>
      <c r="J89811" t="s">
        <v>9</v>
      </c>
      <c r="K89811" t="s">
        <v>35</v>
      </c>
      <c r="L89811" t="s">
        <v>19</v>
      </c>
      <c r="M89811">
        <v>1.38</v>
      </c>
      <c r="N89811">
        <v>3790.2020830000001</v>
      </c>
    </row>
    <row r="89812" spans="1:14" x14ac:dyDescent="0.3">
      <c r="A89812" t="s">
        <v>3477</v>
      </c>
      <c r="B89812" s="1">
        <v>45215</v>
      </c>
      <c r="C89812" s="1" t="s">
        <v>3502</v>
      </c>
      <c r="D89812" t="s">
        <v>661</v>
      </c>
      <c r="E89812" t="s">
        <v>662</v>
      </c>
      <c r="F89812" t="s">
        <v>7</v>
      </c>
      <c r="G89812">
        <v>6.9000000000000006E-2</v>
      </c>
      <c r="H89812">
        <v>4</v>
      </c>
      <c r="I89812" t="s">
        <v>1008</v>
      </c>
      <c r="J89812" t="s">
        <v>21</v>
      </c>
      <c r="K89812" t="s">
        <v>11</v>
      </c>
      <c r="L89812" t="s">
        <v>11</v>
      </c>
      <c r="M89812">
        <v>0.82799999999999996</v>
      </c>
      <c r="N89812">
        <v>2145.397375</v>
      </c>
    </row>
    <row r="89813" spans="1:14" x14ac:dyDescent="0.3">
      <c r="A89813" t="s">
        <v>3477</v>
      </c>
      <c r="B89813" s="1">
        <v>45215</v>
      </c>
      <c r="C89813" s="1" t="s">
        <v>3502</v>
      </c>
      <c r="D89813" t="s">
        <v>661</v>
      </c>
      <c r="E89813" t="s">
        <v>662</v>
      </c>
      <c r="F89813" t="s">
        <v>7</v>
      </c>
      <c r="G89813">
        <v>6.9000000000000006E-2</v>
      </c>
      <c r="H89813">
        <v>4</v>
      </c>
      <c r="I89813" t="s">
        <v>1450</v>
      </c>
      <c r="J89813" t="s">
        <v>21</v>
      </c>
      <c r="K89813" t="s">
        <v>14</v>
      </c>
      <c r="L89813" t="s">
        <v>15</v>
      </c>
      <c r="M89813">
        <v>6.6239999999999997</v>
      </c>
      <c r="N89813">
        <v>12357.488880000001</v>
      </c>
    </row>
    <row r="89814" spans="1:14" x14ac:dyDescent="0.3">
      <c r="A89814" t="s">
        <v>3477</v>
      </c>
      <c r="B89814" s="1">
        <v>45215</v>
      </c>
      <c r="C89814" s="1" t="s">
        <v>3502</v>
      </c>
      <c r="D89814" t="s">
        <v>661</v>
      </c>
      <c r="E89814" t="s">
        <v>662</v>
      </c>
      <c r="F89814" t="s">
        <v>7</v>
      </c>
      <c r="G89814">
        <v>6.9000000000000006E-2</v>
      </c>
      <c r="H89814">
        <v>4</v>
      </c>
      <c r="I89814" t="s">
        <v>1873</v>
      </c>
      <c r="J89814" t="s">
        <v>13</v>
      </c>
      <c r="K89814" t="s">
        <v>62</v>
      </c>
      <c r="L89814" t="s">
        <v>62</v>
      </c>
      <c r="M89814">
        <v>3.3119999999999998</v>
      </c>
      <c r="N89814">
        <v>8581.5895</v>
      </c>
    </row>
    <row r="89815" spans="1:14" x14ac:dyDescent="0.3">
      <c r="A89815" t="s">
        <v>3477</v>
      </c>
      <c r="B89815" s="1">
        <v>45215</v>
      </c>
      <c r="C89815" s="1" t="s">
        <v>3502</v>
      </c>
      <c r="D89815" t="s">
        <v>661</v>
      </c>
      <c r="E89815" t="s">
        <v>662</v>
      </c>
      <c r="F89815" t="s">
        <v>7</v>
      </c>
      <c r="G89815">
        <v>6.9000000000000006E-2</v>
      </c>
      <c r="H89815">
        <v>4</v>
      </c>
      <c r="I89815" t="s">
        <v>1451</v>
      </c>
      <c r="J89815" t="s">
        <v>84</v>
      </c>
      <c r="K89815" t="s">
        <v>10</v>
      </c>
      <c r="L89815" t="s">
        <v>11</v>
      </c>
      <c r="M89815">
        <v>66.239999999999995</v>
      </c>
      <c r="N89815">
        <v>123574.8888</v>
      </c>
    </row>
    <row r="89816" spans="1:14" x14ac:dyDescent="0.3">
      <c r="A89816" t="s">
        <v>3477</v>
      </c>
      <c r="B89816" s="1">
        <v>45215</v>
      </c>
      <c r="C89816" s="1" t="s">
        <v>3502</v>
      </c>
      <c r="D89816" t="s">
        <v>661</v>
      </c>
      <c r="E89816" t="s">
        <v>662</v>
      </c>
      <c r="F89816" t="s">
        <v>7</v>
      </c>
      <c r="G89816">
        <v>6.9000000000000006E-2</v>
      </c>
      <c r="H89816">
        <v>4</v>
      </c>
      <c r="I89816" t="s">
        <v>2687</v>
      </c>
      <c r="J89816" t="s">
        <v>21</v>
      </c>
      <c r="K89816" t="s">
        <v>10</v>
      </c>
      <c r="L89816" t="s">
        <v>11</v>
      </c>
      <c r="M89816">
        <v>6.6239999999999997</v>
      </c>
      <c r="N89816">
        <v>12357.488880000001</v>
      </c>
    </row>
    <row r="89817" spans="1:14" x14ac:dyDescent="0.3">
      <c r="A89817" t="s">
        <v>3477</v>
      </c>
      <c r="B89817" s="1">
        <v>45215</v>
      </c>
      <c r="C89817" s="1" t="s">
        <v>3502</v>
      </c>
      <c r="D89817" t="s">
        <v>661</v>
      </c>
      <c r="E89817" t="s">
        <v>662</v>
      </c>
      <c r="F89817" t="s">
        <v>7</v>
      </c>
      <c r="G89817">
        <v>6.9000000000000006E-2</v>
      </c>
      <c r="H89817">
        <v>4</v>
      </c>
      <c r="I89817" t="s">
        <v>1874</v>
      </c>
      <c r="J89817" t="s">
        <v>17</v>
      </c>
      <c r="K89817" t="s">
        <v>31</v>
      </c>
      <c r="L89817" t="s">
        <v>19</v>
      </c>
      <c r="M89817">
        <v>1.6559999999999999</v>
      </c>
      <c r="N89817">
        <v>4290.79475</v>
      </c>
    </row>
    <row r="89818" spans="1:14" x14ac:dyDescent="0.3">
      <c r="A89818" t="s">
        <v>3477</v>
      </c>
      <c r="B89818" s="1">
        <v>45215</v>
      </c>
      <c r="C89818" s="1" t="s">
        <v>3502</v>
      </c>
      <c r="D89818" t="s">
        <v>661</v>
      </c>
      <c r="E89818" t="s">
        <v>662</v>
      </c>
      <c r="F89818" t="s">
        <v>7</v>
      </c>
      <c r="G89818">
        <v>6.9000000000000006E-2</v>
      </c>
      <c r="H89818">
        <v>4</v>
      </c>
      <c r="I89818" t="s">
        <v>2134</v>
      </c>
      <c r="J89818" t="s">
        <v>84</v>
      </c>
      <c r="K89818" t="s">
        <v>19</v>
      </c>
      <c r="L89818" t="s">
        <v>19</v>
      </c>
      <c r="M89818">
        <v>33.119999999999997</v>
      </c>
      <c r="N89818">
        <v>72943.510750000001</v>
      </c>
    </row>
    <row r="89819" spans="1:14" x14ac:dyDescent="0.3">
      <c r="A89819" t="s">
        <v>3477</v>
      </c>
      <c r="B89819" s="1">
        <v>45215</v>
      </c>
      <c r="C89819" s="1" t="s">
        <v>3502</v>
      </c>
      <c r="D89819" t="s">
        <v>661</v>
      </c>
      <c r="E89819" t="s">
        <v>662</v>
      </c>
      <c r="F89819" t="s">
        <v>7</v>
      </c>
      <c r="G89819">
        <v>6.9000000000000006E-2</v>
      </c>
      <c r="H89819">
        <v>4</v>
      </c>
      <c r="I89819" t="s">
        <v>1238</v>
      </c>
      <c r="J89819" t="s">
        <v>21</v>
      </c>
      <c r="K89819" t="s">
        <v>73</v>
      </c>
      <c r="L89819" t="s">
        <v>15</v>
      </c>
      <c r="M89819">
        <v>2.76</v>
      </c>
      <c r="N89819">
        <v>7151.324584</v>
      </c>
    </row>
    <row r="89820" spans="1:14" x14ac:dyDescent="0.3">
      <c r="A89820" t="s">
        <v>3477</v>
      </c>
      <c r="B89820" s="1">
        <v>45215</v>
      </c>
      <c r="C89820" s="1" t="s">
        <v>3502</v>
      </c>
      <c r="D89820" t="s">
        <v>661</v>
      </c>
      <c r="E89820" t="s">
        <v>662</v>
      </c>
      <c r="F89820" t="s">
        <v>7</v>
      </c>
      <c r="G89820">
        <v>6.9000000000000006E-2</v>
      </c>
      <c r="H89820">
        <v>4</v>
      </c>
      <c r="I89820" t="s">
        <v>469</v>
      </c>
      <c r="J89820" t="s">
        <v>9</v>
      </c>
      <c r="K89820" t="s">
        <v>138</v>
      </c>
      <c r="L89820" t="s">
        <v>15</v>
      </c>
      <c r="M89820">
        <v>1.6559999999999999</v>
      </c>
      <c r="N89820">
        <v>4290.79475</v>
      </c>
    </row>
    <row r="89821" spans="1:14" x14ac:dyDescent="0.3">
      <c r="A89821" t="s">
        <v>3477</v>
      </c>
      <c r="B89821" s="1">
        <v>45215</v>
      </c>
      <c r="C89821" s="1" t="s">
        <v>3502</v>
      </c>
      <c r="D89821" t="s">
        <v>661</v>
      </c>
      <c r="E89821" t="s">
        <v>662</v>
      </c>
      <c r="F89821" t="s">
        <v>7</v>
      </c>
      <c r="G89821">
        <v>6.9000000000000006E-2</v>
      </c>
      <c r="H89821">
        <v>4</v>
      </c>
      <c r="I89821" t="s">
        <v>712</v>
      </c>
      <c r="J89821" t="s">
        <v>21</v>
      </c>
      <c r="K89821" t="s">
        <v>75</v>
      </c>
      <c r="L89821" t="s">
        <v>15</v>
      </c>
      <c r="M89821">
        <v>6.6239999999999997</v>
      </c>
      <c r="N89821">
        <v>12185.85709</v>
      </c>
    </row>
    <row r="89822" spans="1:14" x14ac:dyDescent="0.3">
      <c r="A89822" t="s">
        <v>3477</v>
      </c>
      <c r="B89822" s="1">
        <v>45215</v>
      </c>
      <c r="C89822" s="1" t="s">
        <v>3502</v>
      </c>
      <c r="D89822" t="s">
        <v>661</v>
      </c>
      <c r="E89822" t="s">
        <v>662</v>
      </c>
      <c r="F89822" t="s">
        <v>7</v>
      </c>
      <c r="G89822">
        <v>6.9000000000000006E-2</v>
      </c>
      <c r="H89822">
        <v>4</v>
      </c>
      <c r="I89822" t="s">
        <v>1242</v>
      </c>
      <c r="J89822" t="s">
        <v>13</v>
      </c>
      <c r="K89822" t="s">
        <v>128</v>
      </c>
      <c r="L89822" t="s">
        <v>128</v>
      </c>
      <c r="M89822">
        <v>3.3119999999999998</v>
      </c>
      <c r="N89822">
        <v>8581.5895</v>
      </c>
    </row>
    <row r="89823" spans="1:14" x14ac:dyDescent="0.3">
      <c r="A89823" t="s">
        <v>3477</v>
      </c>
      <c r="B89823" s="1">
        <v>45215</v>
      </c>
      <c r="C89823" s="1" t="s">
        <v>3502</v>
      </c>
      <c r="D89823" t="s">
        <v>661</v>
      </c>
      <c r="E89823" t="s">
        <v>662</v>
      </c>
      <c r="F89823" t="s">
        <v>7</v>
      </c>
      <c r="G89823">
        <v>6.9000000000000006E-2</v>
      </c>
      <c r="H89823">
        <v>4</v>
      </c>
      <c r="I89823" t="s">
        <v>2728</v>
      </c>
      <c r="J89823" t="s">
        <v>13</v>
      </c>
      <c r="K89823" t="s">
        <v>131</v>
      </c>
      <c r="L89823" t="s">
        <v>15</v>
      </c>
      <c r="M89823">
        <v>9.9359999999999999</v>
      </c>
      <c r="N89823">
        <v>24457.530074999999</v>
      </c>
    </row>
    <row r="89824" spans="1:14" x14ac:dyDescent="0.3">
      <c r="A89824" t="s">
        <v>3477</v>
      </c>
      <c r="B89824" s="1">
        <v>45215</v>
      </c>
      <c r="C89824" s="1" t="s">
        <v>3502</v>
      </c>
      <c r="D89824" t="s">
        <v>661</v>
      </c>
      <c r="E89824" t="s">
        <v>662</v>
      </c>
      <c r="F89824" t="s">
        <v>7</v>
      </c>
      <c r="G89824">
        <v>6.9000000000000006E-2</v>
      </c>
      <c r="H89824">
        <v>4</v>
      </c>
      <c r="I89824" t="s">
        <v>133</v>
      </c>
      <c r="J89824" t="s">
        <v>13</v>
      </c>
      <c r="K89824" t="s">
        <v>126</v>
      </c>
      <c r="L89824" t="s">
        <v>15</v>
      </c>
      <c r="M89824">
        <v>6.6239999999999997</v>
      </c>
      <c r="N89824">
        <v>12357.488880000001</v>
      </c>
    </row>
    <row r="89825" spans="1:14" x14ac:dyDescent="0.3">
      <c r="A89825" t="s">
        <v>3477</v>
      </c>
      <c r="B89825" s="1">
        <v>45215</v>
      </c>
      <c r="C89825" s="1" t="s">
        <v>3502</v>
      </c>
      <c r="D89825" t="s">
        <v>661</v>
      </c>
      <c r="E89825" t="s">
        <v>662</v>
      </c>
      <c r="F89825" t="s">
        <v>7</v>
      </c>
      <c r="G89825">
        <v>6.9000000000000006E-2</v>
      </c>
      <c r="H89825">
        <v>4</v>
      </c>
      <c r="I89825" t="s">
        <v>1243</v>
      </c>
      <c r="J89825" t="s">
        <v>13</v>
      </c>
      <c r="K89825" t="s">
        <v>131</v>
      </c>
      <c r="L89825" t="s">
        <v>15</v>
      </c>
      <c r="M89825">
        <v>23.184000000000001</v>
      </c>
      <c r="N89825">
        <v>43251.211080000001</v>
      </c>
    </row>
    <row r="89826" spans="1:14" x14ac:dyDescent="0.3">
      <c r="A89826" t="s">
        <v>3477</v>
      </c>
      <c r="B89826" s="1">
        <v>45215</v>
      </c>
      <c r="C89826" s="1" t="s">
        <v>3502</v>
      </c>
      <c r="D89826" t="s">
        <v>661</v>
      </c>
      <c r="E89826" t="s">
        <v>662</v>
      </c>
      <c r="F89826" t="s">
        <v>7</v>
      </c>
      <c r="G89826">
        <v>6.9000000000000006E-2</v>
      </c>
      <c r="H89826">
        <v>4</v>
      </c>
      <c r="I89826" t="s">
        <v>867</v>
      </c>
      <c r="J89826" t="s">
        <v>13</v>
      </c>
      <c r="K89826" t="s">
        <v>128</v>
      </c>
      <c r="L89826" t="s">
        <v>128</v>
      </c>
      <c r="M89826">
        <v>13.247999999999999</v>
      </c>
      <c r="N89826">
        <v>24714.977760000002</v>
      </c>
    </row>
    <row r="89827" spans="1:14" x14ac:dyDescent="0.3">
      <c r="A89827" t="s">
        <v>3477</v>
      </c>
      <c r="B89827" s="1">
        <v>45215</v>
      </c>
      <c r="C89827" s="1" t="s">
        <v>3502</v>
      </c>
      <c r="D89827" t="s">
        <v>661</v>
      </c>
      <c r="E89827" t="s">
        <v>662</v>
      </c>
      <c r="F89827" t="s">
        <v>7</v>
      </c>
      <c r="G89827">
        <v>6.9000000000000006E-2</v>
      </c>
      <c r="H89827">
        <v>4</v>
      </c>
      <c r="I89827" t="s">
        <v>2138</v>
      </c>
      <c r="J89827" t="s">
        <v>13</v>
      </c>
      <c r="K89827" t="s">
        <v>126</v>
      </c>
      <c r="L89827" t="s">
        <v>15</v>
      </c>
      <c r="M89827">
        <v>26.495999999999999</v>
      </c>
      <c r="N89827">
        <v>61787.4444</v>
      </c>
    </row>
    <row r="89828" spans="1:14" x14ac:dyDescent="0.3">
      <c r="A89828" t="s">
        <v>3477</v>
      </c>
      <c r="B89828" s="1">
        <v>45215</v>
      </c>
      <c r="C89828" s="1" t="s">
        <v>3502</v>
      </c>
      <c r="D89828" t="s">
        <v>661</v>
      </c>
      <c r="E89828" t="s">
        <v>662</v>
      </c>
      <c r="F89828" t="s">
        <v>7</v>
      </c>
      <c r="G89828">
        <v>6.9000000000000006E-2</v>
      </c>
      <c r="H89828">
        <v>4</v>
      </c>
      <c r="I89828" t="s">
        <v>2345</v>
      </c>
      <c r="J89828" t="s">
        <v>13</v>
      </c>
      <c r="K89828" t="s">
        <v>128</v>
      </c>
      <c r="L89828" t="s">
        <v>128</v>
      </c>
      <c r="M89828">
        <v>6.6239999999999997</v>
      </c>
      <c r="N89828">
        <v>12357.488880000001</v>
      </c>
    </row>
    <row r="89829" spans="1:14" x14ac:dyDescent="0.3">
      <c r="A89829" t="s">
        <v>3477</v>
      </c>
      <c r="B89829" s="1">
        <v>45215</v>
      </c>
      <c r="C89829" s="1" t="s">
        <v>3502</v>
      </c>
      <c r="D89829" t="s">
        <v>661</v>
      </c>
      <c r="E89829" t="s">
        <v>662</v>
      </c>
      <c r="F89829" t="s">
        <v>7</v>
      </c>
      <c r="G89829">
        <v>6.9000000000000006E-2</v>
      </c>
      <c r="H89829">
        <v>4</v>
      </c>
      <c r="I89829" t="s">
        <v>136</v>
      </c>
      <c r="J89829" t="s">
        <v>17</v>
      </c>
      <c r="K89829" t="s">
        <v>40</v>
      </c>
      <c r="L89829" t="s">
        <v>40</v>
      </c>
      <c r="M89829">
        <v>6.6239999999999997</v>
      </c>
      <c r="N89829">
        <v>12357.488880000001</v>
      </c>
    </row>
    <row r="89830" spans="1:14" x14ac:dyDescent="0.3">
      <c r="A89830" t="s">
        <v>3477</v>
      </c>
      <c r="B89830" s="1">
        <v>45215</v>
      </c>
      <c r="C89830" s="1" t="s">
        <v>3502</v>
      </c>
      <c r="D89830" t="s">
        <v>661</v>
      </c>
      <c r="E89830" t="s">
        <v>662</v>
      </c>
      <c r="F89830" t="s">
        <v>7</v>
      </c>
      <c r="G89830">
        <v>6.9000000000000006E-2</v>
      </c>
      <c r="H89830">
        <v>4</v>
      </c>
      <c r="I89830" t="s">
        <v>2082</v>
      </c>
      <c r="J89830" t="s">
        <v>13</v>
      </c>
      <c r="K89830" t="s">
        <v>138</v>
      </c>
      <c r="L89830" t="s">
        <v>15</v>
      </c>
      <c r="M89830">
        <v>26.495999999999999</v>
      </c>
      <c r="N89830">
        <v>49429.955520000003</v>
      </c>
    </row>
    <row r="89831" spans="1:14" x14ac:dyDescent="0.3">
      <c r="A89831" t="s">
        <v>3477</v>
      </c>
      <c r="B89831" s="1">
        <v>45215</v>
      </c>
      <c r="C89831" s="1" t="s">
        <v>3502</v>
      </c>
      <c r="D89831" t="s">
        <v>661</v>
      </c>
      <c r="E89831" t="s">
        <v>662</v>
      </c>
      <c r="F89831" t="s">
        <v>7</v>
      </c>
      <c r="G89831">
        <v>6.9000000000000006E-2</v>
      </c>
      <c r="H89831">
        <v>4</v>
      </c>
      <c r="I89831" t="s">
        <v>714</v>
      </c>
      <c r="J89831" t="s">
        <v>13</v>
      </c>
      <c r="K89831" t="s">
        <v>110</v>
      </c>
      <c r="L89831" t="s">
        <v>11</v>
      </c>
      <c r="M89831">
        <v>33.119999999999997</v>
      </c>
      <c r="N89831">
        <v>75517.987599999993</v>
      </c>
    </row>
    <row r="89832" spans="1:14" x14ac:dyDescent="0.3">
      <c r="A89832" t="s">
        <v>3477</v>
      </c>
      <c r="B89832" s="1">
        <v>45215</v>
      </c>
      <c r="C89832" s="1" t="s">
        <v>3502</v>
      </c>
      <c r="D89832" t="s">
        <v>661</v>
      </c>
      <c r="E89832" t="s">
        <v>662</v>
      </c>
      <c r="F89832" t="s">
        <v>7</v>
      </c>
      <c r="G89832">
        <v>6.9000000000000006E-2</v>
      </c>
      <c r="H89832">
        <v>4</v>
      </c>
      <c r="I89832" t="s">
        <v>142</v>
      </c>
      <c r="J89832" t="s">
        <v>13</v>
      </c>
      <c r="K89832" t="s">
        <v>140</v>
      </c>
      <c r="L89832" t="s">
        <v>141</v>
      </c>
      <c r="M89832">
        <v>19.872</v>
      </c>
      <c r="N89832">
        <v>45310.792560000002</v>
      </c>
    </row>
    <row r="89833" spans="1:14" x14ac:dyDescent="0.3">
      <c r="A89833" t="s">
        <v>3477</v>
      </c>
      <c r="B89833" s="1">
        <v>45215</v>
      </c>
      <c r="C89833" s="1" t="s">
        <v>3502</v>
      </c>
      <c r="D89833" t="s">
        <v>661</v>
      </c>
      <c r="E89833" t="s">
        <v>662</v>
      </c>
      <c r="F89833" t="s">
        <v>7</v>
      </c>
      <c r="G89833">
        <v>6.9000000000000006E-2</v>
      </c>
      <c r="H89833">
        <v>4</v>
      </c>
      <c r="I89833" t="s">
        <v>2689</v>
      </c>
      <c r="J89833" t="s">
        <v>13</v>
      </c>
      <c r="K89833" t="s">
        <v>128</v>
      </c>
      <c r="L89833" t="s">
        <v>128</v>
      </c>
      <c r="M89833">
        <v>19.872</v>
      </c>
      <c r="N89833">
        <v>45310.792560000002</v>
      </c>
    </row>
    <row r="89834" spans="1:14" x14ac:dyDescent="0.3">
      <c r="A89834" t="s">
        <v>3477</v>
      </c>
      <c r="B89834" s="1">
        <v>45215</v>
      </c>
      <c r="C89834" s="1" t="s">
        <v>3502</v>
      </c>
      <c r="D89834" t="s">
        <v>661</v>
      </c>
      <c r="E89834" t="s">
        <v>662</v>
      </c>
      <c r="F89834" t="s">
        <v>7</v>
      </c>
      <c r="G89834">
        <v>6.9000000000000006E-2</v>
      </c>
      <c r="H89834">
        <v>4</v>
      </c>
      <c r="I89834" t="s">
        <v>1460</v>
      </c>
      <c r="J89834" t="s">
        <v>17</v>
      </c>
      <c r="K89834" t="s">
        <v>22</v>
      </c>
      <c r="L89834" t="s">
        <v>15</v>
      </c>
      <c r="M89834">
        <v>6.6239999999999997</v>
      </c>
      <c r="N89834">
        <v>16737.5324</v>
      </c>
    </row>
    <row r="89835" spans="1:14" x14ac:dyDescent="0.3">
      <c r="A89835" t="s">
        <v>3477</v>
      </c>
      <c r="B89835" s="1">
        <v>45215</v>
      </c>
      <c r="C89835" s="1" t="s">
        <v>3502</v>
      </c>
      <c r="D89835" t="s">
        <v>661</v>
      </c>
      <c r="E89835" t="s">
        <v>662</v>
      </c>
      <c r="F89835" t="s">
        <v>7</v>
      </c>
      <c r="G89835">
        <v>6.9000000000000006E-2</v>
      </c>
      <c r="H89835">
        <v>4</v>
      </c>
      <c r="I89835" t="s">
        <v>143</v>
      </c>
      <c r="J89835" t="s">
        <v>13</v>
      </c>
      <c r="K89835" t="s">
        <v>35</v>
      </c>
      <c r="L89835" t="s">
        <v>19</v>
      </c>
      <c r="M89835">
        <v>6.6239999999999997</v>
      </c>
      <c r="N89835">
        <v>15790.124680000001</v>
      </c>
    </row>
    <row r="89836" spans="1:14" x14ac:dyDescent="0.3">
      <c r="A89836" t="s">
        <v>3477</v>
      </c>
      <c r="B89836" s="1">
        <v>45215</v>
      </c>
      <c r="C89836" s="1" t="s">
        <v>3502</v>
      </c>
      <c r="D89836" t="s">
        <v>661</v>
      </c>
      <c r="E89836" t="s">
        <v>662</v>
      </c>
      <c r="F89836" t="s">
        <v>7</v>
      </c>
      <c r="G89836">
        <v>6.9000000000000006E-2</v>
      </c>
      <c r="H89836">
        <v>4</v>
      </c>
      <c r="I89836" t="s">
        <v>1622</v>
      </c>
      <c r="J89836" t="s">
        <v>13</v>
      </c>
      <c r="K89836" t="s">
        <v>73</v>
      </c>
      <c r="L89836" t="s">
        <v>15</v>
      </c>
      <c r="M89836">
        <v>6.6239999999999997</v>
      </c>
      <c r="N89836">
        <v>12357.488880000001</v>
      </c>
    </row>
    <row r="89837" spans="1:14" x14ac:dyDescent="0.3">
      <c r="A89837" t="s">
        <v>3477</v>
      </c>
      <c r="B89837" s="1">
        <v>45215</v>
      </c>
      <c r="C89837" s="1" t="s">
        <v>3502</v>
      </c>
      <c r="D89837" t="s">
        <v>661</v>
      </c>
      <c r="E89837" t="s">
        <v>662</v>
      </c>
      <c r="F89837" t="s">
        <v>7</v>
      </c>
      <c r="G89837">
        <v>6.9000000000000006E-2</v>
      </c>
      <c r="H89837">
        <v>4</v>
      </c>
      <c r="I89837" t="s">
        <v>2424</v>
      </c>
      <c r="J89837" t="s">
        <v>9</v>
      </c>
      <c r="K89837" t="s">
        <v>73</v>
      </c>
      <c r="L89837" t="s">
        <v>15</v>
      </c>
      <c r="M89837">
        <v>13.247999999999999</v>
      </c>
      <c r="N89837">
        <v>24714.977760000002</v>
      </c>
    </row>
    <row r="89838" spans="1:14" x14ac:dyDescent="0.3">
      <c r="A89838" t="s">
        <v>3477</v>
      </c>
      <c r="B89838" s="1">
        <v>45215</v>
      </c>
      <c r="C89838" s="1" t="s">
        <v>3502</v>
      </c>
      <c r="D89838" t="s">
        <v>661</v>
      </c>
      <c r="E89838" t="s">
        <v>662</v>
      </c>
      <c r="F89838" t="s">
        <v>7</v>
      </c>
      <c r="G89838">
        <v>6.9000000000000006E-2</v>
      </c>
      <c r="H89838">
        <v>4</v>
      </c>
      <c r="I89838" t="s">
        <v>1019</v>
      </c>
      <c r="J89838" t="s">
        <v>13</v>
      </c>
      <c r="K89838" t="s">
        <v>175</v>
      </c>
      <c r="L89838" t="s">
        <v>15</v>
      </c>
      <c r="M89838">
        <v>19.872</v>
      </c>
      <c r="N89838">
        <v>37072.466639999999</v>
      </c>
    </row>
    <row r="89839" spans="1:14" x14ac:dyDescent="0.3">
      <c r="A89839" t="s">
        <v>3477</v>
      </c>
      <c r="B89839" s="1">
        <v>45215</v>
      </c>
      <c r="C89839" s="1" t="s">
        <v>3502</v>
      </c>
      <c r="D89839" t="s">
        <v>661</v>
      </c>
      <c r="E89839" t="s">
        <v>662</v>
      </c>
      <c r="F89839" t="s">
        <v>7</v>
      </c>
      <c r="G89839">
        <v>6.9000000000000006E-2</v>
      </c>
      <c r="H89839">
        <v>4</v>
      </c>
      <c r="I89839" t="s">
        <v>481</v>
      </c>
      <c r="J89839" t="s">
        <v>13</v>
      </c>
      <c r="K89839" t="s">
        <v>175</v>
      </c>
      <c r="L89839" t="s">
        <v>15</v>
      </c>
      <c r="M89839">
        <v>6.6239999999999997</v>
      </c>
      <c r="N89839">
        <v>12357.488880000001</v>
      </c>
    </row>
    <row r="89840" spans="1:14" x14ac:dyDescent="0.3">
      <c r="A89840" t="s">
        <v>3477</v>
      </c>
      <c r="B89840" s="1">
        <v>45215</v>
      </c>
      <c r="C89840" s="1" t="s">
        <v>3502</v>
      </c>
      <c r="D89840" t="s">
        <v>661</v>
      </c>
      <c r="E89840" t="s">
        <v>662</v>
      </c>
      <c r="F89840" t="s">
        <v>7</v>
      </c>
      <c r="G89840">
        <v>6.9000000000000006E-2</v>
      </c>
      <c r="H89840">
        <v>4</v>
      </c>
      <c r="I89840" t="s">
        <v>1623</v>
      </c>
      <c r="J89840" t="s">
        <v>13</v>
      </c>
      <c r="K89840" t="s">
        <v>131</v>
      </c>
      <c r="L89840" t="s">
        <v>15</v>
      </c>
      <c r="M89840">
        <v>6.6239999999999997</v>
      </c>
      <c r="N89840">
        <v>16305.020049999999</v>
      </c>
    </row>
    <row r="89841" spans="1:14" x14ac:dyDescent="0.3">
      <c r="A89841" t="s">
        <v>3477</v>
      </c>
      <c r="B89841" s="1">
        <v>45215</v>
      </c>
      <c r="C89841" s="1" t="s">
        <v>3502</v>
      </c>
      <c r="D89841" t="s">
        <v>661</v>
      </c>
      <c r="E89841" t="s">
        <v>662</v>
      </c>
      <c r="F89841" t="s">
        <v>7</v>
      </c>
      <c r="G89841">
        <v>6.9000000000000006E-2</v>
      </c>
      <c r="H89841">
        <v>4</v>
      </c>
      <c r="I89841" t="s">
        <v>1624</v>
      </c>
      <c r="J89841" t="s">
        <v>13</v>
      </c>
      <c r="K89841" t="s">
        <v>131</v>
      </c>
      <c r="L89841" t="s">
        <v>15</v>
      </c>
      <c r="M89841">
        <v>2.76</v>
      </c>
      <c r="N89841">
        <v>7151.324584</v>
      </c>
    </row>
    <row r="89842" spans="1:14" x14ac:dyDescent="0.3">
      <c r="A89842" t="s">
        <v>3477</v>
      </c>
      <c r="B89842" s="1">
        <v>45215</v>
      </c>
      <c r="C89842" s="1" t="s">
        <v>3502</v>
      </c>
      <c r="D89842" t="s">
        <v>661</v>
      </c>
      <c r="E89842" t="s">
        <v>662</v>
      </c>
      <c r="F89842" t="s">
        <v>7</v>
      </c>
      <c r="G89842">
        <v>6.9000000000000006E-2</v>
      </c>
      <c r="H89842">
        <v>4</v>
      </c>
      <c r="I89842" t="s">
        <v>1022</v>
      </c>
      <c r="J89842" t="s">
        <v>17</v>
      </c>
      <c r="K89842" t="s">
        <v>131</v>
      </c>
      <c r="L89842" t="s">
        <v>15</v>
      </c>
      <c r="M89842">
        <v>6.6239999999999997</v>
      </c>
      <c r="N89842">
        <v>12357.488880000001</v>
      </c>
    </row>
    <row r="89843" spans="1:14" x14ac:dyDescent="0.3">
      <c r="A89843" t="s">
        <v>3477</v>
      </c>
      <c r="B89843" s="1">
        <v>45215</v>
      </c>
      <c r="C89843" s="1" t="s">
        <v>3502</v>
      </c>
      <c r="D89843" t="s">
        <v>661</v>
      </c>
      <c r="E89843" t="s">
        <v>662</v>
      </c>
      <c r="F89843" t="s">
        <v>7</v>
      </c>
      <c r="G89843">
        <v>6.9000000000000006E-2</v>
      </c>
      <c r="H89843">
        <v>4</v>
      </c>
      <c r="I89843" t="s">
        <v>719</v>
      </c>
      <c r="J89843" t="s">
        <v>13</v>
      </c>
      <c r="K89843" t="s">
        <v>131</v>
      </c>
      <c r="L89843" t="s">
        <v>15</v>
      </c>
      <c r="M89843">
        <v>1.6559999999999999</v>
      </c>
      <c r="N89843">
        <v>4290.79475</v>
      </c>
    </row>
    <row r="89844" spans="1:14" x14ac:dyDescent="0.3">
      <c r="A89844" t="s">
        <v>3477</v>
      </c>
      <c r="B89844" s="1">
        <v>45215</v>
      </c>
      <c r="C89844" s="1" t="s">
        <v>3502</v>
      </c>
      <c r="D89844" t="s">
        <v>661</v>
      </c>
      <c r="E89844" t="s">
        <v>662</v>
      </c>
      <c r="F89844" t="s">
        <v>7</v>
      </c>
      <c r="G89844">
        <v>6.9000000000000006E-2</v>
      </c>
      <c r="H89844">
        <v>4</v>
      </c>
      <c r="I89844" t="s">
        <v>1253</v>
      </c>
      <c r="J89844" t="s">
        <v>13</v>
      </c>
      <c r="K89844" t="s">
        <v>86</v>
      </c>
      <c r="L89844" t="s">
        <v>15</v>
      </c>
      <c r="M89844">
        <v>0</v>
      </c>
      <c r="N89844">
        <v>0</v>
      </c>
    </row>
    <row r="89845" spans="1:14" x14ac:dyDescent="0.3">
      <c r="A89845" t="s">
        <v>3477</v>
      </c>
      <c r="B89845" s="1">
        <v>45215</v>
      </c>
      <c r="C89845" s="1" t="s">
        <v>3502</v>
      </c>
      <c r="D89845" t="s">
        <v>661</v>
      </c>
      <c r="E89845" t="s">
        <v>662</v>
      </c>
      <c r="F89845" t="s">
        <v>7</v>
      </c>
      <c r="G89845">
        <v>6.9000000000000006E-2</v>
      </c>
      <c r="H89845">
        <v>4</v>
      </c>
      <c r="I89845" t="s">
        <v>1024</v>
      </c>
      <c r="J89845" t="s">
        <v>13</v>
      </c>
      <c r="K89845" t="s">
        <v>73</v>
      </c>
      <c r="L89845" t="s">
        <v>15</v>
      </c>
      <c r="M89845">
        <v>13.247999999999999</v>
      </c>
      <c r="N89845">
        <v>24714.977760000002</v>
      </c>
    </row>
    <row r="89846" spans="1:14" x14ac:dyDescent="0.3">
      <c r="A89846" t="s">
        <v>3477</v>
      </c>
      <c r="B89846" s="1">
        <v>45215</v>
      </c>
      <c r="C89846" s="1" t="s">
        <v>3502</v>
      </c>
      <c r="D89846" t="s">
        <v>661</v>
      </c>
      <c r="E89846" t="s">
        <v>662</v>
      </c>
      <c r="F89846" t="s">
        <v>7</v>
      </c>
      <c r="G89846">
        <v>6.9000000000000006E-2</v>
      </c>
      <c r="H89846">
        <v>4</v>
      </c>
      <c r="I89846" t="s">
        <v>148</v>
      </c>
      <c r="J89846" t="s">
        <v>13</v>
      </c>
      <c r="K89846" t="s">
        <v>73</v>
      </c>
      <c r="L89846" t="s">
        <v>15</v>
      </c>
      <c r="M89846">
        <v>6.6239999999999997</v>
      </c>
      <c r="N89846">
        <v>15790.124680000001</v>
      </c>
    </row>
    <row r="89847" spans="1:14" x14ac:dyDescent="0.3">
      <c r="A89847" t="s">
        <v>3477</v>
      </c>
      <c r="B89847" s="1">
        <v>45215</v>
      </c>
      <c r="C89847" s="1" t="s">
        <v>3502</v>
      </c>
      <c r="D89847" t="s">
        <v>661</v>
      </c>
      <c r="E89847" t="s">
        <v>662</v>
      </c>
      <c r="F89847" t="s">
        <v>7</v>
      </c>
      <c r="G89847">
        <v>6.9000000000000006E-2</v>
      </c>
      <c r="H89847">
        <v>4</v>
      </c>
      <c r="I89847" t="s">
        <v>484</v>
      </c>
      <c r="J89847" t="s">
        <v>84</v>
      </c>
      <c r="K89847" t="s">
        <v>141</v>
      </c>
      <c r="L89847" t="s">
        <v>141</v>
      </c>
      <c r="M89847">
        <v>19.872</v>
      </c>
      <c r="N89847">
        <v>37072.466639999999</v>
      </c>
    </row>
    <row r="89848" spans="1:14" x14ac:dyDescent="0.3">
      <c r="A89848" t="s">
        <v>3477</v>
      </c>
      <c r="B89848" s="1">
        <v>45215</v>
      </c>
      <c r="C89848" s="1" t="s">
        <v>3502</v>
      </c>
      <c r="D89848" t="s">
        <v>661</v>
      </c>
      <c r="E89848" t="s">
        <v>662</v>
      </c>
      <c r="F89848" t="s">
        <v>7</v>
      </c>
      <c r="G89848">
        <v>6.9000000000000006E-2</v>
      </c>
      <c r="H89848">
        <v>4</v>
      </c>
      <c r="I89848" t="s">
        <v>1627</v>
      </c>
      <c r="J89848" t="s">
        <v>13</v>
      </c>
      <c r="K89848" t="s">
        <v>249</v>
      </c>
      <c r="L89848" t="s">
        <v>141</v>
      </c>
      <c r="M89848">
        <v>6.6239999999999997</v>
      </c>
      <c r="N89848">
        <v>15790.124680000001</v>
      </c>
    </row>
    <row r="89849" spans="1:14" x14ac:dyDescent="0.3">
      <c r="A89849" t="s">
        <v>3477</v>
      </c>
      <c r="B89849" s="1">
        <v>45215</v>
      </c>
      <c r="C89849" s="1" t="s">
        <v>3502</v>
      </c>
      <c r="D89849" t="s">
        <v>661</v>
      </c>
      <c r="E89849" t="s">
        <v>662</v>
      </c>
      <c r="F89849" t="s">
        <v>7</v>
      </c>
      <c r="G89849">
        <v>6.9000000000000006E-2</v>
      </c>
      <c r="H89849">
        <v>4</v>
      </c>
      <c r="I89849" t="s">
        <v>872</v>
      </c>
      <c r="J89849" t="s">
        <v>13</v>
      </c>
      <c r="K89849" t="s">
        <v>73</v>
      </c>
      <c r="L89849" t="s">
        <v>15</v>
      </c>
      <c r="M89849">
        <v>6.6239999999999997</v>
      </c>
      <c r="N89849">
        <v>12357.488880000001</v>
      </c>
    </row>
    <row r="89850" spans="1:14" x14ac:dyDescent="0.3">
      <c r="A89850" t="s">
        <v>3477</v>
      </c>
      <c r="B89850" s="1">
        <v>45215</v>
      </c>
      <c r="C89850" s="1" t="s">
        <v>3502</v>
      </c>
      <c r="D89850" t="s">
        <v>661</v>
      </c>
      <c r="E89850" t="s">
        <v>662</v>
      </c>
      <c r="F89850" t="s">
        <v>7</v>
      </c>
      <c r="G89850">
        <v>6.9000000000000006E-2</v>
      </c>
      <c r="H89850">
        <v>4</v>
      </c>
      <c r="I89850" t="s">
        <v>1629</v>
      </c>
      <c r="J89850" t="s">
        <v>13</v>
      </c>
      <c r="K89850" t="s">
        <v>131</v>
      </c>
      <c r="L89850" t="s">
        <v>15</v>
      </c>
      <c r="M89850">
        <v>6.6239999999999997</v>
      </c>
      <c r="N89850">
        <v>12357.488880000001</v>
      </c>
    </row>
    <row r="89851" spans="1:14" x14ac:dyDescent="0.3">
      <c r="A89851" t="s">
        <v>3477</v>
      </c>
      <c r="B89851" s="1">
        <v>45215</v>
      </c>
      <c r="C89851" s="1" t="s">
        <v>3502</v>
      </c>
      <c r="D89851" t="s">
        <v>661</v>
      </c>
      <c r="E89851" t="s">
        <v>662</v>
      </c>
      <c r="F89851" t="s">
        <v>7</v>
      </c>
      <c r="G89851">
        <v>6.9000000000000006E-2</v>
      </c>
      <c r="H89851">
        <v>4</v>
      </c>
      <c r="I89851" t="s">
        <v>2573</v>
      </c>
      <c r="J89851" t="s">
        <v>13</v>
      </c>
      <c r="K89851" t="s">
        <v>249</v>
      </c>
      <c r="L89851" t="s">
        <v>141</v>
      </c>
      <c r="M89851">
        <v>6.6239999999999997</v>
      </c>
      <c r="N89851">
        <v>12357.488880000001</v>
      </c>
    </row>
    <row r="89852" spans="1:14" x14ac:dyDescent="0.3">
      <c r="A89852" t="s">
        <v>3477</v>
      </c>
      <c r="B89852" s="1">
        <v>45215</v>
      </c>
      <c r="C89852" s="1" t="s">
        <v>3502</v>
      </c>
      <c r="D89852" t="s">
        <v>661</v>
      </c>
      <c r="E89852" t="s">
        <v>662</v>
      </c>
      <c r="F89852" t="s">
        <v>7</v>
      </c>
      <c r="G89852">
        <v>6.9000000000000006E-2</v>
      </c>
      <c r="H89852">
        <v>4</v>
      </c>
      <c r="I89852" t="s">
        <v>150</v>
      </c>
      <c r="J89852" t="s">
        <v>13</v>
      </c>
      <c r="K89852" t="s">
        <v>138</v>
      </c>
      <c r="L89852" t="s">
        <v>15</v>
      </c>
      <c r="M89852">
        <v>19.872</v>
      </c>
      <c r="N89852">
        <v>48915.060149999998</v>
      </c>
    </row>
    <row r="89853" spans="1:14" x14ac:dyDescent="0.3">
      <c r="A89853" t="s">
        <v>3477</v>
      </c>
      <c r="B89853" s="1">
        <v>45215</v>
      </c>
      <c r="C89853" s="1" t="s">
        <v>3502</v>
      </c>
      <c r="D89853" t="s">
        <v>661</v>
      </c>
      <c r="E89853" t="s">
        <v>662</v>
      </c>
      <c r="F89853" t="s">
        <v>7</v>
      </c>
      <c r="G89853">
        <v>6.9000000000000006E-2</v>
      </c>
      <c r="H89853">
        <v>4</v>
      </c>
      <c r="I89853" t="s">
        <v>1257</v>
      </c>
      <c r="J89853" t="s">
        <v>13</v>
      </c>
      <c r="K89853" t="s">
        <v>152</v>
      </c>
      <c r="L89853" t="s">
        <v>15</v>
      </c>
      <c r="M89853">
        <v>3.3119999999999998</v>
      </c>
      <c r="N89853">
        <v>8581.5895</v>
      </c>
    </row>
    <row r="89854" spans="1:14" x14ac:dyDescent="0.3">
      <c r="A89854" t="s">
        <v>3477</v>
      </c>
      <c r="B89854" s="1">
        <v>45215</v>
      </c>
      <c r="C89854" s="1" t="s">
        <v>3502</v>
      </c>
      <c r="D89854" t="s">
        <v>661</v>
      </c>
      <c r="E89854" t="s">
        <v>662</v>
      </c>
      <c r="F89854" t="s">
        <v>7</v>
      </c>
      <c r="G89854">
        <v>6.9000000000000006E-2</v>
      </c>
      <c r="H89854">
        <v>4</v>
      </c>
      <c r="I89854" t="s">
        <v>1030</v>
      </c>
      <c r="J89854" t="s">
        <v>13</v>
      </c>
      <c r="K89854" t="s">
        <v>152</v>
      </c>
      <c r="L89854" t="s">
        <v>15</v>
      </c>
      <c r="M89854">
        <v>6.6239999999999997</v>
      </c>
      <c r="N89854">
        <v>12357.488880000001</v>
      </c>
    </row>
    <row r="89855" spans="1:14" x14ac:dyDescent="0.3">
      <c r="A89855" t="s">
        <v>3477</v>
      </c>
      <c r="B89855" s="1">
        <v>45215</v>
      </c>
      <c r="C89855" s="1" t="s">
        <v>3502</v>
      </c>
      <c r="D89855" t="s">
        <v>661</v>
      </c>
      <c r="E89855" t="s">
        <v>662</v>
      </c>
      <c r="F89855" t="s">
        <v>7</v>
      </c>
      <c r="G89855">
        <v>6.9000000000000006E-2</v>
      </c>
      <c r="H89855">
        <v>4</v>
      </c>
      <c r="I89855" t="s">
        <v>1031</v>
      </c>
      <c r="J89855" t="s">
        <v>13</v>
      </c>
      <c r="K89855" t="s">
        <v>131</v>
      </c>
      <c r="L89855" t="s">
        <v>15</v>
      </c>
      <c r="M89855">
        <v>19.872</v>
      </c>
      <c r="N89855">
        <v>37072.466639999999</v>
      </c>
    </row>
    <row r="89856" spans="1:14" x14ac:dyDescent="0.3">
      <c r="A89856" t="s">
        <v>3477</v>
      </c>
      <c r="B89856" s="1">
        <v>45215</v>
      </c>
      <c r="C89856" s="1" t="s">
        <v>3502</v>
      </c>
      <c r="D89856" t="s">
        <v>661</v>
      </c>
      <c r="E89856" t="s">
        <v>662</v>
      </c>
      <c r="F89856" t="s">
        <v>7</v>
      </c>
      <c r="G89856">
        <v>6.9000000000000006E-2</v>
      </c>
      <c r="H89856">
        <v>4</v>
      </c>
      <c r="I89856" t="s">
        <v>1468</v>
      </c>
      <c r="J89856" t="s">
        <v>13</v>
      </c>
      <c r="K89856" t="s">
        <v>141</v>
      </c>
      <c r="L89856" t="s">
        <v>141</v>
      </c>
      <c r="M89856">
        <v>6.6239999999999997</v>
      </c>
      <c r="N89856">
        <v>17163.179</v>
      </c>
    </row>
    <row r="89857" spans="1:14" x14ac:dyDescent="0.3">
      <c r="A89857" t="s">
        <v>3477</v>
      </c>
      <c r="B89857" s="1">
        <v>45215</v>
      </c>
      <c r="C89857" s="1" t="s">
        <v>3502</v>
      </c>
      <c r="D89857" t="s">
        <v>661</v>
      </c>
      <c r="E89857" t="s">
        <v>662</v>
      </c>
      <c r="F89857" t="s">
        <v>7</v>
      </c>
      <c r="G89857">
        <v>6.9000000000000006E-2</v>
      </c>
      <c r="H89857">
        <v>4</v>
      </c>
      <c r="I89857" t="s">
        <v>1260</v>
      </c>
      <c r="J89857" t="s">
        <v>9</v>
      </c>
      <c r="K89857" t="s">
        <v>138</v>
      </c>
      <c r="L89857" t="s">
        <v>15</v>
      </c>
      <c r="M89857">
        <v>3.3119999999999998</v>
      </c>
      <c r="N89857">
        <v>8581.5895</v>
      </c>
    </row>
    <row r="89858" spans="1:14" x14ac:dyDescent="0.3">
      <c r="A89858" t="s">
        <v>3477</v>
      </c>
      <c r="B89858" s="1">
        <v>45215</v>
      </c>
      <c r="C89858" s="1" t="s">
        <v>3502</v>
      </c>
      <c r="D89858" t="s">
        <v>661</v>
      </c>
      <c r="E89858" t="s">
        <v>662</v>
      </c>
      <c r="F89858" t="s">
        <v>7</v>
      </c>
      <c r="G89858">
        <v>6.9000000000000006E-2</v>
      </c>
      <c r="H89858">
        <v>4</v>
      </c>
      <c r="I89858" t="s">
        <v>1742</v>
      </c>
      <c r="J89858" t="s">
        <v>13</v>
      </c>
      <c r="K89858" t="s">
        <v>175</v>
      </c>
      <c r="L89858" t="s">
        <v>15</v>
      </c>
      <c r="M89858">
        <v>6.6239999999999997</v>
      </c>
      <c r="N89858">
        <v>15790.124680000001</v>
      </c>
    </row>
    <row r="89859" spans="1:14" x14ac:dyDescent="0.3">
      <c r="A89859" t="s">
        <v>3477</v>
      </c>
      <c r="B89859" s="1">
        <v>45215</v>
      </c>
      <c r="C89859" s="1" t="s">
        <v>3502</v>
      </c>
      <c r="D89859" t="s">
        <v>661</v>
      </c>
      <c r="E89859" t="s">
        <v>662</v>
      </c>
      <c r="F89859" t="s">
        <v>7</v>
      </c>
      <c r="G89859">
        <v>6.9000000000000006E-2</v>
      </c>
      <c r="H89859">
        <v>4</v>
      </c>
      <c r="I89859" t="s">
        <v>1889</v>
      </c>
      <c r="J89859" t="s">
        <v>13</v>
      </c>
      <c r="K89859" t="s">
        <v>14</v>
      </c>
      <c r="L89859" t="s">
        <v>15</v>
      </c>
      <c r="M89859">
        <v>6.6239999999999997</v>
      </c>
      <c r="N89859">
        <v>12357.488880000001</v>
      </c>
    </row>
    <row r="89860" spans="1:14" x14ac:dyDescent="0.3">
      <c r="A89860" t="s">
        <v>3477</v>
      </c>
      <c r="B89860" s="1">
        <v>45215</v>
      </c>
      <c r="C89860" s="1" t="s">
        <v>3502</v>
      </c>
      <c r="D89860" t="s">
        <v>661</v>
      </c>
      <c r="E89860" t="s">
        <v>662</v>
      </c>
      <c r="F89860" t="s">
        <v>7</v>
      </c>
      <c r="G89860">
        <v>6.9000000000000006E-2</v>
      </c>
      <c r="H89860">
        <v>4</v>
      </c>
      <c r="I89860" t="s">
        <v>1036</v>
      </c>
      <c r="J89860" t="s">
        <v>13</v>
      </c>
      <c r="K89860" t="s">
        <v>14</v>
      </c>
      <c r="L89860" t="s">
        <v>15</v>
      </c>
      <c r="M89860">
        <v>0</v>
      </c>
      <c r="N89860">
        <v>1435.4658800000016</v>
      </c>
    </row>
    <row r="89861" spans="1:14" x14ac:dyDescent="0.3">
      <c r="A89861" t="s">
        <v>3477</v>
      </c>
      <c r="B89861" s="1">
        <v>45215</v>
      </c>
      <c r="C89861" s="1" t="s">
        <v>3502</v>
      </c>
      <c r="D89861" t="s">
        <v>661</v>
      </c>
      <c r="E89861" t="s">
        <v>662</v>
      </c>
      <c r="F89861" t="s">
        <v>7</v>
      </c>
      <c r="G89861">
        <v>6.9000000000000006E-2</v>
      </c>
      <c r="H89861">
        <v>4</v>
      </c>
      <c r="I89861" t="s">
        <v>2648</v>
      </c>
      <c r="J89861" t="s">
        <v>13</v>
      </c>
      <c r="K89861" t="s">
        <v>126</v>
      </c>
      <c r="L89861" t="s">
        <v>15</v>
      </c>
      <c r="M89861">
        <v>9.9359999999999999</v>
      </c>
      <c r="N89861">
        <v>24457.530074999999</v>
      </c>
    </row>
    <row r="89862" spans="1:14" x14ac:dyDescent="0.3">
      <c r="A89862" t="s">
        <v>3477</v>
      </c>
      <c r="B89862" s="1">
        <v>45215</v>
      </c>
      <c r="C89862" s="1" t="s">
        <v>3502</v>
      </c>
      <c r="D89862" t="s">
        <v>661</v>
      </c>
      <c r="E89862" t="s">
        <v>662</v>
      </c>
      <c r="F89862" t="s">
        <v>7</v>
      </c>
      <c r="G89862">
        <v>6.9000000000000006E-2</v>
      </c>
      <c r="H89862">
        <v>4</v>
      </c>
      <c r="I89862" t="s">
        <v>2576</v>
      </c>
      <c r="J89862" t="s">
        <v>13</v>
      </c>
      <c r="K89862" t="s">
        <v>249</v>
      </c>
      <c r="L89862" t="s">
        <v>141</v>
      </c>
      <c r="M89862">
        <v>19.872</v>
      </c>
      <c r="N89862">
        <v>37072.466639999999</v>
      </c>
    </row>
    <row r="89863" spans="1:14" x14ac:dyDescent="0.3">
      <c r="A89863" t="s">
        <v>3477</v>
      </c>
      <c r="B89863" s="1">
        <v>45215</v>
      </c>
      <c r="C89863" s="1" t="s">
        <v>3502</v>
      </c>
      <c r="D89863" t="s">
        <v>661</v>
      </c>
      <c r="E89863" t="s">
        <v>662</v>
      </c>
      <c r="F89863" t="s">
        <v>7</v>
      </c>
      <c r="G89863">
        <v>6.9000000000000006E-2</v>
      </c>
      <c r="H89863">
        <v>4</v>
      </c>
      <c r="I89863" t="s">
        <v>724</v>
      </c>
      <c r="J89863" t="s">
        <v>21</v>
      </c>
      <c r="K89863" t="s">
        <v>141</v>
      </c>
      <c r="L89863" t="s">
        <v>141</v>
      </c>
      <c r="M89863">
        <v>1.6559999999999999</v>
      </c>
      <c r="N89863">
        <v>4290.79475</v>
      </c>
    </row>
    <row r="89864" spans="1:14" x14ac:dyDescent="0.3">
      <c r="A89864" t="s">
        <v>3477</v>
      </c>
      <c r="B89864" s="1">
        <v>45215</v>
      </c>
      <c r="C89864" s="1" t="s">
        <v>3502</v>
      </c>
      <c r="D89864" t="s">
        <v>661</v>
      </c>
      <c r="E89864" t="s">
        <v>662</v>
      </c>
      <c r="F89864" t="s">
        <v>7</v>
      </c>
      <c r="G89864">
        <v>6.9000000000000006E-2</v>
      </c>
      <c r="H89864">
        <v>4</v>
      </c>
      <c r="I89864" t="s">
        <v>158</v>
      </c>
      <c r="J89864" t="s">
        <v>13</v>
      </c>
      <c r="K89864" t="s">
        <v>140</v>
      </c>
      <c r="L89864" t="s">
        <v>141</v>
      </c>
      <c r="M89864">
        <v>13.247999999999999</v>
      </c>
      <c r="N89864">
        <v>29177.404299999998</v>
      </c>
    </row>
    <row r="89865" spans="1:14" x14ac:dyDescent="0.3">
      <c r="A89865" t="s">
        <v>3477</v>
      </c>
      <c r="B89865" s="1">
        <v>45215</v>
      </c>
      <c r="C89865" s="1" t="s">
        <v>3502</v>
      </c>
      <c r="D89865" t="s">
        <v>661</v>
      </c>
      <c r="E89865" t="s">
        <v>662</v>
      </c>
      <c r="F89865" t="s">
        <v>7</v>
      </c>
      <c r="G89865">
        <v>6.9000000000000006E-2</v>
      </c>
      <c r="H89865">
        <v>4</v>
      </c>
      <c r="I89865" t="s">
        <v>1268</v>
      </c>
      <c r="J89865" t="s">
        <v>84</v>
      </c>
      <c r="K89865" t="s">
        <v>73</v>
      </c>
      <c r="L89865" t="s">
        <v>15</v>
      </c>
      <c r="M89865">
        <v>33.119999999999997</v>
      </c>
      <c r="N89865">
        <v>75517.987599999993</v>
      </c>
    </row>
    <row r="89866" spans="1:14" x14ac:dyDescent="0.3">
      <c r="A89866" t="s">
        <v>3477</v>
      </c>
      <c r="B89866" s="1">
        <v>45215</v>
      </c>
      <c r="C89866" s="1" t="s">
        <v>3502</v>
      </c>
      <c r="D89866" t="s">
        <v>661</v>
      </c>
      <c r="E89866" t="s">
        <v>662</v>
      </c>
      <c r="F89866" t="s">
        <v>7</v>
      </c>
      <c r="G89866">
        <v>6.9000000000000006E-2</v>
      </c>
      <c r="H89866">
        <v>4</v>
      </c>
      <c r="I89866" t="s">
        <v>1744</v>
      </c>
      <c r="J89866" t="s">
        <v>13</v>
      </c>
      <c r="K89866" t="s">
        <v>141</v>
      </c>
      <c r="L89866" t="s">
        <v>141</v>
      </c>
      <c r="M89866">
        <v>6.6239999999999997</v>
      </c>
      <c r="N89866">
        <v>15790.124680000001</v>
      </c>
    </row>
    <row r="89867" spans="1:14" x14ac:dyDescent="0.3">
      <c r="A89867" t="s">
        <v>3477</v>
      </c>
      <c r="B89867" s="1">
        <v>45215</v>
      </c>
      <c r="C89867" s="1" t="s">
        <v>3502</v>
      </c>
      <c r="D89867" t="s">
        <v>661</v>
      </c>
      <c r="E89867" t="s">
        <v>662</v>
      </c>
      <c r="F89867" t="s">
        <v>7</v>
      </c>
      <c r="G89867">
        <v>6.9000000000000006E-2</v>
      </c>
      <c r="H89867">
        <v>4</v>
      </c>
      <c r="I89867" t="s">
        <v>496</v>
      </c>
      <c r="J89867" t="s">
        <v>13</v>
      </c>
      <c r="K89867" t="s">
        <v>131</v>
      </c>
      <c r="L89867" t="s">
        <v>15</v>
      </c>
      <c r="M89867">
        <v>6.6239999999999997</v>
      </c>
      <c r="N89867">
        <v>15275.229310000001</v>
      </c>
    </row>
    <row r="89868" spans="1:14" x14ac:dyDescent="0.3">
      <c r="A89868" t="s">
        <v>3477</v>
      </c>
      <c r="B89868" s="1">
        <v>45215</v>
      </c>
      <c r="C89868" s="1" t="s">
        <v>3502</v>
      </c>
      <c r="D89868" t="s">
        <v>661</v>
      </c>
      <c r="E89868" t="s">
        <v>662</v>
      </c>
      <c r="F89868" t="s">
        <v>7</v>
      </c>
      <c r="G89868">
        <v>6.9000000000000006E-2</v>
      </c>
      <c r="H89868">
        <v>4</v>
      </c>
      <c r="I89868" t="s">
        <v>2149</v>
      </c>
      <c r="J89868" t="s">
        <v>84</v>
      </c>
      <c r="K89868" t="s">
        <v>141</v>
      </c>
      <c r="L89868" t="s">
        <v>141</v>
      </c>
      <c r="M89868">
        <v>33.119999999999997</v>
      </c>
      <c r="N89868">
        <v>72943.510750000001</v>
      </c>
    </row>
    <row r="89869" spans="1:14" x14ac:dyDescent="0.3">
      <c r="A89869" t="s">
        <v>3477</v>
      </c>
      <c r="B89869" s="1">
        <v>45215</v>
      </c>
      <c r="C89869" s="1" t="s">
        <v>3502</v>
      </c>
      <c r="D89869" t="s">
        <v>661</v>
      </c>
      <c r="E89869" t="s">
        <v>662</v>
      </c>
      <c r="F89869" t="s">
        <v>7</v>
      </c>
      <c r="G89869">
        <v>6.9000000000000006E-2</v>
      </c>
      <c r="H89869">
        <v>4</v>
      </c>
      <c r="I89869" t="s">
        <v>2799</v>
      </c>
      <c r="J89869" t="s">
        <v>13</v>
      </c>
      <c r="K89869" t="s">
        <v>138</v>
      </c>
      <c r="L89869" t="s">
        <v>15</v>
      </c>
      <c r="M89869">
        <v>26.495999999999999</v>
      </c>
      <c r="N89869">
        <v>61787.4444</v>
      </c>
    </row>
    <row r="89870" spans="1:14" x14ac:dyDescent="0.3">
      <c r="A89870" t="s">
        <v>3477</v>
      </c>
      <c r="B89870" s="1">
        <v>45215</v>
      </c>
      <c r="C89870" s="1" t="s">
        <v>3502</v>
      </c>
      <c r="D89870" t="s">
        <v>661</v>
      </c>
      <c r="E89870" t="s">
        <v>662</v>
      </c>
      <c r="F89870" t="s">
        <v>7</v>
      </c>
      <c r="G89870">
        <v>6.9000000000000006E-2</v>
      </c>
      <c r="H89870">
        <v>4</v>
      </c>
      <c r="I89870" t="s">
        <v>1893</v>
      </c>
      <c r="J89870" t="s">
        <v>9</v>
      </c>
      <c r="K89870" t="s">
        <v>141</v>
      </c>
      <c r="L89870" t="s">
        <v>141</v>
      </c>
      <c r="M89870">
        <v>3.3119999999999998</v>
      </c>
      <c r="N89870">
        <v>9096.4850000000006</v>
      </c>
    </row>
    <row r="89871" spans="1:14" x14ac:dyDescent="0.3">
      <c r="A89871" t="s">
        <v>3477</v>
      </c>
      <c r="B89871" s="1">
        <v>45215</v>
      </c>
      <c r="C89871" s="1" t="s">
        <v>3502</v>
      </c>
      <c r="D89871" t="s">
        <v>661</v>
      </c>
      <c r="E89871" t="s">
        <v>662</v>
      </c>
      <c r="F89871" t="s">
        <v>7</v>
      </c>
      <c r="G89871">
        <v>6.9000000000000006E-2</v>
      </c>
      <c r="H89871">
        <v>4</v>
      </c>
      <c r="I89871" t="s">
        <v>1745</v>
      </c>
      <c r="J89871" t="s">
        <v>21</v>
      </c>
      <c r="K89871" t="s">
        <v>35</v>
      </c>
      <c r="L89871" t="s">
        <v>19</v>
      </c>
      <c r="M89871">
        <v>1.38</v>
      </c>
      <c r="N89871">
        <v>3790.2020830000001</v>
      </c>
    </row>
    <row r="89872" spans="1:14" x14ac:dyDescent="0.3">
      <c r="A89872" t="s">
        <v>3477</v>
      </c>
      <c r="B89872" s="1">
        <v>45215</v>
      </c>
      <c r="C89872" s="1" t="s">
        <v>3502</v>
      </c>
      <c r="D89872" t="s">
        <v>661</v>
      </c>
      <c r="E89872" t="s">
        <v>662</v>
      </c>
      <c r="F89872" t="s">
        <v>7</v>
      </c>
      <c r="G89872">
        <v>6.9000000000000006E-2</v>
      </c>
      <c r="H89872">
        <v>4</v>
      </c>
      <c r="I89872" t="s">
        <v>165</v>
      </c>
      <c r="J89872" t="s">
        <v>9</v>
      </c>
      <c r="K89872" t="s">
        <v>138</v>
      </c>
      <c r="L89872" t="s">
        <v>15</v>
      </c>
      <c r="M89872">
        <v>1.6559999999999999</v>
      </c>
      <c r="N89872">
        <v>4290.79475</v>
      </c>
    </row>
    <row r="89873" spans="1:14" x14ac:dyDescent="0.3">
      <c r="A89873" t="s">
        <v>3477</v>
      </c>
      <c r="B89873" s="1">
        <v>45215</v>
      </c>
      <c r="C89873" s="1" t="s">
        <v>3502</v>
      </c>
      <c r="D89873" t="s">
        <v>661</v>
      </c>
      <c r="E89873" t="s">
        <v>662</v>
      </c>
      <c r="F89873" t="s">
        <v>7</v>
      </c>
      <c r="G89873">
        <v>6.9000000000000006E-2</v>
      </c>
      <c r="H89873">
        <v>4</v>
      </c>
      <c r="I89873" t="s">
        <v>166</v>
      </c>
      <c r="J89873" t="s">
        <v>17</v>
      </c>
      <c r="K89873" t="s">
        <v>18</v>
      </c>
      <c r="L89873" t="s">
        <v>19</v>
      </c>
      <c r="M89873">
        <v>-1.3800000000000008</v>
      </c>
      <c r="N89873">
        <v>-3575.6622930000012</v>
      </c>
    </row>
    <row r="89874" spans="1:14" x14ac:dyDescent="0.3">
      <c r="A89874" t="s">
        <v>3477</v>
      </c>
      <c r="B89874" s="1">
        <v>45215</v>
      </c>
      <c r="C89874" s="1" t="s">
        <v>3502</v>
      </c>
      <c r="D89874" t="s">
        <v>661</v>
      </c>
      <c r="E89874" t="s">
        <v>662</v>
      </c>
      <c r="F89874" t="s">
        <v>7</v>
      </c>
      <c r="G89874">
        <v>6.9000000000000006E-2</v>
      </c>
      <c r="H89874">
        <v>4</v>
      </c>
      <c r="I89874" t="s">
        <v>499</v>
      </c>
      <c r="J89874" t="s">
        <v>17</v>
      </c>
      <c r="K89874" t="s">
        <v>128</v>
      </c>
      <c r="L89874" t="s">
        <v>128</v>
      </c>
      <c r="M89874">
        <v>2.76</v>
      </c>
      <c r="N89874">
        <v>7580.4041669999997</v>
      </c>
    </row>
    <row r="89875" spans="1:14" x14ac:dyDescent="0.3">
      <c r="A89875" t="s">
        <v>3477</v>
      </c>
      <c r="B89875" s="1">
        <v>45215</v>
      </c>
      <c r="C89875" s="1" t="s">
        <v>3502</v>
      </c>
      <c r="D89875" t="s">
        <v>661</v>
      </c>
      <c r="E89875" t="s">
        <v>662</v>
      </c>
      <c r="F89875" t="s">
        <v>7</v>
      </c>
      <c r="G89875">
        <v>6.9000000000000006E-2</v>
      </c>
      <c r="H89875">
        <v>4</v>
      </c>
      <c r="I89875" t="s">
        <v>168</v>
      </c>
      <c r="J89875" t="s">
        <v>9</v>
      </c>
      <c r="K89875" t="s">
        <v>37</v>
      </c>
      <c r="L89875" t="s">
        <v>11</v>
      </c>
      <c r="M89875">
        <v>1.6559999999999999</v>
      </c>
      <c r="N89875">
        <v>4548.2425000000003</v>
      </c>
    </row>
    <row r="89876" spans="1:14" x14ac:dyDescent="0.3">
      <c r="A89876" t="s">
        <v>3477</v>
      </c>
      <c r="B89876" s="1">
        <v>45215</v>
      </c>
      <c r="C89876" s="1" t="s">
        <v>3502</v>
      </c>
      <c r="D89876" t="s">
        <v>661</v>
      </c>
      <c r="E89876" t="s">
        <v>662</v>
      </c>
      <c r="F89876" t="s">
        <v>7</v>
      </c>
      <c r="G89876">
        <v>6.9000000000000006E-2</v>
      </c>
      <c r="H89876">
        <v>4</v>
      </c>
      <c r="I89876" t="s">
        <v>170</v>
      </c>
      <c r="J89876" t="s">
        <v>9</v>
      </c>
      <c r="K89876" t="s">
        <v>11</v>
      </c>
      <c r="L89876" t="s">
        <v>11</v>
      </c>
      <c r="M89876">
        <v>6.6239999999999997</v>
      </c>
      <c r="N89876">
        <v>12357.488880000001</v>
      </c>
    </row>
    <row r="89877" spans="1:14" x14ac:dyDescent="0.3">
      <c r="A89877" t="s">
        <v>3477</v>
      </c>
      <c r="B89877" s="1">
        <v>45215</v>
      </c>
      <c r="C89877" s="1" t="s">
        <v>3502</v>
      </c>
      <c r="D89877" t="s">
        <v>661</v>
      </c>
      <c r="E89877" t="s">
        <v>662</v>
      </c>
      <c r="F89877" t="s">
        <v>7</v>
      </c>
      <c r="G89877">
        <v>6.9000000000000006E-2</v>
      </c>
      <c r="H89877">
        <v>4</v>
      </c>
      <c r="I89877" t="s">
        <v>1895</v>
      </c>
      <c r="J89877" t="s">
        <v>21</v>
      </c>
      <c r="K89877" t="s">
        <v>141</v>
      </c>
      <c r="L89877" t="s">
        <v>141</v>
      </c>
      <c r="M89877">
        <v>1.6559999999999999</v>
      </c>
      <c r="N89877">
        <v>4290.79475</v>
      </c>
    </row>
    <row r="89878" spans="1:14" x14ac:dyDescent="0.3">
      <c r="A89878" t="s">
        <v>3477</v>
      </c>
      <c r="B89878" s="1">
        <v>45215</v>
      </c>
      <c r="C89878" s="1" t="s">
        <v>3502</v>
      </c>
      <c r="D89878" t="s">
        <v>661</v>
      </c>
      <c r="E89878" t="s">
        <v>662</v>
      </c>
      <c r="F89878" t="s">
        <v>7</v>
      </c>
      <c r="G89878">
        <v>6.9000000000000006E-2</v>
      </c>
      <c r="H89878">
        <v>4</v>
      </c>
      <c r="I89878" t="s">
        <v>1971</v>
      </c>
      <c r="J89878" t="s">
        <v>9</v>
      </c>
      <c r="K89878" t="s">
        <v>152</v>
      </c>
      <c r="L89878" t="s">
        <v>15</v>
      </c>
      <c r="M89878">
        <v>1.6559999999999999</v>
      </c>
      <c r="N89878">
        <v>4548.2425000000003</v>
      </c>
    </row>
    <row r="89879" spans="1:14" x14ac:dyDescent="0.3">
      <c r="A89879" t="s">
        <v>3477</v>
      </c>
      <c r="B89879" s="1">
        <v>45215</v>
      </c>
      <c r="C89879" s="1" t="s">
        <v>3502</v>
      </c>
      <c r="D89879" t="s">
        <v>661</v>
      </c>
      <c r="E89879" t="s">
        <v>662</v>
      </c>
      <c r="F89879" t="s">
        <v>7</v>
      </c>
      <c r="G89879">
        <v>6.9000000000000006E-2</v>
      </c>
      <c r="H89879">
        <v>4</v>
      </c>
      <c r="I89879" t="s">
        <v>881</v>
      </c>
      <c r="J89879" t="s">
        <v>9</v>
      </c>
      <c r="K89879" t="s">
        <v>152</v>
      </c>
      <c r="L89879" t="s">
        <v>15</v>
      </c>
      <c r="M89879">
        <v>6.6239999999999997</v>
      </c>
      <c r="N89879">
        <v>15790.124680000001</v>
      </c>
    </row>
    <row r="89880" spans="1:14" x14ac:dyDescent="0.3">
      <c r="A89880" t="s">
        <v>3477</v>
      </c>
      <c r="B89880" s="1">
        <v>45215</v>
      </c>
      <c r="C89880" s="1" t="s">
        <v>3502</v>
      </c>
      <c r="D89880" t="s">
        <v>661</v>
      </c>
      <c r="E89880" t="s">
        <v>662</v>
      </c>
      <c r="F89880" t="s">
        <v>7</v>
      </c>
      <c r="G89880">
        <v>6.9000000000000006E-2</v>
      </c>
      <c r="H89880">
        <v>4</v>
      </c>
      <c r="I89880" t="s">
        <v>1278</v>
      </c>
      <c r="J89880" t="s">
        <v>21</v>
      </c>
      <c r="K89880" t="s">
        <v>11</v>
      </c>
      <c r="L89880" t="s">
        <v>11</v>
      </c>
      <c r="M89880">
        <v>0</v>
      </c>
      <c r="N89880">
        <v>390.07225000000017</v>
      </c>
    </row>
    <row r="89881" spans="1:14" x14ac:dyDescent="0.3">
      <c r="A89881" t="s">
        <v>3477</v>
      </c>
      <c r="B89881" s="1">
        <v>45215</v>
      </c>
      <c r="C89881" s="1" t="s">
        <v>3502</v>
      </c>
      <c r="D89881" t="s">
        <v>661</v>
      </c>
      <c r="E89881" t="s">
        <v>662</v>
      </c>
      <c r="F89881" t="s">
        <v>7</v>
      </c>
      <c r="G89881">
        <v>6.9000000000000006E-2</v>
      </c>
      <c r="H89881">
        <v>4</v>
      </c>
      <c r="I89881" t="s">
        <v>505</v>
      </c>
      <c r="J89881" t="s">
        <v>17</v>
      </c>
      <c r="K89881" t="s">
        <v>140</v>
      </c>
      <c r="L89881" t="s">
        <v>141</v>
      </c>
      <c r="M89881">
        <v>-1.6559999999999999</v>
      </c>
      <c r="N89881">
        <v>-3900.7224999999999</v>
      </c>
    </row>
    <row r="89882" spans="1:14" x14ac:dyDescent="0.3">
      <c r="A89882" t="s">
        <v>3477</v>
      </c>
      <c r="B89882" s="1">
        <v>45215</v>
      </c>
      <c r="C89882" s="1" t="s">
        <v>3502</v>
      </c>
      <c r="D89882" t="s">
        <v>661</v>
      </c>
      <c r="E89882" t="s">
        <v>662</v>
      </c>
      <c r="F89882" t="s">
        <v>7</v>
      </c>
      <c r="G89882">
        <v>6.9000000000000006E-2</v>
      </c>
      <c r="H89882">
        <v>4</v>
      </c>
      <c r="I89882" t="s">
        <v>882</v>
      </c>
      <c r="J89882" t="s">
        <v>9</v>
      </c>
      <c r="K89882" t="s">
        <v>62</v>
      </c>
      <c r="L89882" t="s">
        <v>62</v>
      </c>
      <c r="M89882">
        <v>1.38</v>
      </c>
      <c r="N89882">
        <v>3790.2020830000001</v>
      </c>
    </row>
    <row r="89883" spans="1:14" x14ac:dyDescent="0.3">
      <c r="A89883" t="s">
        <v>3477</v>
      </c>
      <c r="B89883" s="1">
        <v>45215</v>
      </c>
      <c r="C89883" s="1" t="s">
        <v>3502</v>
      </c>
      <c r="D89883" t="s">
        <v>661</v>
      </c>
      <c r="E89883" t="s">
        <v>662</v>
      </c>
      <c r="F89883" t="s">
        <v>7</v>
      </c>
      <c r="G89883">
        <v>6.9000000000000006E-2</v>
      </c>
      <c r="H89883">
        <v>4</v>
      </c>
      <c r="I89883" t="s">
        <v>1282</v>
      </c>
      <c r="J89883" t="s">
        <v>17</v>
      </c>
      <c r="K89883" t="s">
        <v>141</v>
      </c>
      <c r="L89883" t="s">
        <v>141</v>
      </c>
      <c r="M89883">
        <v>0.55200000000000005</v>
      </c>
      <c r="N89883">
        <v>1430.2649160000001</v>
      </c>
    </row>
    <row r="89884" spans="1:14" x14ac:dyDescent="0.3">
      <c r="A89884" t="s">
        <v>3477</v>
      </c>
      <c r="B89884" s="1">
        <v>45215</v>
      </c>
      <c r="C89884" s="1" t="s">
        <v>3502</v>
      </c>
      <c r="D89884" t="s">
        <v>661</v>
      </c>
      <c r="E89884" t="s">
        <v>662</v>
      </c>
      <c r="F89884" t="s">
        <v>7</v>
      </c>
      <c r="G89884">
        <v>6.9000000000000006E-2</v>
      </c>
      <c r="H89884">
        <v>4</v>
      </c>
      <c r="I89884" t="s">
        <v>2823</v>
      </c>
      <c r="J89884" t="s">
        <v>9</v>
      </c>
      <c r="K89884" t="s">
        <v>138</v>
      </c>
      <c r="L89884" t="s">
        <v>15</v>
      </c>
      <c r="M89884">
        <v>6.6239999999999997</v>
      </c>
      <c r="N89884">
        <v>12357.488880000001</v>
      </c>
    </row>
    <row r="89885" spans="1:14" x14ac:dyDescent="0.3">
      <c r="A89885" t="s">
        <v>3477</v>
      </c>
      <c r="B89885" s="1">
        <v>45215</v>
      </c>
      <c r="C89885" s="1" t="s">
        <v>3502</v>
      </c>
      <c r="D89885" t="s">
        <v>661</v>
      </c>
      <c r="E89885" t="s">
        <v>662</v>
      </c>
      <c r="F89885" t="s">
        <v>7</v>
      </c>
      <c r="G89885">
        <v>6.9000000000000006E-2</v>
      </c>
      <c r="H89885">
        <v>4</v>
      </c>
      <c r="I89885" t="s">
        <v>508</v>
      </c>
      <c r="J89885" t="s">
        <v>13</v>
      </c>
      <c r="K89885" t="s">
        <v>141</v>
      </c>
      <c r="L89885" t="s">
        <v>141</v>
      </c>
      <c r="M89885">
        <v>6.6239999999999997</v>
      </c>
      <c r="N89885">
        <v>12357.488880000001</v>
      </c>
    </row>
    <row r="89886" spans="1:14" x14ac:dyDescent="0.3">
      <c r="A89886" t="s">
        <v>3477</v>
      </c>
      <c r="B89886" s="1">
        <v>45215</v>
      </c>
      <c r="C89886" s="1" t="s">
        <v>3502</v>
      </c>
      <c r="D89886" t="s">
        <v>661</v>
      </c>
      <c r="E89886" t="s">
        <v>662</v>
      </c>
      <c r="F89886" t="s">
        <v>7</v>
      </c>
      <c r="G89886">
        <v>6.9000000000000006E-2</v>
      </c>
      <c r="H89886">
        <v>4</v>
      </c>
      <c r="I89886" t="s">
        <v>729</v>
      </c>
      <c r="J89886" t="s">
        <v>17</v>
      </c>
      <c r="K89886" t="s">
        <v>141</v>
      </c>
      <c r="L89886" t="s">
        <v>141</v>
      </c>
      <c r="M89886">
        <v>1.1040000000000001</v>
      </c>
      <c r="N89886">
        <v>2860.5298339999999</v>
      </c>
    </row>
    <row r="89887" spans="1:14" x14ac:dyDescent="0.3">
      <c r="A89887" t="s">
        <v>3477</v>
      </c>
      <c r="B89887" s="1">
        <v>45215</v>
      </c>
      <c r="C89887" s="1" t="s">
        <v>3502</v>
      </c>
      <c r="D89887" t="s">
        <v>661</v>
      </c>
      <c r="E89887" t="s">
        <v>662</v>
      </c>
      <c r="F89887" t="s">
        <v>7</v>
      </c>
      <c r="G89887">
        <v>6.9000000000000006E-2</v>
      </c>
      <c r="H89887">
        <v>4</v>
      </c>
      <c r="I89887" t="s">
        <v>2965</v>
      </c>
      <c r="J89887" t="s">
        <v>13</v>
      </c>
      <c r="K89887" t="s">
        <v>75</v>
      </c>
      <c r="L89887" t="s">
        <v>15</v>
      </c>
      <c r="M89887">
        <v>3.3119999999999998</v>
      </c>
      <c r="N89887">
        <v>8581.5895</v>
      </c>
    </row>
    <row r="89888" spans="1:14" x14ac:dyDescent="0.3">
      <c r="A89888" t="s">
        <v>3477</v>
      </c>
      <c r="B89888" s="1">
        <v>45215</v>
      </c>
      <c r="C89888" s="1" t="s">
        <v>3502</v>
      </c>
      <c r="D89888" t="s">
        <v>661</v>
      </c>
      <c r="E89888" t="s">
        <v>662</v>
      </c>
      <c r="F89888" t="s">
        <v>7</v>
      </c>
      <c r="G89888">
        <v>6.9000000000000006E-2</v>
      </c>
      <c r="H89888">
        <v>4</v>
      </c>
      <c r="I89888" t="s">
        <v>1287</v>
      </c>
      <c r="J89888" t="s">
        <v>21</v>
      </c>
      <c r="K89888" t="s">
        <v>141</v>
      </c>
      <c r="L89888" t="s">
        <v>141</v>
      </c>
      <c r="M89888">
        <v>6.6239999999999997</v>
      </c>
      <c r="N89888">
        <v>12357.488880000001</v>
      </c>
    </row>
    <row r="89889" spans="1:14" x14ac:dyDescent="0.3">
      <c r="A89889" t="s">
        <v>3477</v>
      </c>
      <c r="B89889" s="1">
        <v>45215</v>
      </c>
      <c r="C89889" s="1" t="s">
        <v>3502</v>
      </c>
      <c r="D89889" t="s">
        <v>661</v>
      </c>
      <c r="E89889" t="s">
        <v>662</v>
      </c>
      <c r="F89889" t="s">
        <v>7</v>
      </c>
      <c r="G89889">
        <v>6.9000000000000006E-2</v>
      </c>
      <c r="H89889">
        <v>4</v>
      </c>
      <c r="I89889" t="s">
        <v>1479</v>
      </c>
      <c r="J89889" t="s">
        <v>13</v>
      </c>
      <c r="K89889" t="s">
        <v>141</v>
      </c>
      <c r="L89889" t="s">
        <v>141</v>
      </c>
      <c r="M89889">
        <v>6.6239999999999997</v>
      </c>
      <c r="N89889">
        <v>12357.488880000001</v>
      </c>
    </row>
    <row r="89890" spans="1:14" x14ac:dyDescent="0.3">
      <c r="A89890" t="s">
        <v>3477</v>
      </c>
      <c r="B89890" s="1">
        <v>45215</v>
      </c>
      <c r="C89890" s="1" t="s">
        <v>3502</v>
      </c>
      <c r="D89890" t="s">
        <v>661</v>
      </c>
      <c r="E89890" t="s">
        <v>662</v>
      </c>
      <c r="F89890" t="s">
        <v>7</v>
      </c>
      <c r="G89890">
        <v>6.9000000000000006E-2</v>
      </c>
      <c r="H89890">
        <v>4</v>
      </c>
      <c r="I89890" t="s">
        <v>730</v>
      </c>
      <c r="J89890" t="s">
        <v>9</v>
      </c>
      <c r="K89890" t="s">
        <v>141</v>
      </c>
      <c r="L89890" t="s">
        <v>141</v>
      </c>
      <c r="M89890">
        <v>3.3119999999999998</v>
      </c>
      <c r="N89890">
        <v>8581.5895</v>
      </c>
    </row>
    <row r="89891" spans="1:14" x14ac:dyDescent="0.3">
      <c r="A89891" t="s">
        <v>3477</v>
      </c>
      <c r="B89891" s="1">
        <v>45215</v>
      </c>
      <c r="C89891" s="1" t="s">
        <v>3502</v>
      </c>
      <c r="D89891" t="s">
        <v>661</v>
      </c>
      <c r="E89891" t="s">
        <v>662</v>
      </c>
      <c r="F89891" t="s">
        <v>7</v>
      </c>
      <c r="G89891">
        <v>6.9000000000000006E-2</v>
      </c>
      <c r="H89891">
        <v>4</v>
      </c>
      <c r="I89891" t="s">
        <v>1048</v>
      </c>
      <c r="J89891" t="s">
        <v>9</v>
      </c>
      <c r="K89891" t="s">
        <v>175</v>
      </c>
      <c r="L89891" t="s">
        <v>15</v>
      </c>
      <c r="M89891">
        <v>6.6239999999999997</v>
      </c>
      <c r="N89891">
        <v>12357.488880000001</v>
      </c>
    </row>
    <row r="89892" spans="1:14" x14ac:dyDescent="0.3">
      <c r="A89892" t="s">
        <v>3477</v>
      </c>
      <c r="B89892" s="1">
        <v>45215</v>
      </c>
      <c r="C89892" s="1" t="s">
        <v>3502</v>
      </c>
      <c r="D89892" t="s">
        <v>661</v>
      </c>
      <c r="E89892" t="s">
        <v>662</v>
      </c>
      <c r="F89892" t="s">
        <v>7</v>
      </c>
      <c r="G89892">
        <v>6.9000000000000006E-2</v>
      </c>
      <c r="H89892">
        <v>4</v>
      </c>
      <c r="I89892" t="s">
        <v>1897</v>
      </c>
      <c r="J89892" t="s">
        <v>13</v>
      </c>
      <c r="K89892" t="s">
        <v>249</v>
      </c>
      <c r="L89892" t="s">
        <v>141</v>
      </c>
      <c r="M89892">
        <v>6.6239999999999997</v>
      </c>
      <c r="N89892">
        <v>14844.433516999999</v>
      </c>
    </row>
    <row r="89893" spans="1:14" x14ac:dyDescent="0.3">
      <c r="A89893" t="s">
        <v>3477</v>
      </c>
      <c r="B89893" s="1">
        <v>45215</v>
      </c>
      <c r="C89893" s="1" t="s">
        <v>3502</v>
      </c>
      <c r="D89893" t="s">
        <v>661</v>
      </c>
      <c r="E89893" t="s">
        <v>662</v>
      </c>
      <c r="F89893" t="s">
        <v>7</v>
      </c>
      <c r="G89893">
        <v>6.9000000000000006E-2</v>
      </c>
      <c r="H89893">
        <v>4</v>
      </c>
      <c r="I89893" t="s">
        <v>1293</v>
      </c>
      <c r="J89893" t="s">
        <v>13</v>
      </c>
      <c r="K89893" t="s">
        <v>249</v>
      </c>
      <c r="L89893" t="s">
        <v>141</v>
      </c>
      <c r="M89893">
        <v>6.6239999999999997</v>
      </c>
      <c r="N89893">
        <v>14844.433516999999</v>
      </c>
    </row>
    <row r="89894" spans="1:14" x14ac:dyDescent="0.3">
      <c r="A89894" t="s">
        <v>3477</v>
      </c>
      <c r="B89894" s="1">
        <v>45215</v>
      </c>
      <c r="C89894" s="1" t="s">
        <v>3502</v>
      </c>
      <c r="D89894" t="s">
        <v>661</v>
      </c>
      <c r="E89894" t="s">
        <v>662</v>
      </c>
      <c r="F89894" t="s">
        <v>7</v>
      </c>
      <c r="G89894">
        <v>6.9000000000000006E-2</v>
      </c>
      <c r="H89894">
        <v>4</v>
      </c>
      <c r="I89894" t="s">
        <v>2432</v>
      </c>
      <c r="J89894" t="s">
        <v>21</v>
      </c>
      <c r="K89894" t="s">
        <v>138</v>
      </c>
      <c r="L89894" t="s">
        <v>15</v>
      </c>
      <c r="M89894">
        <v>3.3119999999999998</v>
      </c>
      <c r="N89894">
        <v>9096.4850000000006</v>
      </c>
    </row>
    <row r="89895" spans="1:14" x14ac:dyDescent="0.3">
      <c r="A89895" t="s">
        <v>3477</v>
      </c>
      <c r="B89895" s="1">
        <v>45215</v>
      </c>
      <c r="C89895" s="1" t="s">
        <v>3502</v>
      </c>
      <c r="D89895" t="s">
        <v>661</v>
      </c>
      <c r="E89895" t="s">
        <v>662</v>
      </c>
      <c r="F89895" t="s">
        <v>7</v>
      </c>
      <c r="G89895">
        <v>6.9000000000000006E-2</v>
      </c>
      <c r="H89895">
        <v>4</v>
      </c>
      <c r="I89895" t="s">
        <v>2693</v>
      </c>
      <c r="J89895" t="s">
        <v>21</v>
      </c>
      <c r="K89895" t="s">
        <v>131</v>
      </c>
      <c r="L89895" t="s">
        <v>15</v>
      </c>
      <c r="M89895">
        <v>0.27600000000000002</v>
      </c>
      <c r="N89895">
        <v>715.13245900000004</v>
      </c>
    </row>
    <row r="89896" spans="1:14" x14ac:dyDescent="0.3">
      <c r="A89896" t="s">
        <v>3477</v>
      </c>
      <c r="B89896" s="1">
        <v>45215</v>
      </c>
      <c r="C89896" s="1" t="s">
        <v>3502</v>
      </c>
      <c r="D89896" t="s">
        <v>661</v>
      </c>
      <c r="E89896" t="s">
        <v>662</v>
      </c>
      <c r="F89896" t="s">
        <v>7</v>
      </c>
      <c r="G89896">
        <v>6.9000000000000006E-2</v>
      </c>
      <c r="H89896">
        <v>4</v>
      </c>
      <c r="I89896" t="s">
        <v>1051</v>
      </c>
      <c r="J89896" t="s">
        <v>9</v>
      </c>
      <c r="K89896" t="s">
        <v>141</v>
      </c>
      <c r="L89896" t="s">
        <v>141</v>
      </c>
      <c r="M89896">
        <v>1.1040000000000001</v>
      </c>
      <c r="N89896">
        <v>2860.5298339999999</v>
      </c>
    </row>
    <row r="89897" spans="1:14" x14ac:dyDescent="0.3">
      <c r="A89897" t="s">
        <v>3477</v>
      </c>
      <c r="B89897" s="1">
        <v>45215</v>
      </c>
      <c r="C89897" s="1" t="s">
        <v>3502</v>
      </c>
      <c r="D89897" t="s">
        <v>661</v>
      </c>
      <c r="E89897" t="s">
        <v>662</v>
      </c>
      <c r="F89897" t="s">
        <v>7</v>
      </c>
      <c r="G89897">
        <v>6.9000000000000006E-2</v>
      </c>
      <c r="H89897">
        <v>4</v>
      </c>
      <c r="I89897" t="s">
        <v>182</v>
      </c>
      <c r="J89897" t="s">
        <v>21</v>
      </c>
      <c r="K89897" t="s">
        <v>152</v>
      </c>
      <c r="L89897" t="s">
        <v>15</v>
      </c>
      <c r="M89897">
        <v>1.38</v>
      </c>
      <c r="N89897">
        <v>3790.2020830000001</v>
      </c>
    </row>
    <row r="89898" spans="1:14" x14ac:dyDescent="0.3">
      <c r="A89898" t="s">
        <v>3477</v>
      </c>
      <c r="B89898" s="1">
        <v>45215</v>
      </c>
      <c r="C89898" s="1" t="s">
        <v>3502</v>
      </c>
      <c r="D89898" t="s">
        <v>661</v>
      </c>
      <c r="E89898" t="s">
        <v>662</v>
      </c>
      <c r="F89898" t="s">
        <v>7</v>
      </c>
      <c r="G89898">
        <v>6.9000000000000006E-2</v>
      </c>
      <c r="H89898">
        <v>4</v>
      </c>
      <c r="I89898" t="s">
        <v>183</v>
      </c>
      <c r="J89898" t="s">
        <v>9</v>
      </c>
      <c r="K89898" t="s">
        <v>140</v>
      </c>
      <c r="L89898" t="s">
        <v>141</v>
      </c>
      <c r="M89898">
        <v>1.6559999999999999</v>
      </c>
      <c r="N89898">
        <v>4290.79475</v>
      </c>
    </row>
    <row r="89899" spans="1:14" x14ac:dyDescent="0.3">
      <c r="A89899" t="s">
        <v>3477</v>
      </c>
      <c r="B89899" s="1">
        <v>45215</v>
      </c>
      <c r="C89899" s="1" t="s">
        <v>3502</v>
      </c>
      <c r="D89899" t="s">
        <v>661</v>
      </c>
      <c r="E89899" t="s">
        <v>662</v>
      </c>
      <c r="F89899" t="s">
        <v>7</v>
      </c>
      <c r="G89899">
        <v>6.9000000000000006E-2</v>
      </c>
      <c r="H89899">
        <v>4</v>
      </c>
      <c r="I89899" t="s">
        <v>2488</v>
      </c>
      <c r="J89899" t="s">
        <v>9</v>
      </c>
      <c r="K89899" t="s">
        <v>140</v>
      </c>
      <c r="L89899" t="s">
        <v>141</v>
      </c>
      <c r="M89899">
        <v>0.55200000000000005</v>
      </c>
      <c r="N89899">
        <v>1430.2649160000001</v>
      </c>
    </row>
    <row r="89900" spans="1:14" x14ac:dyDescent="0.3">
      <c r="A89900" t="s">
        <v>3477</v>
      </c>
      <c r="B89900" s="1">
        <v>45215</v>
      </c>
      <c r="C89900" s="1" t="s">
        <v>3502</v>
      </c>
      <c r="D89900" t="s">
        <v>661</v>
      </c>
      <c r="E89900" t="s">
        <v>662</v>
      </c>
      <c r="F89900" t="s">
        <v>7</v>
      </c>
      <c r="G89900">
        <v>6.9000000000000006E-2</v>
      </c>
      <c r="H89900">
        <v>4</v>
      </c>
      <c r="I89900" t="s">
        <v>734</v>
      </c>
      <c r="J89900" t="s">
        <v>9</v>
      </c>
      <c r="K89900" t="s">
        <v>128</v>
      </c>
      <c r="L89900" t="s">
        <v>128</v>
      </c>
      <c r="M89900">
        <v>2.76</v>
      </c>
      <c r="N89900">
        <v>7151.324584</v>
      </c>
    </row>
    <row r="89901" spans="1:14" x14ac:dyDescent="0.3">
      <c r="A89901" t="s">
        <v>3477</v>
      </c>
      <c r="B89901" s="1">
        <v>45215</v>
      </c>
      <c r="C89901" s="1" t="s">
        <v>3502</v>
      </c>
      <c r="D89901" t="s">
        <v>661</v>
      </c>
      <c r="E89901" t="s">
        <v>662</v>
      </c>
      <c r="F89901" t="s">
        <v>7</v>
      </c>
      <c r="G89901">
        <v>6.9000000000000006E-2</v>
      </c>
      <c r="H89901">
        <v>4</v>
      </c>
      <c r="I89901" t="s">
        <v>2160</v>
      </c>
      <c r="J89901" t="s">
        <v>17</v>
      </c>
      <c r="K89901" t="s">
        <v>140</v>
      </c>
      <c r="L89901" t="s">
        <v>141</v>
      </c>
      <c r="M89901">
        <v>13.247999999999999</v>
      </c>
      <c r="N89901">
        <v>24714.977760000002</v>
      </c>
    </row>
    <row r="89902" spans="1:14" x14ac:dyDescent="0.3">
      <c r="A89902" t="s">
        <v>3477</v>
      </c>
      <c r="B89902" s="1">
        <v>45215</v>
      </c>
      <c r="C89902" s="1" t="s">
        <v>3502</v>
      </c>
      <c r="D89902" t="s">
        <v>661</v>
      </c>
      <c r="E89902" t="s">
        <v>662</v>
      </c>
      <c r="F89902" t="s">
        <v>7</v>
      </c>
      <c r="G89902">
        <v>6.9000000000000006E-2</v>
      </c>
      <c r="H89902">
        <v>4</v>
      </c>
      <c r="I89902" t="s">
        <v>2255</v>
      </c>
      <c r="J89902" t="s">
        <v>17</v>
      </c>
      <c r="K89902" t="s">
        <v>141</v>
      </c>
      <c r="L89902" t="s">
        <v>141</v>
      </c>
      <c r="M89902">
        <v>0.82799999999999996</v>
      </c>
      <c r="N89902">
        <v>2145.397375</v>
      </c>
    </row>
    <row r="89903" spans="1:14" x14ac:dyDescent="0.3">
      <c r="A89903" t="s">
        <v>3477</v>
      </c>
      <c r="B89903" s="1">
        <v>45215</v>
      </c>
      <c r="C89903" s="1" t="s">
        <v>3502</v>
      </c>
      <c r="D89903" t="s">
        <v>661</v>
      </c>
      <c r="E89903" t="s">
        <v>662</v>
      </c>
      <c r="F89903" t="s">
        <v>7</v>
      </c>
      <c r="G89903">
        <v>6.9000000000000006E-2</v>
      </c>
      <c r="H89903">
        <v>4</v>
      </c>
      <c r="I89903" t="s">
        <v>1055</v>
      </c>
      <c r="J89903" t="s">
        <v>9</v>
      </c>
      <c r="K89903" t="s">
        <v>73</v>
      </c>
      <c r="L89903" t="s">
        <v>15</v>
      </c>
      <c r="M89903">
        <v>1.6559999999999999</v>
      </c>
      <c r="N89903">
        <v>4290.79475</v>
      </c>
    </row>
    <row r="89904" spans="1:14" x14ac:dyDescent="0.3">
      <c r="A89904" t="s">
        <v>3477</v>
      </c>
      <c r="B89904" s="1">
        <v>45215</v>
      </c>
      <c r="C89904" s="1" t="s">
        <v>3502</v>
      </c>
      <c r="D89904" t="s">
        <v>661</v>
      </c>
      <c r="E89904" t="s">
        <v>662</v>
      </c>
      <c r="F89904" t="s">
        <v>7</v>
      </c>
      <c r="G89904">
        <v>6.9000000000000006E-2</v>
      </c>
      <c r="H89904">
        <v>4</v>
      </c>
      <c r="I89904" t="s">
        <v>1301</v>
      </c>
      <c r="J89904" t="s">
        <v>9</v>
      </c>
      <c r="K89904" t="s">
        <v>175</v>
      </c>
      <c r="L89904" t="s">
        <v>15</v>
      </c>
      <c r="M89904">
        <v>2.2080000000000002</v>
      </c>
      <c r="N89904">
        <v>6064.3233330000003</v>
      </c>
    </row>
    <row r="89905" spans="1:14" x14ac:dyDescent="0.3">
      <c r="A89905" t="s">
        <v>3477</v>
      </c>
      <c r="B89905" s="1">
        <v>45215</v>
      </c>
      <c r="C89905" s="1" t="s">
        <v>3502</v>
      </c>
      <c r="D89905" t="s">
        <v>661</v>
      </c>
      <c r="E89905" t="s">
        <v>662</v>
      </c>
      <c r="F89905" t="s">
        <v>7</v>
      </c>
      <c r="G89905">
        <v>6.9000000000000006E-2</v>
      </c>
      <c r="H89905">
        <v>4</v>
      </c>
      <c r="I89905" t="s">
        <v>1302</v>
      </c>
      <c r="J89905" t="s">
        <v>17</v>
      </c>
      <c r="K89905" t="s">
        <v>175</v>
      </c>
      <c r="L89905" t="s">
        <v>15</v>
      </c>
      <c r="M89905">
        <v>6.6239999999999997</v>
      </c>
      <c r="N89905">
        <v>15790.124680000001</v>
      </c>
    </row>
    <row r="89906" spans="1:14" x14ac:dyDescent="0.3">
      <c r="A89906" t="s">
        <v>3477</v>
      </c>
      <c r="B89906" s="1">
        <v>45215</v>
      </c>
      <c r="C89906" s="1" t="s">
        <v>3502</v>
      </c>
      <c r="D89906" t="s">
        <v>661</v>
      </c>
      <c r="E89906" t="s">
        <v>662</v>
      </c>
      <c r="F89906" t="s">
        <v>7</v>
      </c>
      <c r="G89906">
        <v>6.9000000000000006E-2</v>
      </c>
      <c r="H89906">
        <v>4</v>
      </c>
      <c r="I89906" t="s">
        <v>190</v>
      </c>
      <c r="J89906" t="s">
        <v>9</v>
      </c>
      <c r="K89906" t="s">
        <v>175</v>
      </c>
      <c r="L89906" t="s">
        <v>15</v>
      </c>
      <c r="M89906">
        <v>6.6239999999999997</v>
      </c>
      <c r="N89906">
        <v>12357.488880000001</v>
      </c>
    </row>
    <row r="89907" spans="1:14" x14ac:dyDescent="0.3">
      <c r="A89907" t="s">
        <v>3477</v>
      </c>
      <c r="B89907" s="1">
        <v>45215</v>
      </c>
      <c r="C89907" s="1" t="s">
        <v>3502</v>
      </c>
      <c r="D89907" t="s">
        <v>661</v>
      </c>
      <c r="E89907" t="s">
        <v>662</v>
      </c>
      <c r="F89907" t="s">
        <v>7</v>
      </c>
      <c r="G89907">
        <v>6.9000000000000006E-2</v>
      </c>
      <c r="H89907">
        <v>4</v>
      </c>
      <c r="I89907" t="s">
        <v>1303</v>
      </c>
      <c r="J89907" t="s">
        <v>21</v>
      </c>
      <c r="K89907" t="s">
        <v>141</v>
      </c>
      <c r="L89907" t="s">
        <v>141</v>
      </c>
      <c r="M89907">
        <v>0.55200000000000005</v>
      </c>
      <c r="N89907">
        <v>1516.080833</v>
      </c>
    </row>
    <row r="89908" spans="1:14" x14ac:dyDescent="0.3">
      <c r="A89908" t="s">
        <v>3477</v>
      </c>
      <c r="B89908" s="1">
        <v>45215</v>
      </c>
      <c r="C89908" s="1" t="s">
        <v>3502</v>
      </c>
      <c r="D89908" t="s">
        <v>661</v>
      </c>
      <c r="E89908" t="s">
        <v>662</v>
      </c>
      <c r="F89908" t="s">
        <v>7</v>
      </c>
      <c r="G89908">
        <v>6.9000000000000006E-2</v>
      </c>
      <c r="H89908">
        <v>4</v>
      </c>
      <c r="I89908" t="s">
        <v>1975</v>
      </c>
      <c r="J89908" t="s">
        <v>9</v>
      </c>
      <c r="K89908" t="s">
        <v>141</v>
      </c>
      <c r="L89908" t="s">
        <v>141</v>
      </c>
      <c r="M89908">
        <v>1.6559999999999999</v>
      </c>
      <c r="N89908">
        <v>4548.2425000000003</v>
      </c>
    </row>
    <row r="89909" spans="1:14" x14ac:dyDescent="0.3">
      <c r="A89909" t="s">
        <v>3477</v>
      </c>
      <c r="B89909" s="1">
        <v>45215</v>
      </c>
      <c r="C89909" s="1" t="s">
        <v>3502</v>
      </c>
      <c r="D89909" t="s">
        <v>661</v>
      </c>
      <c r="E89909" t="s">
        <v>662</v>
      </c>
      <c r="F89909" t="s">
        <v>7</v>
      </c>
      <c r="G89909">
        <v>6.9000000000000006E-2</v>
      </c>
      <c r="H89909">
        <v>4</v>
      </c>
      <c r="I89909" t="s">
        <v>1058</v>
      </c>
      <c r="J89909" t="s">
        <v>21</v>
      </c>
      <c r="K89909" t="s">
        <v>175</v>
      </c>
      <c r="L89909" t="s">
        <v>15</v>
      </c>
      <c r="M89909">
        <v>1.38</v>
      </c>
      <c r="N89909">
        <v>3790.2020830000001</v>
      </c>
    </row>
    <row r="89910" spans="1:14" x14ac:dyDescent="0.3">
      <c r="A89910" t="s">
        <v>3477</v>
      </c>
      <c r="B89910" s="1">
        <v>45215</v>
      </c>
      <c r="C89910" s="1" t="s">
        <v>3502</v>
      </c>
      <c r="D89910" t="s">
        <v>661</v>
      </c>
      <c r="E89910" t="s">
        <v>662</v>
      </c>
      <c r="F89910" t="s">
        <v>7</v>
      </c>
      <c r="G89910">
        <v>6.9000000000000006E-2</v>
      </c>
      <c r="H89910">
        <v>4</v>
      </c>
      <c r="I89910" t="s">
        <v>1486</v>
      </c>
      <c r="J89910" t="s">
        <v>21</v>
      </c>
      <c r="K89910" t="s">
        <v>249</v>
      </c>
      <c r="L89910" t="s">
        <v>141</v>
      </c>
      <c r="M89910">
        <v>3.3119999999999998</v>
      </c>
      <c r="N89910">
        <v>9096.4850000000006</v>
      </c>
    </row>
    <row r="89911" spans="1:14" x14ac:dyDescent="0.3">
      <c r="A89911" t="s">
        <v>3477</v>
      </c>
      <c r="B89911" s="1">
        <v>45215</v>
      </c>
      <c r="C89911" s="1" t="s">
        <v>3502</v>
      </c>
      <c r="D89911" t="s">
        <v>661</v>
      </c>
      <c r="E89911" t="s">
        <v>662</v>
      </c>
      <c r="F89911" t="s">
        <v>7</v>
      </c>
      <c r="G89911">
        <v>6.9000000000000006E-2</v>
      </c>
      <c r="H89911">
        <v>4</v>
      </c>
      <c r="I89911" t="s">
        <v>1487</v>
      </c>
      <c r="J89911" t="s">
        <v>9</v>
      </c>
      <c r="K89911" t="s">
        <v>19</v>
      </c>
      <c r="L89911" t="s">
        <v>19</v>
      </c>
      <c r="M89911">
        <v>1.1040000000000001</v>
      </c>
      <c r="N89911">
        <v>2860.5298339999999</v>
      </c>
    </row>
    <row r="89912" spans="1:14" x14ac:dyDescent="0.3">
      <c r="A89912" t="s">
        <v>3477</v>
      </c>
      <c r="B89912" s="1">
        <v>45215</v>
      </c>
      <c r="C89912" s="1" t="s">
        <v>3502</v>
      </c>
      <c r="D89912" t="s">
        <v>661</v>
      </c>
      <c r="E89912" t="s">
        <v>662</v>
      </c>
      <c r="F89912" t="s">
        <v>7</v>
      </c>
      <c r="G89912">
        <v>6.9000000000000006E-2</v>
      </c>
      <c r="H89912">
        <v>4</v>
      </c>
      <c r="I89912" t="s">
        <v>196</v>
      </c>
      <c r="J89912" t="s">
        <v>17</v>
      </c>
      <c r="K89912" t="s">
        <v>40</v>
      </c>
      <c r="L89912" t="s">
        <v>40</v>
      </c>
      <c r="M89912">
        <v>3.3119999999999998</v>
      </c>
      <c r="N89912">
        <v>8581.5895</v>
      </c>
    </row>
    <row r="89913" spans="1:14" x14ac:dyDescent="0.3">
      <c r="A89913" t="s">
        <v>3477</v>
      </c>
      <c r="B89913" s="1">
        <v>45215</v>
      </c>
      <c r="C89913" s="1" t="s">
        <v>3502</v>
      </c>
      <c r="D89913" t="s">
        <v>661</v>
      </c>
      <c r="E89913" t="s">
        <v>662</v>
      </c>
      <c r="F89913" t="s">
        <v>7</v>
      </c>
      <c r="G89913">
        <v>6.9000000000000006E-2</v>
      </c>
      <c r="H89913">
        <v>4</v>
      </c>
      <c r="I89913" t="s">
        <v>522</v>
      </c>
      <c r="J89913" t="s">
        <v>13</v>
      </c>
      <c r="K89913" t="s">
        <v>75</v>
      </c>
      <c r="L89913" t="s">
        <v>15</v>
      </c>
      <c r="M89913">
        <v>33.119999999999997</v>
      </c>
      <c r="N89913">
        <v>61787.4444</v>
      </c>
    </row>
    <row r="89914" spans="1:14" x14ac:dyDescent="0.3">
      <c r="A89914" t="s">
        <v>3477</v>
      </c>
      <c r="B89914" s="1">
        <v>45215</v>
      </c>
      <c r="C89914" s="1" t="s">
        <v>3502</v>
      </c>
      <c r="D89914" t="s">
        <v>661</v>
      </c>
      <c r="E89914" t="s">
        <v>662</v>
      </c>
      <c r="F89914" t="s">
        <v>7</v>
      </c>
      <c r="G89914">
        <v>6.9000000000000006E-2</v>
      </c>
      <c r="H89914">
        <v>4</v>
      </c>
      <c r="I89914" t="s">
        <v>888</v>
      </c>
      <c r="J89914" t="s">
        <v>17</v>
      </c>
      <c r="K89914" t="s">
        <v>128</v>
      </c>
      <c r="L89914" t="s">
        <v>128</v>
      </c>
      <c r="M89914">
        <v>1.38</v>
      </c>
      <c r="N89914">
        <v>3790.2020830000001</v>
      </c>
    </row>
    <row r="89915" spans="1:14" x14ac:dyDescent="0.3">
      <c r="A89915" t="s">
        <v>3477</v>
      </c>
      <c r="B89915" s="1">
        <v>45215</v>
      </c>
      <c r="C89915" s="1" t="s">
        <v>3502</v>
      </c>
      <c r="D89915" t="s">
        <v>661</v>
      </c>
      <c r="E89915" t="s">
        <v>662</v>
      </c>
      <c r="F89915" t="s">
        <v>7</v>
      </c>
      <c r="G89915">
        <v>6.9000000000000006E-2</v>
      </c>
      <c r="H89915">
        <v>4</v>
      </c>
      <c r="I89915" t="s">
        <v>2839</v>
      </c>
      <c r="J89915" t="s">
        <v>17</v>
      </c>
      <c r="K89915" t="s">
        <v>140</v>
      </c>
      <c r="L89915" t="s">
        <v>141</v>
      </c>
      <c r="M89915">
        <v>3.3119999999999998</v>
      </c>
      <c r="N89915">
        <v>8581.5895</v>
      </c>
    </row>
    <row r="89916" spans="1:14" x14ac:dyDescent="0.3">
      <c r="A89916" t="s">
        <v>3477</v>
      </c>
      <c r="B89916" s="1">
        <v>45215</v>
      </c>
      <c r="C89916" s="1" t="s">
        <v>3502</v>
      </c>
      <c r="D89916" t="s">
        <v>661</v>
      </c>
      <c r="E89916" t="s">
        <v>662</v>
      </c>
      <c r="F89916" t="s">
        <v>7</v>
      </c>
      <c r="G89916">
        <v>6.9000000000000006E-2</v>
      </c>
      <c r="H89916">
        <v>4</v>
      </c>
      <c r="I89916" t="s">
        <v>2649</v>
      </c>
      <c r="J89916" t="s">
        <v>21</v>
      </c>
      <c r="K89916" t="s">
        <v>175</v>
      </c>
      <c r="L89916" t="s">
        <v>15</v>
      </c>
      <c r="M89916">
        <v>0.82799999999999996</v>
      </c>
      <c r="N89916">
        <v>2274.1212500000001</v>
      </c>
    </row>
    <row r="89917" spans="1:14" x14ac:dyDescent="0.3">
      <c r="A89917" t="s">
        <v>3477</v>
      </c>
      <c r="B89917" s="1">
        <v>45215</v>
      </c>
      <c r="C89917" s="1" t="s">
        <v>3502</v>
      </c>
      <c r="D89917" t="s">
        <v>661</v>
      </c>
      <c r="E89917" t="s">
        <v>662</v>
      </c>
      <c r="F89917" t="s">
        <v>7</v>
      </c>
      <c r="G89917">
        <v>6.9000000000000006E-2</v>
      </c>
      <c r="H89917">
        <v>4</v>
      </c>
      <c r="I89917" t="s">
        <v>740</v>
      </c>
      <c r="J89917" t="s">
        <v>9</v>
      </c>
      <c r="K89917" t="s">
        <v>175</v>
      </c>
      <c r="L89917" t="s">
        <v>15</v>
      </c>
      <c r="M89917">
        <v>6.6239999999999997</v>
      </c>
      <c r="N89917">
        <v>12357.488880000001</v>
      </c>
    </row>
    <row r="89918" spans="1:14" x14ac:dyDescent="0.3">
      <c r="A89918" t="s">
        <v>3477</v>
      </c>
      <c r="B89918" s="1">
        <v>45215</v>
      </c>
      <c r="C89918" s="1" t="s">
        <v>3502</v>
      </c>
      <c r="D89918" t="s">
        <v>661</v>
      </c>
      <c r="E89918" t="s">
        <v>662</v>
      </c>
      <c r="F89918" t="s">
        <v>7</v>
      </c>
      <c r="G89918">
        <v>6.9000000000000006E-2</v>
      </c>
      <c r="H89918">
        <v>4</v>
      </c>
      <c r="I89918" t="s">
        <v>742</v>
      </c>
      <c r="J89918" t="s">
        <v>9</v>
      </c>
      <c r="K89918" t="s">
        <v>141</v>
      </c>
      <c r="L89918" t="s">
        <v>141</v>
      </c>
      <c r="M89918">
        <v>6.6239999999999997</v>
      </c>
      <c r="N89918">
        <v>12357.488880000001</v>
      </c>
    </row>
    <row r="89919" spans="1:14" x14ac:dyDescent="0.3">
      <c r="A89919" t="s">
        <v>3477</v>
      </c>
      <c r="B89919" s="1">
        <v>45215</v>
      </c>
      <c r="C89919" s="1" t="s">
        <v>3502</v>
      </c>
      <c r="D89919" t="s">
        <v>661</v>
      </c>
      <c r="E89919" t="s">
        <v>662</v>
      </c>
      <c r="F89919" t="s">
        <v>7</v>
      </c>
      <c r="G89919">
        <v>6.9000000000000006E-2</v>
      </c>
      <c r="H89919">
        <v>4</v>
      </c>
      <c r="I89919" t="s">
        <v>1062</v>
      </c>
      <c r="J89919" t="s">
        <v>17</v>
      </c>
      <c r="K89919" t="s">
        <v>141</v>
      </c>
      <c r="L89919" t="s">
        <v>141</v>
      </c>
      <c r="M89919">
        <v>6.6239999999999997</v>
      </c>
      <c r="N89919">
        <v>12357.488880000001</v>
      </c>
    </row>
    <row r="89920" spans="1:14" x14ac:dyDescent="0.3">
      <c r="A89920" t="s">
        <v>3477</v>
      </c>
      <c r="B89920" s="1">
        <v>45215</v>
      </c>
      <c r="C89920" s="1" t="s">
        <v>3502</v>
      </c>
      <c r="D89920" t="s">
        <v>661</v>
      </c>
      <c r="E89920" t="s">
        <v>662</v>
      </c>
      <c r="F89920" t="s">
        <v>7</v>
      </c>
      <c r="G89920">
        <v>6.9000000000000006E-2</v>
      </c>
      <c r="H89920">
        <v>4</v>
      </c>
      <c r="I89920" t="s">
        <v>1063</v>
      </c>
      <c r="J89920" t="s">
        <v>9</v>
      </c>
      <c r="K89920" t="s">
        <v>175</v>
      </c>
      <c r="L89920" t="s">
        <v>15</v>
      </c>
      <c r="M89920">
        <v>1.38</v>
      </c>
      <c r="N89920">
        <v>3790.2020830000001</v>
      </c>
    </row>
    <row r="89921" spans="1:14" x14ac:dyDescent="0.3">
      <c r="A89921" t="s">
        <v>3477</v>
      </c>
      <c r="B89921" s="1">
        <v>45215</v>
      </c>
      <c r="C89921" s="1" t="s">
        <v>3502</v>
      </c>
      <c r="D89921" t="s">
        <v>661</v>
      </c>
      <c r="E89921" t="s">
        <v>662</v>
      </c>
      <c r="F89921" t="s">
        <v>7</v>
      </c>
      <c r="G89921">
        <v>6.9000000000000006E-2</v>
      </c>
      <c r="H89921">
        <v>4</v>
      </c>
      <c r="I89921" t="s">
        <v>1491</v>
      </c>
      <c r="J89921" t="s">
        <v>17</v>
      </c>
      <c r="K89921" t="s">
        <v>175</v>
      </c>
      <c r="L89921" t="s">
        <v>15</v>
      </c>
      <c r="M89921">
        <v>2.2080000000000002</v>
      </c>
      <c r="N89921">
        <v>6064.3233330000003</v>
      </c>
    </row>
    <row r="89922" spans="1:14" x14ac:dyDescent="0.3">
      <c r="A89922" t="s">
        <v>3477</v>
      </c>
      <c r="B89922" s="1">
        <v>45215</v>
      </c>
      <c r="C89922" s="1" t="s">
        <v>3502</v>
      </c>
      <c r="D89922" t="s">
        <v>661</v>
      </c>
      <c r="E89922" t="s">
        <v>662</v>
      </c>
      <c r="F89922" t="s">
        <v>7</v>
      </c>
      <c r="G89922">
        <v>6.9000000000000006E-2</v>
      </c>
      <c r="H89922">
        <v>4</v>
      </c>
      <c r="I89922" t="s">
        <v>2359</v>
      </c>
      <c r="J89922" t="s">
        <v>9</v>
      </c>
      <c r="K89922" t="s">
        <v>152</v>
      </c>
      <c r="L89922" t="s">
        <v>15</v>
      </c>
      <c r="M89922">
        <v>2.76</v>
      </c>
      <c r="N89922">
        <v>7580.4041669999997</v>
      </c>
    </row>
    <row r="89923" spans="1:14" x14ac:dyDescent="0.3">
      <c r="A89923" t="s">
        <v>3477</v>
      </c>
      <c r="B89923" s="1">
        <v>45215</v>
      </c>
      <c r="C89923" s="1" t="s">
        <v>3502</v>
      </c>
      <c r="D89923" t="s">
        <v>661</v>
      </c>
      <c r="E89923" t="s">
        <v>662</v>
      </c>
      <c r="F89923" t="s">
        <v>7</v>
      </c>
      <c r="G89923">
        <v>6.9000000000000006E-2</v>
      </c>
      <c r="H89923">
        <v>4</v>
      </c>
      <c r="I89923" t="s">
        <v>3210</v>
      </c>
      <c r="J89923" t="s">
        <v>17</v>
      </c>
      <c r="K89923" t="s">
        <v>131</v>
      </c>
      <c r="L89923" t="s">
        <v>15</v>
      </c>
      <c r="M89923">
        <v>6.6239999999999997</v>
      </c>
      <c r="N89923">
        <v>15790.124680000001</v>
      </c>
    </row>
    <row r="89924" spans="1:14" x14ac:dyDescent="0.3">
      <c r="A89924" t="s">
        <v>3477</v>
      </c>
      <c r="B89924" s="1">
        <v>45215</v>
      </c>
      <c r="C89924" s="1" t="s">
        <v>3502</v>
      </c>
      <c r="D89924" t="s">
        <v>661</v>
      </c>
      <c r="E89924" t="s">
        <v>662</v>
      </c>
      <c r="F89924" t="s">
        <v>7</v>
      </c>
      <c r="G89924">
        <v>6.9000000000000006E-2</v>
      </c>
      <c r="H89924">
        <v>4</v>
      </c>
      <c r="I89924" t="s">
        <v>1308</v>
      </c>
      <c r="J89924" t="s">
        <v>21</v>
      </c>
      <c r="K89924" t="s">
        <v>19</v>
      </c>
      <c r="L89924" t="s">
        <v>19</v>
      </c>
      <c r="M89924">
        <v>0.82799999999999996</v>
      </c>
      <c r="N89924">
        <v>2274.1212500000001</v>
      </c>
    </row>
    <row r="89925" spans="1:14" x14ac:dyDescent="0.3">
      <c r="A89925" t="s">
        <v>3477</v>
      </c>
      <c r="B89925" s="1">
        <v>45215</v>
      </c>
      <c r="C89925" s="1" t="s">
        <v>3502</v>
      </c>
      <c r="D89925" t="s">
        <v>661</v>
      </c>
      <c r="E89925" t="s">
        <v>662</v>
      </c>
      <c r="F89925" t="s">
        <v>7</v>
      </c>
      <c r="G89925">
        <v>6.9000000000000006E-2</v>
      </c>
      <c r="H89925">
        <v>4</v>
      </c>
      <c r="I89925" t="s">
        <v>528</v>
      </c>
      <c r="J89925" t="s">
        <v>13</v>
      </c>
      <c r="K89925" t="s">
        <v>175</v>
      </c>
      <c r="L89925" t="s">
        <v>15</v>
      </c>
      <c r="M89925">
        <v>13.247999999999999</v>
      </c>
      <c r="N89925">
        <v>24714.977760000002</v>
      </c>
    </row>
    <row r="89926" spans="1:14" x14ac:dyDescent="0.3">
      <c r="A89926" t="s">
        <v>3477</v>
      </c>
      <c r="B89926" s="1">
        <v>45215</v>
      </c>
      <c r="C89926" s="1" t="s">
        <v>3502</v>
      </c>
      <c r="D89926" t="s">
        <v>661</v>
      </c>
      <c r="E89926" t="s">
        <v>662</v>
      </c>
      <c r="F89926" t="s">
        <v>7</v>
      </c>
      <c r="G89926">
        <v>6.9000000000000006E-2</v>
      </c>
      <c r="H89926">
        <v>4</v>
      </c>
      <c r="I89926" t="s">
        <v>1065</v>
      </c>
      <c r="J89926" t="s">
        <v>9</v>
      </c>
      <c r="K89926" t="s">
        <v>141</v>
      </c>
      <c r="L89926" t="s">
        <v>141</v>
      </c>
      <c r="M89926">
        <v>6.6239999999999997</v>
      </c>
      <c r="N89926">
        <v>17163.179</v>
      </c>
    </row>
    <row r="89927" spans="1:14" x14ac:dyDescent="0.3">
      <c r="A89927" t="s">
        <v>3477</v>
      </c>
      <c r="B89927" s="1">
        <v>45215</v>
      </c>
      <c r="C89927" s="1" t="s">
        <v>3502</v>
      </c>
      <c r="D89927" t="s">
        <v>661</v>
      </c>
      <c r="E89927" t="s">
        <v>662</v>
      </c>
      <c r="F89927" t="s">
        <v>7</v>
      </c>
      <c r="G89927">
        <v>6.9000000000000006E-2</v>
      </c>
      <c r="H89927">
        <v>4</v>
      </c>
      <c r="I89927" t="s">
        <v>3212</v>
      </c>
      <c r="J89927" t="s">
        <v>17</v>
      </c>
      <c r="K89927" t="s">
        <v>141</v>
      </c>
      <c r="L89927" t="s">
        <v>141</v>
      </c>
      <c r="M89927">
        <v>6.6239999999999997</v>
      </c>
      <c r="N89927">
        <v>17163.179</v>
      </c>
    </row>
    <row r="89928" spans="1:14" x14ac:dyDescent="0.3">
      <c r="A89928" t="s">
        <v>3477</v>
      </c>
      <c r="B89928" s="1">
        <v>45215</v>
      </c>
      <c r="C89928" s="1" t="s">
        <v>3502</v>
      </c>
      <c r="D89928" t="s">
        <v>661</v>
      </c>
      <c r="E89928" t="s">
        <v>662</v>
      </c>
      <c r="F89928" t="s">
        <v>7</v>
      </c>
      <c r="G89928">
        <v>6.9000000000000006E-2</v>
      </c>
      <c r="H89928">
        <v>4</v>
      </c>
      <c r="I89928" t="s">
        <v>203</v>
      </c>
      <c r="J89928" t="s">
        <v>13</v>
      </c>
      <c r="K89928" t="s">
        <v>40</v>
      </c>
      <c r="L89928" t="s">
        <v>40</v>
      </c>
      <c r="M89928">
        <v>0.82799999999999996</v>
      </c>
      <c r="N89928">
        <v>2145.397375</v>
      </c>
    </row>
    <row r="89929" spans="1:14" x14ac:dyDescent="0.3">
      <c r="A89929" t="s">
        <v>3477</v>
      </c>
      <c r="B89929" s="1">
        <v>45215</v>
      </c>
      <c r="C89929" s="1" t="s">
        <v>3502</v>
      </c>
      <c r="D89929" t="s">
        <v>661</v>
      </c>
      <c r="E89929" t="s">
        <v>662</v>
      </c>
      <c r="F89929" t="s">
        <v>7</v>
      </c>
      <c r="G89929">
        <v>6.9000000000000006E-2</v>
      </c>
      <c r="H89929">
        <v>4</v>
      </c>
      <c r="I89929" t="s">
        <v>745</v>
      </c>
      <c r="J89929" t="s">
        <v>17</v>
      </c>
      <c r="K89929" t="s">
        <v>141</v>
      </c>
      <c r="L89929" t="s">
        <v>141</v>
      </c>
      <c r="M89929">
        <v>1.1040000000000001</v>
      </c>
      <c r="N89929">
        <v>2860.5298339999999</v>
      </c>
    </row>
    <row r="89930" spans="1:14" x14ac:dyDescent="0.3">
      <c r="A89930" t="s">
        <v>3477</v>
      </c>
      <c r="B89930" s="1">
        <v>45215</v>
      </c>
      <c r="C89930" s="1" t="s">
        <v>3502</v>
      </c>
      <c r="D89930" t="s">
        <v>661</v>
      </c>
      <c r="E89930" t="s">
        <v>662</v>
      </c>
      <c r="F89930" t="s">
        <v>7</v>
      </c>
      <c r="G89930">
        <v>6.9000000000000006E-2</v>
      </c>
      <c r="H89930">
        <v>4</v>
      </c>
      <c r="I89930" t="s">
        <v>1066</v>
      </c>
      <c r="J89930" t="s">
        <v>21</v>
      </c>
      <c r="K89930" t="s">
        <v>175</v>
      </c>
      <c r="L89930" t="s">
        <v>15</v>
      </c>
      <c r="M89930">
        <v>0.82799999999999996</v>
      </c>
      <c r="N89930">
        <v>2274.1212500000001</v>
      </c>
    </row>
    <row r="89931" spans="1:14" x14ac:dyDescent="0.3">
      <c r="A89931" t="s">
        <v>3477</v>
      </c>
      <c r="B89931" s="1">
        <v>45215</v>
      </c>
      <c r="C89931" s="1" t="s">
        <v>3502</v>
      </c>
      <c r="D89931" t="s">
        <v>661</v>
      </c>
      <c r="E89931" t="s">
        <v>662</v>
      </c>
      <c r="F89931" t="s">
        <v>7</v>
      </c>
      <c r="G89931">
        <v>6.9000000000000006E-2</v>
      </c>
      <c r="H89931">
        <v>4</v>
      </c>
      <c r="I89931" t="s">
        <v>1978</v>
      </c>
      <c r="J89931" t="s">
        <v>13</v>
      </c>
      <c r="K89931" t="s">
        <v>128</v>
      </c>
      <c r="L89931" t="s">
        <v>128</v>
      </c>
      <c r="M89931">
        <v>19.872</v>
      </c>
      <c r="N89931">
        <v>45310.792560000002</v>
      </c>
    </row>
    <row r="89932" spans="1:14" x14ac:dyDescent="0.3">
      <c r="A89932" t="s">
        <v>3477</v>
      </c>
      <c r="B89932" s="1">
        <v>45215</v>
      </c>
      <c r="C89932" s="1" t="s">
        <v>3502</v>
      </c>
      <c r="D89932" t="s">
        <v>661</v>
      </c>
      <c r="E89932" t="s">
        <v>662</v>
      </c>
      <c r="F89932" t="s">
        <v>7</v>
      </c>
      <c r="G89932">
        <v>6.9000000000000006E-2</v>
      </c>
      <c r="H89932">
        <v>4</v>
      </c>
      <c r="I89932" t="s">
        <v>2581</v>
      </c>
      <c r="J89932" t="s">
        <v>21</v>
      </c>
      <c r="K89932" t="s">
        <v>131</v>
      </c>
      <c r="L89932" t="s">
        <v>15</v>
      </c>
      <c r="M89932">
        <v>0.82799999999999996</v>
      </c>
      <c r="N89932">
        <v>2145.397375</v>
      </c>
    </row>
    <row r="89933" spans="1:14" x14ac:dyDescent="0.3">
      <c r="A89933" t="s">
        <v>3477</v>
      </c>
      <c r="B89933" s="1">
        <v>45215</v>
      </c>
      <c r="C89933" s="1" t="s">
        <v>3502</v>
      </c>
      <c r="D89933" t="s">
        <v>661</v>
      </c>
      <c r="E89933" t="s">
        <v>662</v>
      </c>
      <c r="F89933" t="s">
        <v>7</v>
      </c>
      <c r="G89933">
        <v>6.9000000000000006E-2</v>
      </c>
      <c r="H89933">
        <v>4</v>
      </c>
      <c r="I89933" t="s">
        <v>1496</v>
      </c>
      <c r="J89933" t="s">
        <v>21</v>
      </c>
      <c r="K89933" t="s">
        <v>73</v>
      </c>
      <c r="L89933" t="s">
        <v>15</v>
      </c>
      <c r="M89933">
        <v>3.3119999999999998</v>
      </c>
      <c r="N89933">
        <v>9096.4850000000006</v>
      </c>
    </row>
    <row r="89934" spans="1:14" x14ac:dyDescent="0.3">
      <c r="A89934" t="s">
        <v>3477</v>
      </c>
      <c r="B89934" s="1">
        <v>45215</v>
      </c>
      <c r="C89934" s="1" t="s">
        <v>3502</v>
      </c>
      <c r="D89934" t="s">
        <v>661</v>
      </c>
      <c r="E89934" t="s">
        <v>662</v>
      </c>
      <c r="F89934" t="s">
        <v>7</v>
      </c>
      <c r="G89934">
        <v>6.9000000000000006E-2</v>
      </c>
      <c r="H89934">
        <v>4</v>
      </c>
      <c r="I89934" t="s">
        <v>208</v>
      </c>
      <c r="J89934" t="s">
        <v>21</v>
      </c>
      <c r="K89934" t="s">
        <v>175</v>
      </c>
      <c r="L89934" t="s">
        <v>15</v>
      </c>
      <c r="M89934">
        <v>6.6239999999999997</v>
      </c>
      <c r="N89934">
        <v>16737.5324</v>
      </c>
    </row>
    <row r="89935" spans="1:14" x14ac:dyDescent="0.3">
      <c r="A89935" t="s">
        <v>3477</v>
      </c>
      <c r="B89935" s="1">
        <v>45215</v>
      </c>
      <c r="C89935" s="1" t="s">
        <v>3502</v>
      </c>
      <c r="D89935" t="s">
        <v>661</v>
      </c>
      <c r="E89935" t="s">
        <v>662</v>
      </c>
      <c r="F89935" t="s">
        <v>7</v>
      </c>
      <c r="G89935">
        <v>6.9000000000000006E-2</v>
      </c>
      <c r="H89935">
        <v>4</v>
      </c>
      <c r="I89935" t="s">
        <v>1071</v>
      </c>
      <c r="J89935" t="s">
        <v>21</v>
      </c>
      <c r="K89935" t="s">
        <v>175</v>
      </c>
      <c r="L89935" t="s">
        <v>15</v>
      </c>
      <c r="M89935">
        <v>1.6559999999999999</v>
      </c>
      <c r="N89935">
        <v>4548.2425000000003</v>
      </c>
    </row>
    <row r="89936" spans="1:14" x14ac:dyDescent="0.3">
      <c r="A89936" t="s">
        <v>3477</v>
      </c>
      <c r="B89936" s="1">
        <v>45215</v>
      </c>
      <c r="C89936" s="1" t="s">
        <v>3502</v>
      </c>
      <c r="D89936" t="s">
        <v>661</v>
      </c>
      <c r="E89936" t="s">
        <v>662</v>
      </c>
      <c r="F89936" t="s">
        <v>7</v>
      </c>
      <c r="G89936">
        <v>6.9000000000000006E-2</v>
      </c>
      <c r="H89936">
        <v>4</v>
      </c>
      <c r="I89936" t="s">
        <v>212</v>
      </c>
      <c r="J89936" t="s">
        <v>21</v>
      </c>
      <c r="K89936" t="s">
        <v>175</v>
      </c>
      <c r="L89936" t="s">
        <v>15</v>
      </c>
      <c r="M89936">
        <v>2.76</v>
      </c>
      <c r="N89936">
        <v>7580.4041669999997</v>
      </c>
    </row>
    <row r="89937" spans="1:14" x14ac:dyDescent="0.3">
      <c r="A89937" t="s">
        <v>3477</v>
      </c>
      <c r="B89937" s="1">
        <v>45215</v>
      </c>
      <c r="C89937" s="1" t="s">
        <v>3502</v>
      </c>
      <c r="D89937" t="s">
        <v>661</v>
      </c>
      <c r="E89937" t="s">
        <v>662</v>
      </c>
      <c r="F89937" t="s">
        <v>7</v>
      </c>
      <c r="G89937">
        <v>6.9000000000000006E-2</v>
      </c>
      <c r="H89937">
        <v>4</v>
      </c>
      <c r="I89937" t="s">
        <v>1497</v>
      </c>
      <c r="J89937" t="s">
        <v>13</v>
      </c>
      <c r="K89937" t="s">
        <v>152</v>
      </c>
      <c r="L89937" t="s">
        <v>15</v>
      </c>
      <c r="M89937">
        <v>6.6239999999999997</v>
      </c>
      <c r="N89937">
        <v>12357.488880000001</v>
      </c>
    </row>
    <row r="89938" spans="1:14" x14ac:dyDescent="0.3">
      <c r="A89938" t="s">
        <v>3477</v>
      </c>
      <c r="B89938" s="1">
        <v>45215</v>
      </c>
      <c r="C89938" s="1" t="s">
        <v>3502</v>
      </c>
      <c r="D89938" t="s">
        <v>661</v>
      </c>
      <c r="E89938" t="s">
        <v>662</v>
      </c>
      <c r="F89938" t="s">
        <v>7</v>
      </c>
      <c r="G89938">
        <v>6.9000000000000006E-2</v>
      </c>
      <c r="H89938">
        <v>4</v>
      </c>
      <c r="I89938" t="s">
        <v>1981</v>
      </c>
      <c r="J89938" t="s">
        <v>9</v>
      </c>
      <c r="K89938" t="s">
        <v>140</v>
      </c>
      <c r="L89938" t="s">
        <v>141</v>
      </c>
      <c r="M89938">
        <v>6.6239999999999997</v>
      </c>
      <c r="N89938">
        <v>12357.488880000001</v>
      </c>
    </row>
    <row r="89939" spans="1:14" x14ac:dyDescent="0.3">
      <c r="A89939" t="s">
        <v>3477</v>
      </c>
      <c r="B89939" s="1">
        <v>45215</v>
      </c>
      <c r="C89939" s="1" t="s">
        <v>3502</v>
      </c>
      <c r="D89939" t="s">
        <v>661</v>
      </c>
      <c r="E89939" t="s">
        <v>662</v>
      </c>
      <c r="F89939" t="s">
        <v>7</v>
      </c>
      <c r="G89939">
        <v>6.9000000000000006E-2</v>
      </c>
      <c r="H89939">
        <v>4</v>
      </c>
      <c r="I89939" t="s">
        <v>749</v>
      </c>
      <c r="J89939" t="s">
        <v>21</v>
      </c>
      <c r="K89939" t="s">
        <v>175</v>
      </c>
      <c r="L89939" t="s">
        <v>15</v>
      </c>
      <c r="M89939">
        <v>6.6239999999999997</v>
      </c>
      <c r="N89939">
        <v>12357.488880000001</v>
      </c>
    </row>
    <row r="89940" spans="1:14" x14ac:dyDescent="0.3">
      <c r="A89940" t="s">
        <v>3477</v>
      </c>
      <c r="B89940" s="1">
        <v>45215</v>
      </c>
      <c r="C89940" s="1" t="s">
        <v>3502</v>
      </c>
      <c r="D89940" t="s">
        <v>661</v>
      </c>
      <c r="E89940" t="s">
        <v>662</v>
      </c>
      <c r="F89940" t="s">
        <v>7</v>
      </c>
      <c r="G89940">
        <v>6.9000000000000006E-2</v>
      </c>
      <c r="H89940">
        <v>4</v>
      </c>
      <c r="I89940" t="s">
        <v>1647</v>
      </c>
      <c r="J89940" t="s">
        <v>9</v>
      </c>
      <c r="K89940" t="s">
        <v>141</v>
      </c>
      <c r="L89940" t="s">
        <v>141</v>
      </c>
      <c r="M89940">
        <v>6.6239999999999997</v>
      </c>
      <c r="N89940">
        <v>15790.124680000001</v>
      </c>
    </row>
    <row r="89941" spans="1:14" x14ac:dyDescent="0.3">
      <c r="A89941" t="s">
        <v>3477</v>
      </c>
      <c r="B89941" s="1">
        <v>45215</v>
      </c>
      <c r="C89941" s="1" t="s">
        <v>3502</v>
      </c>
      <c r="D89941" t="s">
        <v>661</v>
      </c>
      <c r="E89941" t="s">
        <v>662</v>
      </c>
      <c r="F89941" t="s">
        <v>7</v>
      </c>
      <c r="G89941">
        <v>6.9000000000000006E-2</v>
      </c>
      <c r="H89941">
        <v>4</v>
      </c>
      <c r="I89941" t="s">
        <v>537</v>
      </c>
      <c r="J89941" t="s">
        <v>17</v>
      </c>
      <c r="K89941" t="s">
        <v>128</v>
      </c>
      <c r="L89941" t="s">
        <v>128</v>
      </c>
      <c r="M89941">
        <v>1.1040000000000001</v>
      </c>
      <c r="N89941">
        <v>3032.1616669999999</v>
      </c>
    </row>
    <row r="89942" spans="1:14" x14ac:dyDescent="0.3">
      <c r="A89942" t="s">
        <v>3477</v>
      </c>
      <c r="B89942" s="1">
        <v>45215</v>
      </c>
      <c r="C89942" s="1" t="s">
        <v>3502</v>
      </c>
      <c r="D89942" t="s">
        <v>661</v>
      </c>
      <c r="E89942" t="s">
        <v>662</v>
      </c>
      <c r="F89942" t="s">
        <v>7</v>
      </c>
      <c r="G89942">
        <v>6.9000000000000006E-2</v>
      </c>
      <c r="H89942">
        <v>4</v>
      </c>
      <c r="I89942" t="s">
        <v>216</v>
      </c>
      <c r="J89942" t="s">
        <v>21</v>
      </c>
      <c r="K89942" t="s">
        <v>152</v>
      </c>
      <c r="L89942" t="s">
        <v>15</v>
      </c>
      <c r="M89942">
        <v>1.1040000000000001</v>
      </c>
      <c r="N89942">
        <v>3032.1616669999999</v>
      </c>
    </row>
    <row r="89943" spans="1:14" x14ac:dyDescent="0.3">
      <c r="A89943" t="s">
        <v>3477</v>
      </c>
      <c r="B89943" s="1">
        <v>45215</v>
      </c>
      <c r="C89943" s="1" t="s">
        <v>3502</v>
      </c>
      <c r="D89943" t="s">
        <v>661</v>
      </c>
      <c r="E89943" t="s">
        <v>662</v>
      </c>
      <c r="F89943" t="s">
        <v>7</v>
      </c>
      <c r="G89943">
        <v>6.9000000000000006E-2</v>
      </c>
      <c r="H89943">
        <v>4</v>
      </c>
      <c r="I89943" t="s">
        <v>218</v>
      </c>
      <c r="J89943" t="s">
        <v>21</v>
      </c>
      <c r="K89943" t="s">
        <v>140</v>
      </c>
      <c r="L89943" t="s">
        <v>141</v>
      </c>
      <c r="M89943">
        <v>0.82799999999999996</v>
      </c>
      <c r="N89943">
        <v>2145.397375</v>
      </c>
    </row>
    <row r="89944" spans="1:14" x14ac:dyDescent="0.3">
      <c r="A89944" t="s">
        <v>3477</v>
      </c>
      <c r="B89944" s="1">
        <v>45215</v>
      </c>
      <c r="C89944" s="1" t="s">
        <v>3502</v>
      </c>
      <c r="D89944" t="s">
        <v>661</v>
      </c>
      <c r="E89944" t="s">
        <v>662</v>
      </c>
      <c r="F89944" t="s">
        <v>7</v>
      </c>
      <c r="G89944">
        <v>6.9000000000000006E-2</v>
      </c>
      <c r="H89944">
        <v>4</v>
      </c>
      <c r="I89944" t="s">
        <v>220</v>
      </c>
      <c r="J89944" t="s">
        <v>9</v>
      </c>
      <c r="K89944" t="s">
        <v>175</v>
      </c>
      <c r="L89944" t="s">
        <v>15</v>
      </c>
      <c r="M89944">
        <v>6.6239999999999997</v>
      </c>
      <c r="N89944">
        <v>12357.488880000001</v>
      </c>
    </row>
    <row r="89945" spans="1:14" x14ac:dyDescent="0.3">
      <c r="A89945" t="s">
        <v>3477</v>
      </c>
      <c r="B89945" s="1">
        <v>45215</v>
      </c>
      <c r="C89945" s="1" t="s">
        <v>3502</v>
      </c>
      <c r="D89945" t="s">
        <v>661</v>
      </c>
      <c r="E89945" t="s">
        <v>662</v>
      </c>
      <c r="F89945" t="s">
        <v>7</v>
      </c>
      <c r="G89945">
        <v>6.9000000000000006E-2</v>
      </c>
      <c r="H89945">
        <v>4</v>
      </c>
      <c r="I89945" t="s">
        <v>221</v>
      </c>
      <c r="J89945" t="s">
        <v>21</v>
      </c>
      <c r="K89945" t="s">
        <v>128</v>
      </c>
      <c r="L89945" t="s">
        <v>128</v>
      </c>
      <c r="M89945">
        <v>0.82799999999999996</v>
      </c>
      <c r="N89945">
        <v>2274.1212500000001</v>
      </c>
    </row>
    <row r="89946" spans="1:14" x14ac:dyDescent="0.3">
      <c r="A89946" t="s">
        <v>3477</v>
      </c>
      <c r="B89946" s="1">
        <v>45215</v>
      </c>
      <c r="C89946" s="1" t="s">
        <v>3502</v>
      </c>
      <c r="D89946" t="s">
        <v>661</v>
      </c>
      <c r="E89946" t="s">
        <v>662</v>
      </c>
      <c r="F89946" t="s">
        <v>7</v>
      </c>
      <c r="G89946">
        <v>6.9000000000000006E-2</v>
      </c>
      <c r="H89946">
        <v>4</v>
      </c>
      <c r="I89946" t="s">
        <v>2265</v>
      </c>
      <c r="J89946" t="s">
        <v>21</v>
      </c>
      <c r="K89946" t="s">
        <v>128</v>
      </c>
      <c r="L89946" t="s">
        <v>128</v>
      </c>
      <c r="M89946">
        <v>3.3119999999999998</v>
      </c>
      <c r="N89946">
        <v>8581.5895</v>
      </c>
    </row>
    <row r="89947" spans="1:14" x14ac:dyDescent="0.3">
      <c r="A89947" t="s">
        <v>3477</v>
      </c>
      <c r="B89947" s="1">
        <v>45215</v>
      </c>
      <c r="C89947" s="1" t="s">
        <v>3502</v>
      </c>
      <c r="D89947" t="s">
        <v>661</v>
      </c>
      <c r="E89947" t="s">
        <v>662</v>
      </c>
      <c r="F89947" t="s">
        <v>7</v>
      </c>
      <c r="G89947">
        <v>6.9000000000000006E-2</v>
      </c>
      <c r="H89947">
        <v>4</v>
      </c>
      <c r="I89947" t="s">
        <v>224</v>
      </c>
      <c r="J89947" t="s">
        <v>9</v>
      </c>
      <c r="K89947" t="s">
        <v>11</v>
      </c>
      <c r="L89947" t="s">
        <v>11</v>
      </c>
      <c r="M89947">
        <v>6.6239999999999997</v>
      </c>
      <c r="N89947">
        <v>12357.488880000001</v>
      </c>
    </row>
    <row r="89948" spans="1:14" x14ac:dyDescent="0.3">
      <c r="A89948" t="s">
        <v>3477</v>
      </c>
      <c r="B89948" s="1">
        <v>45215</v>
      </c>
      <c r="C89948" s="1" t="s">
        <v>3502</v>
      </c>
      <c r="D89948" t="s">
        <v>661</v>
      </c>
      <c r="E89948" t="s">
        <v>662</v>
      </c>
      <c r="F89948" t="s">
        <v>7</v>
      </c>
      <c r="G89948">
        <v>6.9000000000000006E-2</v>
      </c>
      <c r="H89948">
        <v>4</v>
      </c>
      <c r="I89948" t="s">
        <v>1983</v>
      </c>
      <c r="J89948" t="s">
        <v>21</v>
      </c>
      <c r="K89948" t="s">
        <v>128</v>
      </c>
      <c r="L89948" t="s">
        <v>128</v>
      </c>
      <c r="M89948">
        <v>0.55200000000000005</v>
      </c>
      <c r="N89948">
        <v>1516.080833</v>
      </c>
    </row>
    <row r="89949" spans="1:14" x14ac:dyDescent="0.3">
      <c r="A89949" t="s">
        <v>3477</v>
      </c>
      <c r="B89949" s="1">
        <v>45215</v>
      </c>
      <c r="C89949" s="1" t="s">
        <v>3502</v>
      </c>
      <c r="D89949" t="s">
        <v>661</v>
      </c>
      <c r="E89949" t="s">
        <v>662</v>
      </c>
      <c r="F89949" t="s">
        <v>7</v>
      </c>
      <c r="G89949">
        <v>6.9000000000000006E-2</v>
      </c>
      <c r="H89949">
        <v>4</v>
      </c>
      <c r="I89949" t="s">
        <v>1767</v>
      </c>
      <c r="J89949" t="s">
        <v>13</v>
      </c>
      <c r="K89949" t="s">
        <v>138</v>
      </c>
      <c r="L89949" t="s">
        <v>15</v>
      </c>
      <c r="M89949">
        <v>6.6239999999999997</v>
      </c>
      <c r="N89949">
        <v>17163.179</v>
      </c>
    </row>
    <row r="89950" spans="1:14" x14ac:dyDescent="0.3">
      <c r="A89950" t="s">
        <v>3477</v>
      </c>
      <c r="B89950" s="1">
        <v>45215</v>
      </c>
      <c r="C89950" s="1" t="s">
        <v>3502</v>
      </c>
      <c r="D89950" t="s">
        <v>661</v>
      </c>
      <c r="E89950" t="s">
        <v>662</v>
      </c>
      <c r="F89950" t="s">
        <v>7</v>
      </c>
      <c r="G89950">
        <v>6.9000000000000006E-2</v>
      </c>
      <c r="H89950">
        <v>4</v>
      </c>
      <c r="I89950" t="s">
        <v>1503</v>
      </c>
      <c r="J89950" t="s">
        <v>9</v>
      </c>
      <c r="K89950" t="s">
        <v>140</v>
      </c>
      <c r="L89950" t="s">
        <v>141</v>
      </c>
      <c r="M89950">
        <v>6.6239999999999997</v>
      </c>
      <c r="N89950">
        <v>12357.488880000001</v>
      </c>
    </row>
    <row r="89951" spans="1:14" x14ac:dyDescent="0.3">
      <c r="A89951" t="s">
        <v>3477</v>
      </c>
      <c r="B89951" s="1">
        <v>45215</v>
      </c>
      <c r="C89951" s="1" t="s">
        <v>3502</v>
      </c>
      <c r="D89951" t="s">
        <v>661</v>
      </c>
      <c r="E89951" t="s">
        <v>662</v>
      </c>
      <c r="F89951" t="s">
        <v>7</v>
      </c>
      <c r="G89951">
        <v>6.9000000000000006E-2</v>
      </c>
      <c r="H89951">
        <v>4</v>
      </c>
      <c r="I89951" t="s">
        <v>896</v>
      </c>
      <c r="J89951" t="s">
        <v>9</v>
      </c>
      <c r="K89951" t="s">
        <v>175</v>
      </c>
      <c r="L89951" t="s">
        <v>15</v>
      </c>
      <c r="M89951">
        <v>6.6239999999999997</v>
      </c>
      <c r="N89951">
        <v>17163.179</v>
      </c>
    </row>
    <row r="89952" spans="1:14" x14ac:dyDescent="0.3">
      <c r="A89952" t="s">
        <v>3477</v>
      </c>
      <c r="B89952" s="1">
        <v>45215</v>
      </c>
      <c r="C89952" s="1" t="s">
        <v>3502</v>
      </c>
      <c r="D89952" t="s">
        <v>661</v>
      </c>
      <c r="E89952" t="s">
        <v>662</v>
      </c>
      <c r="F89952" t="s">
        <v>7</v>
      </c>
      <c r="G89952">
        <v>6.9000000000000006E-2</v>
      </c>
      <c r="H89952">
        <v>4</v>
      </c>
      <c r="I89952" t="s">
        <v>225</v>
      </c>
      <c r="J89952" t="s">
        <v>9</v>
      </c>
      <c r="K89952" t="s">
        <v>141</v>
      </c>
      <c r="L89952" t="s">
        <v>141</v>
      </c>
      <c r="M89952">
        <v>2.76</v>
      </c>
      <c r="N89952">
        <v>7580.4041669999997</v>
      </c>
    </row>
    <row r="89953" spans="1:14" x14ac:dyDescent="0.3">
      <c r="A89953" t="s">
        <v>3477</v>
      </c>
      <c r="B89953" s="1">
        <v>45215</v>
      </c>
      <c r="C89953" s="1" t="s">
        <v>3502</v>
      </c>
      <c r="D89953" t="s">
        <v>661</v>
      </c>
      <c r="E89953" t="s">
        <v>662</v>
      </c>
      <c r="F89953" t="s">
        <v>7</v>
      </c>
      <c r="G89953">
        <v>6.9000000000000006E-2</v>
      </c>
      <c r="H89953">
        <v>4</v>
      </c>
      <c r="I89953" t="s">
        <v>753</v>
      </c>
      <c r="J89953" t="s">
        <v>17</v>
      </c>
      <c r="K89953" t="s">
        <v>141</v>
      </c>
      <c r="L89953" t="s">
        <v>141</v>
      </c>
      <c r="M89953">
        <v>6.6239999999999997</v>
      </c>
      <c r="N89953">
        <v>12357.488880000001</v>
      </c>
    </row>
    <row r="89954" spans="1:14" x14ac:dyDescent="0.3">
      <c r="A89954" t="s">
        <v>3477</v>
      </c>
      <c r="B89954" s="1">
        <v>45215</v>
      </c>
      <c r="C89954" s="1" t="s">
        <v>3502</v>
      </c>
      <c r="D89954" t="s">
        <v>661</v>
      </c>
      <c r="E89954" t="s">
        <v>662</v>
      </c>
      <c r="F89954" t="s">
        <v>7</v>
      </c>
      <c r="G89954">
        <v>6.9000000000000006E-2</v>
      </c>
      <c r="H89954">
        <v>4</v>
      </c>
      <c r="I89954" t="s">
        <v>2362</v>
      </c>
      <c r="J89954" t="s">
        <v>21</v>
      </c>
      <c r="K89954" t="s">
        <v>141</v>
      </c>
      <c r="L89954" t="s">
        <v>141</v>
      </c>
      <c r="M89954">
        <v>1.6559999999999999</v>
      </c>
      <c r="N89954">
        <v>4290.79475</v>
      </c>
    </row>
    <row r="89955" spans="1:14" x14ac:dyDescent="0.3">
      <c r="A89955" t="s">
        <v>3477</v>
      </c>
      <c r="B89955" s="1">
        <v>45215</v>
      </c>
      <c r="C89955" s="1" t="s">
        <v>3502</v>
      </c>
      <c r="D89955" t="s">
        <v>661</v>
      </c>
      <c r="E89955" t="s">
        <v>662</v>
      </c>
      <c r="F89955" t="s">
        <v>7</v>
      </c>
      <c r="G89955">
        <v>6.9000000000000006E-2</v>
      </c>
      <c r="H89955">
        <v>4</v>
      </c>
      <c r="I89955" t="s">
        <v>1076</v>
      </c>
      <c r="J89955" t="s">
        <v>13</v>
      </c>
      <c r="K89955" t="s">
        <v>62</v>
      </c>
      <c r="L89955" t="s">
        <v>62</v>
      </c>
      <c r="M89955">
        <v>19.872</v>
      </c>
      <c r="N89955">
        <v>37072.466639999999</v>
      </c>
    </row>
    <row r="89956" spans="1:14" x14ac:dyDescent="0.3">
      <c r="A89956" t="s">
        <v>3477</v>
      </c>
      <c r="B89956" s="1">
        <v>45215</v>
      </c>
      <c r="C89956" s="1" t="s">
        <v>3502</v>
      </c>
      <c r="D89956" t="s">
        <v>661</v>
      </c>
      <c r="E89956" t="s">
        <v>662</v>
      </c>
      <c r="F89956" t="s">
        <v>7</v>
      </c>
      <c r="G89956">
        <v>6.9000000000000006E-2</v>
      </c>
      <c r="H89956">
        <v>4</v>
      </c>
      <c r="I89956" t="s">
        <v>1504</v>
      </c>
      <c r="J89956" t="s">
        <v>21</v>
      </c>
      <c r="K89956" t="s">
        <v>128</v>
      </c>
      <c r="L89956" t="s">
        <v>128</v>
      </c>
      <c r="M89956">
        <v>1.1040000000000001</v>
      </c>
      <c r="N89956">
        <v>2860.5298339999999</v>
      </c>
    </row>
    <row r="89957" spans="1:14" x14ac:dyDescent="0.3">
      <c r="A89957" t="s">
        <v>3477</v>
      </c>
      <c r="B89957" s="1">
        <v>45215</v>
      </c>
      <c r="C89957" s="1" t="s">
        <v>3502</v>
      </c>
      <c r="D89957" t="s">
        <v>661</v>
      </c>
      <c r="E89957" t="s">
        <v>662</v>
      </c>
      <c r="F89957" t="s">
        <v>7</v>
      </c>
      <c r="G89957">
        <v>6.9000000000000006E-2</v>
      </c>
      <c r="H89957">
        <v>4</v>
      </c>
      <c r="I89957" t="s">
        <v>2096</v>
      </c>
      <c r="J89957" t="s">
        <v>13</v>
      </c>
      <c r="K89957" t="s">
        <v>11</v>
      </c>
      <c r="L89957" t="s">
        <v>11</v>
      </c>
      <c r="M89957">
        <v>1.6559999999999999</v>
      </c>
      <c r="N89957">
        <v>4548.2425000000003</v>
      </c>
    </row>
    <row r="89958" spans="1:14" x14ac:dyDescent="0.3">
      <c r="A89958" t="s">
        <v>3477</v>
      </c>
      <c r="B89958" s="1">
        <v>45215</v>
      </c>
      <c r="C89958" s="1" t="s">
        <v>3502</v>
      </c>
      <c r="D89958" t="s">
        <v>661</v>
      </c>
      <c r="E89958" t="s">
        <v>662</v>
      </c>
      <c r="F89958" t="s">
        <v>7</v>
      </c>
      <c r="G89958">
        <v>6.9000000000000006E-2</v>
      </c>
      <c r="H89958">
        <v>4</v>
      </c>
      <c r="I89958" t="s">
        <v>1078</v>
      </c>
      <c r="J89958" t="s">
        <v>21</v>
      </c>
      <c r="K89958" t="s">
        <v>128</v>
      </c>
      <c r="L89958" t="s">
        <v>128</v>
      </c>
      <c r="M89958">
        <v>6.6239999999999997</v>
      </c>
      <c r="N89958">
        <v>12357.488880000001</v>
      </c>
    </row>
    <row r="89959" spans="1:14" x14ac:dyDescent="0.3">
      <c r="A89959" t="s">
        <v>3477</v>
      </c>
      <c r="B89959" s="1">
        <v>45215</v>
      </c>
      <c r="C89959" s="1" t="s">
        <v>3502</v>
      </c>
      <c r="D89959" t="s">
        <v>661</v>
      </c>
      <c r="E89959" t="s">
        <v>662</v>
      </c>
      <c r="F89959" t="s">
        <v>7</v>
      </c>
      <c r="G89959">
        <v>6.9000000000000006E-2</v>
      </c>
      <c r="H89959">
        <v>4</v>
      </c>
      <c r="I89959" t="s">
        <v>1328</v>
      </c>
      <c r="J89959" t="s">
        <v>21</v>
      </c>
      <c r="K89959" t="s">
        <v>73</v>
      </c>
      <c r="L89959" t="s">
        <v>15</v>
      </c>
      <c r="M89959">
        <v>1.6559999999999999</v>
      </c>
      <c r="N89959">
        <v>4290.79475</v>
      </c>
    </row>
    <row r="89960" spans="1:14" x14ac:dyDescent="0.3">
      <c r="A89960" t="s">
        <v>3477</v>
      </c>
      <c r="B89960" s="1">
        <v>45215</v>
      </c>
      <c r="C89960" s="1" t="s">
        <v>3502</v>
      </c>
      <c r="D89960" t="s">
        <v>661</v>
      </c>
      <c r="E89960" t="s">
        <v>662</v>
      </c>
      <c r="F89960" t="s">
        <v>7</v>
      </c>
      <c r="G89960">
        <v>6.9000000000000006E-2</v>
      </c>
      <c r="H89960">
        <v>4</v>
      </c>
      <c r="I89960" t="s">
        <v>1505</v>
      </c>
      <c r="J89960" t="s">
        <v>21</v>
      </c>
      <c r="K89960" t="s">
        <v>26</v>
      </c>
      <c r="L89960" t="s">
        <v>15</v>
      </c>
      <c r="M89960">
        <v>6.6239999999999997</v>
      </c>
      <c r="N89960">
        <v>12357.488880000001</v>
      </c>
    </row>
    <row r="89961" spans="1:14" x14ac:dyDescent="0.3">
      <c r="A89961" t="s">
        <v>3477</v>
      </c>
      <c r="B89961" s="1">
        <v>45215</v>
      </c>
      <c r="C89961" s="1" t="s">
        <v>3502</v>
      </c>
      <c r="D89961" t="s">
        <v>661</v>
      </c>
      <c r="E89961" t="s">
        <v>662</v>
      </c>
      <c r="F89961" t="s">
        <v>7</v>
      </c>
      <c r="G89961">
        <v>6.9000000000000006E-2</v>
      </c>
      <c r="H89961">
        <v>4</v>
      </c>
      <c r="I89961" t="s">
        <v>2739</v>
      </c>
      <c r="J89961" t="s">
        <v>21</v>
      </c>
      <c r="K89961" t="s">
        <v>128</v>
      </c>
      <c r="L89961" t="s">
        <v>128</v>
      </c>
      <c r="M89961">
        <v>1.1040000000000001</v>
      </c>
      <c r="N89961">
        <v>3032.1616669999999</v>
      </c>
    </row>
    <row r="89962" spans="1:14" x14ac:dyDescent="0.3">
      <c r="A89962" t="s">
        <v>3477</v>
      </c>
      <c r="B89962" s="1">
        <v>45215</v>
      </c>
      <c r="C89962" s="1" t="s">
        <v>3502</v>
      </c>
      <c r="D89962" t="s">
        <v>661</v>
      </c>
      <c r="E89962" t="s">
        <v>662</v>
      </c>
      <c r="F89962" t="s">
        <v>7</v>
      </c>
      <c r="G89962">
        <v>6.9000000000000006E-2</v>
      </c>
      <c r="H89962">
        <v>4</v>
      </c>
      <c r="I89962" t="s">
        <v>2267</v>
      </c>
      <c r="J89962" t="s">
        <v>13</v>
      </c>
      <c r="K89962" t="s">
        <v>86</v>
      </c>
      <c r="L89962" t="s">
        <v>15</v>
      </c>
      <c r="M89962">
        <v>6.6239999999999997</v>
      </c>
      <c r="N89962">
        <v>12357.488880000001</v>
      </c>
    </row>
    <row r="89963" spans="1:14" x14ac:dyDescent="0.3">
      <c r="A89963" t="s">
        <v>3477</v>
      </c>
      <c r="B89963" s="1">
        <v>45215</v>
      </c>
      <c r="C89963" s="1" t="s">
        <v>3502</v>
      </c>
      <c r="D89963" t="s">
        <v>661</v>
      </c>
      <c r="E89963" t="s">
        <v>662</v>
      </c>
      <c r="F89963" t="s">
        <v>7</v>
      </c>
      <c r="G89963">
        <v>6.9000000000000006E-2</v>
      </c>
      <c r="H89963">
        <v>4</v>
      </c>
      <c r="I89963" t="s">
        <v>1652</v>
      </c>
      <c r="J89963" t="s">
        <v>21</v>
      </c>
      <c r="K89963" t="s">
        <v>73</v>
      </c>
      <c r="L89963" t="s">
        <v>15</v>
      </c>
      <c r="M89963">
        <v>0</v>
      </c>
      <c r="N89963">
        <v>1435.4658800000016</v>
      </c>
    </row>
    <row r="89964" spans="1:14" x14ac:dyDescent="0.3">
      <c r="A89964" t="s">
        <v>3477</v>
      </c>
      <c r="B89964" s="1">
        <v>45215</v>
      </c>
      <c r="C89964" s="1" t="s">
        <v>3502</v>
      </c>
      <c r="D89964" t="s">
        <v>661</v>
      </c>
      <c r="E89964" t="s">
        <v>662</v>
      </c>
      <c r="F89964" t="s">
        <v>7</v>
      </c>
      <c r="G89964">
        <v>6.9000000000000006E-2</v>
      </c>
      <c r="H89964">
        <v>4</v>
      </c>
      <c r="I89964" t="s">
        <v>757</v>
      </c>
      <c r="J89964" t="s">
        <v>21</v>
      </c>
      <c r="K89964" t="s">
        <v>175</v>
      </c>
      <c r="L89964" t="s">
        <v>15</v>
      </c>
      <c r="M89964">
        <v>1.1040000000000001</v>
      </c>
      <c r="N89964">
        <v>3032.1616669999999</v>
      </c>
    </row>
    <row r="89965" spans="1:14" x14ac:dyDescent="0.3">
      <c r="A89965" t="s">
        <v>3477</v>
      </c>
      <c r="B89965" s="1">
        <v>45215</v>
      </c>
      <c r="C89965" s="1" t="s">
        <v>3502</v>
      </c>
      <c r="D89965" t="s">
        <v>661</v>
      </c>
      <c r="E89965" t="s">
        <v>662</v>
      </c>
      <c r="F89965" t="s">
        <v>7</v>
      </c>
      <c r="G89965">
        <v>6.9000000000000006E-2</v>
      </c>
      <c r="H89965">
        <v>4</v>
      </c>
      <c r="I89965" t="s">
        <v>1771</v>
      </c>
      <c r="J89965" t="s">
        <v>9</v>
      </c>
      <c r="K89965" t="s">
        <v>141</v>
      </c>
      <c r="L89965" t="s">
        <v>141</v>
      </c>
      <c r="M89965">
        <v>6.6239999999999997</v>
      </c>
      <c r="N89965">
        <v>15790.124680000001</v>
      </c>
    </row>
    <row r="89966" spans="1:14" x14ac:dyDescent="0.3">
      <c r="A89966" t="s">
        <v>3477</v>
      </c>
      <c r="B89966" s="1">
        <v>45215</v>
      </c>
      <c r="C89966" s="1" t="s">
        <v>3502</v>
      </c>
      <c r="D89966" t="s">
        <v>661</v>
      </c>
      <c r="E89966" t="s">
        <v>662</v>
      </c>
      <c r="F89966" t="s">
        <v>7</v>
      </c>
      <c r="G89966">
        <v>6.9000000000000006E-2</v>
      </c>
      <c r="H89966">
        <v>4</v>
      </c>
      <c r="I89966" t="s">
        <v>758</v>
      </c>
      <c r="J89966" t="s">
        <v>21</v>
      </c>
      <c r="K89966" t="s">
        <v>128</v>
      </c>
      <c r="L89966" t="s">
        <v>128</v>
      </c>
      <c r="M89966">
        <v>0.55200000000000005</v>
      </c>
      <c r="N89966">
        <v>1516.080833</v>
      </c>
    </row>
    <row r="89967" spans="1:14" x14ac:dyDescent="0.3">
      <c r="A89967" t="s">
        <v>3477</v>
      </c>
      <c r="B89967" s="1">
        <v>45215</v>
      </c>
      <c r="C89967" s="1" t="s">
        <v>3502</v>
      </c>
      <c r="D89967" t="s">
        <v>661</v>
      </c>
      <c r="E89967" t="s">
        <v>662</v>
      </c>
      <c r="F89967" t="s">
        <v>7</v>
      </c>
      <c r="G89967">
        <v>6.9000000000000006E-2</v>
      </c>
      <c r="H89967">
        <v>4</v>
      </c>
      <c r="I89967" t="s">
        <v>235</v>
      </c>
      <c r="J89967" t="s">
        <v>9</v>
      </c>
      <c r="K89967" t="s">
        <v>42</v>
      </c>
      <c r="L89967" t="s">
        <v>15</v>
      </c>
      <c r="M89967">
        <v>3.3119999999999998</v>
      </c>
      <c r="N89967">
        <v>9096.4850000000006</v>
      </c>
    </row>
    <row r="89968" spans="1:14" x14ac:dyDescent="0.3">
      <c r="A89968" t="s">
        <v>3477</v>
      </c>
      <c r="B89968" s="1">
        <v>45215</v>
      </c>
      <c r="C89968" s="1" t="s">
        <v>3502</v>
      </c>
      <c r="D89968" t="s">
        <v>661</v>
      </c>
      <c r="E89968" t="s">
        <v>662</v>
      </c>
      <c r="F89968" t="s">
        <v>7</v>
      </c>
      <c r="G89968">
        <v>6.9000000000000006E-2</v>
      </c>
      <c r="H89968">
        <v>4</v>
      </c>
      <c r="I89968" t="s">
        <v>1512</v>
      </c>
      <c r="J89968" t="s">
        <v>21</v>
      </c>
      <c r="K89968" t="s">
        <v>42</v>
      </c>
      <c r="L89968" t="s">
        <v>15</v>
      </c>
      <c r="M89968">
        <v>1.1040000000000001</v>
      </c>
      <c r="N89968">
        <v>3032.1616669999999</v>
      </c>
    </row>
    <row r="89969" spans="1:14" x14ac:dyDescent="0.3">
      <c r="A89969" t="s">
        <v>3477</v>
      </c>
      <c r="B89969" s="1">
        <v>45215</v>
      </c>
      <c r="C89969" s="1" t="s">
        <v>3502</v>
      </c>
      <c r="D89969" t="s">
        <v>661</v>
      </c>
      <c r="E89969" t="s">
        <v>662</v>
      </c>
      <c r="F89969" t="s">
        <v>7</v>
      </c>
      <c r="G89969">
        <v>6.9000000000000006E-2</v>
      </c>
      <c r="H89969">
        <v>4</v>
      </c>
      <c r="I89969" t="s">
        <v>543</v>
      </c>
      <c r="J89969" t="s">
        <v>13</v>
      </c>
      <c r="K89969" t="s">
        <v>62</v>
      </c>
      <c r="L89969" t="s">
        <v>62</v>
      </c>
      <c r="M89969">
        <v>1.1040000000000001</v>
      </c>
      <c r="N89969">
        <v>2860.5298339999999</v>
      </c>
    </row>
    <row r="89970" spans="1:14" x14ac:dyDescent="0.3">
      <c r="A89970" t="s">
        <v>3477</v>
      </c>
      <c r="B89970" s="1">
        <v>45215</v>
      </c>
      <c r="C89970" s="1" t="s">
        <v>3502</v>
      </c>
      <c r="D89970" t="s">
        <v>661</v>
      </c>
      <c r="E89970" t="s">
        <v>662</v>
      </c>
      <c r="F89970" t="s">
        <v>7</v>
      </c>
      <c r="G89970">
        <v>6.9000000000000006E-2</v>
      </c>
      <c r="H89970">
        <v>4</v>
      </c>
      <c r="I89970" t="s">
        <v>544</v>
      </c>
      <c r="J89970" t="s">
        <v>9</v>
      </c>
      <c r="K89970" t="s">
        <v>42</v>
      </c>
      <c r="L89970" t="s">
        <v>15</v>
      </c>
      <c r="M89970">
        <v>6.6239999999999997</v>
      </c>
      <c r="N89970">
        <v>16737.5324</v>
      </c>
    </row>
    <row r="89971" spans="1:14" x14ac:dyDescent="0.3">
      <c r="A89971" t="s">
        <v>3477</v>
      </c>
      <c r="B89971" s="1">
        <v>45215</v>
      </c>
      <c r="C89971" s="1" t="s">
        <v>3502</v>
      </c>
      <c r="D89971" t="s">
        <v>661</v>
      </c>
      <c r="E89971" t="s">
        <v>662</v>
      </c>
      <c r="F89971" t="s">
        <v>7</v>
      </c>
      <c r="G89971">
        <v>6.9000000000000006E-2</v>
      </c>
      <c r="H89971">
        <v>4</v>
      </c>
      <c r="I89971" t="s">
        <v>236</v>
      </c>
      <c r="J89971" t="s">
        <v>21</v>
      </c>
      <c r="K89971" t="s">
        <v>140</v>
      </c>
      <c r="L89971" t="s">
        <v>141</v>
      </c>
      <c r="M89971">
        <v>0.82799999999999996</v>
      </c>
      <c r="N89971">
        <v>2274.1212500000001</v>
      </c>
    </row>
    <row r="89972" spans="1:14" x14ac:dyDescent="0.3">
      <c r="A89972" t="s">
        <v>3477</v>
      </c>
      <c r="B89972" s="1">
        <v>45215</v>
      </c>
      <c r="C89972" s="1" t="s">
        <v>3502</v>
      </c>
      <c r="D89972" t="s">
        <v>661</v>
      </c>
      <c r="E89972" t="s">
        <v>662</v>
      </c>
      <c r="F89972" t="s">
        <v>7</v>
      </c>
      <c r="G89972">
        <v>6.9000000000000006E-2</v>
      </c>
      <c r="H89972">
        <v>4</v>
      </c>
      <c r="I89972" t="s">
        <v>1514</v>
      </c>
      <c r="J89972" t="s">
        <v>13</v>
      </c>
      <c r="K89972" t="s">
        <v>86</v>
      </c>
      <c r="L89972" t="s">
        <v>15</v>
      </c>
      <c r="M89972">
        <v>13.247999999999999</v>
      </c>
      <c r="N89972">
        <v>31580.249360000002</v>
      </c>
    </row>
    <row r="89973" spans="1:14" x14ac:dyDescent="0.3">
      <c r="A89973" t="s">
        <v>3477</v>
      </c>
      <c r="B89973" s="1">
        <v>45215</v>
      </c>
      <c r="C89973" s="1" t="s">
        <v>3502</v>
      </c>
      <c r="D89973" t="s">
        <v>661</v>
      </c>
      <c r="E89973" t="s">
        <v>662</v>
      </c>
      <c r="F89973" t="s">
        <v>7</v>
      </c>
      <c r="G89973">
        <v>6.9000000000000006E-2</v>
      </c>
      <c r="H89973">
        <v>4</v>
      </c>
      <c r="I89973" t="s">
        <v>1992</v>
      </c>
      <c r="J89973" t="s">
        <v>21</v>
      </c>
      <c r="K89973" t="s">
        <v>175</v>
      </c>
      <c r="L89973" t="s">
        <v>15</v>
      </c>
      <c r="M89973">
        <v>6.6239999999999997</v>
      </c>
      <c r="N89973">
        <v>12357.488880000001</v>
      </c>
    </row>
    <row r="89974" spans="1:14" x14ac:dyDescent="0.3">
      <c r="A89974" t="s">
        <v>3477</v>
      </c>
      <c r="B89974" s="1">
        <v>45215</v>
      </c>
      <c r="C89974" s="1" t="s">
        <v>3502</v>
      </c>
      <c r="D89974" t="s">
        <v>661</v>
      </c>
      <c r="E89974" t="s">
        <v>662</v>
      </c>
      <c r="F89974" t="s">
        <v>7</v>
      </c>
      <c r="G89974">
        <v>6.9000000000000006E-2</v>
      </c>
      <c r="H89974">
        <v>4</v>
      </c>
      <c r="I89974" t="s">
        <v>1083</v>
      </c>
      <c r="J89974" t="s">
        <v>21</v>
      </c>
      <c r="K89974" t="s">
        <v>175</v>
      </c>
      <c r="L89974" t="s">
        <v>15</v>
      </c>
      <c r="M89974">
        <v>13.247999999999999</v>
      </c>
      <c r="N89974">
        <v>24714.977760000002</v>
      </c>
    </row>
    <row r="89975" spans="1:14" x14ac:dyDescent="0.3">
      <c r="A89975" t="s">
        <v>3477</v>
      </c>
      <c r="B89975" s="1">
        <v>45215</v>
      </c>
      <c r="C89975" s="1" t="s">
        <v>3502</v>
      </c>
      <c r="D89975" t="s">
        <v>661</v>
      </c>
      <c r="E89975" t="s">
        <v>662</v>
      </c>
      <c r="F89975" t="s">
        <v>7</v>
      </c>
      <c r="G89975">
        <v>6.9000000000000006E-2</v>
      </c>
      <c r="H89975">
        <v>4</v>
      </c>
      <c r="I89975" t="s">
        <v>2447</v>
      </c>
      <c r="J89975" t="s">
        <v>9</v>
      </c>
      <c r="K89975" t="s">
        <v>175</v>
      </c>
      <c r="L89975" t="s">
        <v>15</v>
      </c>
      <c r="M89975">
        <v>6.6239999999999997</v>
      </c>
      <c r="N89975">
        <v>17163.179</v>
      </c>
    </row>
    <row r="89976" spans="1:14" x14ac:dyDescent="0.3">
      <c r="A89976" t="s">
        <v>3477</v>
      </c>
      <c r="B89976" s="1">
        <v>45215</v>
      </c>
      <c r="C89976" s="1" t="s">
        <v>3502</v>
      </c>
      <c r="D89976" t="s">
        <v>661</v>
      </c>
      <c r="E89976" t="s">
        <v>662</v>
      </c>
      <c r="F89976" t="s">
        <v>7</v>
      </c>
      <c r="G89976">
        <v>6.9000000000000006E-2</v>
      </c>
      <c r="H89976">
        <v>4</v>
      </c>
      <c r="I89976" t="s">
        <v>546</v>
      </c>
      <c r="J89976" t="s">
        <v>13</v>
      </c>
      <c r="K89976" t="s">
        <v>175</v>
      </c>
      <c r="L89976" t="s">
        <v>15</v>
      </c>
      <c r="M89976">
        <v>19.872</v>
      </c>
      <c r="N89976">
        <v>37072.466639999999</v>
      </c>
    </row>
    <row r="89977" spans="1:14" x14ac:dyDescent="0.3">
      <c r="A89977" t="s">
        <v>3477</v>
      </c>
      <c r="B89977" s="1">
        <v>45215</v>
      </c>
      <c r="C89977" s="1" t="s">
        <v>3502</v>
      </c>
      <c r="D89977" t="s">
        <v>661</v>
      </c>
      <c r="E89977" t="s">
        <v>662</v>
      </c>
      <c r="F89977" t="s">
        <v>7</v>
      </c>
      <c r="G89977">
        <v>6.9000000000000006E-2</v>
      </c>
      <c r="H89977">
        <v>4</v>
      </c>
      <c r="I89977" t="s">
        <v>2969</v>
      </c>
      <c r="J89977" t="s">
        <v>17</v>
      </c>
      <c r="K89977" t="s">
        <v>175</v>
      </c>
      <c r="L89977" t="s">
        <v>15</v>
      </c>
      <c r="M89977">
        <v>-1.1040000000000001</v>
      </c>
      <c r="N89977">
        <v>-2756.5105010000002</v>
      </c>
    </row>
    <row r="89978" spans="1:14" x14ac:dyDescent="0.3">
      <c r="A89978" t="s">
        <v>3477</v>
      </c>
      <c r="B89978" s="1">
        <v>45215</v>
      </c>
      <c r="C89978" s="1" t="s">
        <v>3502</v>
      </c>
      <c r="D89978" t="s">
        <v>661</v>
      </c>
      <c r="E89978" t="s">
        <v>662</v>
      </c>
      <c r="F89978" t="s">
        <v>7</v>
      </c>
      <c r="G89978">
        <v>6.9000000000000006E-2</v>
      </c>
      <c r="H89978">
        <v>4</v>
      </c>
      <c r="I89978" t="s">
        <v>762</v>
      </c>
      <c r="J89978" t="s">
        <v>21</v>
      </c>
      <c r="K89978" t="s">
        <v>175</v>
      </c>
      <c r="L89978" t="s">
        <v>15</v>
      </c>
      <c r="M89978">
        <v>12.42</v>
      </c>
      <c r="N89978">
        <v>24560.5095</v>
      </c>
    </row>
    <row r="89979" spans="1:14" x14ac:dyDescent="0.3">
      <c r="A89979" t="s">
        <v>3477</v>
      </c>
      <c r="B89979" s="1">
        <v>45215</v>
      </c>
      <c r="C89979" s="1" t="s">
        <v>3502</v>
      </c>
      <c r="D89979" t="s">
        <v>661</v>
      </c>
      <c r="E89979" t="s">
        <v>662</v>
      </c>
      <c r="F89979" t="s">
        <v>7</v>
      </c>
      <c r="G89979">
        <v>6.9000000000000006E-2</v>
      </c>
      <c r="H89979">
        <v>4</v>
      </c>
      <c r="I89979" t="s">
        <v>547</v>
      </c>
      <c r="J89979" t="s">
        <v>13</v>
      </c>
      <c r="K89979" t="s">
        <v>42</v>
      </c>
      <c r="L89979" t="s">
        <v>15</v>
      </c>
      <c r="M89979">
        <v>1.1040000000000001</v>
      </c>
      <c r="N89979">
        <v>2860.5298339999999</v>
      </c>
    </row>
    <row r="89980" spans="1:14" x14ac:dyDescent="0.3">
      <c r="A89980" t="s">
        <v>3477</v>
      </c>
      <c r="B89980" s="1">
        <v>45215</v>
      </c>
      <c r="C89980" s="1" t="s">
        <v>3502</v>
      </c>
      <c r="D89980" t="s">
        <v>661</v>
      </c>
      <c r="E89980" t="s">
        <v>662</v>
      </c>
      <c r="F89980" t="s">
        <v>7</v>
      </c>
      <c r="G89980">
        <v>6.9000000000000006E-2</v>
      </c>
      <c r="H89980">
        <v>4</v>
      </c>
      <c r="I89980" t="s">
        <v>2699</v>
      </c>
      <c r="J89980" t="s">
        <v>21</v>
      </c>
      <c r="K89980" t="s">
        <v>141</v>
      </c>
      <c r="L89980" t="s">
        <v>141</v>
      </c>
      <c r="M89980">
        <v>1.6559999999999999</v>
      </c>
      <c r="N89980">
        <v>4548.2425000000003</v>
      </c>
    </row>
    <row r="89981" spans="1:14" x14ac:dyDescent="0.3">
      <c r="A89981" t="s">
        <v>3477</v>
      </c>
      <c r="B89981" s="1">
        <v>45215</v>
      </c>
      <c r="C89981" s="1" t="s">
        <v>3502</v>
      </c>
      <c r="D89981" t="s">
        <v>661</v>
      </c>
      <c r="E89981" t="s">
        <v>662</v>
      </c>
      <c r="F89981" t="s">
        <v>7</v>
      </c>
      <c r="G89981">
        <v>6.9000000000000006E-2</v>
      </c>
      <c r="H89981">
        <v>4</v>
      </c>
      <c r="I89981" t="s">
        <v>1776</v>
      </c>
      <c r="J89981" t="s">
        <v>13</v>
      </c>
      <c r="K89981" t="s">
        <v>372</v>
      </c>
      <c r="L89981" t="s">
        <v>15</v>
      </c>
      <c r="M89981">
        <v>13.247999999999999</v>
      </c>
      <c r="N89981">
        <v>24714.977760000002</v>
      </c>
    </row>
    <row r="89982" spans="1:14" x14ac:dyDescent="0.3">
      <c r="A89982" t="s">
        <v>3477</v>
      </c>
      <c r="B89982" s="1">
        <v>45215</v>
      </c>
      <c r="C89982" s="1" t="s">
        <v>3502</v>
      </c>
      <c r="D89982" t="s">
        <v>661</v>
      </c>
      <c r="E89982" t="s">
        <v>662</v>
      </c>
      <c r="F89982" t="s">
        <v>7</v>
      </c>
      <c r="G89982">
        <v>6.9000000000000006E-2</v>
      </c>
      <c r="H89982">
        <v>4</v>
      </c>
      <c r="I89982" t="s">
        <v>2449</v>
      </c>
      <c r="J89982" t="s">
        <v>9</v>
      </c>
      <c r="K89982" t="s">
        <v>140</v>
      </c>
      <c r="L89982" t="s">
        <v>141</v>
      </c>
      <c r="M89982">
        <v>1.6559999999999999</v>
      </c>
      <c r="N89982">
        <v>4290.79475</v>
      </c>
    </row>
    <row r="89983" spans="1:14" x14ac:dyDescent="0.3">
      <c r="A89983" t="s">
        <v>3477</v>
      </c>
      <c r="B89983" s="1">
        <v>45215</v>
      </c>
      <c r="C89983" s="1" t="s">
        <v>3502</v>
      </c>
      <c r="D89983" t="s">
        <v>661</v>
      </c>
      <c r="E89983" t="s">
        <v>662</v>
      </c>
      <c r="F89983" t="s">
        <v>7</v>
      </c>
      <c r="G89983">
        <v>6.9000000000000006E-2</v>
      </c>
      <c r="H89983">
        <v>4</v>
      </c>
      <c r="I89983" t="s">
        <v>2270</v>
      </c>
      <c r="J89983" t="s">
        <v>21</v>
      </c>
      <c r="K89983" t="s">
        <v>86</v>
      </c>
      <c r="L89983" t="s">
        <v>15</v>
      </c>
      <c r="M89983">
        <v>6.6239999999999997</v>
      </c>
      <c r="N89983">
        <v>15790.124680000001</v>
      </c>
    </row>
    <row r="89984" spans="1:14" x14ac:dyDescent="0.3">
      <c r="A89984" t="s">
        <v>3477</v>
      </c>
      <c r="B89984" s="1">
        <v>45215</v>
      </c>
      <c r="C89984" s="1" t="s">
        <v>3502</v>
      </c>
      <c r="D89984" t="s">
        <v>661</v>
      </c>
      <c r="E89984" t="s">
        <v>662</v>
      </c>
      <c r="F89984" t="s">
        <v>7</v>
      </c>
      <c r="G89984">
        <v>6.9000000000000006E-2</v>
      </c>
      <c r="H89984">
        <v>4</v>
      </c>
      <c r="I89984" t="s">
        <v>1656</v>
      </c>
      <c r="J89984" t="s">
        <v>13</v>
      </c>
      <c r="K89984" t="s">
        <v>10</v>
      </c>
      <c r="L89984" t="s">
        <v>11</v>
      </c>
      <c r="M89984">
        <v>19.872</v>
      </c>
      <c r="N89984">
        <v>45310.792560000002</v>
      </c>
    </row>
    <row r="89985" spans="1:14" x14ac:dyDescent="0.3">
      <c r="A89985" t="s">
        <v>3477</v>
      </c>
      <c r="B89985" s="1">
        <v>45215</v>
      </c>
      <c r="C89985" s="1" t="s">
        <v>3502</v>
      </c>
      <c r="D89985" t="s">
        <v>661</v>
      </c>
      <c r="E89985" t="s">
        <v>662</v>
      </c>
      <c r="F89985" t="s">
        <v>7</v>
      </c>
      <c r="G89985">
        <v>6.9000000000000006E-2</v>
      </c>
      <c r="H89985">
        <v>4</v>
      </c>
      <c r="I89985" t="s">
        <v>2183</v>
      </c>
      <c r="J89985" t="s">
        <v>17</v>
      </c>
      <c r="K89985" t="s">
        <v>141</v>
      </c>
      <c r="L89985" t="s">
        <v>141</v>
      </c>
      <c r="M89985">
        <v>26.495999999999999</v>
      </c>
      <c r="N89985">
        <v>49429.955520000003</v>
      </c>
    </row>
    <row r="89986" spans="1:14" x14ac:dyDescent="0.3">
      <c r="A89986" t="s">
        <v>3477</v>
      </c>
      <c r="B89986" s="1">
        <v>45215</v>
      </c>
      <c r="C89986" s="1" t="s">
        <v>3502</v>
      </c>
      <c r="D89986" t="s">
        <v>661</v>
      </c>
      <c r="E89986" t="s">
        <v>662</v>
      </c>
      <c r="F89986" t="s">
        <v>7</v>
      </c>
      <c r="G89986">
        <v>6.9000000000000006E-2</v>
      </c>
      <c r="H89986">
        <v>4</v>
      </c>
      <c r="I89986" t="s">
        <v>548</v>
      </c>
      <c r="J89986" t="s">
        <v>21</v>
      </c>
      <c r="K89986" t="s">
        <v>128</v>
      </c>
      <c r="L89986" t="s">
        <v>128</v>
      </c>
      <c r="M89986">
        <v>6.6239999999999997</v>
      </c>
      <c r="N89986">
        <v>12357.488880000001</v>
      </c>
    </row>
    <row r="89987" spans="1:14" x14ac:dyDescent="0.3">
      <c r="A89987" t="s">
        <v>3477</v>
      </c>
      <c r="B89987" s="1">
        <v>45215</v>
      </c>
      <c r="C89987" s="1" t="s">
        <v>3502</v>
      </c>
      <c r="D89987" t="s">
        <v>661</v>
      </c>
      <c r="E89987" t="s">
        <v>662</v>
      </c>
      <c r="F89987" t="s">
        <v>7</v>
      </c>
      <c r="G89987">
        <v>6.9000000000000006E-2</v>
      </c>
      <c r="H89987">
        <v>4</v>
      </c>
      <c r="I89987" t="s">
        <v>242</v>
      </c>
      <c r="J89987" t="s">
        <v>21</v>
      </c>
      <c r="K89987" t="s">
        <v>128</v>
      </c>
      <c r="L89987" t="s">
        <v>128</v>
      </c>
      <c r="M89987">
        <v>1.6559999999999999</v>
      </c>
      <c r="N89987">
        <v>4548.2425000000003</v>
      </c>
    </row>
    <row r="89988" spans="1:14" x14ac:dyDescent="0.3">
      <c r="A89988" t="s">
        <v>3477</v>
      </c>
      <c r="B89988" s="1">
        <v>45215</v>
      </c>
      <c r="C89988" s="1" t="s">
        <v>3502</v>
      </c>
      <c r="D89988" t="s">
        <v>661</v>
      </c>
      <c r="E89988" t="s">
        <v>662</v>
      </c>
      <c r="F89988" t="s">
        <v>7</v>
      </c>
      <c r="G89988">
        <v>6.9000000000000006E-2</v>
      </c>
      <c r="H89988">
        <v>4</v>
      </c>
      <c r="I89988" t="s">
        <v>1995</v>
      </c>
      <c r="J89988" t="s">
        <v>21</v>
      </c>
      <c r="K89988" t="s">
        <v>31</v>
      </c>
      <c r="L89988" t="s">
        <v>19</v>
      </c>
      <c r="M89988">
        <v>0.82799999999999996</v>
      </c>
      <c r="N89988">
        <v>2274.1212500000001</v>
      </c>
    </row>
    <row r="89989" spans="1:14" x14ac:dyDescent="0.3">
      <c r="A89989" t="s">
        <v>3477</v>
      </c>
      <c r="B89989" s="1">
        <v>45215</v>
      </c>
      <c r="C89989" s="1" t="s">
        <v>3502</v>
      </c>
      <c r="D89989" t="s">
        <v>661</v>
      </c>
      <c r="E89989" t="s">
        <v>662</v>
      </c>
      <c r="F89989" t="s">
        <v>7</v>
      </c>
      <c r="G89989">
        <v>6.9000000000000006E-2</v>
      </c>
      <c r="H89989">
        <v>4</v>
      </c>
      <c r="I89989" t="s">
        <v>2275</v>
      </c>
      <c r="J89989" t="s">
        <v>17</v>
      </c>
      <c r="K89989" t="s">
        <v>138</v>
      </c>
      <c r="L89989" t="s">
        <v>15</v>
      </c>
      <c r="M89989">
        <v>1.6559999999999999</v>
      </c>
      <c r="N89989">
        <v>4290.79475</v>
      </c>
    </row>
    <row r="89990" spans="1:14" x14ac:dyDescent="0.3">
      <c r="A89990" t="s">
        <v>3477</v>
      </c>
      <c r="B89990" s="1">
        <v>45215</v>
      </c>
      <c r="C89990" s="1" t="s">
        <v>3502</v>
      </c>
      <c r="D89990" t="s">
        <v>661</v>
      </c>
      <c r="E89990" t="s">
        <v>662</v>
      </c>
      <c r="F89990" t="s">
        <v>7</v>
      </c>
      <c r="G89990">
        <v>6.9000000000000006E-2</v>
      </c>
      <c r="H89990">
        <v>4</v>
      </c>
      <c r="I89990" t="s">
        <v>1520</v>
      </c>
      <c r="J89990" t="s">
        <v>9</v>
      </c>
      <c r="K89990" t="s">
        <v>141</v>
      </c>
      <c r="L89990" t="s">
        <v>141</v>
      </c>
      <c r="M89990">
        <v>1.6559999999999999</v>
      </c>
      <c r="N89990">
        <v>4548.2425000000003</v>
      </c>
    </row>
    <row r="89991" spans="1:14" x14ac:dyDescent="0.3">
      <c r="A89991" t="s">
        <v>3477</v>
      </c>
      <c r="B89991" s="1">
        <v>45215</v>
      </c>
      <c r="C89991" s="1" t="s">
        <v>3502</v>
      </c>
      <c r="D89991" t="s">
        <v>661</v>
      </c>
      <c r="E89991" t="s">
        <v>662</v>
      </c>
      <c r="F89991" t="s">
        <v>7</v>
      </c>
      <c r="G89991">
        <v>6.9000000000000006E-2</v>
      </c>
      <c r="H89991">
        <v>4</v>
      </c>
      <c r="I89991" t="s">
        <v>1522</v>
      </c>
      <c r="J89991" t="s">
        <v>21</v>
      </c>
      <c r="K89991" t="s">
        <v>62</v>
      </c>
      <c r="L89991" t="s">
        <v>62</v>
      </c>
      <c r="M89991">
        <v>2.2080000000000002</v>
      </c>
      <c r="N89991">
        <v>6064.3233330000003</v>
      </c>
    </row>
    <row r="89992" spans="1:14" x14ac:dyDescent="0.3">
      <c r="A89992" t="s">
        <v>3477</v>
      </c>
      <c r="B89992" s="1">
        <v>45215</v>
      </c>
      <c r="C89992" s="1" t="s">
        <v>3502</v>
      </c>
      <c r="D89992" t="s">
        <v>661</v>
      </c>
      <c r="E89992" t="s">
        <v>662</v>
      </c>
      <c r="F89992" t="s">
        <v>7</v>
      </c>
      <c r="G89992">
        <v>6.9000000000000006E-2</v>
      </c>
      <c r="H89992">
        <v>4</v>
      </c>
      <c r="I89992" t="s">
        <v>553</v>
      </c>
      <c r="J89992" t="s">
        <v>13</v>
      </c>
      <c r="K89992" t="s">
        <v>140</v>
      </c>
      <c r="L89992" t="s">
        <v>141</v>
      </c>
      <c r="M89992">
        <v>-13.247999999999999</v>
      </c>
      <c r="N89992">
        <v>-31205.78</v>
      </c>
    </row>
    <row r="89993" spans="1:14" x14ac:dyDescent="0.3">
      <c r="A89993" t="s">
        <v>3477</v>
      </c>
      <c r="B89993" s="1">
        <v>45215</v>
      </c>
      <c r="C89993" s="1" t="s">
        <v>3502</v>
      </c>
      <c r="D89993" t="s">
        <v>661</v>
      </c>
      <c r="E89993" t="s">
        <v>662</v>
      </c>
      <c r="F89993" t="s">
        <v>7</v>
      </c>
      <c r="G89993">
        <v>6.9000000000000006E-2</v>
      </c>
      <c r="H89993">
        <v>4</v>
      </c>
      <c r="I89993" t="s">
        <v>245</v>
      </c>
      <c r="J89993" t="s">
        <v>84</v>
      </c>
      <c r="K89993" t="s">
        <v>19</v>
      </c>
      <c r="L89993" t="s">
        <v>19</v>
      </c>
      <c r="M89993">
        <v>39.744</v>
      </c>
      <c r="N89993">
        <v>90621.585120000003</v>
      </c>
    </row>
    <row r="89994" spans="1:14" x14ac:dyDescent="0.3">
      <c r="A89994" t="s">
        <v>3477</v>
      </c>
      <c r="B89994" s="1">
        <v>45215</v>
      </c>
      <c r="C89994" s="1" t="s">
        <v>3502</v>
      </c>
      <c r="D89994" t="s">
        <v>661</v>
      </c>
      <c r="E89994" t="s">
        <v>662</v>
      </c>
      <c r="F89994" t="s">
        <v>7</v>
      </c>
      <c r="G89994">
        <v>6.9000000000000006E-2</v>
      </c>
      <c r="H89994">
        <v>4</v>
      </c>
      <c r="I89994" t="s">
        <v>1781</v>
      </c>
      <c r="J89994" t="s">
        <v>17</v>
      </c>
      <c r="K89994" t="s">
        <v>37</v>
      </c>
      <c r="L89994" t="s">
        <v>11</v>
      </c>
      <c r="M89994">
        <v>6.6239999999999997</v>
      </c>
      <c r="N89994">
        <v>16737.5324</v>
      </c>
    </row>
    <row r="89995" spans="1:14" x14ac:dyDescent="0.3">
      <c r="A89995" t="s">
        <v>3477</v>
      </c>
      <c r="B89995" s="1">
        <v>45215</v>
      </c>
      <c r="C89995" s="1" t="s">
        <v>3502</v>
      </c>
      <c r="D89995" t="s">
        <v>661</v>
      </c>
      <c r="E89995" t="s">
        <v>662</v>
      </c>
      <c r="F89995" t="s">
        <v>7</v>
      </c>
      <c r="G89995">
        <v>6.9000000000000006E-2</v>
      </c>
      <c r="H89995">
        <v>4</v>
      </c>
      <c r="I89995" t="s">
        <v>1782</v>
      </c>
      <c r="J89995" t="s">
        <v>13</v>
      </c>
      <c r="K89995" t="s">
        <v>40</v>
      </c>
      <c r="L89995" t="s">
        <v>40</v>
      </c>
      <c r="M89995">
        <v>3.3119999999999998</v>
      </c>
      <c r="N89995">
        <v>8581.5895</v>
      </c>
    </row>
    <row r="89996" spans="1:14" x14ac:dyDescent="0.3">
      <c r="A89996" t="s">
        <v>3477</v>
      </c>
      <c r="B89996" s="1">
        <v>45215</v>
      </c>
      <c r="C89996" s="1" t="s">
        <v>3502</v>
      </c>
      <c r="D89996" t="s">
        <v>661</v>
      </c>
      <c r="E89996" t="s">
        <v>662</v>
      </c>
      <c r="F89996" t="s">
        <v>7</v>
      </c>
      <c r="G89996">
        <v>6.9000000000000006E-2</v>
      </c>
      <c r="H89996">
        <v>4</v>
      </c>
      <c r="I89996" t="s">
        <v>1999</v>
      </c>
      <c r="J89996" t="s">
        <v>17</v>
      </c>
      <c r="K89996" t="s">
        <v>138</v>
      </c>
      <c r="L89996" t="s">
        <v>15</v>
      </c>
      <c r="M89996">
        <v>1.6559999999999999</v>
      </c>
      <c r="N89996">
        <v>4290.79475</v>
      </c>
    </row>
    <row r="89997" spans="1:14" x14ac:dyDescent="0.3">
      <c r="A89997" t="s">
        <v>3477</v>
      </c>
      <c r="B89997" s="1">
        <v>45215</v>
      </c>
      <c r="C89997" s="1" t="s">
        <v>3502</v>
      </c>
      <c r="D89997" t="s">
        <v>661</v>
      </c>
      <c r="E89997" t="s">
        <v>662</v>
      </c>
      <c r="F89997" t="s">
        <v>7</v>
      </c>
      <c r="G89997">
        <v>6.9000000000000006E-2</v>
      </c>
      <c r="H89997">
        <v>4</v>
      </c>
      <c r="I89997" t="s">
        <v>250</v>
      </c>
      <c r="J89997" t="s">
        <v>17</v>
      </c>
      <c r="K89997" t="s">
        <v>175</v>
      </c>
      <c r="L89997" t="s">
        <v>15</v>
      </c>
      <c r="M89997">
        <v>1.6559999999999999</v>
      </c>
      <c r="N89997">
        <v>4290.79475</v>
      </c>
    </row>
    <row r="89998" spans="1:14" x14ac:dyDescent="0.3">
      <c r="A89998" t="s">
        <v>3477</v>
      </c>
      <c r="B89998" s="1">
        <v>45215</v>
      </c>
      <c r="C89998" s="1" t="s">
        <v>3502</v>
      </c>
      <c r="D89998" t="s">
        <v>661</v>
      </c>
      <c r="E89998" t="s">
        <v>662</v>
      </c>
      <c r="F89998" t="s">
        <v>7</v>
      </c>
      <c r="G89998">
        <v>6.9000000000000006E-2</v>
      </c>
      <c r="H89998">
        <v>4</v>
      </c>
      <c r="I89998" t="s">
        <v>2586</v>
      </c>
      <c r="J89998" t="s">
        <v>17</v>
      </c>
      <c r="K89998" t="s">
        <v>47</v>
      </c>
      <c r="L89998" t="s">
        <v>11</v>
      </c>
      <c r="M89998">
        <v>1.6559999999999999</v>
      </c>
      <c r="N89998">
        <v>4548.2425000000003</v>
      </c>
    </row>
    <row r="89999" spans="1:14" x14ac:dyDescent="0.3">
      <c r="A89999" t="s">
        <v>3477</v>
      </c>
      <c r="B89999" s="1">
        <v>45215</v>
      </c>
      <c r="C89999" s="1" t="s">
        <v>3502</v>
      </c>
      <c r="D89999" t="s">
        <v>661</v>
      </c>
      <c r="E89999" t="s">
        <v>662</v>
      </c>
      <c r="F89999" t="s">
        <v>7</v>
      </c>
      <c r="G89999">
        <v>6.9000000000000006E-2</v>
      </c>
      <c r="H89999">
        <v>4</v>
      </c>
      <c r="I89999" t="s">
        <v>1908</v>
      </c>
      <c r="J89999" t="s">
        <v>21</v>
      </c>
      <c r="K89999" t="s">
        <v>128</v>
      </c>
      <c r="L89999" t="s">
        <v>128</v>
      </c>
      <c r="M89999">
        <v>0.55200000000000005</v>
      </c>
      <c r="N89999">
        <v>1516.080833</v>
      </c>
    </row>
    <row r="90000" spans="1:14" x14ac:dyDescent="0.3">
      <c r="A90000" t="s">
        <v>3477</v>
      </c>
      <c r="B90000" s="1">
        <v>45215</v>
      </c>
      <c r="C90000" s="1" t="s">
        <v>3502</v>
      </c>
      <c r="D90000" t="s">
        <v>661</v>
      </c>
      <c r="E90000" t="s">
        <v>662</v>
      </c>
      <c r="F90000" t="s">
        <v>7</v>
      </c>
      <c r="G90000">
        <v>6.9000000000000006E-2</v>
      </c>
      <c r="H90000">
        <v>4</v>
      </c>
      <c r="I90000" t="s">
        <v>1340</v>
      </c>
      <c r="J90000" t="s">
        <v>17</v>
      </c>
      <c r="K90000" t="s">
        <v>128</v>
      </c>
      <c r="L90000" t="s">
        <v>128</v>
      </c>
      <c r="M90000">
        <v>13.247999999999999</v>
      </c>
      <c r="N90000">
        <v>24714.977760000002</v>
      </c>
    </row>
    <row r="90001" spans="1:14" x14ac:dyDescent="0.3">
      <c r="A90001" t="s">
        <v>3477</v>
      </c>
      <c r="B90001" s="1">
        <v>45215</v>
      </c>
      <c r="C90001" s="1" t="s">
        <v>3502</v>
      </c>
      <c r="D90001" t="s">
        <v>661</v>
      </c>
      <c r="E90001" t="s">
        <v>662</v>
      </c>
      <c r="F90001" t="s">
        <v>7</v>
      </c>
      <c r="G90001">
        <v>6.9000000000000006E-2</v>
      </c>
      <c r="H90001">
        <v>4</v>
      </c>
      <c r="I90001" t="s">
        <v>558</v>
      </c>
      <c r="J90001" t="s">
        <v>13</v>
      </c>
      <c r="K90001" t="s">
        <v>128</v>
      </c>
      <c r="L90001" t="s">
        <v>128</v>
      </c>
      <c r="M90001">
        <v>13.247999999999999</v>
      </c>
      <c r="N90001">
        <v>24714.977760000002</v>
      </c>
    </row>
    <row r="90002" spans="1:14" x14ac:dyDescent="0.3">
      <c r="A90002" t="s">
        <v>3477</v>
      </c>
      <c r="B90002" s="1">
        <v>45215</v>
      </c>
      <c r="C90002" s="1" t="s">
        <v>3502</v>
      </c>
      <c r="D90002" t="s">
        <v>661</v>
      </c>
      <c r="E90002" t="s">
        <v>662</v>
      </c>
      <c r="F90002" t="s">
        <v>7</v>
      </c>
      <c r="G90002">
        <v>6.9000000000000006E-2</v>
      </c>
      <c r="H90002">
        <v>4</v>
      </c>
      <c r="I90002" t="s">
        <v>254</v>
      </c>
      <c r="J90002" t="s">
        <v>13</v>
      </c>
      <c r="K90002" t="s">
        <v>11</v>
      </c>
      <c r="L90002" t="s">
        <v>11</v>
      </c>
      <c r="M90002">
        <v>19.872</v>
      </c>
      <c r="N90002">
        <v>43766.106449999999</v>
      </c>
    </row>
    <row r="90003" spans="1:14" x14ac:dyDescent="0.3">
      <c r="A90003" t="s">
        <v>3477</v>
      </c>
      <c r="B90003" s="1">
        <v>45215</v>
      </c>
      <c r="C90003" s="1" t="s">
        <v>3502</v>
      </c>
      <c r="D90003" t="s">
        <v>661</v>
      </c>
      <c r="E90003" t="s">
        <v>662</v>
      </c>
      <c r="F90003" t="s">
        <v>7</v>
      </c>
      <c r="G90003">
        <v>6.9000000000000006E-2</v>
      </c>
      <c r="H90003">
        <v>4</v>
      </c>
      <c r="I90003" t="s">
        <v>561</v>
      </c>
      <c r="J90003" t="s">
        <v>13</v>
      </c>
      <c r="K90003" t="s">
        <v>62</v>
      </c>
      <c r="L90003" t="s">
        <v>62</v>
      </c>
      <c r="M90003">
        <v>6.6239999999999997</v>
      </c>
      <c r="N90003">
        <v>15790.124680000001</v>
      </c>
    </row>
    <row r="90004" spans="1:14" x14ac:dyDescent="0.3">
      <c r="A90004" t="s">
        <v>3477</v>
      </c>
      <c r="B90004" s="1">
        <v>45215</v>
      </c>
      <c r="C90004" s="1" t="s">
        <v>3502</v>
      </c>
      <c r="D90004" t="s">
        <v>661</v>
      </c>
      <c r="E90004" t="s">
        <v>662</v>
      </c>
      <c r="F90004" t="s">
        <v>7</v>
      </c>
      <c r="G90004">
        <v>6.9000000000000006E-2</v>
      </c>
      <c r="H90004">
        <v>4</v>
      </c>
      <c r="I90004" t="s">
        <v>562</v>
      </c>
      <c r="J90004" t="s">
        <v>13</v>
      </c>
      <c r="K90004" t="s">
        <v>22</v>
      </c>
      <c r="L90004" t="s">
        <v>15</v>
      </c>
      <c r="M90004">
        <v>6.6239999999999997</v>
      </c>
      <c r="N90004">
        <v>15790.124680000001</v>
      </c>
    </row>
    <row r="90005" spans="1:14" x14ac:dyDescent="0.3">
      <c r="A90005" t="s">
        <v>3477</v>
      </c>
      <c r="B90005" s="1">
        <v>45215</v>
      </c>
      <c r="C90005" s="1" t="s">
        <v>3502</v>
      </c>
      <c r="D90005" t="s">
        <v>661</v>
      </c>
      <c r="E90005" t="s">
        <v>662</v>
      </c>
      <c r="F90005" t="s">
        <v>7</v>
      </c>
      <c r="G90005">
        <v>6.9000000000000006E-2</v>
      </c>
      <c r="H90005">
        <v>4</v>
      </c>
      <c r="I90005" t="s">
        <v>1786</v>
      </c>
      <c r="J90005" t="s">
        <v>9</v>
      </c>
      <c r="K90005" t="s">
        <v>11</v>
      </c>
      <c r="L90005" t="s">
        <v>11</v>
      </c>
      <c r="M90005">
        <v>1.38</v>
      </c>
      <c r="N90005">
        <v>3575.6622910000001</v>
      </c>
    </row>
    <row r="90006" spans="1:14" x14ac:dyDescent="0.3">
      <c r="A90006" t="s">
        <v>3477</v>
      </c>
      <c r="B90006" s="1">
        <v>45215</v>
      </c>
      <c r="C90006" s="1" t="s">
        <v>3502</v>
      </c>
      <c r="D90006" t="s">
        <v>661</v>
      </c>
      <c r="E90006" t="s">
        <v>662</v>
      </c>
      <c r="F90006" t="s">
        <v>7</v>
      </c>
      <c r="G90006">
        <v>6.9000000000000006E-2</v>
      </c>
      <c r="H90006">
        <v>4</v>
      </c>
      <c r="I90006" t="s">
        <v>1910</v>
      </c>
      <c r="J90006" t="s">
        <v>9</v>
      </c>
      <c r="K90006" t="s">
        <v>140</v>
      </c>
      <c r="L90006" t="s">
        <v>141</v>
      </c>
      <c r="M90006">
        <v>6.6239999999999997</v>
      </c>
      <c r="N90006">
        <v>12357.488880000001</v>
      </c>
    </row>
    <row r="90007" spans="1:14" x14ac:dyDescent="0.3">
      <c r="A90007" t="s">
        <v>3477</v>
      </c>
      <c r="B90007" s="1">
        <v>45215</v>
      </c>
      <c r="C90007" s="1" t="s">
        <v>3502</v>
      </c>
      <c r="D90007" t="s">
        <v>661</v>
      </c>
      <c r="E90007" t="s">
        <v>662</v>
      </c>
      <c r="F90007" t="s">
        <v>7</v>
      </c>
      <c r="G90007">
        <v>6.9000000000000006E-2</v>
      </c>
      <c r="H90007">
        <v>4</v>
      </c>
      <c r="I90007" t="s">
        <v>773</v>
      </c>
      <c r="J90007" t="s">
        <v>21</v>
      </c>
      <c r="K90007" t="s">
        <v>140</v>
      </c>
      <c r="L90007" t="s">
        <v>141</v>
      </c>
      <c r="M90007">
        <v>0.55200000000000005</v>
      </c>
      <c r="N90007">
        <v>1516.080833</v>
      </c>
    </row>
    <row r="90008" spans="1:14" x14ac:dyDescent="0.3">
      <c r="A90008" t="s">
        <v>3477</v>
      </c>
      <c r="B90008" s="1">
        <v>45215</v>
      </c>
      <c r="C90008" s="1" t="s">
        <v>3502</v>
      </c>
      <c r="D90008" t="s">
        <v>661</v>
      </c>
      <c r="E90008" t="s">
        <v>662</v>
      </c>
      <c r="F90008" t="s">
        <v>7</v>
      </c>
      <c r="G90008">
        <v>6.9000000000000006E-2</v>
      </c>
      <c r="H90008">
        <v>4</v>
      </c>
      <c r="I90008" t="s">
        <v>1911</v>
      </c>
      <c r="J90008" t="s">
        <v>21</v>
      </c>
      <c r="K90008" t="s">
        <v>73</v>
      </c>
      <c r="L90008" t="s">
        <v>15</v>
      </c>
      <c r="M90008">
        <v>6.6239999999999997</v>
      </c>
      <c r="N90008">
        <v>13098.938399999999</v>
      </c>
    </row>
    <row r="90009" spans="1:14" x14ac:dyDescent="0.3">
      <c r="A90009" t="s">
        <v>3477</v>
      </c>
      <c r="B90009" s="1">
        <v>45215</v>
      </c>
      <c r="C90009" s="1" t="s">
        <v>3502</v>
      </c>
      <c r="D90009" t="s">
        <v>661</v>
      </c>
      <c r="E90009" t="s">
        <v>662</v>
      </c>
      <c r="F90009" t="s">
        <v>7</v>
      </c>
      <c r="G90009">
        <v>6.9000000000000006E-2</v>
      </c>
      <c r="H90009">
        <v>4</v>
      </c>
      <c r="I90009" t="s">
        <v>1912</v>
      </c>
      <c r="J90009" t="s">
        <v>17</v>
      </c>
      <c r="K90009" t="s">
        <v>140</v>
      </c>
      <c r="L90009" t="s">
        <v>141</v>
      </c>
      <c r="M90009">
        <v>13.247999999999999</v>
      </c>
      <c r="N90009">
        <v>24714.977760000002</v>
      </c>
    </row>
    <row r="90010" spans="1:14" x14ac:dyDescent="0.3">
      <c r="A90010" t="s">
        <v>3477</v>
      </c>
      <c r="B90010" s="1">
        <v>45215</v>
      </c>
      <c r="C90010" s="1" t="s">
        <v>3502</v>
      </c>
      <c r="D90010" t="s">
        <v>661</v>
      </c>
      <c r="E90010" t="s">
        <v>662</v>
      </c>
      <c r="F90010" t="s">
        <v>7</v>
      </c>
      <c r="G90010">
        <v>6.9000000000000006E-2</v>
      </c>
      <c r="H90010">
        <v>4</v>
      </c>
      <c r="I90010" t="s">
        <v>1100</v>
      </c>
      <c r="J90010" t="s">
        <v>9</v>
      </c>
      <c r="K90010" t="s">
        <v>128</v>
      </c>
      <c r="L90010" t="s">
        <v>128</v>
      </c>
      <c r="M90010">
        <v>6.6239999999999997</v>
      </c>
      <c r="N90010">
        <v>12357.488880000001</v>
      </c>
    </row>
    <row r="90011" spans="1:14" x14ac:dyDescent="0.3">
      <c r="A90011" t="s">
        <v>3477</v>
      </c>
      <c r="B90011" s="1">
        <v>45215</v>
      </c>
      <c r="C90011" s="1" t="s">
        <v>3502</v>
      </c>
      <c r="D90011" t="s">
        <v>661</v>
      </c>
      <c r="E90011" t="s">
        <v>662</v>
      </c>
      <c r="F90011" t="s">
        <v>7</v>
      </c>
      <c r="G90011">
        <v>6.9000000000000006E-2</v>
      </c>
      <c r="H90011">
        <v>4</v>
      </c>
      <c r="I90011" t="s">
        <v>2659</v>
      </c>
      <c r="J90011" t="s">
        <v>17</v>
      </c>
      <c r="K90011" t="s">
        <v>141</v>
      </c>
      <c r="L90011" t="s">
        <v>141</v>
      </c>
      <c r="M90011">
        <v>3.3119999999999998</v>
      </c>
      <c r="N90011">
        <v>9096.4850000000006</v>
      </c>
    </row>
    <row r="90012" spans="1:14" x14ac:dyDescent="0.3">
      <c r="A90012" t="s">
        <v>3477</v>
      </c>
      <c r="B90012" s="1">
        <v>45215</v>
      </c>
      <c r="C90012" s="1" t="s">
        <v>3502</v>
      </c>
      <c r="D90012" t="s">
        <v>661</v>
      </c>
      <c r="E90012" t="s">
        <v>662</v>
      </c>
      <c r="F90012" t="s">
        <v>7</v>
      </c>
      <c r="G90012">
        <v>6.9000000000000006E-2</v>
      </c>
      <c r="H90012">
        <v>4</v>
      </c>
      <c r="I90012" t="s">
        <v>1665</v>
      </c>
      <c r="J90012" t="s">
        <v>9</v>
      </c>
      <c r="K90012" t="s">
        <v>73</v>
      </c>
      <c r="L90012" t="s">
        <v>15</v>
      </c>
      <c r="M90012">
        <v>6.6239999999999997</v>
      </c>
      <c r="N90012">
        <v>12357.488880000001</v>
      </c>
    </row>
    <row r="90013" spans="1:14" x14ac:dyDescent="0.3">
      <c r="A90013" t="s">
        <v>3477</v>
      </c>
      <c r="B90013" s="1">
        <v>45215</v>
      </c>
      <c r="C90013" s="1" t="s">
        <v>3502</v>
      </c>
      <c r="D90013" t="s">
        <v>661</v>
      </c>
      <c r="E90013" t="s">
        <v>662</v>
      </c>
      <c r="F90013" t="s">
        <v>7</v>
      </c>
      <c r="G90013">
        <v>6.9000000000000006E-2</v>
      </c>
      <c r="H90013">
        <v>4</v>
      </c>
      <c r="I90013" t="s">
        <v>1788</v>
      </c>
      <c r="J90013" t="s">
        <v>21</v>
      </c>
      <c r="K90013" t="s">
        <v>73</v>
      </c>
      <c r="L90013" t="s">
        <v>15</v>
      </c>
      <c r="M90013">
        <v>2.76</v>
      </c>
      <c r="N90013">
        <v>7580.4041669999997</v>
      </c>
    </row>
    <row r="90014" spans="1:14" x14ac:dyDescent="0.3">
      <c r="A90014" t="s">
        <v>3477</v>
      </c>
      <c r="B90014" s="1">
        <v>45215</v>
      </c>
      <c r="C90014" s="1" t="s">
        <v>3502</v>
      </c>
      <c r="D90014" t="s">
        <v>661</v>
      </c>
      <c r="E90014" t="s">
        <v>662</v>
      </c>
      <c r="F90014" t="s">
        <v>7</v>
      </c>
      <c r="G90014">
        <v>6.9000000000000006E-2</v>
      </c>
      <c r="H90014">
        <v>4</v>
      </c>
      <c r="I90014" t="s">
        <v>259</v>
      </c>
      <c r="J90014" t="s">
        <v>9</v>
      </c>
      <c r="K90014" t="s">
        <v>73</v>
      </c>
      <c r="L90014" t="s">
        <v>15</v>
      </c>
      <c r="M90014">
        <v>6.6239999999999997</v>
      </c>
      <c r="N90014">
        <v>15790.124680000001</v>
      </c>
    </row>
    <row r="90015" spans="1:14" x14ac:dyDescent="0.3">
      <c r="A90015" t="s">
        <v>3477</v>
      </c>
      <c r="B90015" s="1">
        <v>45215</v>
      </c>
      <c r="C90015" s="1" t="s">
        <v>3502</v>
      </c>
      <c r="D90015" t="s">
        <v>661</v>
      </c>
      <c r="E90015" t="s">
        <v>662</v>
      </c>
      <c r="F90015" t="s">
        <v>7</v>
      </c>
      <c r="G90015">
        <v>6.9000000000000006E-2</v>
      </c>
      <c r="H90015">
        <v>4</v>
      </c>
      <c r="I90015" t="s">
        <v>776</v>
      </c>
      <c r="J90015" t="s">
        <v>13</v>
      </c>
      <c r="K90015" t="s">
        <v>175</v>
      </c>
      <c r="L90015" t="s">
        <v>15</v>
      </c>
      <c r="M90015">
        <v>52.991999999999997</v>
      </c>
      <c r="N90015">
        <v>98859.911040000006</v>
      </c>
    </row>
    <row r="90016" spans="1:14" x14ac:dyDescent="0.3">
      <c r="A90016" t="s">
        <v>3477</v>
      </c>
      <c r="B90016" s="1">
        <v>45215</v>
      </c>
      <c r="C90016" s="1" t="s">
        <v>3502</v>
      </c>
      <c r="D90016" t="s">
        <v>661</v>
      </c>
      <c r="E90016" t="s">
        <v>662</v>
      </c>
      <c r="F90016" t="s">
        <v>7</v>
      </c>
      <c r="G90016">
        <v>6.9000000000000006E-2</v>
      </c>
      <c r="H90016">
        <v>4</v>
      </c>
      <c r="I90016" t="s">
        <v>2007</v>
      </c>
      <c r="J90016" t="s">
        <v>13</v>
      </c>
      <c r="K90016" t="s">
        <v>14</v>
      </c>
      <c r="L90016" t="s">
        <v>15</v>
      </c>
      <c r="M90016">
        <v>26.495999999999999</v>
      </c>
      <c r="N90016">
        <v>49429.955520000003</v>
      </c>
    </row>
    <row r="90017" spans="1:14" x14ac:dyDescent="0.3">
      <c r="A90017" t="s">
        <v>3477</v>
      </c>
      <c r="B90017" s="1">
        <v>45215</v>
      </c>
      <c r="C90017" s="1" t="s">
        <v>3502</v>
      </c>
      <c r="D90017" t="s">
        <v>661</v>
      </c>
      <c r="E90017" t="s">
        <v>662</v>
      </c>
      <c r="F90017" t="s">
        <v>7</v>
      </c>
      <c r="G90017">
        <v>6.9000000000000006E-2</v>
      </c>
      <c r="H90017">
        <v>4</v>
      </c>
      <c r="I90017" t="s">
        <v>1105</v>
      </c>
      <c r="J90017" t="s">
        <v>13</v>
      </c>
      <c r="K90017" t="s">
        <v>42</v>
      </c>
      <c r="L90017" t="s">
        <v>15</v>
      </c>
      <c r="M90017">
        <v>6.6239999999999997</v>
      </c>
      <c r="N90017">
        <v>12357.488880000001</v>
      </c>
    </row>
    <row r="90018" spans="1:14" x14ac:dyDescent="0.3">
      <c r="A90018" t="s">
        <v>3477</v>
      </c>
      <c r="B90018" s="1">
        <v>45215</v>
      </c>
      <c r="C90018" s="1" t="s">
        <v>3502</v>
      </c>
      <c r="D90018" t="s">
        <v>661</v>
      </c>
      <c r="E90018" t="s">
        <v>662</v>
      </c>
      <c r="F90018" t="s">
        <v>7</v>
      </c>
      <c r="G90018">
        <v>6.9000000000000006E-2</v>
      </c>
      <c r="H90018">
        <v>4</v>
      </c>
      <c r="I90018" t="s">
        <v>2008</v>
      </c>
      <c r="J90018" t="s">
        <v>21</v>
      </c>
      <c r="K90018" t="s">
        <v>42</v>
      </c>
      <c r="L90018" t="s">
        <v>15</v>
      </c>
      <c r="M90018">
        <v>6.6239999999999997</v>
      </c>
      <c r="N90018">
        <v>15790.124680000001</v>
      </c>
    </row>
    <row r="90019" spans="1:14" x14ac:dyDescent="0.3">
      <c r="A90019" t="s">
        <v>3477</v>
      </c>
      <c r="B90019" s="1">
        <v>45215</v>
      </c>
      <c r="C90019" s="1" t="s">
        <v>3502</v>
      </c>
      <c r="D90019" t="s">
        <v>661</v>
      </c>
      <c r="E90019" t="s">
        <v>662</v>
      </c>
      <c r="F90019" t="s">
        <v>7</v>
      </c>
      <c r="G90019">
        <v>6.9000000000000006E-2</v>
      </c>
      <c r="H90019">
        <v>4</v>
      </c>
      <c r="I90019" t="s">
        <v>779</v>
      </c>
      <c r="J90019" t="s">
        <v>84</v>
      </c>
      <c r="K90019" t="s">
        <v>11</v>
      </c>
      <c r="L90019" t="s">
        <v>11</v>
      </c>
      <c r="M90019">
        <v>19.872</v>
      </c>
      <c r="N90019">
        <v>43766.106449999999</v>
      </c>
    </row>
    <row r="90020" spans="1:14" x14ac:dyDescent="0.3">
      <c r="A90020" t="s">
        <v>3477</v>
      </c>
      <c r="B90020" s="1">
        <v>45215</v>
      </c>
      <c r="C90020" s="1" t="s">
        <v>3502</v>
      </c>
      <c r="D90020" t="s">
        <v>661</v>
      </c>
      <c r="E90020" t="s">
        <v>662</v>
      </c>
      <c r="F90020" t="s">
        <v>7</v>
      </c>
      <c r="G90020">
        <v>6.9000000000000006E-2</v>
      </c>
      <c r="H90020">
        <v>4</v>
      </c>
      <c r="I90020" t="s">
        <v>2587</v>
      </c>
      <c r="J90020" t="s">
        <v>84</v>
      </c>
      <c r="K90020" t="s">
        <v>14</v>
      </c>
      <c r="L90020" t="s">
        <v>15</v>
      </c>
      <c r="M90020">
        <v>33.119999999999997</v>
      </c>
      <c r="N90020">
        <v>72943.510750000001</v>
      </c>
    </row>
    <row r="90021" spans="1:14" x14ac:dyDescent="0.3">
      <c r="A90021" t="s">
        <v>3477</v>
      </c>
      <c r="B90021" s="1">
        <v>45215</v>
      </c>
      <c r="C90021" s="1" t="s">
        <v>3502</v>
      </c>
      <c r="D90021" t="s">
        <v>661</v>
      </c>
      <c r="E90021" t="s">
        <v>662</v>
      </c>
      <c r="F90021" t="s">
        <v>7</v>
      </c>
      <c r="G90021">
        <v>6.9000000000000006E-2</v>
      </c>
      <c r="H90021">
        <v>4</v>
      </c>
      <c r="I90021" t="s">
        <v>1794</v>
      </c>
      <c r="J90021" t="s">
        <v>13</v>
      </c>
      <c r="K90021" t="s">
        <v>195</v>
      </c>
      <c r="L90021" t="s">
        <v>11</v>
      </c>
      <c r="M90021">
        <v>6.6239999999999997</v>
      </c>
      <c r="N90021">
        <v>15790.124680000001</v>
      </c>
    </row>
    <row r="90022" spans="1:14" x14ac:dyDescent="0.3">
      <c r="A90022" t="s">
        <v>3477</v>
      </c>
      <c r="B90022" s="1">
        <v>45215</v>
      </c>
      <c r="C90022" s="1" t="s">
        <v>3502</v>
      </c>
      <c r="D90022" t="s">
        <v>661</v>
      </c>
      <c r="E90022" t="s">
        <v>662</v>
      </c>
      <c r="F90022" t="s">
        <v>7</v>
      </c>
      <c r="G90022">
        <v>6.9000000000000006E-2</v>
      </c>
      <c r="H90022">
        <v>4</v>
      </c>
      <c r="I90022" t="s">
        <v>1110</v>
      </c>
      <c r="J90022" t="s">
        <v>13</v>
      </c>
      <c r="K90022" t="s">
        <v>175</v>
      </c>
      <c r="L90022" t="s">
        <v>15</v>
      </c>
      <c r="M90022">
        <v>6.6239999999999997</v>
      </c>
      <c r="N90022">
        <v>12357.488880000001</v>
      </c>
    </row>
    <row r="90023" spans="1:14" x14ac:dyDescent="0.3">
      <c r="A90023" t="s">
        <v>3477</v>
      </c>
      <c r="B90023" s="1">
        <v>45215</v>
      </c>
      <c r="C90023" s="1" t="s">
        <v>3502</v>
      </c>
      <c r="D90023" t="s">
        <v>661</v>
      </c>
      <c r="E90023" t="s">
        <v>662</v>
      </c>
      <c r="F90023" t="s">
        <v>7</v>
      </c>
      <c r="G90023">
        <v>6.9000000000000006E-2</v>
      </c>
      <c r="H90023">
        <v>4</v>
      </c>
      <c r="I90023" t="s">
        <v>266</v>
      </c>
      <c r="J90023" t="s">
        <v>13</v>
      </c>
      <c r="K90023" t="s">
        <v>62</v>
      </c>
      <c r="L90023" t="s">
        <v>62</v>
      </c>
      <c r="M90023">
        <v>3.3119999999999998</v>
      </c>
      <c r="N90023">
        <v>8581.5895</v>
      </c>
    </row>
    <row r="90024" spans="1:14" x14ac:dyDescent="0.3">
      <c r="A90024" t="s">
        <v>3477</v>
      </c>
      <c r="B90024" s="1">
        <v>45215</v>
      </c>
      <c r="C90024" s="1" t="s">
        <v>3502</v>
      </c>
      <c r="D90024" t="s">
        <v>661</v>
      </c>
      <c r="E90024" t="s">
        <v>662</v>
      </c>
      <c r="F90024" t="s">
        <v>7</v>
      </c>
      <c r="G90024">
        <v>6.9000000000000006E-2</v>
      </c>
      <c r="H90024">
        <v>4</v>
      </c>
      <c r="I90024" t="s">
        <v>1112</v>
      </c>
      <c r="J90024" t="s">
        <v>17</v>
      </c>
      <c r="K90024" t="s">
        <v>141</v>
      </c>
      <c r="L90024" t="s">
        <v>141</v>
      </c>
      <c r="M90024">
        <v>2.76</v>
      </c>
      <c r="N90024">
        <v>7580.4041669999997</v>
      </c>
    </row>
    <row r="90025" spans="1:14" x14ac:dyDescent="0.3">
      <c r="A90025" t="s">
        <v>3477</v>
      </c>
      <c r="B90025" s="1">
        <v>45215</v>
      </c>
      <c r="C90025" s="1" t="s">
        <v>3502</v>
      </c>
      <c r="D90025" t="s">
        <v>661</v>
      </c>
      <c r="E90025" t="s">
        <v>662</v>
      </c>
      <c r="F90025" t="s">
        <v>7</v>
      </c>
      <c r="G90025">
        <v>6.9000000000000006E-2</v>
      </c>
      <c r="H90025">
        <v>4</v>
      </c>
      <c r="I90025" t="s">
        <v>1536</v>
      </c>
      <c r="J90025" t="s">
        <v>13</v>
      </c>
      <c r="K90025" t="s">
        <v>42</v>
      </c>
      <c r="L90025" t="s">
        <v>15</v>
      </c>
      <c r="M90025">
        <v>13.247999999999999</v>
      </c>
      <c r="N90025">
        <v>31580.249360000002</v>
      </c>
    </row>
    <row r="90026" spans="1:14" x14ac:dyDescent="0.3">
      <c r="A90026" t="s">
        <v>3477</v>
      </c>
      <c r="B90026" s="1">
        <v>45215</v>
      </c>
      <c r="C90026" s="1" t="s">
        <v>3502</v>
      </c>
      <c r="D90026" t="s">
        <v>661</v>
      </c>
      <c r="E90026" t="s">
        <v>662</v>
      </c>
      <c r="F90026" t="s">
        <v>7</v>
      </c>
      <c r="G90026">
        <v>6.9000000000000006E-2</v>
      </c>
      <c r="H90026">
        <v>4</v>
      </c>
      <c r="I90026" t="s">
        <v>574</v>
      </c>
      <c r="J90026" t="s">
        <v>17</v>
      </c>
      <c r="K90026" t="s">
        <v>131</v>
      </c>
      <c r="L90026" t="s">
        <v>15</v>
      </c>
      <c r="M90026">
        <v>1.6559999999999999</v>
      </c>
      <c r="N90026">
        <v>4290.79475</v>
      </c>
    </row>
    <row r="90027" spans="1:14" x14ac:dyDescent="0.3">
      <c r="A90027" t="s">
        <v>3477</v>
      </c>
      <c r="B90027" s="1">
        <v>45215</v>
      </c>
      <c r="C90027" s="1" t="s">
        <v>3502</v>
      </c>
      <c r="D90027" t="s">
        <v>661</v>
      </c>
      <c r="E90027" t="s">
        <v>662</v>
      </c>
      <c r="F90027" t="s">
        <v>7</v>
      </c>
      <c r="G90027">
        <v>6.9000000000000006E-2</v>
      </c>
      <c r="H90027">
        <v>4</v>
      </c>
      <c r="I90027" t="s">
        <v>2192</v>
      </c>
      <c r="J90027" t="s">
        <v>17</v>
      </c>
      <c r="K90027" t="s">
        <v>14</v>
      </c>
      <c r="L90027" t="s">
        <v>15</v>
      </c>
      <c r="M90027">
        <v>2.76</v>
      </c>
      <c r="N90027">
        <v>7151.324584</v>
      </c>
    </row>
    <row r="90028" spans="1:14" x14ac:dyDescent="0.3">
      <c r="A90028" t="s">
        <v>3477</v>
      </c>
      <c r="B90028" s="1">
        <v>45215</v>
      </c>
      <c r="C90028" s="1" t="s">
        <v>3502</v>
      </c>
      <c r="D90028" t="s">
        <v>661</v>
      </c>
      <c r="E90028" t="s">
        <v>662</v>
      </c>
      <c r="F90028" t="s">
        <v>7</v>
      </c>
      <c r="G90028">
        <v>6.9000000000000006E-2</v>
      </c>
      <c r="H90028">
        <v>4</v>
      </c>
      <c r="I90028" t="s">
        <v>1795</v>
      </c>
      <c r="J90028" t="s">
        <v>17</v>
      </c>
      <c r="K90028" t="s">
        <v>141</v>
      </c>
      <c r="L90028" t="s">
        <v>141</v>
      </c>
      <c r="M90028">
        <v>1.6559999999999999</v>
      </c>
      <c r="N90028">
        <v>4548.2425000000003</v>
      </c>
    </row>
    <row r="90029" spans="1:14" x14ac:dyDescent="0.3">
      <c r="A90029" t="s">
        <v>3477</v>
      </c>
      <c r="B90029" s="1">
        <v>45215</v>
      </c>
      <c r="C90029" s="1" t="s">
        <v>3502</v>
      </c>
      <c r="D90029" t="s">
        <v>661</v>
      </c>
      <c r="E90029" t="s">
        <v>662</v>
      </c>
      <c r="F90029" t="s">
        <v>7</v>
      </c>
      <c r="G90029">
        <v>6.9000000000000006E-2</v>
      </c>
      <c r="H90029">
        <v>4</v>
      </c>
      <c r="I90029" t="s">
        <v>1354</v>
      </c>
      <c r="J90029" t="s">
        <v>21</v>
      </c>
      <c r="K90029" t="s">
        <v>22</v>
      </c>
      <c r="L90029" t="s">
        <v>15</v>
      </c>
      <c r="M90029">
        <v>3.3119999999999998</v>
      </c>
      <c r="N90029">
        <v>9096.4850000000006</v>
      </c>
    </row>
    <row r="90030" spans="1:14" x14ac:dyDescent="0.3">
      <c r="A90030" t="s">
        <v>3477</v>
      </c>
      <c r="B90030" s="1">
        <v>45215</v>
      </c>
      <c r="C90030" s="1" t="s">
        <v>3502</v>
      </c>
      <c r="D90030" t="s">
        <v>661</v>
      </c>
      <c r="E90030" t="s">
        <v>662</v>
      </c>
      <c r="F90030" t="s">
        <v>7</v>
      </c>
      <c r="G90030">
        <v>6.9000000000000006E-2</v>
      </c>
      <c r="H90030">
        <v>4</v>
      </c>
      <c r="I90030" t="s">
        <v>268</v>
      </c>
      <c r="J90030" t="s">
        <v>13</v>
      </c>
      <c r="K90030" t="s">
        <v>126</v>
      </c>
      <c r="L90030" t="s">
        <v>15</v>
      </c>
      <c r="M90030">
        <v>3.3119999999999998</v>
      </c>
      <c r="N90030">
        <v>8581.5895</v>
      </c>
    </row>
    <row r="90031" spans="1:14" x14ac:dyDescent="0.3">
      <c r="A90031" t="s">
        <v>3477</v>
      </c>
      <c r="B90031" s="1">
        <v>45215</v>
      </c>
      <c r="C90031" s="1" t="s">
        <v>3502</v>
      </c>
      <c r="D90031" t="s">
        <v>661</v>
      </c>
      <c r="E90031" t="s">
        <v>662</v>
      </c>
      <c r="F90031" t="s">
        <v>7</v>
      </c>
      <c r="G90031">
        <v>6.9000000000000006E-2</v>
      </c>
      <c r="H90031">
        <v>4</v>
      </c>
      <c r="I90031" t="s">
        <v>1355</v>
      </c>
      <c r="J90031" t="s">
        <v>21</v>
      </c>
      <c r="K90031" t="s">
        <v>11</v>
      </c>
      <c r="L90031" t="s">
        <v>11</v>
      </c>
      <c r="M90031">
        <v>1.1040000000000001</v>
      </c>
      <c r="N90031">
        <v>2860.5298339999999</v>
      </c>
    </row>
    <row r="90032" spans="1:14" x14ac:dyDescent="0.3">
      <c r="A90032" t="s">
        <v>3477</v>
      </c>
      <c r="B90032" s="1">
        <v>45215</v>
      </c>
      <c r="C90032" s="1" t="s">
        <v>3502</v>
      </c>
      <c r="D90032" t="s">
        <v>661</v>
      </c>
      <c r="E90032" t="s">
        <v>662</v>
      </c>
      <c r="F90032" t="s">
        <v>7</v>
      </c>
      <c r="G90032">
        <v>6.9000000000000006E-2</v>
      </c>
      <c r="H90032">
        <v>4</v>
      </c>
      <c r="I90032" t="s">
        <v>2288</v>
      </c>
      <c r="J90032" t="s">
        <v>9</v>
      </c>
      <c r="K90032" t="s">
        <v>249</v>
      </c>
      <c r="L90032" t="s">
        <v>141</v>
      </c>
      <c r="M90032">
        <v>3.3119999999999998</v>
      </c>
      <c r="N90032">
        <v>8581.5895</v>
      </c>
    </row>
    <row r="90033" spans="1:14" x14ac:dyDescent="0.3">
      <c r="A90033" t="s">
        <v>3477</v>
      </c>
      <c r="B90033" s="1">
        <v>45215</v>
      </c>
      <c r="C90033" s="1" t="s">
        <v>3502</v>
      </c>
      <c r="D90033" t="s">
        <v>661</v>
      </c>
      <c r="E90033" t="s">
        <v>662</v>
      </c>
      <c r="F90033" t="s">
        <v>7</v>
      </c>
      <c r="G90033">
        <v>6.9000000000000006E-2</v>
      </c>
      <c r="H90033">
        <v>4</v>
      </c>
      <c r="I90033" t="s">
        <v>2011</v>
      </c>
      <c r="J90033" t="s">
        <v>17</v>
      </c>
      <c r="K90033" t="s">
        <v>128</v>
      </c>
      <c r="L90033" t="s">
        <v>128</v>
      </c>
      <c r="M90033">
        <v>6.6239999999999997</v>
      </c>
      <c r="N90033">
        <v>12357.488880000001</v>
      </c>
    </row>
    <row r="90034" spans="1:14" x14ac:dyDescent="0.3">
      <c r="A90034" t="s">
        <v>3477</v>
      </c>
      <c r="B90034" s="1">
        <v>45215</v>
      </c>
      <c r="C90034" s="1" t="s">
        <v>3502</v>
      </c>
      <c r="D90034" t="s">
        <v>661</v>
      </c>
      <c r="E90034" t="s">
        <v>662</v>
      </c>
      <c r="F90034" t="s">
        <v>7</v>
      </c>
      <c r="G90034">
        <v>6.9000000000000006E-2</v>
      </c>
      <c r="H90034">
        <v>4</v>
      </c>
      <c r="I90034" t="s">
        <v>269</v>
      </c>
      <c r="J90034" t="s">
        <v>13</v>
      </c>
      <c r="K90034" t="s">
        <v>22</v>
      </c>
      <c r="L90034" t="s">
        <v>15</v>
      </c>
      <c r="M90034">
        <v>0</v>
      </c>
      <c r="N90034">
        <v>0</v>
      </c>
    </row>
    <row r="90035" spans="1:14" x14ac:dyDescent="0.3">
      <c r="A90035" t="s">
        <v>3477</v>
      </c>
      <c r="B90035" s="1">
        <v>45215</v>
      </c>
      <c r="C90035" s="1" t="s">
        <v>3502</v>
      </c>
      <c r="D90035" t="s">
        <v>661</v>
      </c>
      <c r="E90035" t="s">
        <v>662</v>
      </c>
      <c r="F90035" t="s">
        <v>7</v>
      </c>
      <c r="G90035">
        <v>6.9000000000000006E-2</v>
      </c>
      <c r="H90035">
        <v>4</v>
      </c>
      <c r="I90035" t="s">
        <v>780</v>
      </c>
      <c r="J90035" t="s">
        <v>21</v>
      </c>
      <c r="K90035" t="s">
        <v>175</v>
      </c>
      <c r="L90035" t="s">
        <v>15</v>
      </c>
      <c r="M90035">
        <v>3.3119999999999998</v>
      </c>
      <c r="N90035">
        <v>8581.5895</v>
      </c>
    </row>
    <row r="90036" spans="1:14" x14ac:dyDescent="0.3">
      <c r="A90036" t="s">
        <v>3477</v>
      </c>
      <c r="B90036" s="1">
        <v>45215</v>
      </c>
      <c r="C90036" s="1" t="s">
        <v>3502</v>
      </c>
      <c r="D90036" t="s">
        <v>661</v>
      </c>
      <c r="E90036" t="s">
        <v>662</v>
      </c>
      <c r="F90036" t="s">
        <v>7</v>
      </c>
      <c r="G90036">
        <v>6.9000000000000006E-2</v>
      </c>
      <c r="H90036">
        <v>4</v>
      </c>
      <c r="I90036" t="s">
        <v>1116</v>
      </c>
      <c r="J90036" t="s">
        <v>21</v>
      </c>
      <c r="K90036" t="s">
        <v>128</v>
      </c>
      <c r="L90036" t="s">
        <v>128</v>
      </c>
      <c r="M90036">
        <v>1.1040000000000001</v>
      </c>
      <c r="N90036">
        <v>2860.5298339999999</v>
      </c>
    </row>
    <row r="90037" spans="1:14" x14ac:dyDescent="0.3">
      <c r="A90037" t="s">
        <v>3477</v>
      </c>
      <c r="B90037" s="1">
        <v>45215</v>
      </c>
      <c r="C90037" s="1" t="s">
        <v>3502</v>
      </c>
      <c r="D90037" t="s">
        <v>661</v>
      </c>
      <c r="E90037" t="s">
        <v>662</v>
      </c>
      <c r="F90037" t="s">
        <v>7</v>
      </c>
      <c r="G90037">
        <v>6.9000000000000006E-2</v>
      </c>
      <c r="H90037">
        <v>4</v>
      </c>
      <c r="I90037" t="s">
        <v>2012</v>
      </c>
      <c r="J90037" t="s">
        <v>13</v>
      </c>
      <c r="K90037" t="s">
        <v>11</v>
      </c>
      <c r="L90037" t="s">
        <v>11</v>
      </c>
      <c r="M90037">
        <v>19.872</v>
      </c>
      <c r="N90037">
        <v>37072.466639999999</v>
      </c>
    </row>
    <row r="90038" spans="1:14" x14ac:dyDescent="0.3">
      <c r="A90038" t="s">
        <v>3477</v>
      </c>
      <c r="B90038" s="1">
        <v>45215</v>
      </c>
      <c r="C90038" s="1" t="s">
        <v>3502</v>
      </c>
      <c r="D90038" t="s">
        <v>661</v>
      </c>
      <c r="E90038" t="s">
        <v>662</v>
      </c>
      <c r="F90038" t="s">
        <v>7</v>
      </c>
      <c r="G90038">
        <v>6.9000000000000006E-2</v>
      </c>
      <c r="H90038">
        <v>4</v>
      </c>
      <c r="I90038" t="s">
        <v>782</v>
      </c>
      <c r="J90038" t="s">
        <v>13</v>
      </c>
      <c r="K90038" t="s">
        <v>75</v>
      </c>
      <c r="L90038" t="s">
        <v>15</v>
      </c>
      <c r="M90038">
        <v>-19.872</v>
      </c>
      <c r="N90038">
        <v>-46808.67</v>
      </c>
    </row>
    <row r="90039" spans="1:14" x14ac:dyDescent="0.3">
      <c r="A90039" t="s">
        <v>3477</v>
      </c>
      <c r="B90039" s="1">
        <v>45215</v>
      </c>
      <c r="C90039" s="1" t="s">
        <v>3502</v>
      </c>
      <c r="D90039" t="s">
        <v>661</v>
      </c>
      <c r="E90039" t="s">
        <v>662</v>
      </c>
      <c r="F90039" t="s">
        <v>7</v>
      </c>
      <c r="G90039">
        <v>6.9000000000000006E-2</v>
      </c>
      <c r="H90039">
        <v>4</v>
      </c>
      <c r="I90039" t="s">
        <v>2751</v>
      </c>
      <c r="J90039" t="s">
        <v>9</v>
      </c>
      <c r="K90039" t="s">
        <v>249</v>
      </c>
      <c r="L90039" t="s">
        <v>141</v>
      </c>
      <c r="M90039">
        <v>6.6239999999999997</v>
      </c>
      <c r="N90039">
        <v>15790.124680000001</v>
      </c>
    </row>
    <row r="90040" spans="1:14" x14ac:dyDescent="0.3">
      <c r="A90040" t="s">
        <v>3477</v>
      </c>
      <c r="B90040" s="1">
        <v>45215</v>
      </c>
      <c r="C90040" s="1" t="s">
        <v>3502</v>
      </c>
      <c r="D90040" t="s">
        <v>661</v>
      </c>
      <c r="E90040" t="s">
        <v>662</v>
      </c>
      <c r="F90040" t="s">
        <v>7</v>
      </c>
      <c r="G90040">
        <v>6.9000000000000006E-2</v>
      </c>
      <c r="H90040">
        <v>4</v>
      </c>
      <c r="I90040" t="s">
        <v>578</v>
      </c>
      <c r="J90040" t="s">
        <v>17</v>
      </c>
      <c r="K90040" t="s">
        <v>128</v>
      </c>
      <c r="L90040" t="s">
        <v>128</v>
      </c>
      <c r="M90040">
        <v>1.6559999999999999</v>
      </c>
      <c r="N90040">
        <v>3089.3722200000002</v>
      </c>
    </row>
    <row r="90041" spans="1:14" x14ac:dyDescent="0.3">
      <c r="A90041" t="s">
        <v>3477</v>
      </c>
      <c r="B90041" s="1">
        <v>45215</v>
      </c>
      <c r="C90041" s="1" t="s">
        <v>3502</v>
      </c>
      <c r="D90041" t="s">
        <v>661</v>
      </c>
      <c r="E90041" t="s">
        <v>662</v>
      </c>
      <c r="F90041" t="s">
        <v>7</v>
      </c>
      <c r="G90041">
        <v>6.9000000000000006E-2</v>
      </c>
      <c r="H90041">
        <v>4</v>
      </c>
      <c r="I90041" t="s">
        <v>783</v>
      </c>
      <c r="J90041" t="s">
        <v>17</v>
      </c>
      <c r="K90041" t="s">
        <v>128</v>
      </c>
      <c r="L90041" t="s">
        <v>128</v>
      </c>
      <c r="M90041">
        <v>1.1040000000000001</v>
      </c>
      <c r="N90041">
        <v>3032.1616669999999</v>
      </c>
    </row>
    <row r="90042" spans="1:14" x14ac:dyDescent="0.3">
      <c r="A90042" t="s">
        <v>3477</v>
      </c>
      <c r="B90042" s="1">
        <v>45215</v>
      </c>
      <c r="C90042" s="1" t="s">
        <v>3502</v>
      </c>
      <c r="D90042" t="s">
        <v>661</v>
      </c>
      <c r="E90042" t="s">
        <v>662</v>
      </c>
      <c r="F90042" t="s">
        <v>7</v>
      </c>
      <c r="G90042">
        <v>6.9000000000000006E-2</v>
      </c>
      <c r="H90042">
        <v>4</v>
      </c>
      <c r="I90042" t="s">
        <v>912</v>
      </c>
      <c r="J90042" t="s">
        <v>21</v>
      </c>
      <c r="K90042" t="s">
        <v>128</v>
      </c>
      <c r="L90042" t="s">
        <v>128</v>
      </c>
      <c r="M90042">
        <v>1.1040000000000001</v>
      </c>
      <c r="N90042">
        <v>2860.5298339999999</v>
      </c>
    </row>
    <row r="90043" spans="1:14" x14ac:dyDescent="0.3">
      <c r="A90043" t="s">
        <v>3477</v>
      </c>
      <c r="B90043" s="1">
        <v>45215</v>
      </c>
      <c r="C90043" s="1" t="s">
        <v>3502</v>
      </c>
      <c r="D90043" t="s">
        <v>661</v>
      </c>
      <c r="E90043" t="s">
        <v>662</v>
      </c>
      <c r="F90043" t="s">
        <v>7</v>
      </c>
      <c r="G90043">
        <v>6.9000000000000006E-2</v>
      </c>
      <c r="H90043">
        <v>4</v>
      </c>
      <c r="I90043" t="s">
        <v>2101</v>
      </c>
      <c r="J90043" t="s">
        <v>9</v>
      </c>
      <c r="K90043" t="s">
        <v>141</v>
      </c>
      <c r="L90043" t="s">
        <v>141</v>
      </c>
      <c r="M90043">
        <v>6.6239999999999997</v>
      </c>
      <c r="N90043">
        <v>12357.488880000001</v>
      </c>
    </row>
    <row r="90044" spans="1:14" x14ac:dyDescent="0.3">
      <c r="A90044" t="s">
        <v>3477</v>
      </c>
      <c r="B90044" s="1">
        <v>45215</v>
      </c>
      <c r="C90044" s="1" t="s">
        <v>3502</v>
      </c>
      <c r="D90044" t="s">
        <v>661</v>
      </c>
      <c r="E90044" t="s">
        <v>662</v>
      </c>
      <c r="F90044" t="s">
        <v>7</v>
      </c>
      <c r="G90044">
        <v>6.9000000000000006E-2</v>
      </c>
      <c r="H90044">
        <v>4</v>
      </c>
      <c r="I90044" t="s">
        <v>579</v>
      </c>
      <c r="J90044" t="s">
        <v>9</v>
      </c>
      <c r="K90044" t="s">
        <v>140</v>
      </c>
      <c r="L90044" t="s">
        <v>141</v>
      </c>
      <c r="M90044">
        <v>13.247999999999999</v>
      </c>
      <c r="N90044">
        <v>24714.977760000002</v>
      </c>
    </row>
    <row r="90045" spans="1:14" x14ac:dyDescent="0.3">
      <c r="A90045" t="s">
        <v>3477</v>
      </c>
      <c r="B90045" s="1">
        <v>45215</v>
      </c>
      <c r="C90045" s="1" t="s">
        <v>3502</v>
      </c>
      <c r="D90045" t="s">
        <v>661</v>
      </c>
      <c r="E90045" t="s">
        <v>662</v>
      </c>
      <c r="F90045" t="s">
        <v>7</v>
      </c>
      <c r="G90045">
        <v>6.9000000000000006E-2</v>
      </c>
      <c r="H90045">
        <v>4</v>
      </c>
      <c r="I90045" t="s">
        <v>1798</v>
      </c>
      <c r="J90045" t="s">
        <v>21</v>
      </c>
      <c r="K90045" t="s">
        <v>175</v>
      </c>
      <c r="L90045" t="s">
        <v>15</v>
      </c>
      <c r="M90045">
        <v>0</v>
      </c>
      <c r="N90045">
        <v>0</v>
      </c>
    </row>
    <row r="90046" spans="1:14" x14ac:dyDescent="0.3">
      <c r="A90046" t="s">
        <v>3477</v>
      </c>
      <c r="B90046" s="1">
        <v>45215</v>
      </c>
      <c r="C90046" s="1" t="s">
        <v>3502</v>
      </c>
      <c r="D90046" t="s">
        <v>661</v>
      </c>
      <c r="E90046" t="s">
        <v>662</v>
      </c>
      <c r="F90046" t="s">
        <v>7</v>
      </c>
      <c r="G90046">
        <v>6.9000000000000006E-2</v>
      </c>
      <c r="H90046">
        <v>4</v>
      </c>
      <c r="I90046" t="s">
        <v>277</v>
      </c>
      <c r="J90046" t="s">
        <v>17</v>
      </c>
      <c r="K90046" t="s">
        <v>19</v>
      </c>
      <c r="L90046" t="s">
        <v>19</v>
      </c>
      <c r="M90046">
        <v>33.119999999999997</v>
      </c>
      <c r="N90046">
        <v>72943.510750000001</v>
      </c>
    </row>
    <row r="90047" spans="1:14" x14ac:dyDescent="0.3">
      <c r="A90047" t="s">
        <v>3477</v>
      </c>
      <c r="B90047" s="1">
        <v>45215</v>
      </c>
      <c r="C90047" s="1" t="s">
        <v>3502</v>
      </c>
      <c r="D90047" t="s">
        <v>661</v>
      </c>
      <c r="E90047" t="s">
        <v>662</v>
      </c>
      <c r="F90047" t="s">
        <v>7</v>
      </c>
      <c r="G90047">
        <v>6.9000000000000006E-2</v>
      </c>
      <c r="H90047">
        <v>4</v>
      </c>
      <c r="I90047" t="s">
        <v>1120</v>
      </c>
      <c r="J90047" t="s">
        <v>21</v>
      </c>
      <c r="K90047" t="s">
        <v>73</v>
      </c>
      <c r="L90047" t="s">
        <v>15</v>
      </c>
      <c r="M90047">
        <v>1.6559999999999999</v>
      </c>
      <c r="N90047">
        <v>4548.2425000000003</v>
      </c>
    </row>
    <row r="90048" spans="1:14" x14ac:dyDescent="0.3">
      <c r="A90048" t="s">
        <v>3477</v>
      </c>
      <c r="B90048" s="1">
        <v>45215</v>
      </c>
      <c r="C90048" s="1" t="s">
        <v>3502</v>
      </c>
      <c r="D90048" t="s">
        <v>661</v>
      </c>
      <c r="E90048" t="s">
        <v>662</v>
      </c>
      <c r="F90048" t="s">
        <v>7</v>
      </c>
      <c r="G90048">
        <v>6.9000000000000006E-2</v>
      </c>
      <c r="H90048">
        <v>4</v>
      </c>
      <c r="I90048" t="s">
        <v>3045</v>
      </c>
      <c r="J90048" t="s">
        <v>17</v>
      </c>
      <c r="K90048" t="s">
        <v>126</v>
      </c>
      <c r="L90048" t="s">
        <v>15</v>
      </c>
      <c r="M90048">
        <v>0.27600000000000002</v>
      </c>
      <c r="N90048">
        <v>715.13245900000004</v>
      </c>
    </row>
    <row r="90049" spans="1:14" x14ac:dyDescent="0.3">
      <c r="A90049" t="s">
        <v>3477</v>
      </c>
      <c r="B90049" s="1">
        <v>45215</v>
      </c>
      <c r="C90049" s="1" t="s">
        <v>3502</v>
      </c>
      <c r="D90049" t="s">
        <v>661</v>
      </c>
      <c r="E90049" t="s">
        <v>662</v>
      </c>
      <c r="F90049" t="s">
        <v>7</v>
      </c>
      <c r="G90049">
        <v>6.9000000000000006E-2</v>
      </c>
      <c r="H90049">
        <v>4</v>
      </c>
      <c r="I90049" t="s">
        <v>280</v>
      </c>
      <c r="J90049" t="s">
        <v>13</v>
      </c>
      <c r="K90049" t="s">
        <v>131</v>
      </c>
      <c r="L90049" t="s">
        <v>15</v>
      </c>
      <c r="M90049">
        <v>33.119999999999997</v>
      </c>
      <c r="N90049">
        <v>61787.4444</v>
      </c>
    </row>
    <row r="90050" spans="1:14" x14ac:dyDescent="0.3">
      <c r="A90050" t="s">
        <v>3477</v>
      </c>
      <c r="B90050" s="1">
        <v>45215</v>
      </c>
      <c r="C90050" s="1" t="s">
        <v>3502</v>
      </c>
      <c r="D90050" t="s">
        <v>661</v>
      </c>
      <c r="E90050" t="s">
        <v>662</v>
      </c>
      <c r="F90050" t="s">
        <v>7</v>
      </c>
      <c r="G90050">
        <v>6.9000000000000006E-2</v>
      </c>
      <c r="H90050">
        <v>4</v>
      </c>
      <c r="I90050" t="s">
        <v>580</v>
      </c>
      <c r="J90050" t="s">
        <v>21</v>
      </c>
      <c r="K90050" t="s">
        <v>11</v>
      </c>
      <c r="L90050" t="s">
        <v>11</v>
      </c>
      <c r="M90050">
        <v>6.6239999999999997</v>
      </c>
      <c r="N90050">
        <v>15790.124680000001</v>
      </c>
    </row>
    <row r="90051" spans="1:14" x14ac:dyDescent="0.3">
      <c r="A90051" t="s">
        <v>3477</v>
      </c>
      <c r="B90051" s="1">
        <v>45215</v>
      </c>
      <c r="C90051" s="1" t="s">
        <v>3502</v>
      </c>
      <c r="D90051" t="s">
        <v>661</v>
      </c>
      <c r="E90051" t="s">
        <v>662</v>
      </c>
      <c r="F90051" t="s">
        <v>7</v>
      </c>
      <c r="G90051">
        <v>6.9000000000000006E-2</v>
      </c>
      <c r="H90051">
        <v>4</v>
      </c>
      <c r="I90051" t="s">
        <v>283</v>
      </c>
      <c r="J90051" t="s">
        <v>84</v>
      </c>
      <c r="K90051" t="s">
        <v>86</v>
      </c>
      <c r="L90051" t="s">
        <v>15</v>
      </c>
      <c r="M90051">
        <v>66.239999999999995</v>
      </c>
      <c r="N90051">
        <v>145887.0215</v>
      </c>
    </row>
    <row r="90052" spans="1:14" x14ac:dyDescent="0.3">
      <c r="A90052" t="s">
        <v>3477</v>
      </c>
      <c r="B90052" s="1">
        <v>45215</v>
      </c>
      <c r="C90052" s="1" t="s">
        <v>3502</v>
      </c>
      <c r="D90052" t="s">
        <v>661</v>
      </c>
      <c r="E90052" t="s">
        <v>662</v>
      </c>
      <c r="F90052" t="s">
        <v>7</v>
      </c>
      <c r="G90052">
        <v>6.9000000000000006E-2</v>
      </c>
      <c r="H90052">
        <v>4</v>
      </c>
      <c r="I90052" t="s">
        <v>581</v>
      </c>
      <c r="J90052" t="s">
        <v>17</v>
      </c>
      <c r="K90052" t="s">
        <v>14</v>
      </c>
      <c r="L90052" t="s">
        <v>15</v>
      </c>
      <c r="M90052">
        <v>0</v>
      </c>
      <c r="N90052">
        <v>0</v>
      </c>
    </row>
    <row r="90053" spans="1:14" x14ac:dyDescent="0.3">
      <c r="A90053" t="s">
        <v>3477</v>
      </c>
      <c r="B90053" s="1">
        <v>45215</v>
      </c>
      <c r="C90053" s="1" t="s">
        <v>3502</v>
      </c>
      <c r="D90053" t="s">
        <v>661</v>
      </c>
      <c r="E90053" t="s">
        <v>662</v>
      </c>
      <c r="F90053" t="s">
        <v>7</v>
      </c>
      <c r="G90053">
        <v>6.9000000000000006E-2</v>
      </c>
      <c r="H90053">
        <v>4</v>
      </c>
      <c r="I90053" t="s">
        <v>917</v>
      </c>
      <c r="J90053" t="s">
        <v>21</v>
      </c>
      <c r="K90053" t="s">
        <v>11</v>
      </c>
      <c r="L90053" t="s">
        <v>11</v>
      </c>
      <c r="M90053">
        <v>1.6559999999999999</v>
      </c>
      <c r="N90053">
        <v>4548.2425000000003</v>
      </c>
    </row>
    <row r="90054" spans="1:14" x14ac:dyDescent="0.3">
      <c r="A90054" t="s">
        <v>3477</v>
      </c>
      <c r="B90054" s="1">
        <v>45215</v>
      </c>
      <c r="C90054" s="1" t="s">
        <v>3502</v>
      </c>
      <c r="D90054" t="s">
        <v>661</v>
      </c>
      <c r="E90054" t="s">
        <v>662</v>
      </c>
      <c r="F90054" t="s">
        <v>7</v>
      </c>
      <c r="G90054">
        <v>6.9000000000000006E-2</v>
      </c>
      <c r="H90054">
        <v>4</v>
      </c>
      <c r="I90054" t="s">
        <v>285</v>
      </c>
      <c r="J90054" t="s">
        <v>13</v>
      </c>
      <c r="K90054" t="s">
        <v>11</v>
      </c>
      <c r="L90054" t="s">
        <v>11</v>
      </c>
      <c r="M90054">
        <v>3.3119999999999998</v>
      </c>
      <c r="N90054">
        <v>8581.5895</v>
      </c>
    </row>
    <row r="90055" spans="1:14" x14ac:dyDescent="0.3">
      <c r="A90055" t="s">
        <v>3477</v>
      </c>
      <c r="B90055" s="1">
        <v>45215</v>
      </c>
      <c r="C90055" s="1" t="s">
        <v>3502</v>
      </c>
      <c r="D90055" t="s">
        <v>661</v>
      </c>
      <c r="E90055" t="s">
        <v>662</v>
      </c>
      <c r="F90055" t="s">
        <v>7</v>
      </c>
      <c r="G90055">
        <v>6.9000000000000006E-2</v>
      </c>
      <c r="H90055">
        <v>4</v>
      </c>
      <c r="I90055" t="s">
        <v>1674</v>
      </c>
      <c r="J90055" t="s">
        <v>9</v>
      </c>
      <c r="K90055" t="s">
        <v>128</v>
      </c>
      <c r="L90055" t="s">
        <v>128</v>
      </c>
      <c r="M90055">
        <v>0.82799999999999996</v>
      </c>
      <c r="N90055">
        <v>2145.397375</v>
      </c>
    </row>
    <row r="90056" spans="1:14" x14ac:dyDescent="0.3">
      <c r="A90056" t="s">
        <v>3477</v>
      </c>
      <c r="B90056" s="1">
        <v>45215</v>
      </c>
      <c r="C90056" s="1" t="s">
        <v>3502</v>
      </c>
      <c r="D90056" t="s">
        <v>661</v>
      </c>
      <c r="E90056" t="s">
        <v>662</v>
      </c>
      <c r="F90056" t="s">
        <v>7</v>
      </c>
      <c r="G90056">
        <v>6.9000000000000006E-2</v>
      </c>
      <c r="H90056">
        <v>4</v>
      </c>
      <c r="I90056" t="s">
        <v>2589</v>
      </c>
      <c r="J90056" t="s">
        <v>13</v>
      </c>
      <c r="K90056" t="s">
        <v>128</v>
      </c>
      <c r="L90056" t="s">
        <v>128</v>
      </c>
      <c r="M90056">
        <v>6.6239999999999997</v>
      </c>
      <c r="N90056">
        <v>12357.488880000001</v>
      </c>
    </row>
    <row r="90057" spans="1:14" x14ac:dyDescent="0.3">
      <c r="A90057" t="s">
        <v>3477</v>
      </c>
      <c r="B90057" s="1">
        <v>45215</v>
      </c>
      <c r="C90057" s="1" t="s">
        <v>3502</v>
      </c>
      <c r="D90057" t="s">
        <v>661</v>
      </c>
      <c r="E90057" t="s">
        <v>662</v>
      </c>
      <c r="F90057" t="s">
        <v>7</v>
      </c>
      <c r="G90057">
        <v>6.9000000000000006E-2</v>
      </c>
      <c r="H90057">
        <v>4</v>
      </c>
      <c r="I90057" t="s">
        <v>287</v>
      </c>
      <c r="J90057" t="s">
        <v>17</v>
      </c>
      <c r="K90057" t="s">
        <v>175</v>
      </c>
      <c r="L90057" t="s">
        <v>15</v>
      </c>
      <c r="M90057">
        <v>1.6559999999999999</v>
      </c>
      <c r="N90057">
        <v>4290.79475</v>
      </c>
    </row>
    <row r="90058" spans="1:14" x14ac:dyDescent="0.3">
      <c r="A90058" t="s">
        <v>3477</v>
      </c>
      <c r="B90058" s="1">
        <v>45215</v>
      </c>
      <c r="C90058" s="1" t="s">
        <v>3502</v>
      </c>
      <c r="D90058" t="s">
        <v>661</v>
      </c>
      <c r="E90058" t="s">
        <v>662</v>
      </c>
      <c r="F90058" t="s">
        <v>7</v>
      </c>
      <c r="G90058">
        <v>6.9000000000000006E-2</v>
      </c>
      <c r="H90058">
        <v>4</v>
      </c>
      <c r="I90058" t="s">
        <v>289</v>
      </c>
      <c r="J90058" t="s">
        <v>17</v>
      </c>
      <c r="K90058" t="s">
        <v>40</v>
      </c>
      <c r="L90058" t="s">
        <v>40</v>
      </c>
      <c r="M90058">
        <v>66.239999999999995</v>
      </c>
      <c r="N90058">
        <v>145887.0215</v>
      </c>
    </row>
    <row r="90059" spans="1:14" x14ac:dyDescent="0.3">
      <c r="A90059" t="s">
        <v>3477</v>
      </c>
      <c r="B90059" s="1">
        <v>45215</v>
      </c>
      <c r="C90059" s="1" t="s">
        <v>3502</v>
      </c>
      <c r="D90059" t="s">
        <v>661</v>
      </c>
      <c r="E90059" t="s">
        <v>662</v>
      </c>
      <c r="F90059" t="s">
        <v>7</v>
      </c>
      <c r="G90059">
        <v>6.9000000000000006E-2</v>
      </c>
      <c r="H90059">
        <v>4</v>
      </c>
      <c r="I90059" t="s">
        <v>290</v>
      </c>
      <c r="J90059" t="s">
        <v>17</v>
      </c>
      <c r="K90059" t="s">
        <v>11</v>
      </c>
      <c r="L90059" t="s">
        <v>11</v>
      </c>
      <c r="M90059">
        <v>33.119999999999997</v>
      </c>
      <c r="N90059">
        <v>72943.510750000001</v>
      </c>
    </row>
    <row r="90060" spans="1:14" x14ac:dyDescent="0.3">
      <c r="A90060" t="s">
        <v>3477</v>
      </c>
      <c r="B90060" s="1">
        <v>45215</v>
      </c>
      <c r="C90060" s="1" t="s">
        <v>3502</v>
      </c>
      <c r="D90060" t="s">
        <v>661</v>
      </c>
      <c r="E90060" t="s">
        <v>662</v>
      </c>
      <c r="F90060" t="s">
        <v>7</v>
      </c>
      <c r="G90060">
        <v>6.9000000000000006E-2</v>
      </c>
      <c r="H90060">
        <v>4</v>
      </c>
      <c r="I90060" t="s">
        <v>1545</v>
      </c>
      <c r="J90060" t="s">
        <v>13</v>
      </c>
      <c r="K90060" t="s">
        <v>42</v>
      </c>
      <c r="L90060" t="s">
        <v>15</v>
      </c>
      <c r="M90060">
        <v>19.872</v>
      </c>
      <c r="N90060">
        <v>45310.792560000002</v>
      </c>
    </row>
    <row r="90061" spans="1:14" x14ac:dyDescent="0.3">
      <c r="A90061" t="s">
        <v>3477</v>
      </c>
      <c r="B90061" s="1">
        <v>45215</v>
      </c>
      <c r="C90061" s="1" t="s">
        <v>3502</v>
      </c>
      <c r="D90061" t="s">
        <v>661</v>
      </c>
      <c r="E90061" t="s">
        <v>662</v>
      </c>
      <c r="F90061" t="s">
        <v>7</v>
      </c>
      <c r="G90061">
        <v>6.9000000000000006E-2</v>
      </c>
      <c r="H90061">
        <v>4</v>
      </c>
      <c r="I90061" t="s">
        <v>585</v>
      </c>
      <c r="J90061" t="s">
        <v>13</v>
      </c>
      <c r="K90061" t="s">
        <v>75</v>
      </c>
      <c r="L90061" t="s">
        <v>15</v>
      </c>
      <c r="M90061">
        <v>6.6239999999999997</v>
      </c>
      <c r="N90061">
        <v>15790.124680000001</v>
      </c>
    </row>
    <row r="90062" spans="1:14" x14ac:dyDescent="0.3">
      <c r="A90062" t="s">
        <v>3477</v>
      </c>
      <c r="B90062" s="1">
        <v>45215</v>
      </c>
      <c r="C90062" s="1" t="s">
        <v>3502</v>
      </c>
      <c r="D90062" t="s">
        <v>661</v>
      </c>
      <c r="E90062" t="s">
        <v>662</v>
      </c>
      <c r="F90062" t="s">
        <v>7</v>
      </c>
      <c r="G90062">
        <v>6.9000000000000006E-2</v>
      </c>
      <c r="H90062">
        <v>4</v>
      </c>
      <c r="I90062" t="s">
        <v>791</v>
      </c>
      <c r="J90062" t="s">
        <v>21</v>
      </c>
      <c r="K90062" t="s">
        <v>14</v>
      </c>
      <c r="L90062" t="s">
        <v>15</v>
      </c>
      <c r="M90062">
        <v>6.6239999999999997</v>
      </c>
      <c r="N90062">
        <v>16737.5324</v>
      </c>
    </row>
    <row r="90063" spans="1:14" x14ac:dyDescent="0.3">
      <c r="A90063" t="s">
        <v>3477</v>
      </c>
      <c r="B90063" s="1">
        <v>45215</v>
      </c>
      <c r="C90063" s="1" t="s">
        <v>3502</v>
      </c>
      <c r="D90063" t="s">
        <v>661</v>
      </c>
      <c r="E90063" t="s">
        <v>662</v>
      </c>
      <c r="F90063" t="s">
        <v>7</v>
      </c>
      <c r="G90063">
        <v>6.9000000000000006E-2</v>
      </c>
      <c r="H90063">
        <v>4</v>
      </c>
      <c r="I90063" t="s">
        <v>3245</v>
      </c>
      <c r="J90063" t="s">
        <v>13</v>
      </c>
      <c r="K90063" t="s">
        <v>14</v>
      </c>
      <c r="L90063" t="s">
        <v>15</v>
      </c>
      <c r="M90063">
        <v>0</v>
      </c>
      <c r="N90063">
        <v>1435.4658800000016</v>
      </c>
    </row>
    <row r="90064" spans="1:14" x14ac:dyDescent="0.3">
      <c r="A90064" t="s">
        <v>3477</v>
      </c>
      <c r="B90064" s="1">
        <v>45215</v>
      </c>
      <c r="C90064" s="1" t="s">
        <v>3502</v>
      </c>
      <c r="D90064" t="s">
        <v>661</v>
      </c>
      <c r="E90064" t="s">
        <v>662</v>
      </c>
      <c r="F90064" t="s">
        <v>7</v>
      </c>
      <c r="G90064">
        <v>6.9000000000000006E-2</v>
      </c>
      <c r="H90064">
        <v>4</v>
      </c>
      <c r="I90064" t="s">
        <v>296</v>
      </c>
      <c r="J90064" t="s">
        <v>21</v>
      </c>
      <c r="K90064" t="s">
        <v>37</v>
      </c>
      <c r="L90064" t="s">
        <v>11</v>
      </c>
      <c r="M90064">
        <v>0.82799999999999996</v>
      </c>
      <c r="N90064">
        <v>2274.1212500000001</v>
      </c>
    </row>
    <row r="90065" spans="1:14" x14ac:dyDescent="0.3">
      <c r="A90065" t="s">
        <v>3477</v>
      </c>
      <c r="B90065" s="1">
        <v>45215</v>
      </c>
      <c r="C90065" s="1" t="s">
        <v>3502</v>
      </c>
      <c r="D90065" t="s">
        <v>661</v>
      </c>
      <c r="E90065" t="s">
        <v>662</v>
      </c>
      <c r="F90065" t="s">
        <v>7</v>
      </c>
      <c r="G90065">
        <v>6.9000000000000006E-2</v>
      </c>
      <c r="H90065">
        <v>4</v>
      </c>
      <c r="I90065" t="s">
        <v>2294</v>
      </c>
      <c r="J90065" t="s">
        <v>13</v>
      </c>
      <c r="K90065" t="s">
        <v>249</v>
      </c>
      <c r="L90065" t="s">
        <v>141</v>
      </c>
      <c r="M90065">
        <v>13.247999999999999</v>
      </c>
      <c r="N90065">
        <v>24714.977760000002</v>
      </c>
    </row>
    <row r="90066" spans="1:14" x14ac:dyDescent="0.3">
      <c r="A90066" t="s">
        <v>3477</v>
      </c>
      <c r="B90066" s="1">
        <v>45215</v>
      </c>
      <c r="C90066" s="1" t="s">
        <v>3502</v>
      </c>
      <c r="D90066" t="s">
        <v>661</v>
      </c>
      <c r="E90066" t="s">
        <v>662</v>
      </c>
      <c r="F90066" t="s">
        <v>7</v>
      </c>
      <c r="G90066">
        <v>6.9000000000000006E-2</v>
      </c>
      <c r="H90066">
        <v>4</v>
      </c>
      <c r="I90066" t="s">
        <v>297</v>
      </c>
      <c r="J90066" t="s">
        <v>13</v>
      </c>
      <c r="K90066" t="s">
        <v>19</v>
      </c>
      <c r="L90066" t="s">
        <v>19</v>
      </c>
      <c r="M90066">
        <v>13.247999999999999</v>
      </c>
      <c r="N90066">
        <v>31580.249360000002</v>
      </c>
    </row>
    <row r="90067" spans="1:14" x14ac:dyDescent="0.3">
      <c r="A90067" t="s">
        <v>3477</v>
      </c>
      <c r="B90067" s="1">
        <v>45215</v>
      </c>
      <c r="C90067" s="1" t="s">
        <v>3502</v>
      </c>
      <c r="D90067" t="s">
        <v>661</v>
      </c>
      <c r="E90067" t="s">
        <v>662</v>
      </c>
      <c r="F90067" t="s">
        <v>7</v>
      </c>
      <c r="G90067">
        <v>6.9000000000000006E-2</v>
      </c>
      <c r="H90067">
        <v>4</v>
      </c>
      <c r="I90067" t="s">
        <v>1549</v>
      </c>
      <c r="J90067" t="s">
        <v>13</v>
      </c>
      <c r="K90067" t="s">
        <v>22</v>
      </c>
      <c r="L90067" t="s">
        <v>15</v>
      </c>
      <c r="M90067">
        <v>-6.6239999999999997</v>
      </c>
      <c r="N90067">
        <v>-14354.658799999999</v>
      </c>
    </row>
    <row r="90068" spans="1:14" x14ac:dyDescent="0.3">
      <c r="A90068" t="s">
        <v>3477</v>
      </c>
      <c r="B90068" s="1">
        <v>45215</v>
      </c>
      <c r="C90068" s="1" t="s">
        <v>3502</v>
      </c>
      <c r="D90068" t="s">
        <v>661</v>
      </c>
      <c r="E90068" t="s">
        <v>662</v>
      </c>
      <c r="F90068" t="s">
        <v>7</v>
      </c>
      <c r="G90068">
        <v>6.9000000000000006E-2</v>
      </c>
      <c r="H90068">
        <v>4</v>
      </c>
      <c r="I90068" t="s">
        <v>792</v>
      </c>
      <c r="J90068" t="s">
        <v>13</v>
      </c>
      <c r="K90068" t="s">
        <v>19</v>
      </c>
      <c r="L90068" t="s">
        <v>19</v>
      </c>
      <c r="M90068">
        <v>6.6239999999999997</v>
      </c>
      <c r="N90068">
        <v>12357.488880000001</v>
      </c>
    </row>
    <row r="90069" spans="1:14" x14ac:dyDescent="0.3">
      <c r="A90069" t="s">
        <v>3477</v>
      </c>
      <c r="B90069" s="1">
        <v>45215</v>
      </c>
      <c r="C90069" s="1" t="s">
        <v>3502</v>
      </c>
      <c r="D90069" t="s">
        <v>661</v>
      </c>
      <c r="E90069" t="s">
        <v>662</v>
      </c>
      <c r="F90069" t="s">
        <v>7</v>
      </c>
      <c r="G90069">
        <v>6.9000000000000006E-2</v>
      </c>
      <c r="H90069">
        <v>4</v>
      </c>
      <c r="I90069" t="s">
        <v>2015</v>
      </c>
      <c r="J90069" t="s">
        <v>21</v>
      </c>
      <c r="K90069" t="s">
        <v>19</v>
      </c>
      <c r="L90069" t="s">
        <v>19</v>
      </c>
      <c r="M90069">
        <v>19.872</v>
      </c>
      <c r="N90069">
        <v>46392.073499999999</v>
      </c>
    </row>
    <row r="90070" spans="1:14" x14ac:dyDescent="0.3">
      <c r="A90070" t="s">
        <v>3477</v>
      </c>
      <c r="B90070" s="1">
        <v>45215</v>
      </c>
      <c r="C90070" s="1" t="s">
        <v>3502</v>
      </c>
      <c r="D90070" t="s">
        <v>661</v>
      </c>
      <c r="E90070" t="s">
        <v>662</v>
      </c>
      <c r="F90070" t="s">
        <v>7</v>
      </c>
      <c r="G90070">
        <v>6.9000000000000006E-2</v>
      </c>
      <c r="H90070">
        <v>4</v>
      </c>
      <c r="I90070" t="s">
        <v>3347</v>
      </c>
      <c r="J90070" t="s">
        <v>17</v>
      </c>
      <c r="K90070" t="s">
        <v>75</v>
      </c>
      <c r="L90070" t="s">
        <v>15</v>
      </c>
      <c r="M90070">
        <v>-6.6239999999999997</v>
      </c>
      <c r="N90070">
        <v>-11702.1675</v>
      </c>
    </row>
    <row r="90071" spans="1:14" x14ac:dyDescent="0.3">
      <c r="A90071" t="s">
        <v>3477</v>
      </c>
      <c r="B90071" s="1">
        <v>45215</v>
      </c>
      <c r="C90071" s="1" t="s">
        <v>3502</v>
      </c>
      <c r="D90071" t="s">
        <v>661</v>
      </c>
      <c r="E90071" t="s">
        <v>662</v>
      </c>
      <c r="F90071" t="s">
        <v>7</v>
      </c>
      <c r="G90071">
        <v>6.9000000000000006E-2</v>
      </c>
      <c r="H90071">
        <v>4</v>
      </c>
      <c r="I90071" t="s">
        <v>794</v>
      </c>
      <c r="J90071" t="s">
        <v>13</v>
      </c>
      <c r="K90071" t="s">
        <v>14</v>
      </c>
      <c r="L90071" t="s">
        <v>15</v>
      </c>
      <c r="M90071">
        <v>26.495999999999999</v>
      </c>
      <c r="N90071">
        <v>49429.955520000003</v>
      </c>
    </row>
    <row r="90072" spans="1:14" x14ac:dyDescent="0.3">
      <c r="A90072" t="s">
        <v>3477</v>
      </c>
      <c r="B90072" s="1">
        <v>45215</v>
      </c>
      <c r="C90072" s="1" t="s">
        <v>3502</v>
      </c>
      <c r="D90072" t="s">
        <v>661</v>
      </c>
      <c r="E90072" t="s">
        <v>662</v>
      </c>
      <c r="F90072" t="s">
        <v>7</v>
      </c>
      <c r="G90072">
        <v>6.9000000000000006E-2</v>
      </c>
      <c r="H90072">
        <v>4</v>
      </c>
      <c r="I90072" t="s">
        <v>300</v>
      </c>
      <c r="J90072" t="s">
        <v>21</v>
      </c>
      <c r="K90072" t="s">
        <v>175</v>
      </c>
      <c r="L90072" t="s">
        <v>15</v>
      </c>
      <c r="M90072">
        <v>1.6559999999999999</v>
      </c>
      <c r="N90072">
        <v>4548.2425000000003</v>
      </c>
    </row>
    <row r="90073" spans="1:14" x14ac:dyDescent="0.3">
      <c r="A90073" t="s">
        <v>3477</v>
      </c>
      <c r="B90073" s="1">
        <v>45215</v>
      </c>
      <c r="C90073" s="1" t="s">
        <v>3502</v>
      </c>
      <c r="D90073" t="s">
        <v>661</v>
      </c>
      <c r="E90073" t="s">
        <v>662</v>
      </c>
      <c r="F90073" t="s">
        <v>7</v>
      </c>
      <c r="G90073">
        <v>6.9000000000000006E-2</v>
      </c>
      <c r="H90073">
        <v>4</v>
      </c>
      <c r="I90073" t="s">
        <v>2970</v>
      </c>
      <c r="J90073" t="s">
        <v>9</v>
      </c>
      <c r="K90073" t="s">
        <v>141</v>
      </c>
      <c r="L90073" t="s">
        <v>141</v>
      </c>
      <c r="M90073">
        <v>0</v>
      </c>
      <c r="N90073">
        <v>0</v>
      </c>
    </row>
    <row r="90074" spans="1:14" x14ac:dyDescent="0.3">
      <c r="A90074" t="s">
        <v>3477</v>
      </c>
      <c r="B90074" s="1">
        <v>45215</v>
      </c>
      <c r="C90074" s="1" t="s">
        <v>3502</v>
      </c>
      <c r="D90074" t="s">
        <v>661</v>
      </c>
      <c r="E90074" t="s">
        <v>662</v>
      </c>
      <c r="F90074" t="s">
        <v>7</v>
      </c>
      <c r="G90074">
        <v>6.9000000000000006E-2</v>
      </c>
      <c r="H90074">
        <v>4</v>
      </c>
      <c r="I90074" t="s">
        <v>301</v>
      </c>
      <c r="J90074" t="s">
        <v>13</v>
      </c>
      <c r="K90074" t="s">
        <v>11</v>
      </c>
      <c r="L90074" t="s">
        <v>11</v>
      </c>
      <c r="M90074">
        <v>19.872</v>
      </c>
      <c r="N90074">
        <v>45310.792560000002</v>
      </c>
    </row>
    <row r="90075" spans="1:14" x14ac:dyDescent="0.3">
      <c r="A90075" t="s">
        <v>3477</v>
      </c>
      <c r="B90075" s="1">
        <v>45215</v>
      </c>
      <c r="C90075" s="1" t="s">
        <v>3502</v>
      </c>
      <c r="D90075" t="s">
        <v>661</v>
      </c>
      <c r="E90075" t="s">
        <v>662</v>
      </c>
      <c r="F90075" t="s">
        <v>7</v>
      </c>
      <c r="G90075">
        <v>6.9000000000000006E-2</v>
      </c>
      <c r="H90075">
        <v>4</v>
      </c>
      <c r="I90075" t="s">
        <v>304</v>
      </c>
      <c r="J90075" t="s">
        <v>21</v>
      </c>
      <c r="K90075" t="s">
        <v>42</v>
      </c>
      <c r="L90075" t="s">
        <v>15</v>
      </c>
      <c r="M90075">
        <v>13.247999999999999</v>
      </c>
      <c r="N90075">
        <v>24714.977760000002</v>
      </c>
    </row>
    <row r="90076" spans="1:14" x14ac:dyDescent="0.3">
      <c r="A90076" t="s">
        <v>3477</v>
      </c>
      <c r="B90076" s="1">
        <v>45215</v>
      </c>
      <c r="C90076" s="1" t="s">
        <v>3502</v>
      </c>
      <c r="D90076" t="s">
        <v>661</v>
      </c>
      <c r="E90076" t="s">
        <v>662</v>
      </c>
      <c r="F90076" t="s">
        <v>7</v>
      </c>
      <c r="G90076">
        <v>6.9000000000000006E-2</v>
      </c>
      <c r="H90076">
        <v>4</v>
      </c>
      <c r="I90076" t="s">
        <v>2203</v>
      </c>
      <c r="J90076" t="s">
        <v>21</v>
      </c>
      <c r="K90076" t="s">
        <v>86</v>
      </c>
      <c r="L90076" t="s">
        <v>15</v>
      </c>
      <c r="M90076">
        <v>2.76</v>
      </c>
      <c r="N90076">
        <v>7580.4041669999997</v>
      </c>
    </row>
    <row r="90077" spans="1:14" x14ac:dyDescent="0.3">
      <c r="A90077" t="s">
        <v>3477</v>
      </c>
      <c r="B90077" s="1">
        <v>45215</v>
      </c>
      <c r="C90077" s="1" t="s">
        <v>3502</v>
      </c>
      <c r="D90077" t="s">
        <v>661</v>
      </c>
      <c r="E90077" t="s">
        <v>662</v>
      </c>
      <c r="F90077" t="s">
        <v>7</v>
      </c>
      <c r="G90077">
        <v>6.9000000000000006E-2</v>
      </c>
      <c r="H90077">
        <v>4</v>
      </c>
      <c r="I90077" t="s">
        <v>592</v>
      </c>
      <c r="J90077" t="s">
        <v>9</v>
      </c>
      <c r="K90077" t="s">
        <v>138</v>
      </c>
      <c r="L90077" t="s">
        <v>15</v>
      </c>
      <c r="M90077">
        <v>6.6239999999999997</v>
      </c>
      <c r="N90077">
        <v>12357.488880000001</v>
      </c>
    </row>
    <row r="90078" spans="1:14" x14ac:dyDescent="0.3">
      <c r="A90078" t="s">
        <v>3477</v>
      </c>
      <c r="B90078" s="1">
        <v>45215</v>
      </c>
      <c r="C90078" s="1" t="s">
        <v>3502</v>
      </c>
      <c r="D90078" t="s">
        <v>661</v>
      </c>
      <c r="E90078" t="s">
        <v>662</v>
      </c>
      <c r="F90078" t="s">
        <v>7</v>
      </c>
      <c r="G90078">
        <v>6.9000000000000006E-2</v>
      </c>
      <c r="H90078">
        <v>4</v>
      </c>
      <c r="I90078" t="s">
        <v>797</v>
      </c>
      <c r="J90078" t="s">
        <v>17</v>
      </c>
      <c r="K90078" t="s">
        <v>11</v>
      </c>
      <c r="L90078" t="s">
        <v>11</v>
      </c>
      <c r="M90078">
        <v>19.872</v>
      </c>
      <c r="N90078">
        <v>43766.106449999999</v>
      </c>
    </row>
    <row r="90079" spans="1:14" x14ac:dyDescent="0.3">
      <c r="A90079" t="s">
        <v>3477</v>
      </c>
      <c r="B90079" s="1">
        <v>45215</v>
      </c>
      <c r="C90079" s="1" t="s">
        <v>3502</v>
      </c>
      <c r="D90079" t="s">
        <v>661</v>
      </c>
      <c r="E90079" t="s">
        <v>662</v>
      </c>
      <c r="F90079" t="s">
        <v>7</v>
      </c>
      <c r="G90079">
        <v>6.9000000000000006E-2</v>
      </c>
      <c r="H90079">
        <v>4</v>
      </c>
      <c r="I90079" t="s">
        <v>307</v>
      </c>
      <c r="J90079" t="s">
        <v>13</v>
      </c>
      <c r="K90079" t="s">
        <v>73</v>
      </c>
      <c r="L90079" t="s">
        <v>15</v>
      </c>
      <c r="M90079">
        <v>6.6239999999999997</v>
      </c>
      <c r="N90079">
        <v>15790.124680000001</v>
      </c>
    </row>
    <row r="90080" spans="1:14" x14ac:dyDescent="0.3">
      <c r="A90080" t="s">
        <v>3477</v>
      </c>
      <c r="B90080" s="1">
        <v>45215</v>
      </c>
      <c r="C90080" s="1" t="s">
        <v>3502</v>
      </c>
      <c r="D90080" t="s">
        <v>661</v>
      </c>
      <c r="E90080" t="s">
        <v>662</v>
      </c>
      <c r="F90080" t="s">
        <v>7</v>
      </c>
      <c r="G90080">
        <v>6.9000000000000006E-2</v>
      </c>
      <c r="H90080">
        <v>4</v>
      </c>
      <c r="I90080" t="s">
        <v>798</v>
      </c>
      <c r="J90080" t="s">
        <v>13</v>
      </c>
      <c r="K90080" t="s">
        <v>62</v>
      </c>
      <c r="L90080" t="s">
        <v>62</v>
      </c>
      <c r="M90080">
        <v>6.6239999999999997</v>
      </c>
      <c r="N90080">
        <v>16133.38826</v>
      </c>
    </row>
    <row r="90081" spans="1:14" x14ac:dyDescent="0.3">
      <c r="A90081" t="s">
        <v>3477</v>
      </c>
      <c r="B90081" s="1">
        <v>45215</v>
      </c>
      <c r="C90081" s="1" t="s">
        <v>3502</v>
      </c>
      <c r="D90081" t="s">
        <v>661</v>
      </c>
      <c r="E90081" t="s">
        <v>662</v>
      </c>
      <c r="F90081" t="s">
        <v>7</v>
      </c>
      <c r="G90081">
        <v>6.9000000000000006E-2</v>
      </c>
      <c r="H90081">
        <v>4</v>
      </c>
      <c r="I90081" t="s">
        <v>312</v>
      </c>
      <c r="J90081" t="s">
        <v>13</v>
      </c>
      <c r="K90081" t="s">
        <v>19</v>
      </c>
      <c r="L90081" t="s">
        <v>19</v>
      </c>
      <c r="M90081">
        <v>6.6239999999999997</v>
      </c>
      <c r="N90081">
        <v>15790.124680000001</v>
      </c>
    </row>
    <row r="90082" spans="1:14" x14ac:dyDescent="0.3">
      <c r="A90082" t="s">
        <v>3477</v>
      </c>
      <c r="B90082" s="1">
        <v>45215</v>
      </c>
      <c r="C90082" s="1" t="s">
        <v>3502</v>
      </c>
      <c r="D90082" t="s">
        <v>661</v>
      </c>
      <c r="E90082" t="s">
        <v>662</v>
      </c>
      <c r="F90082" t="s">
        <v>7</v>
      </c>
      <c r="G90082">
        <v>6.9000000000000006E-2</v>
      </c>
      <c r="H90082">
        <v>4</v>
      </c>
      <c r="I90082" t="s">
        <v>2208</v>
      </c>
      <c r="J90082" t="s">
        <v>13</v>
      </c>
      <c r="K90082" t="s">
        <v>22</v>
      </c>
      <c r="L90082" t="s">
        <v>15</v>
      </c>
      <c r="M90082">
        <v>6.6239999999999997</v>
      </c>
      <c r="N90082">
        <v>15790.124680000001</v>
      </c>
    </row>
    <row r="90083" spans="1:14" x14ac:dyDescent="0.3">
      <c r="A90083" t="s">
        <v>3477</v>
      </c>
      <c r="B90083" s="1">
        <v>45215</v>
      </c>
      <c r="C90083" s="1" t="s">
        <v>3502</v>
      </c>
      <c r="D90083" t="s">
        <v>661</v>
      </c>
      <c r="E90083" t="s">
        <v>662</v>
      </c>
      <c r="F90083" t="s">
        <v>7</v>
      </c>
      <c r="G90083">
        <v>6.9000000000000006E-2</v>
      </c>
      <c r="H90083">
        <v>4</v>
      </c>
      <c r="I90083" t="s">
        <v>2209</v>
      </c>
      <c r="J90083" t="s">
        <v>17</v>
      </c>
      <c r="K90083" t="s">
        <v>138</v>
      </c>
      <c r="L90083" t="s">
        <v>15</v>
      </c>
      <c r="M90083">
        <v>6.6239999999999997</v>
      </c>
      <c r="N90083">
        <v>15790.124680000001</v>
      </c>
    </row>
    <row r="90084" spans="1:14" x14ac:dyDescent="0.3">
      <c r="A90084" t="s">
        <v>3477</v>
      </c>
      <c r="B90084" s="1">
        <v>45215</v>
      </c>
      <c r="C90084" s="1" t="s">
        <v>3502</v>
      </c>
      <c r="D90084" t="s">
        <v>661</v>
      </c>
      <c r="E90084" t="s">
        <v>662</v>
      </c>
      <c r="F90084" t="s">
        <v>7</v>
      </c>
      <c r="G90084">
        <v>6.9000000000000006E-2</v>
      </c>
      <c r="H90084">
        <v>4</v>
      </c>
      <c r="I90084" t="s">
        <v>1923</v>
      </c>
      <c r="J90084" t="s">
        <v>9</v>
      </c>
      <c r="K90084" t="s">
        <v>42</v>
      </c>
      <c r="L90084" t="s">
        <v>15</v>
      </c>
      <c r="M90084">
        <v>13.247999999999999</v>
      </c>
      <c r="N90084">
        <v>24714.977760000002</v>
      </c>
    </row>
    <row r="90085" spans="1:14" x14ac:dyDescent="0.3">
      <c r="A90085" t="s">
        <v>3477</v>
      </c>
      <c r="B90085" s="1">
        <v>45215</v>
      </c>
      <c r="C90085" s="1" t="s">
        <v>3502</v>
      </c>
      <c r="D90085" t="s">
        <v>661</v>
      </c>
      <c r="E90085" t="s">
        <v>662</v>
      </c>
      <c r="F90085" t="s">
        <v>7</v>
      </c>
      <c r="G90085">
        <v>6.9000000000000006E-2</v>
      </c>
      <c r="H90085">
        <v>4</v>
      </c>
      <c r="I90085" t="s">
        <v>319</v>
      </c>
      <c r="J90085" t="s">
        <v>13</v>
      </c>
      <c r="K90085" t="s">
        <v>195</v>
      </c>
      <c r="L90085" t="s">
        <v>11</v>
      </c>
      <c r="M90085">
        <v>19.872</v>
      </c>
      <c r="N90085">
        <v>37072.466639999999</v>
      </c>
    </row>
    <row r="90086" spans="1:14" x14ac:dyDescent="0.3">
      <c r="A90086" t="s">
        <v>3477</v>
      </c>
      <c r="B90086" s="1">
        <v>45215</v>
      </c>
      <c r="C90086" s="1" t="s">
        <v>3502</v>
      </c>
      <c r="D90086" t="s">
        <v>661</v>
      </c>
      <c r="E90086" t="s">
        <v>662</v>
      </c>
      <c r="F90086" t="s">
        <v>7</v>
      </c>
      <c r="G90086">
        <v>6.9000000000000006E-2</v>
      </c>
      <c r="H90086">
        <v>4</v>
      </c>
      <c r="I90086" t="s">
        <v>2022</v>
      </c>
      <c r="J90086" t="s">
        <v>13</v>
      </c>
      <c r="K90086" t="s">
        <v>128</v>
      </c>
      <c r="L90086" t="s">
        <v>128</v>
      </c>
      <c r="M90086">
        <v>13.247999999999999</v>
      </c>
      <c r="N90086">
        <v>24714.977760000002</v>
      </c>
    </row>
    <row r="90087" spans="1:14" x14ac:dyDescent="0.3">
      <c r="A90087" t="s">
        <v>3477</v>
      </c>
      <c r="B90087" s="1">
        <v>45215</v>
      </c>
      <c r="C90087" s="1" t="s">
        <v>3502</v>
      </c>
      <c r="D90087" t="s">
        <v>661</v>
      </c>
      <c r="E90087" t="s">
        <v>662</v>
      </c>
      <c r="F90087" t="s">
        <v>7</v>
      </c>
      <c r="G90087">
        <v>6.9000000000000006E-2</v>
      </c>
      <c r="H90087">
        <v>4</v>
      </c>
      <c r="I90087" t="s">
        <v>320</v>
      </c>
      <c r="J90087" t="s">
        <v>9</v>
      </c>
      <c r="K90087" t="s">
        <v>86</v>
      </c>
      <c r="L90087" t="s">
        <v>15</v>
      </c>
      <c r="M90087">
        <v>3.3119999999999998</v>
      </c>
      <c r="N90087">
        <v>8581.5895</v>
      </c>
    </row>
    <row r="90088" spans="1:14" x14ac:dyDescent="0.3">
      <c r="A90088" t="s">
        <v>3477</v>
      </c>
      <c r="B90088" s="1">
        <v>45215</v>
      </c>
      <c r="C90088" s="1" t="s">
        <v>3502</v>
      </c>
      <c r="D90088" t="s">
        <v>661</v>
      </c>
      <c r="E90088" t="s">
        <v>662</v>
      </c>
      <c r="F90088" t="s">
        <v>7</v>
      </c>
      <c r="G90088">
        <v>6.9000000000000006E-2</v>
      </c>
      <c r="H90088">
        <v>4</v>
      </c>
      <c r="I90088" t="s">
        <v>2023</v>
      </c>
      <c r="J90088" t="s">
        <v>21</v>
      </c>
      <c r="K90088" t="s">
        <v>75</v>
      </c>
      <c r="L90088" t="s">
        <v>15</v>
      </c>
      <c r="M90088">
        <v>0</v>
      </c>
      <c r="N90088">
        <v>390.07225000000017</v>
      </c>
    </row>
    <row r="90089" spans="1:14" x14ac:dyDescent="0.3">
      <c r="A90089" t="s">
        <v>3477</v>
      </c>
      <c r="B90089" s="1">
        <v>45215</v>
      </c>
      <c r="C90089" s="1" t="s">
        <v>3502</v>
      </c>
      <c r="D90089" t="s">
        <v>661</v>
      </c>
      <c r="E90089" t="s">
        <v>662</v>
      </c>
      <c r="F90089" t="s">
        <v>7</v>
      </c>
      <c r="G90089">
        <v>6.9000000000000006E-2</v>
      </c>
      <c r="H90089">
        <v>4</v>
      </c>
      <c r="I90089" t="s">
        <v>2952</v>
      </c>
      <c r="J90089" t="s">
        <v>9</v>
      </c>
      <c r="K90089" t="s">
        <v>62</v>
      </c>
      <c r="L90089" t="s">
        <v>62</v>
      </c>
      <c r="M90089">
        <v>1.38</v>
      </c>
      <c r="N90089">
        <v>3575.6622910000001</v>
      </c>
    </row>
    <row r="90090" spans="1:14" x14ac:dyDescent="0.3">
      <c r="A90090" t="s">
        <v>3477</v>
      </c>
      <c r="B90090" s="1">
        <v>45215</v>
      </c>
      <c r="C90090" s="1" t="s">
        <v>3502</v>
      </c>
      <c r="D90090" t="s">
        <v>661</v>
      </c>
      <c r="E90090" t="s">
        <v>662</v>
      </c>
      <c r="F90090" t="s">
        <v>7</v>
      </c>
      <c r="G90090">
        <v>6.9000000000000006E-2</v>
      </c>
      <c r="H90090">
        <v>4</v>
      </c>
      <c r="I90090" t="s">
        <v>599</v>
      </c>
      <c r="J90090" t="s">
        <v>13</v>
      </c>
      <c r="K90090" t="s">
        <v>75</v>
      </c>
      <c r="L90090" t="s">
        <v>15</v>
      </c>
      <c r="M90090">
        <v>1.6559999999999999</v>
      </c>
      <c r="N90090">
        <v>4290.79475</v>
      </c>
    </row>
    <row r="90091" spans="1:14" x14ac:dyDescent="0.3">
      <c r="A90091" t="s">
        <v>3477</v>
      </c>
      <c r="B90091" s="1">
        <v>45215</v>
      </c>
      <c r="C90091" s="1" t="s">
        <v>3502</v>
      </c>
      <c r="D90091" t="s">
        <v>661</v>
      </c>
      <c r="E90091" t="s">
        <v>662</v>
      </c>
      <c r="F90091" t="s">
        <v>7</v>
      </c>
      <c r="G90091">
        <v>6.9000000000000006E-2</v>
      </c>
      <c r="H90091">
        <v>4</v>
      </c>
      <c r="I90091" t="s">
        <v>322</v>
      </c>
      <c r="J90091" t="s">
        <v>9</v>
      </c>
      <c r="K90091" t="s">
        <v>40</v>
      </c>
      <c r="L90091" t="s">
        <v>40</v>
      </c>
      <c r="M90091">
        <v>3.3119999999999998</v>
      </c>
      <c r="N90091">
        <v>6178.7444400000004</v>
      </c>
    </row>
    <row r="90092" spans="1:14" x14ac:dyDescent="0.3">
      <c r="A90092" t="s">
        <v>3477</v>
      </c>
      <c r="B90092" s="1">
        <v>45215</v>
      </c>
      <c r="C90092" s="1" t="s">
        <v>3502</v>
      </c>
      <c r="D90092" t="s">
        <v>661</v>
      </c>
      <c r="E90092" t="s">
        <v>662</v>
      </c>
      <c r="F90092" t="s">
        <v>7</v>
      </c>
      <c r="G90092">
        <v>6.9000000000000006E-2</v>
      </c>
      <c r="H90092">
        <v>4</v>
      </c>
      <c r="I90092" t="s">
        <v>1815</v>
      </c>
      <c r="J90092" t="s">
        <v>17</v>
      </c>
      <c r="K90092" t="s">
        <v>35</v>
      </c>
      <c r="L90092" t="s">
        <v>19</v>
      </c>
      <c r="M90092">
        <v>1.6559999999999999</v>
      </c>
      <c r="N90092">
        <v>4290.79475</v>
      </c>
    </row>
    <row r="90093" spans="1:14" x14ac:dyDescent="0.3">
      <c r="A90093" t="s">
        <v>3477</v>
      </c>
      <c r="B90093" s="1">
        <v>45215</v>
      </c>
      <c r="C90093" s="1" t="s">
        <v>3502</v>
      </c>
      <c r="D90093" t="s">
        <v>661</v>
      </c>
      <c r="E90093" t="s">
        <v>662</v>
      </c>
      <c r="F90093" t="s">
        <v>7</v>
      </c>
      <c r="G90093">
        <v>6.9000000000000006E-2</v>
      </c>
      <c r="H90093">
        <v>4</v>
      </c>
      <c r="I90093" t="s">
        <v>324</v>
      </c>
      <c r="J90093" t="s">
        <v>9</v>
      </c>
      <c r="K90093" t="s">
        <v>11</v>
      </c>
      <c r="L90093" t="s">
        <v>11</v>
      </c>
      <c r="M90093">
        <v>33.119999999999997</v>
      </c>
      <c r="N90093">
        <v>61787.4444</v>
      </c>
    </row>
    <row r="90094" spans="1:14" x14ac:dyDescent="0.3">
      <c r="A90094" t="s">
        <v>3477</v>
      </c>
      <c r="B90094" s="1">
        <v>45215</v>
      </c>
      <c r="C90094" s="1" t="s">
        <v>3502</v>
      </c>
      <c r="D90094" t="s">
        <v>661</v>
      </c>
      <c r="E90094" t="s">
        <v>662</v>
      </c>
      <c r="F90094" t="s">
        <v>7</v>
      </c>
      <c r="G90094">
        <v>6.9000000000000006E-2</v>
      </c>
      <c r="H90094">
        <v>4</v>
      </c>
      <c r="I90094" t="s">
        <v>1816</v>
      </c>
      <c r="J90094" t="s">
        <v>9</v>
      </c>
      <c r="K90094" t="s">
        <v>40</v>
      </c>
      <c r="L90094" t="s">
        <v>40</v>
      </c>
      <c r="M90094">
        <v>3.3119999999999998</v>
      </c>
      <c r="N90094">
        <v>9096.4850000000006</v>
      </c>
    </row>
    <row r="90095" spans="1:14" x14ac:dyDescent="0.3">
      <c r="A90095" t="s">
        <v>3477</v>
      </c>
      <c r="B90095" s="1">
        <v>45215</v>
      </c>
      <c r="C90095" s="1" t="s">
        <v>3502</v>
      </c>
      <c r="D90095" t="s">
        <v>661</v>
      </c>
      <c r="E90095" t="s">
        <v>662</v>
      </c>
      <c r="F90095" t="s">
        <v>7</v>
      </c>
      <c r="G90095">
        <v>6.9000000000000006E-2</v>
      </c>
      <c r="H90095">
        <v>4</v>
      </c>
      <c r="I90095" t="s">
        <v>3227</v>
      </c>
      <c r="J90095" t="s">
        <v>17</v>
      </c>
      <c r="K90095" t="s">
        <v>128</v>
      </c>
      <c r="L90095" t="s">
        <v>128</v>
      </c>
      <c r="M90095">
        <v>0.82799999999999996</v>
      </c>
      <c r="N90095">
        <v>2274.1212500000001</v>
      </c>
    </row>
    <row r="90096" spans="1:14" x14ac:dyDescent="0.3">
      <c r="A90096" t="s">
        <v>3477</v>
      </c>
      <c r="B90096" s="1">
        <v>45215</v>
      </c>
      <c r="C90096" s="1" t="s">
        <v>3502</v>
      </c>
      <c r="D90096" t="s">
        <v>661</v>
      </c>
      <c r="E90096" t="s">
        <v>662</v>
      </c>
      <c r="F90096" t="s">
        <v>7</v>
      </c>
      <c r="G90096">
        <v>6.9000000000000006E-2</v>
      </c>
      <c r="H90096">
        <v>4</v>
      </c>
      <c r="I90096" t="s">
        <v>2028</v>
      </c>
      <c r="J90096" t="s">
        <v>17</v>
      </c>
      <c r="K90096" t="s">
        <v>249</v>
      </c>
      <c r="L90096" t="s">
        <v>141</v>
      </c>
      <c r="M90096">
        <v>13.247999999999999</v>
      </c>
      <c r="N90096">
        <v>24714.977760000002</v>
      </c>
    </row>
    <row r="90097" spans="1:14" x14ac:dyDescent="0.3">
      <c r="A90097" t="s">
        <v>3477</v>
      </c>
      <c r="B90097" s="1">
        <v>45215</v>
      </c>
      <c r="C90097" s="1" t="s">
        <v>3502</v>
      </c>
      <c r="D90097" t="s">
        <v>661</v>
      </c>
      <c r="E90097" t="s">
        <v>662</v>
      </c>
      <c r="F90097" t="s">
        <v>7</v>
      </c>
      <c r="G90097">
        <v>6.9000000000000006E-2</v>
      </c>
      <c r="H90097">
        <v>4</v>
      </c>
      <c r="I90097" t="s">
        <v>1680</v>
      </c>
      <c r="J90097" t="s">
        <v>13</v>
      </c>
      <c r="K90097" t="s">
        <v>19</v>
      </c>
      <c r="L90097" t="s">
        <v>19</v>
      </c>
      <c r="M90097">
        <v>13.247999999999999</v>
      </c>
      <c r="N90097">
        <v>24714.977760000002</v>
      </c>
    </row>
    <row r="90098" spans="1:14" x14ac:dyDescent="0.3">
      <c r="A90098" t="s">
        <v>3477</v>
      </c>
      <c r="B90098" s="1">
        <v>45215</v>
      </c>
      <c r="C90098" s="1" t="s">
        <v>3502</v>
      </c>
      <c r="D90098" t="s">
        <v>661</v>
      </c>
      <c r="E90098" t="s">
        <v>662</v>
      </c>
      <c r="F90098" t="s">
        <v>7</v>
      </c>
      <c r="G90098">
        <v>6.9000000000000006E-2</v>
      </c>
      <c r="H90098">
        <v>4</v>
      </c>
      <c r="I90098" t="s">
        <v>805</v>
      </c>
      <c r="J90098" t="s">
        <v>13</v>
      </c>
      <c r="K90098" t="s">
        <v>128</v>
      </c>
      <c r="L90098" t="s">
        <v>128</v>
      </c>
      <c r="M90098">
        <v>6.6239999999999997</v>
      </c>
      <c r="N90098">
        <v>12357.488880000001</v>
      </c>
    </row>
    <row r="90099" spans="1:14" x14ac:dyDescent="0.3">
      <c r="A90099" t="s">
        <v>3477</v>
      </c>
      <c r="B90099" s="1">
        <v>45215</v>
      </c>
      <c r="C90099" s="1" t="s">
        <v>3502</v>
      </c>
      <c r="D90099" t="s">
        <v>661</v>
      </c>
      <c r="E90099" t="s">
        <v>662</v>
      </c>
      <c r="F90099" t="s">
        <v>7</v>
      </c>
      <c r="G90099">
        <v>6.9000000000000006E-2</v>
      </c>
      <c r="H90099">
        <v>4</v>
      </c>
      <c r="I90099" t="s">
        <v>2509</v>
      </c>
      <c r="J90099" t="s">
        <v>13</v>
      </c>
      <c r="K90099" t="s">
        <v>10</v>
      </c>
      <c r="L90099" t="s">
        <v>11</v>
      </c>
      <c r="M90099">
        <v>0</v>
      </c>
      <c r="N90099">
        <v>0</v>
      </c>
    </row>
    <row r="90100" spans="1:14" x14ac:dyDescent="0.3">
      <c r="A90100" t="s">
        <v>3477</v>
      </c>
      <c r="B90100" s="1">
        <v>45215</v>
      </c>
      <c r="C90100" s="1" t="s">
        <v>3502</v>
      </c>
      <c r="D90100" t="s">
        <v>661</v>
      </c>
      <c r="E90100" t="s">
        <v>662</v>
      </c>
      <c r="F90100" t="s">
        <v>7</v>
      </c>
      <c r="G90100">
        <v>6.9000000000000006E-2</v>
      </c>
      <c r="H90100">
        <v>4</v>
      </c>
      <c r="I90100" t="s">
        <v>327</v>
      </c>
      <c r="J90100" t="s">
        <v>13</v>
      </c>
      <c r="K90100" t="s">
        <v>175</v>
      </c>
      <c r="L90100" t="s">
        <v>15</v>
      </c>
      <c r="M90100">
        <v>13.247999999999999</v>
      </c>
      <c r="N90100">
        <v>24714.977760000002</v>
      </c>
    </row>
    <row r="90101" spans="1:14" x14ac:dyDescent="0.3">
      <c r="A90101" t="s">
        <v>3477</v>
      </c>
      <c r="B90101" s="1">
        <v>45215</v>
      </c>
      <c r="C90101" s="1" t="s">
        <v>3502</v>
      </c>
      <c r="D90101" t="s">
        <v>661</v>
      </c>
      <c r="E90101" t="s">
        <v>662</v>
      </c>
      <c r="F90101" t="s">
        <v>7</v>
      </c>
      <c r="G90101">
        <v>6.9000000000000006E-2</v>
      </c>
      <c r="H90101">
        <v>4</v>
      </c>
      <c r="I90101" t="s">
        <v>601</v>
      </c>
      <c r="J90101" t="s">
        <v>17</v>
      </c>
      <c r="K90101" t="s">
        <v>195</v>
      </c>
      <c r="L90101" t="s">
        <v>11</v>
      </c>
      <c r="M90101">
        <v>2.76</v>
      </c>
      <c r="N90101">
        <v>7580.4041669999997</v>
      </c>
    </row>
    <row r="90102" spans="1:14" x14ac:dyDescent="0.3">
      <c r="A90102" t="s">
        <v>3477</v>
      </c>
      <c r="B90102" s="1">
        <v>45215</v>
      </c>
      <c r="C90102" s="1" t="s">
        <v>3502</v>
      </c>
      <c r="D90102" t="s">
        <v>661</v>
      </c>
      <c r="E90102" t="s">
        <v>662</v>
      </c>
      <c r="F90102" t="s">
        <v>7</v>
      </c>
      <c r="G90102">
        <v>6.9000000000000006E-2</v>
      </c>
      <c r="H90102">
        <v>4</v>
      </c>
      <c r="I90102" t="s">
        <v>329</v>
      </c>
      <c r="J90102" t="s">
        <v>17</v>
      </c>
      <c r="K90102" t="s">
        <v>128</v>
      </c>
      <c r="L90102" t="s">
        <v>128</v>
      </c>
      <c r="M90102">
        <v>6.6239999999999997</v>
      </c>
      <c r="N90102">
        <v>12357.488880000001</v>
      </c>
    </row>
    <row r="90103" spans="1:14" x14ac:dyDescent="0.3">
      <c r="A90103" t="s">
        <v>3477</v>
      </c>
      <c r="B90103" s="1">
        <v>45215</v>
      </c>
      <c r="C90103" s="1" t="s">
        <v>3502</v>
      </c>
      <c r="D90103" t="s">
        <v>661</v>
      </c>
      <c r="E90103" t="s">
        <v>662</v>
      </c>
      <c r="F90103" t="s">
        <v>7</v>
      </c>
      <c r="G90103">
        <v>6.9000000000000006E-2</v>
      </c>
      <c r="H90103">
        <v>4</v>
      </c>
      <c r="I90103" t="s">
        <v>1554</v>
      </c>
      <c r="J90103" t="s">
        <v>13</v>
      </c>
      <c r="K90103" t="s">
        <v>86</v>
      </c>
      <c r="L90103" t="s">
        <v>15</v>
      </c>
      <c r="M90103">
        <v>13.247999999999999</v>
      </c>
      <c r="N90103">
        <v>34326.358</v>
      </c>
    </row>
    <row r="90104" spans="1:14" x14ac:dyDescent="0.3">
      <c r="A90104" t="s">
        <v>3477</v>
      </c>
      <c r="B90104" s="1">
        <v>45215</v>
      </c>
      <c r="C90104" s="1" t="s">
        <v>3502</v>
      </c>
      <c r="D90104" t="s">
        <v>661</v>
      </c>
      <c r="E90104" t="s">
        <v>662</v>
      </c>
      <c r="F90104" t="s">
        <v>7</v>
      </c>
      <c r="G90104">
        <v>6.9000000000000006E-2</v>
      </c>
      <c r="H90104">
        <v>4</v>
      </c>
      <c r="I90104" t="s">
        <v>2031</v>
      </c>
      <c r="J90104" t="s">
        <v>13</v>
      </c>
      <c r="K90104" t="s">
        <v>73</v>
      </c>
      <c r="L90104" t="s">
        <v>15</v>
      </c>
      <c r="M90104">
        <v>6.6239999999999997</v>
      </c>
      <c r="N90104">
        <v>12357.488880000001</v>
      </c>
    </row>
    <row r="90105" spans="1:14" x14ac:dyDescent="0.3">
      <c r="A90105" t="s">
        <v>3477</v>
      </c>
      <c r="B90105" s="1">
        <v>45215</v>
      </c>
      <c r="C90105" s="1" t="s">
        <v>3502</v>
      </c>
      <c r="D90105" t="s">
        <v>661</v>
      </c>
      <c r="E90105" t="s">
        <v>662</v>
      </c>
      <c r="F90105" t="s">
        <v>7</v>
      </c>
      <c r="G90105">
        <v>6.9000000000000006E-2</v>
      </c>
      <c r="H90105">
        <v>4</v>
      </c>
      <c r="I90105" t="s">
        <v>331</v>
      </c>
      <c r="J90105" t="s">
        <v>13</v>
      </c>
      <c r="K90105" t="s">
        <v>14</v>
      </c>
      <c r="L90105" t="s">
        <v>15</v>
      </c>
      <c r="M90105">
        <v>6.6239999999999997</v>
      </c>
      <c r="N90105">
        <v>15790.124680000001</v>
      </c>
    </row>
    <row r="90106" spans="1:14" x14ac:dyDescent="0.3">
      <c r="A90106" t="s">
        <v>3477</v>
      </c>
      <c r="B90106" s="1">
        <v>45215</v>
      </c>
      <c r="C90106" s="1" t="s">
        <v>3502</v>
      </c>
      <c r="D90106" t="s">
        <v>661</v>
      </c>
      <c r="E90106" t="s">
        <v>662</v>
      </c>
      <c r="F90106" t="s">
        <v>7</v>
      </c>
      <c r="G90106">
        <v>6.9000000000000006E-2</v>
      </c>
      <c r="H90106">
        <v>4</v>
      </c>
      <c r="I90106" t="s">
        <v>2033</v>
      </c>
      <c r="J90106" t="s">
        <v>21</v>
      </c>
      <c r="K90106" t="s">
        <v>19</v>
      </c>
      <c r="L90106" t="s">
        <v>19</v>
      </c>
      <c r="M90106">
        <v>1.6559999999999999</v>
      </c>
      <c r="N90106">
        <v>4548.2425000000003</v>
      </c>
    </row>
    <row r="90107" spans="1:14" x14ac:dyDescent="0.3">
      <c r="A90107" t="s">
        <v>3477</v>
      </c>
      <c r="B90107" s="1">
        <v>45215</v>
      </c>
      <c r="C90107" s="1" t="s">
        <v>3502</v>
      </c>
      <c r="D90107" t="s">
        <v>661</v>
      </c>
      <c r="E90107" t="s">
        <v>662</v>
      </c>
      <c r="F90107" t="s">
        <v>7</v>
      </c>
      <c r="G90107">
        <v>6.9000000000000006E-2</v>
      </c>
      <c r="H90107">
        <v>4</v>
      </c>
      <c r="I90107" t="s">
        <v>332</v>
      </c>
      <c r="J90107" t="s">
        <v>13</v>
      </c>
      <c r="K90107" t="s">
        <v>175</v>
      </c>
      <c r="L90107" t="s">
        <v>15</v>
      </c>
      <c r="M90107">
        <v>6.6239999999999997</v>
      </c>
      <c r="N90107">
        <v>12357.488880000001</v>
      </c>
    </row>
    <row r="90108" spans="1:14" x14ac:dyDescent="0.3">
      <c r="A90108" t="s">
        <v>3477</v>
      </c>
      <c r="B90108" s="1">
        <v>45215</v>
      </c>
      <c r="C90108" s="1" t="s">
        <v>3502</v>
      </c>
      <c r="D90108" t="s">
        <v>661</v>
      </c>
      <c r="E90108" t="s">
        <v>662</v>
      </c>
      <c r="F90108" t="s">
        <v>7</v>
      </c>
      <c r="G90108">
        <v>6.9000000000000006E-2</v>
      </c>
      <c r="H90108">
        <v>4</v>
      </c>
      <c r="I90108" t="s">
        <v>1826</v>
      </c>
      <c r="J90108" t="s">
        <v>21</v>
      </c>
      <c r="K90108" t="s">
        <v>141</v>
      </c>
      <c r="L90108" t="s">
        <v>141</v>
      </c>
      <c r="M90108">
        <v>6.6239999999999997</v>
      </c>
      <c r="N90108">
        <v>12357.488880000001</v>
      </c>
    </row>
    <row r="90109" spans="1:14" x14ac:dyDescent="0.3">
      <c r="A90109" t="s">
        <v>3477</v>
      </c>
      <c r="B90109" s="1">
        <v>45215</v>
      </c>
      <c r="C90109" s="1" t="s">
        <v>3502</v>
      </c>
      <c r="D90109" t="s">
        <v>661</v>
      </c>
      <c r="E90109" t="s">
        <v>662</v>
      </c>
      <c r="F90109" t="s">
        <v>7</v>
      </c>
      <c r="G90109">
        <v>6.9000000000000006E-2</v>
      </c>
      <c r="H90109">
        <v>4</v>
      </c>
      <c r="I90109" t="s">
        <v>2812</v>
      </c>
      <c r="J90109" t="s">
        <v>17</v>
      </c>
      <c r="K90109" t="s">
        <v>40</v>
      </c>
      <c r="L90109" t="s">
        <v>40</v>
      </c>
      <c r="M90109">
        <v>6.6239999999999997</v>
      </c>
      <c r="N90109">
        <v>16737.5324</v>
      </c>
    </row>
    <row r="90110" spans="1:14" x14ac:dyDescent="0.3">
      <c r="A90110" t="s">
        <v>3477</v>
      </c>
      <c r="B90110" s="1">
        <v>45215</v>
      </c>
      <c r="C90110" s="1" t="s">
        <v>3502</v>
      </c>
      <c r="D90110" t="s">
        <v>661</v>
      </c>
      <c r="E90110" t="s">
        <v>662</v>
      </c>
      <c r="F90110" t="s">
        <v>7</v>
      </c>
      <c r="G90110">
        <v>6.9000000000000006E-2</v>
      </c>
      <c r="H90110">
        <v>4</v>
      </c>
      <c r="I90110" t="s">
        <v>1827</v>
      </c>
      <c r="J90110" t="s">
        <v>21</v>
      </c>
      <c r="K90110" t="s">
        <v>40</v>
      </c>
      <c r="L90110" t="s">
        <v>40</v>
      </c>
      <c r="M90110">
        <v>2.2080000000000002</v>
      </c>
      <c r="N90110">
        <v>6064.3233330000003</v>
      </c>
    </row>
    <row r="90111" spans="1:14" x14ac:dyDescent="0.3">
      <c r="A90111" t="s">
        <v>3477</v>
      </c>
      <c r="B90111" s="1">
        <v>45215</v>
      </c>
      <c r="C90111" s="1" t="s">
        <v>3502</v>
      </c>
      <c r="D90111" t="s">
        <v>661</v>
      </c>
      <c r="E90111" t="s">
        <v>662</v>
      </c>
      <c r="F90111" t="s">
        <v>7</v>
      </c>
      <c r="G90111">
        <v>6.9000000000000006E-2</v>
      </c>
      <c r="H90111">
        <v>4</v>
      </c>
      <c r="I90111" t="s">
        <v>2034</v>
      </c>
      <c r="J90111" t="s">
        <v>21</v>
      </c>
      <c r="K90111" t="s">
        <v>175</v>
      </c>
      <c r="L90111" t="s">
        <v>15</v>
      </c>
      <c r="M90111">
        <v>0.27600000000000002</v>
      </c>
      <c r="N90111">
        <v>715.13245900000004</v>
      </c>
    </row>
    <row r="90112" spans="1:14" x14ac:dyDescent="0.3">
      <c r="A90112" t="s">
        <v>3477</v>
      </c>
      <c r="B90112" s="1">
        <v>45215</v>
      </c>
      <c r="C90112" s="1" t="s">
        <v>3502</v>
      </c>
      <c r="D90112" t="s">
        <v>661</v>
      </c>
      <c r="E90112" t="s">
        <v>662</v>
      </c>
      <c r="F90112" t="s">
        <v>7</v>
      </c>
      <c r="G90112">
        <v>6.9000000000000006E-2</v>
      </c>
      <c r="H90112">
        <v>4</v>
      </c>
      <c r="I90112" t="s">
        <v>3061</v>
      </c>
      <c r="J90112" t="s">
        <v>9</v>
      </c>
      <c r="K90112" t="s">
        <v>140</v>
      </c>
      <c r="L90112" t="s">
        <v>141</v>
      </c>
      <c r="M90112">
        <v>1.1040000000000001</v>
      </c>
      <c r="N90112">
        <v>2860.5298339999999</v>
      </c>
    </row>
    <row r="90113" spans="1:14" x14ac:dyDescent="0.3">
      <c r="A90113" t="s">
        <v>3477</v>
      </c>
      <c r="B90113" s="1">
        <v>45215</v>
      </c>
      <c r="C90113" s="1" t="s">
        <v>3502</v>
      </c>
      <c r="D90113" t="s">
        <v>661</v>
      </c>
      <c r="E90113" t="s">
        <v>662</v>
      </c>
      <c r="F90113" t="s">
        <v>7</v>
      </c>
      <c r="G90113">
        <v>6.9000000000000006E-2</v>
      </c>
      <c r="H90113">
        <v>4</v>
      </c>
      <c r="I90113" t="s">
        <v>2975</v>
      </c>
      <c r="J90113" t="s">
        <v>13</v>
      </c>
      <c r="K90113" t="s">
        <v>128</v>
      </c>
      <c r="L90113" t="s">
        <v>128</v>
      </c>
      <c r="M90113">
        <v>6.6239999999999997</v>
      </c>
      <c r="N90113">
        <v>12357.488880000001</v>
      </c>
    </row>
    <row r="90114" spans="1:14" x14ac:dyDescent="0.3">
      <c r="A90114" t="s">
        <v>3477</v>
      </c>
      <c r="B90114" s="1">
        <v>45215</v>
      </c>
      <c r="C90114" s="1" t="s">
        <v>3502</v>
      </c>
      <c r="D90114" t="s">
        <v>661</v>
      </c>
      <c r="E90114" t="s">
        <v>662</v>
      </c>
      <c r="F90114" t="s">
        <v>7</v>
      </c>
      <c r="G90114">
        <v>6.9000000000000006E-2</v>
      </c>
      <c r="H90114">
        <v>4</v>
      </c>
      <c r="I90114" t="s">
        <v>1830</v>
      </c>
      <c r="J90114" t="s">
        <v>13</v>
      </c>
      <c r="K90114" t="s">
        <v>195</v>
      </c>
      <c r="L90114" t="s">
        <v>11</v>
      </c>
      <c r="M90114">
        <v>6.6239999999999997</v>
      </c>
      <c r="N90114">
        <v>12357.488880000001</v>
      </c>
    </row>
    <row r="90115" spans="1:14" x14ac:dyDescent="0.3">
      <c r="A90115" t="s">
        <v>3477</v>
      </c>
      <c r="B90115" s="1">
        <v>45215</v>
      </c>
      <c r="C90115" s="1" t="s">
        <v>3502</v>
      </c>
      <c r="D90115" t="s">
        <v>661</v>
      </c>
      <c r="E90115" t="s">
        <v>662</v>
      </c>
      <c r="F90115" t="s">
        <v>7</v>
      </c>
      <c r="G90115">
        <v>6.9000000000000006E-2</v>
      </c>
      <c r="H90115">
        <v>4</v>
      </c>
      <c r="I90115" t="s">
        <v>2597</v>
      </c>
      <c r="J90115" t="s">
        <v>17</v>
      </c>
      <c r="K90115" t="s">
        <v>11</v>
      </c>
      <c r="L90115" t="s">
        <v>11</v>
      </c>
      <c r="M90115">
        <v>19.872</v>
      </c>
      <c r="N90115">
        <v>37072.466639999999</v>
      </c>
    </row>
    <row r="90116" spans="1:14" x14ac:dyDescent="0.3">
      <c r="A90116" t="s">
        <v>3477</v>
      </c>
      <c r="B90116" s="1">
        <v>45215</v>
      </c>
      <c r="C90116" s="1" t="s">
        <v>3502</v>
      </c>
      <c r="D90116" t="s">
        <v>661</v>
      </c>
      <c r="E90116" t="s">
        <v>662</v>
      </c>
      <c r="F90116" t="s">
        <v>7</v>
      </c>
      <c r="G90116">
        <v>6.9000000000000006E-2</v>
      </c>
      <c r="H90116">
        <v>4</v>
      </c>
      <c r="I90116" t="s">
        <v>604</v>
      </c>
      <c r="J90116" t="s">
        <v>13</v>
      </c>
      <c r="K90116" t="s">
        <v>73</v>
      </c>
      <c r="L90116" t="s">
        <v>15</v>
      </c>
      <c r="M90116">
        <v>6.6239999999999997</v>
      </c>
      <c r="N90116">
        <v>15790.124680000001</v>
      </c>
    </row>
    <row r="90117" spans="1:14" x14ac:dyDescent="0.3">
      <c r="A90117" t="s">
        <v>3477</v>
      </c>
      <c r="B90117" s="1">
        <v>45215</v>
      </c>
      <c r="C90117" s="1" t="s">
        <v>3502</v>
      </c>
      <c r="D90117" t="s">
        <v>661</v>
      </c>
      <c r="E90117" t="s">
        <v>662</v>
      </c>
      <c r="F90117" t="s">
        <v>7</v>
      </c>
      <c r="G90117">
        <v>6.9000000000000006E-2</v>
      </c>
      <c r="H90117">
        <v>4</v>
      </c>
      <c r="I90117" t="s">
        <v>1383</v>
      </c>
      <c r="J90117" t="s">
        <v>13</v>
      </c>
      <c r="K90117" t="s">
        <v>19</v>
      </c>
      <c r="L90117" t="s">
        <v>19</v>
      </c>
      <c r="M90117">
        <v>3.3119999999999998</v>
      </c>
      <c r="N90117">
        <v>8581.5895</v>
      </c>
    </row>
    <row r="90118" spans="1:14" x14ac:dyDescent="0.3">
      <c r="A90118" t="s">
        <v>3477</v>
      </c>
      <c r="B90118" s="1">
        <v>45215</v>
      </c>
      <c r="C90118" s="1" t="s">
        <v>3502</v>
      </c>
      <c r="D90118" t="s">
        <v>661</v>
      </c>
      <c r="E90118" t="s">
        <v>662</v>
      </c>
      <c r="F90118" t="s">
        <v>7</v>
      </c>
      <c r="G90118">
        <v>6.9000000000000006E-2</v>
      </c>
      <c r="H90118">
        <v>4</v>
      </c>
      <c r="I90118" t="s">
        <v>2814</v>
      </c>
      <c r="J90118" t="s">
        <v>17</v>
      </c>
      <c r="K90118" t="s">
        <v>73</v>
      </c>
      <c r="L90118" t="s">
        <v>15</v>
      </c>
      <c r="M90118">
        <v>19.872</v>
      </c>
      <c r="N90118">
        <v>45310.792560000002</v>
      </c>
    </row>
    <row r="90119" spans="1:14" x14ac:dyDescent="0.3">
      <c r="A90119" t="s">
        <v>3477</v>
      </c>
      <c r="B90119" s="1">
        <v>45215</v>
      </c>
      <c r="C90119" s="1" t="s">
        <v>3502</v>
      </c>
      <c r="D90119" t="s">
        <v>661</v>
      </c>
      <c r="E90119" t="s">
        <v>662</v>
      </c>
      <c r="F90119" t="s">
        <v>7</v>
      </c>
      <c r="G90119">
        <v>6.9000000000000006E-2</v>
      </c>
      <c r="H90119">
        <v>4</v>
      </c>
      <c r="I90119" t="s">
        <v>3053</v>
      </c>
      <c r="J90119" t="s">
        <v>21</v>
      </c>
      <c r="K90119" t="s">
        <v>11</v>
      </c>
      <c r="L90119" t="s">
        <v>11</v>
      </c>
      <c r="M90119">
        <v>19.872</v>
      </c>
      <c r="N90119">
        <v>37072.466639999999</v>
      </c>
    </row>
    <row r="90120" spans="1:14" x14ac:dyDescent="0.3">
      <c r="A90120" t="s">
        <v>3477</v>
      </c>
      <c r="B90120" s="1">
        <v>45215</v>
      </c>
      <c r="C90120" s="1" t="s">
        <v>3502</v>
      </c>
      <c r="D90120" t="s">
        <v>661</v>
      </c>
      <c r="E90120" t="s">
        <v>662</v>
      </c>
      <c r="F90120" t="s">
        <v>7</v>
      </c>
      <c r="G90120">
        <v>6.9000000000000006E-2</v>
      </c>
      <c r="H90120">
        <v>4</v>
      </c>
      <c r="I90120" t="s">
        <v>340</v>
      </c>
      <c r="J90120" t="s">
        <v>84</v>
      </c>
      <c r="K90120" t="s">
        <v>19</v>
      </c>
      <c r="L90120" t="s">
        <v>19</v>
      </c>
      <c r="M90120">
        <v>46.367999999999995</v>
      </c>
      <c r="N90120">
        <v>102120.91505</v>
      </c>
    </row>
    <row r="90121" spans="1:14" x14ac:dyDescent="0.3">
      <c r="A90121" t="s">
        <v>3477</v>
      </c>
      <c r="B90121" s="1">
        <v>45215</v>
      </c>
      <c r="C90121" s="1" t="s">
        <v>3502</v>
      </c>
      <c r="D90121" t="s">
        <v>661</v>
      </c>
      <c r="E90121" t="s">
        <v>662</v>
      </c>
      <c r="F90121" t="s">
        <v>7</v>
      </c>
      <c r="G90121">
        <v>6.9000000000000006E-2</v>
      </c>
      <c r="H90121">
        <v>4</v>
      </c>
      <c r="I90121" t="s">
        <v>3069</v>
      </c>
      <c r="J90121" t="s">
        <v>9</v>
      </c>
      <c r="K90121" t="s">
        <v>11</v>
      </c>
      <c r="L90121" t="s">
        <v>11</v>
      </c>
      <c r="M90121">
        <v>6.6239999999999997</v>
      </c>
      <c r="N90121">
        <v>12357.488880000001</v>
      </c>
    </row>
    <row r="90122" spans="1:14" x14ac:dyDescent="0.3">
      <c r="A90122" t="s">
        <v>3477</v>
      </c>
      <c r="B90122" s="1">
        <v>45215</v>
      </c>
      <c r="C90122" s="1" t="s">
        <v>3502</v>
      </c>
      <c r="D90122" t="s">
        <v>661</v>
      </c>
      <c r="E90122" t="s">
        <v>662</v>
      </c>
      <c r="F90122" t="s">
        <v>7</v>
      </c>
      <c r="G90122">
        <v>6.9000000000000006E-2</v>
      </c>
      <c r="H90122">
        <v>4</v>
      </c>
      <c r="I90122" t="s">
        <v>3426</v>
      </c>
      <c r="J90122" t="s">
        <v>17</v>
      </c>
      <c r="K90122" t="s">
        <v>75</v>
      </c>
      <c r="L90122" t="s">
        <v>15</v>
      </c>
      <c r="M90122">
        <v>6.6239999999999997</v>
      </c>
      <c r="N90122">
        <v>16737.5324</v>
      </c>
    </row>
    <row r="90123" spans="1:14" x14ac:dyDescent="0.3">
      <c r="A90123" t="s">
        <v>3477</v>
      </c>
      <c r="B90123" s="1">
        <v>45215</v>
      </c>
      <c r="C90123" s="1" t="s">
        <v>3502</v>
      </c>
      <c r="D90123" t="s">
        <v>661</v>
      </c>
      <c r="E90123" t="s">
        <v>662</v>
      </c>
      <c r="F90123" t="s">
        <v>7</v>
      </c>
      <c r="G90123">
        <v>6.9000000000000006E-2</v>
      </c>
      <c r="H90123">
        <v>4</v>
      </c>
      <c r="I90123" t="s">
        <v>1555</v>
      </c>
      <c r="J90123" t="s">
        <v>13</v>
      </c>
      <c r="K90123" t="s">
        <v>42</v>
      </c>
      <c r="L90123" t="s">
        <v>15</v>
      </c>
      <c r="M90123">
        <v>1.6559999999999999</v>
      </c>
      <c r="N90123">
        <v>4290.79475</v>
      </c>
    </row>
    <row r="90124" spans="1:14" x14ac:dyDescent="0.3">
      <c r="A90124" t="s">
        <v>3477</v>
      </c>
      <c r="B90124" s="1">
        <v>45215</v>
      </c>
      <c r="C90124" s="1" t="s">
        <v>3502</v>
      </c>
      <c r="D90124" t="s">
        <v>661</v>
      </c>
      <c r="E90124" t="s">
        <v>662</v>
      </c>
      <c r="F90124" t="s">
        <v>7</v>
      </c>
      <c r="G90124">
        <v>6.9000000000000006E-2</v>
      </c>
      <c r="H90124">
        <v>4</v>
      </c>
      <c r="I90124" t="s">
        <v>609</v>
      </c>
      <c r="J90124" t="s">
        <v>13</v>
      </c>
      <c r="K90124" t="s">
        <v>75</v>
      </c>
      <c r="L90124" t="s">
        <v>15</v>
      </c>
      <c r="M90124">
        <v>6.6239999999999997</v>
      </c>
      <c r="N90124">
        <v>15790.124680000001</v>
      </c>
    </row>
    <row r="90125" spans="1:14" x14ac:dyDescent="0.3">
      <c r="A90125" t="s">
        <v>3477</v>
      </c>
      <c r="B90125" s="1">
        <v>45215</v>
      </c>
      <c r="C90125" s="1" t="s">
        <v>3502</v>
      </c>
      <c r="D90125" t="s">
        <v>661</v>
      </c>
      <c r="E90125" t="s">
        <v>662</v>
      </c>
      <c r="F90125" t="s">
        <v>7</v>
      </c>
      <c r="G90125">
        <v>6.9000000000000006E-2</v>
      </c>
      <c r="H90125">
        <v>4</v>
      </c>
      <c r="I90125" t="s">
        <v>347</v>
      </c>
      <c r="J90125" t="s">
        <v>13</v>
      </c>
      <c r="K90125" t="s">
        <v>42</v>
      </c>
      <c r="L90125" t="s">
        <v>15</v>
      </c>
      <c r="M90125">
        <v>6.6239999999999997</v>
      </c>
      <c r="N90125">
        <v>12357.488880000001</v>
      </c>
    </row>
    <row r="90126" spans="1:14" x14ac:dyDescent="0.3">
      <c r="A90126" t="s">
        <v>3477</v>
      </c>
      <c r="B90126" s="1">
        <v>45215</v>
      </c>
      <c r="C90126" s="1" t="s">
        <v>3502</v>
      </c>
      <c r="D90126" t="s">
        <v>661</v>
      </c>
      <c r="E90126" t="s">
        <v>662</v>
      </c>
      <c r="F90126" t="s">
        <v>7</v>
      </c>
      <c r="G90126">
        <v>6.9000000000000006E-2</v>
      </c>
      <c r="H90126">
        <v>4</v>
      </c>
      <c r="I90126" t="s">
        <v>936</v>
      </c>
      <c r="J90126" t="s">
        <v>13</v>
      </c>
      <c r="K90126" t="s">
        <v>372</v>
      </c>
      <c r="L90126" t="s">
        <v>15</v>
      </c>
      <c r="M90126">
        <v>6.6239999999999997</v>
      </c>
      <c r="N90126">
        <v>12014.2253</v>
      </c>
    </row>
    <row r="90127" spans="1:14" x14ac:dyDescent="0.3">
      <c r="A90127" t="s">
        <v>3477</v>
      </c>
      <c r="B90127" s="1">
        <v>45215</v>
      </c>
      <c r="C90127" s="1" t="s">
        <v>3502</v>
      </c>
      <c r="D90127" t="s">
        <v>661</v>
      </c>
      <c r="E90127" t="s">
        <v>662</v>
      </c>
      <c r="F90127" t="s">
        <v>7</v>
      </c>
      <c r="G90127">
        <v>6.9000000000000006E-2</v>
      </c>
      <c r="H90127">
        <v>4</v>
      </c>
      <c r="I90127" t="s">
        <v>1385</v>
      </c>
      <c r="J90127" t="s">
        <v>13</v>
      </c>
      <c r="K90127" t="s">
        <v>110</v>
      </c>
      <c r="L90127" t="s">
        <v>11</v>
      </c>
      <c r="M90127">
        <v>33.119999999999997</v>
      </c>
      <c r="N90127">
        <v>75517.987599999993</v>
      </c>
    </row>
    <row r="90128" spans="1:14" x14ac:dyDescent="0.3">
      <c r="A90128" t="s">
        <v>3477</v>
      </c>
      <c r="B90128" s="1">
        <v>45215</v>
      </c>
      <c r="C90128" s="1" t="s">
        <v>3502</v>
      </c>
      <c r="D90128" t="s">
        <v>661</v>
      </c>
      <c r="E90128" t="s">
        <v>662</v>
      </c>
      <c r="F90128" t="s">
        <v>7</v>
      </c>
      <c r="G90128">
        <v>6.9000000000000006E-2</v>
      </c>
      <c r="H90128">
        <v>4</v>
      </c>
      <c r="I90128" t="s">
        <v>612</v>
      </c>
      <c r="J90128" t="s">
        <v>9</v>
      </c>
      <c r="K90128" t="s">
        <v>73</v>
      </c>
      <c r="L90128" t="s">
        <v>15</v>
      </c>
      <c r="M90128">
        <v>1.6559999999999999</v>
      </c>
      <c r="N90128">
        <v>4290.79475</v>
      </c>
    </row>
    <row r="90129" spans="1:14" x14ac:dyDescent="0.3">
      <c r="A90129" t="s">
        <v>3477</v>
      </c>
      <c r="B90129" s="1">
        <v>45215</v>
      </c>
      <c r="C90129" s="1" t="s">
        <v>3502</v>
      </c>
      <c r="D90129" t="s">
        <v>661</v>
      </c>
      <c r="E90129" t="s">
        <v>662</v>
      </c>
      <c r="F90129" t="s">
        <v>7</v>
      </c>
      <c r="G90129">
        <v>6.9000000000000006E-2</v>
      </c>
      <c r="H90129">
        <v>4</v>
      </c>
      <c r="I90129" t="s">
        <v>1147</v>
      </c>
      <c r="J90129" t="s">
        <v>21</v>
      </c>
      <c r="K90129" t="s">
        <v>40</v>
      </c>
      <c r="L90129" t="s">
        <v>40</v>
      </c>
      <c r="M90129">
        <v>1.1040000000000001</v>
      </c>
      <c r="N90129">
        <v>2860.5298339999999</v>
      </c>
    </row>
    <row r="90130" spans="1:14" x14ac:dyDescent="0.3">
      <c r="A90130" t="s">
        <v>3477</v>
      </c>
      <c r="B90130" s="1">
        <v>45215</v>
      </c>
      <c r="C90130" s="1" t="s">
        <v>3502</v>
      </c>
      <c r="D90130" t="s">
        <v>661</v>
      </c>
      <c r="E90130" t="s">
        <v>662</v>
      </c>
      <c r="F90130" t="s">
        <v>7</v>
      </c>
      <c r="G90130">
        <v>6.9000000000000006E-2</v>
      </c>
      <c r="H90130">
        <v>4</v>
      </c>
      <c r="I90130" t="s">
        <v>2399</v>
      </c>
      <c r="J90130" t="s">
        <v>13</v>
      </c>
      <c r="K90130" t="s">
        <v>42</v>
      </c>
      <c r="L90130" t="s">
        <v>15</v>
      </c>
      <c r="M90130">
        <v>6.6239999999999997</v>
      </c>
      <c r="N90130">
        <v>12357.488880000001</v>
      </c>
    </row>
    <row r="90131" spans="1:14" x14ac:dyDescent="0.3">
      <c r="A90131" t="s">
        <v>3477</v>
      </c>
      <c r="B90131" s="1">
        <v>45215</v>
      </c>
      <c r="C90131" s="1" t="s">
        <v>3502</v>
      </c>
      <c r="D90131" t="s">
        <v>661</v>
      </c>
      <c r="E90131" t="s">
        <v>662</v>
      </c>
      <c r="F90131" t="s">
        <v>7</v>
      </c>
      <c r="G90131">
        <v>6.9000000000000006E-2</v>
      </c>
      <c r="H90131">
        <v>4</v>
      </c>
      <c r="I90131" t="s">
        <v>1149</v>
      </c>
      <c r="J90131" t="s">
        <v>13</v>
      </c>
      <c r="K90131" t="s">
        <v>26</v>
      </c>
      <c r="L90131" t="s">
        <v>15</v>
      </c>
      <c r="M90131">
        <v>6.6239999999999997</v>
      </c>
      <c r="N90131">
        <v>15790.124680000001</v>
      </c>
    </row>
    <row r="90132" spans="1:14" x14ac:dyDescent="0.3">
      <c r="A90132" t="s">
        <v>3477</v>
      </c>
      <c r="B90132" s="1">
        <v>45215</v>
      </c>
      <c r="C90132" s="1" t="s">
        <v>3502</v>
      </c>
      <c r="D90132" t="s">
        <v>661</v>
      </c>
      <c r="E90132" t="s">
        <v>662</v>
      </c>
      <c r="F90132" t="s">
        <v>7</v>
      </c>
      <c r="G90132">
        <v>6.9000000000000006E-2</v>
      </c>
      <c r="H90132">
        <v>4</v>
      </c>
      <c r="I90132" t="s">
        <v>352</v>
      </c>
      <c r="J90132" t="s">
        <v>13</v>
      </c>
      <c r="K90132" t="s">
        <v>19</v>
      </c>
      <c r="L90132" t="s">
        <v>19</v>
      </c>
      <c r="M90132">
        <v>6.6239999999999997</v>
      </c>
      <c r="N90132">
        <v>12357.488880000001</v>
      </c>
    </row>
    <row r="90133" spans="1:14" x14ac:dyDescent="0.3">
      <c r="A90133" t="s">
        <v>3477</v>
      </c>
      <c r="B90133" s="1">
        <v>45215</v>
      </c>
      <c r="C90133" s="1" t="s">
        <v>3502</v>
      </c>
      <c r="D90133" t="s">
        <v>661</v>
      </c>
      <c r="E90133" t="s">
        <v>662</v>
      </c>
      <c r="F90133" t="s">
        <v>7</v>
      </c>
      <c r="G90133">
        <v>6.9000000000000006E-2</v>
      </c>
      <c r="H90133">
        <v>4</v>
      </c>
      <c r="I90133" t="s">
        <v>3246</v>
      </c>
      <c r="J90133" t="s">
        <v>9</v>
      </c>
      <c r="K90133" t="s">
        <v>86</v>
      </c>
      <c r="L90133" t="s">
        <v>15</v>
      </c>
      <c r="M90133">
        <v>1.6559999999999999</v>
      </c>
      <c r="N90133">
        <v>4290.79475</v>
      </c>
    </row>
    <row r="90134" spans="1:14" x14ac:dyDescent="0.3">
      <c r="A90134" t="s">
        <v>3477</v>
      </c>
      <c r="B90134" s="1">
        <v>45215</v>
      </c>
      <c r="C90134" s="1" t="s">
        <v>3502</v>
      </c>
      <c r="D90134" t="s">
        <v>661</v>
      </c>
      <c r="E90134" t="s">
        <v>662</v>
      </c>
      <c r="F90134" t="s">
        <v>7</v>
      </c>
      <c r="G90134">
        <v>6.9000000000000006E-2</v>
      </c>
      <c r="H90134">
        <v>4</v>
      </c>
      <c r="I90134" t="s">
        <v>353</v>
      </c>
      <c r="J90134" t="s">
        <v>13</v>
      </c>
      <c r="K90134" t="s">
        <v>22</v>
      </c>
      <c r="L90134" t="s">
        <v>15</v>
      </c>
      <c r="M90134">
        <v>19.872</v>
      </c>
      <c r="N90134">
        <v>45310.792560000002</v>
      </c>
    </row>
    <row r="90135" spans="1:14" x14ac:dyDescent="0.3">
      <c r="A90135" t="s">
        <v>3477</v>
      </c>
      <c r="B90135" s="1">
        <v>45215</v>
      </c>
      <c r="C90135" s="1" t="s">
        <v>3502</v>
      </c>
      <c r="D90135" t="s">
        <v>661</v>
      </c>
      <c r="E90135" t="s">
        <v>662</v>
      </c>
      <c r="F90135" t="s">
        <v>7</v>
      </c>
      <c r="G90135">
        <v>6.9000000000000006E-2</v>
      </c>
      <c r="H90135">
        <v>4</v>
      </c>
      <c r="I90135" t="s">
        <v>618</v>
      </c>
      <c r="J90135" t="s">
        <v>13</v>
      </c>
      <c r="K90135" t="s">
        <v>26</v>
      </c>
      <c r="L90135" t="s">
        <v>15</v>
      </c>
      <c r="M90135">
        <v>19.872</v>
      </c>
      <c r="N90135">
        <v>37072.466639999999</v>
      </c>
    </row>
    <row r="90136" spans="1:14" x14ac:dyDescent="0.3">
      <c r="A90136" t="s">
        <v>3477</v>
      </c>
      <c r="B90136" s="1">
        <v>45215</v>
      </c>
      <c r="C90136" s="1" t="s">
        <v>3502</v>
      </c>
      <c r="D90136" t="s">
        <v>661</v>
      </c>
      <c r="E90136" t="s">
        <v>662</v>
      </c>
      <c r="F90136" t="s">
        <v>7</v>
      </c>
      <c r="G90136">
        <v>6.9000000000000006E-2</v>
      </c>
      <c r="H90136">
        <v>4</v>
      </c>
      <c r="I90136" t="s">
        <v>354</v>
      </c>
      <c r="J90136" t="s">
        <v>13</v>
      </c>
      <c r="K90136" t="s">
        <v>11</v>
      </c>
      <c r="L90136" t="s">
        <v>11</v>
      </c>
      <c r="M90136">
        <v>6.6239999999999997</v>
      </c>
      <c r="N90136">
        <v>12357.488880000001</v>
      </c>
    </row>
    <row r="90137" spans="1:14" x14ac:dyDescent="0.3">
      <c r="A90137" t="s">
        <v>3477</v>
      </c>
      <c r="B90137" s="1">
        <v>45215</v>
      </c>
      <c r="C90137" s="1" t="s">
        <v>3502</v>
      </c>
      <c r="D90137" t="s">
        <v>661</v>
      </c>
      <c r="E90137" t="s">
        <v>662</v>
      </c>
      <c r="F90137" t="s">
        <v>7</v>
      </c>
      <c r="G90137">
        <v>6.9000000000000006E-2</v>
      </c>
      <c r="H90137">
        <v>4</v>
      </c>
      <c r="I90137" t="s">
        <v>1151</v>
      </c>
      <c r="J90137" t="s">
        <v>13</v>
      </c>
      <c r="K90137" t="s">
        <v>86</v>
      </c>
      <c r="L90137" t="s">
        <v>15</v>
      </c>
      <c r="M90137">
        <v>13.247999999999999</v>
      </c>
      <c r="N90137">
        <v>34326.358</v>
      </c>
    </row>
    <row r="90138" spans="1:14" x14ac:dyDescent="0.3">
      <c r="A90138" t="s">
        <v>3477</v>
      </c>
      <c r="B90138" s="1">
        <v>45215</v>
      </c>
      <c r="C90138" s="1" t="s">
        <v>3502</v>
      </c>
      <c r="D90138" t="s">
        <v>661</v>
      </c>
      <c r="E90138" t="s">
        <v>662</v>
      </c>
      <c r="F90138" t="s">
        <v>7</v>
      </c>
      <c r="G90138">
        <v>6.9000000000000006E-2</v>
      </c>
      <c r="H90138">
        <v>4</v>
      </c>
      <c r="I90138" t="s">
        <v>357</v>
      </c>
      <c r="J90138" t="s">
        <v>13</v>
      </c>
      <c r="K90138" t="s">
        <v>175</v>
      </c>
      <c r="L90138" t="s">
        <v>15</v>
      </c>
      <c r="M90138">
        <v>6.6239999999999997</v>
      </c>
      <c r="N90138">
        <v>17163.179</v>
      </c>
    </row>
    <row r="90139" spans="1:14" x14ac:dyDescent="0.3">
      <c r="A90139" t="s">
        <v>3477</v>
      </c>
      <c r="B90139" s="1">
        <v>45215</v>
      </c>
      <c r="C90139" s="1" t="s">
        <v>3502</v>
      </c>
      <c r="D90139" t="s">
        <v>661</v>
      </c>
      <c r="E90139" t="s">
        <v>662</v>
      </c>
      <c r="F90139" t="s">
        <v>7</v>
      </c>
      <c r="G90139">
        <v>6.9000000000000006E-2</v>
      </c>
      <c r="H90139">
        <v>4</v>
      </c>
      <c r="I90139" t="s">
        <v>2816</v>
      </c>
      <c r="J90139" t="s">
        <v>9</v>
      </c>
      <c r="K90139" t="s">
        <v>26</v>
      </c>
      <c r="L90139" t="s">
        <v>15</v>
      </c>
      <c r="M90139">
        <v>6.6239999999999997</v>
      </c>
      <c r="N90139">
        <v>12357.488880000001</v>
      </c>
    </row>
    <row r="90140" spans="1:14" x14ac:dyDescent="0.3">
      <c r="A90140" t="s">
        <v>3477</v>
      </c>
      <c r="B90140" s="1">
        <v>45215</v>
      </c>
      <c r="C90140" s="1" t="s">
        <v>3502</v>
      </c>
      <c r="D90140" t="s">
        <v>661</v>
      </c>
      <c r="E90140" t="s">
        <v>662</v>
      </c>
      <c r="F90140" t="s">
        <v>7</v>
      </c>
      <c r="G90140">
        <v>6.9000000000000006E-2</v>
      </c>
      <c r="H90140">
        <v>4</v>
      </c>
      <c r="I90140" t="s">
        <v>941</v>
      </c>
      <c r="J90140" t="s">
        <v>13</v>
      </c>
      <c r="K90140" t="s">
        <v>75</v>
      </c>
      <c r="L90140" t="s">
        <v>15</v>
      </c>
      <c r="M90140">
        <v>6.6239999999999997</v>
      </c>
      <c r="N90140">
        <v>15790.124680000001</v>
      </c>
    </row>
    <row r="90141" spans="1:14" x14ac:dyDescent="0.3">
      <c r="A90141" t="s">
        <v>3477</v>
      </c>
      <c r="B90141" s="1">
        <v>45215</v>
      </c>
      <c r="C90141" s="1" t="s">
        <v>3502</v>
      </c>
      <c r="D90141" t="s">
        <v>661</v>
      </c>
      <c r="E90141" t="s">
        <v>662</v>
      </c>
      <c r="F90141" t="s">
        <v>7</v>
      </c>
      <c r="G90141">
        <v>6.9000000000000006E-2</v>
      </c>
      <c r="H90141">
        <v>4</v>
      </c>
      <c r="I90141" t="s">
        <v>1395</v>
      </c>
      <c r="J90141" t="s">
        <v>13</v>
      </c>
      <c r="K90141" t="s">
        <v>31</v>
      </c>
      <c r="L90141" t="s">
        <v>19</v>
      </c>
      <c r="M90141">
        <v>6.6239999999999997</v>
      </c>
      <c r="N90141">
        <v>16133.38826</v>
      </c>
    </row>
    <row r="90142" spans="1:14" x14ac:dyDescent="0.3">
      <c r="A90142" t="s">
        <v>3477</v>
      </c>
      <c r="B90142" s="1">
        <v>45215</v>
      </c>
      <c r="C90142" s="1" t="s">
        <v>3502</v>
      </c>
      <c r="D90142" t="s">
        <v>661</v>
      </c>
      <c r="E90142" t="s">
        <v>662</v>
      </c>
      <c r="F90142" t="s">
        <v>7</v>
      </c>
      <c r="G90142">
        <v>6.9000000000000006E-2</v>
      </c>
      <c r="H90142">
        <v>4</v>
      </c>
      <c r="I90142" t="s">
        <v>2044</v>
      </c>
      <c r="J90142" t="s">
        <v>17</v>
      </c>
      <c r="K90142" t="s">
        <v>19</v>
      </c>
      <c r="L90142" t="s">
        <v>19</v>
      </c>
      <c r="M90142">
        <v>6.6239999999999997</v>
      </c>
      <c r="N90142">
        <v>15790.124680000001</v>
      </c>
    </row>
    <row r="90143" spans="1:14" x14ac:dyDescent="0.3">
      <c r="A90143" t="s">
        <v>3477</v>
      </c>
      <c r="B90143" s="1">
        <v>45215</v>
      </c>
      <c r="C90143" s="1" t="s">
        <v>3502</v>
      </c>
      <c r="D90143" t="s">
        <v>661</v>
      </c>
      <c r="E90143" t="s">
        <v>662</v>
      </c>
      <c r="F90143" t="s">
        <v>7</v>
      </c>
      <c r="G90143">
        <v>6.9000000000000006E-2</v>
      </c>
      <c r="H90143">
        <v>4</v>
      </c>
      <c r="I90143" t="s">
        <v>3019</v>
      </c>
      <c r="J90143" t="s">
        <v>13</v>
      </c>
      <c r="K90143" t="s">
        <v>73</v>
      </c>
      <c r="L90143" t="s">
        <v>15</v>
      </c>
      <c r="M90143">
        <v>6.6239999999999997</v>
      </c>
      <c r="N90143">
        <v>12357.488880000001</v>
      </c>
    </row>
    <row r="90144" spans="1:14" x14ac:dyDescent="0.3">
      <c r="A90144" t="s">
        <v>3477</v>
      </c>
      <c r="B90144" s="1">
        <v>45215</v>
      </c>
      <c r="C90144" s="1" t="s">
        <v>3502</v>
      </c>
      <c r="D90144" t="s">
        <v>661</v>
      </c>
      <c r="E90144" t="s">
        <v>662</v>
      </c>
      <c r="F90144" t="s">
        <v>7</v>
      </c>
      <c r="G90144">
        <v>6.9000000000000006E-2</v>
      </c>
      <c r="H90144">
        <v>4</v>
      </c>
      <c r="I90144" t="s">
        <v>621</v>
      </c>
      <c r="J90144" t="s">
        <v>13</v>
      </c>
      <c r="K90144" t="s">
        <v>31</v>
      </c>
      <c r="L90144" t="s">
        <v>19</v>
      </c>
      <c r="M90144">
        <v>13.247999999999999</v>
      </c>
      <c r="N90144">
        <v>31580.249360000002</v>
      </c>
    </row>
    <row r="90145" spans="1:14" x14ac:dyDescent="0.3">
      <c r="A90145" t="s">
        <v>3477</v>
      </c>
      <c r="B90145" s="1">
        <v>45215</v>
      </c>
      <c r="C90145" s="1" t="s">
        <v>3502</v>
      </c>
      <c r="D90145" t="s">
        <v>661</v>
      </c>
      <c r="E90145" t="s">
        <v>662</v>
      </c>
      <c r="F90145" t="s">
        <v>7</v>
      </c>
      <c r="G90145">
        <v>6.9000000000000006E-2</v>
      </c>
      <c r="H90145">
        <v>4</v>
      </c>
      <c r="I90145" t="s">
        <v>1684</v>
      </c>
      <c r="J90145" t="s">
        <v>13</v>
      </c>
      <c r="K90145" t="s">
        <v>42</v>
      </c>
      <c r="L90145" t="s">
        <v>15</v>
      </c>
      <c r="M90145">
        <v>6.6239999999999997</v>
      </c>
      <c r="N90145">
        <v>15790.124680000001</v>
      </c>
    </row>
    <row r="90146" spans="1:14" x14ac:dyDescent="0.3">
      <c r="A90146" t="s">
        <v>3477</v>
      </c>
      <c r="B90146" s="1">
        <v>45215</v>
      </c>
      <c r="C90146" s="1" t="s">
        <v>3502</v>
      </c>
      <c r="D90146" t="s">
        <v>661</v>
      </c>
      <c r="E90146" t="s">
        <v>662</v>
      </c>
      <c r="F90146" t="s">
        <v>7</v>
      </c>
      <c r="G90146">
        <v>6.9000000000000006E-2</v>
      </c>
      <c r="H90146">
        <v>4</v>
      </c>
      <c r="I90146" t="s">
        <v>3002</v>
      </c>
      <c r="J90146" t="s">
        <v>84</v>
      </c>
      <c r="K90146" t="s">
        <v>195</v>
      </c>
      <c r="L90146" t="s">
        <v>11</v>
      </c>
      <c r="M90146">
        <v>33.119999999999997</v>
      </c>
      <c r="N90146">
        <v>61787.4444</v>
      </c>
    </row>
    <row r="90147" spans="1:14" x14ac:dyDescent="0.3">
      <c r="A90147" t="s">
        <v>3477</v>
      </c>
      <c r="B90147" s="1">
        <v>45215</v>
      </c>
      <c r="C90147" s="1" t="s">
        <v>3502</v>
      </c>
      <c r="D90147" t="s">
        <v>661</v>
      </c>
      <c r="E90147" t="s">
        <v>662</v>
      </c>
      <c r="F90147" t="s">
        <v>7</v>
      </c>
      <c r="G90147">
        <v>6.9000000000000006E-2</v>
      </c>
      <c r="H90147">
        <v>4</v>
      </c>
      <c r="I90147" t="s">
        <v>369</v>
      </c>
      <c r="J90147" t="s">
        <v>84</v>
      </c>
      <c r="K90147" t="s">
        <v>359</v>
      </c>
      <c r="L90147" t="s">
        <v>15</v>
      </c>
      <c r="M90147">
        <v>331.2</v>
      </c>
      <c r="N90147">
        <v>729435.10750000004</v>
      </c>
    </row>
    <row r="90148" spans="1:14" x14ac:dyDescent="0.3">
      <c r="A90148" t="s">
        <v>3477</v>
      </c>
      <c r="B90148" s="1">
        <v>45215</v>
      </c>
      <c r="C90148" s="1" t="s">
        <v>3502</v>
      </c>
      <c r="D90148" t="s">
        <v>661</v>
      </c>
      <c r="E90148" t="s">
        <v>662</v>
      </c>
      <c r="F90148" t="s">
        <v>7</v>
      </c>
      <c r="G90148">
        <v>6.9000000000000006E-2</v>
      </c>
      <c r="H90148">
        <v>4</v>
      </c>
      <c r="I90148" t="s">
        <v>623</v>
      </c>
      <c r="J90148" t="s">
        <v>84</v>
      </c>
      <c r="K90148" t="s">
        <v>14</v>
      </c>
      <c r="L90148" t="s">
        <v>15</v>
      </c>
      <c r="M90148">
        <v>66.239999999999995</v>
      </c>
      <c r="N90148">
        <v>145887.0215</v>
      </c>
    </row>
    <row r="90149" spans="1:14" x14ac:dyDescent="0.3">
      <c r="A90149" t="s">
        <v>3477</v>
      </c>
      <c r="B90149" s="1">
        <v>45215</v>
      </c>
      <c r="C90149" s="1" t="s">
        <v>3502</v>
      </c>
      <c r="D90149" t="s">
        <v>661</v>
      </c>
      <c r="E90149" t="s">
        <v>662</v>
      </c>
      <c r="F90149" t="s">
        <v>7</v>
      </c>
      <c r="G90149">
        <v>6.9000000000000006E-2</v>
      </c>
      <c r="H90149">
        <v>4</v>
      </c>
      <c r="I90149" t="s">
        <v>371</v>
      </c>
      <c r="J90149" t="s">
        <v>13</v>
      </c>
      <c r="K90149" t="s">
        <v>372</v>
      </c>
      <c r="L90149" t="s">
        <v>15</v>
      </c>
      <c r="M90149">
        <v>19.872</v>
      </c>
      <c r="N90149">
        <v>37072.466639999999</v>
      </c>
    </row>
    <row r="90150" spans="1:14" x14ac:dyDescent="0.3">
      <c r="A90150" t="s">
        <v>3477</v>
      </c>
      <c r="B90150" s="1">
        <v>45215</v>
      </c>
      <c r="C90150" s="1" t="s">
        <v>3502</v>
      </c>
      <c r="D90150" t="s">
        <v>661</v>
      </c>
      <c r="E90150" t="s">
        <v>662</v>
      </c>
      <c r="F90150" t="s">
        <v>7</v>
      </c>
      <c r="G90150">
        <v>6.9000000000000006E-2</v>
      </c>
      <c r="H90150">
        <v>4</v>
      </c>
      <c r="I90150" t="s">
        <v>1843</v>
      </c>
      <c r="J90150" t="s">
        <v>13</v>
      </c>
      <c r="K90150" t="s">
        <v>359</v>
      </c>
      <c r="L90150" t="s">
        <v>15</v>
      </c>
      <c r="M90150">
        <v>19.872</v>
      </c>
      <c r="N90150">
        <v>45310.792560000002</v>
      </c>
    </row>
    <row r="90151" spans="1:14" x14ac:dyDescent="0.3">
      <c r="A90151" t="s">
        <v>3477</v>
      </c>
      <c r="B90151" s="1">
        <v>45215</v>
      </c>
      <c r="C90151" s="1" t="s">
        <v>3502</v>
      </c>
      <c r="D90151" t="s">
        <v>661</v>
      </c>
      <c r="E90151" t="s">
        <v>662</v>
      </c>
      <c r="F90151" t="s">
        <v>7</v>
      </c>
      <c r="G90151">
        <v>6.9000000000000006E-2</v>
      </c>
      <c r="H90151">
        <v>4</v>
      </c>
      <c r="I90151" t="s">
        <v>2467</v>
      </c>
      <c r="J90151" t="s">
        <v>9</v>
      </c>
      <c r="K90151" t="s">
        <v>138</v>
      </c>
      <c r="L90151" t="s">
        <v>15</v>
      </c>
      <c r="M90151">
        <v>6.6239999999999997</v>
      </c>
      <c r="N90151">
        <v>15790.124680000001</v>
      </c>
    </row>
    <row r="90152" spans="1:14" x14ac:dyDescent="0.3">
      <c r="A90152" t="s">
        <v>3477</v>
      </c>
      <c r="B90152" s="1">
        <v>45215</v>
      </c>
      <c r="C90152" s="1" t="s">
        <v>3502</v>
      </c>
      <c r="D90152" t="s">
        <v>661</v>
      </c>
      <c r="E90152" t="s">
        <v>662</v>
      </c>
      <c r="F90152" t="s">
        <v>7</v>
      </c>
      <c r="G90152">
        <v>6.9000000000000006E-2</v>
      </c>
      <c r="H90152">
        <v>4</v>
      </c>
      <c r="I90152" t="s">
        <v>626</v>
      </c>
      <c r="J90152" t="s">
        <v>9</v>
      </c>
      <c r="K90152" t="s">
        <v>11</v>
      </c>
      <c r="L90152" t="s">
        <v>11</v>
      </c>
      <c r="M90152">
        <v>-9.9359999999999999</v>
      </c>
      <c r="N90152">
        <v>-16851.121200000001</v>
      </c>
    </row>
    <row r="90153" spans="1:14" x14ac:dyDescent="0.3">
      <c r="A90153" t="s">
        <v>3477</v>
      </c>
      <c r="B90153" s="1">
        <v>45215</v>
      </c>
      <c r="C90153" s="1" t="s">
        <v>3502</v>
      </c>
      <c r="D90153" t="s">
        <v>661</v>
      </c>
      <c r="E90153" t="s">
        <v>662</v>
      </c>
      <c r="F90153" t="s">
        <v>7</v>
      </c>
      <c r="G90153">
        <v>6.9000000000000006E-2</v>
      </c>
      <c r="H90153">
        <v>4</v>
      </c>
      <c r="I90153" t="s">
        <v>375</v>
      </c>
      <c r="J90153" t="s">
        <v>13</v>
      </c>
      <c r="K90153" t="s">
        <v>62</v>
      </c>
      <c r="L90153" t="s">
        <v>62</v>
      </c>
      <c r="M90153">
        <v>6.6239999999999997</v>
      </c>
      <c r="N90153">
        <v>16133.38826</v>
      </c>
    </row>
    <row r="90154" spans="1:14" x14ac:dyDescent="0.3">
      <c r="A90154" t="s">
        <v>3477</v>
      </c>
      <c r="B90154" s="1">
        <v>45215</v>
      </c>
      <c r="C90154" s="1" t="s">
        <v>3502</v>
      </c>
      <c r="D90154" t="s">
        <v>661</v>
      </c>
      <c r="E90154" t="s">
        <v>662</v>
      </c>
      <c r="F90154" t="s">
        <v>7</v>
      </c>
      <c r="G90154">
        <v>6.9000000000000006E-2</v>
      </c>
      <c r="H90154">
        <v>4</v>
      </c>
      <c r="I90154" t="s">
        <v>1158</v>
      </c>
      <c r="J90154" t="s">
        <v>13</v>
      </c>
      <c r="K90154" t="s">
        <v>19</v>
      </c>
      <c r="L90154" t="s">
        <v>19</v>
      </c>
      <c r="M90154">
        <v>19.872</v>
      </c>
      <c r="N90154">
        <v>37072.466639999999</v>
      </c>
    </row>
    <row r="90155" spans="1:14" x14ac:dyDescent="0.3">
      <c r="A90155" t="s">
        <v>3477</v>
      </c>
      <c r="B90155" s="1">
        <v>45215</v>
      </c>
      <c r="C90155" s="1" t="s">
        <v>3502</v>
      </c>
      <c r="D90155" t="s">
        <v>661</v>
      </c>
      <c r="E90155" t="s">
        <v>662</v>
      </c>
      <c r="F90155" t="s">
        <v>7</v>
      </c>
      <c r="G90155">
        <v>6.9000000000000006E-2</v>
      </c>
      <c r="H90155">
        <v>4</v>
      </c>
      <c r="I90155" t="s">
        <v>1689</v>
      </c>
      <c r="J90155" t="s">
        <v>13</v>
      </c>
      <c r="K90155" t="s">
        <v>19</v>
      </c>
      <c r="L90155" t="s">
        <v>19</v>
      </c>
      <c r="M90155">
        <v>13.247999999999999</v>
      </c>
      <c r="N90155">
        <v>24714.977760000002</v>
      </c>
    </row>
    <row r="90156" spans="1:14" x14ac:dyDescent="0.3">
      <c r="A90156" t="s">
        <v>3477</v>
      </c>
      <c r="B90156" s="1">
        <v>45215</v>
      </c>
      <c r="C90156" s="1" t="s">
        <v>3502</v>
      </c>
      <c r="D90156" t="s">
        <v>661</v>
      </c>
      <c r="E90156" t="s">
        <v>662</v>
      </c>
      <c r="F90156" t="s">
        <v>7</v>
      </c>
      <c r="G90156">
        <v>6.9000000000000006E-2</v>
      </c>
      <c r="H90156">
        <v>4</v>
      </c>
      <c r="I90156" t="s">
        <v>628</v>
      </c>
      <c r="J90156" t="s">
        <v>13</v>
      </c>
      <c r="K90156" t="s">
        <v>86</v>
      </c>
      <c r="L90156" t="s">
        <v>15</v>
      </c>
      <c r="M90156">
        <v>13.247999999999999</v>
      </c>
      <c r="N90156">
        <v>34326.358</v>
      </c>
    </row>
    <row r="90157" spans="1:14" x14ac:dyDescent="0.3">
      <c r="A90157" t="s">
        <v>3477</v>
      </c>
      <c r="B90157" s="1">
        <v>45215</v>
      </c>
      <c r="C90157" s="1" t="s">
        <v>3502</v>
      </c>
      <c r="D90157" t="s">
        <v>661</v>
      </c>
      <c r="E90157" t="s">
        <v>662</v>
      </c>
      <c r="F90157" t="s">
        <v>7</v>
      </c>
      <c r="G90157">
        <v>6.9000000000000006E-2</v>
      </c>
      <c r="H90157">
        <v>4</v>
      </c>
      <c r="I90157" t="s">
        <v>1570</v>
      </c>
      <c r="J90157" t="s">
        <v>13</v>
      </c>
      <c r="K90157" t="s">
        <v>175</v>
      </c>
      <c r="L90157" t="s">
        <v>15</v>
      </c>
      <c r="M90157">
        <v>19.872</v>
      </c>
      <c r="N90157">
        <v>37072.466639999999</v>
      </c>
    </row>
    <row r="90158" spans="1:14" x14ac:dyDescent="0.3">
      <c r="A90158" t="s">
        <v>3477</v>
      </c>
      <c r="B90158" s="1">
        <v>45215</v>
      </c>
      <c r="C90158" s="1" t="s">
        <v>3502</v>
      </c>
      <c r="D90158" t="s">
        <v>661</v>
      </c>
      <c r="E90158" t="s">
        <v>662</v>
      </c>
      <c r="F90158" t="s">
        <v>7</v>
      </c>
      <c r="G90158">
        <v>6.9000000000000006E-2</v>
      </c>
      <c r="H90158">
        <v>4</v>
      </c>
      <c r="I90158" t="s">
        <v>378</v>
      </c>
      <c r="J90158" t="s">
        <v>13</v>
      </c>
      <c r="K90158" t="s">
        <v>19</v>
      </c>
      <c r="L90158" t="s">
        <v>19</v>
      </c>
      <c r="M90158">
        <v>6.6239999999999997</v>
      </c>
      <c r="N90158">
        <v>12357.488880000001</v>
      </c>
    </row>
    <row r="90159" spans="1:14" x14ac:dyDescent="0.3">
      <c r="A90159" t="s">
        <v>3477</v>
      </c>
      <c r="B90159" s="1">
        <v>45215</v>
      </c>
      <c r="C90159" s="1" t="s">
        <v>3502</v>
      </c>
      <c r="D90159" t="s">
        <v>661</v>
      </c>
      <c r="E90159" t="s">
        <v>662</v>
      </c>
      <c r="F90159" t="s">
        <v>7</v>
      </c>
      <c r="G90159">
        <v>6.9000000000000006E-2</v>
      </c>
      <c r="H90159">
        <v>4</v>
      </c>
      <c r="I90159" t="s">
        <v>629</v>
      </c>
      <c r="J90159" t="s">
        <v>13</v>
      </c>
      <c r="K90159" t="s">
        <v>138</v>
      </c>
      <c r="L90159" t="s">
        <v>15</v>
      </c>
      <c r="M90159">
        <v>6.6239999999999997</v>
      </c>
      <c r="N90159">
        <v>12357.488880000001</v>
      </c>
    </row>
    <row r="90160" spans="1:14" x14ac:dyDescent="0.3">
      <c r="A90160" t="s">
        <v>3477</v>
      </c>
      <c r="B90160" s="1">
        <v>45215</v>
      </c>
      <c r="C90160" s="1" t="s">
        <v>3502</v>
      </c>
      <c r="D90160" t="s">
        <v>661</v>
      </c>
      <c r="E90160" t="s">
        <v>662</v>
      </c>
      <c r="F90160" t="s">
        <v>7</v>
      </c>
      <c r="G90160">
        <v>6.9000000000000006E-2</v>
      </c>
      <c r="H90160">
        <v>4</v>
      </c>
      <c r="I90160" t="s">
        <v>630</v>
      </c>
      <c r="J90160" t="s">
        <v>13</v>
      </c>
      <c r="K90160" t="s">
        <v>73</v>
      </c>
      <c r="L90160" t="s">
        <v>15</v>
      </c>
      <c r="M90160">
        <v>6.6239999999999997</v>
      </c>
      <c r="N90160">
        <v>15790.124680000001</v>
      </c>
    </row>
    <row r="90161" spans="1:14" x14ac:dyDescent="0.3">
      <c r="A90161" t="s">
        <v>3477</v>
      </c>
      <c r="B90161" s="1">
        <v>45215</v>
      </c>
      <c r="C90161" s="1" t="s">
        <v>3502</v>
      </c>
      <c r="D90161" t="s">
        <v>661</v>
      </c>
      <c r="E90161" t="s">
        <v>662</v>
      </c>
      <c r="F90161" t="s">
        <v>7</v>
      </c>
      <c r="G90161">
        <v>6.9000000000000006E-2</v>
      </c>
      <c r="H90161">
        <v>4</v>
      </c>
      <c r="I90161" t="s">
        <v>382</v>
      </c>
      <c r="J90161" t="s">
        <v>13</v>
      </c>
      <c r="K90161" t="s">
        <v>11</v>
      </c>
      <c r="L90161" t="s">
        <v>11</v>
      </c>
      <c r="M90161">
        <v>6.6239999999999997</v>
      </c>
      <c r="N90161">
        <v>12357.488880000001</v>
      </c>
    </row>
    <row r="90162" spans="1:14" x14ac:dyDescent="0.3">
      <c r="A90162" t="s">
        <v>3477</v>
      </c>
      <c r="B90162" s="1">
        <v>45215</v>
      </c>
      <c r="C90162" s="1" t="s">
        <v>3502</v>
      </c>
      <c r="D90162" t="s">
        <v>661</v>
      </c>
      <c r="E90162" t="s">
        <v>662</v>
      </c>
      <c r="F90162" t="s">
        <v>7</v>
      </c>
      <c r="G90162">
        <v>6.9000000000000006E-2</v>
      </c>
      <c r="H90162">
        <v>4</v>
      </c>
      <c r="I90162" t="s">
        <v>631</v>
      </c>
      <c r="J90162" t="s">
        <v>13</v>
      </c>
      <c r="K90162" t="s">
        <v>86</v>
      </c>
      <c r="L90162" t="s">
        <v>15</v>
      </c>
      <c r="M90162">
        <v>3.3119999999999998</v>
      </c>
      <c r="N90162">
        <v>8581.5895</v>
      </c>
    </row>
    <row r="90163" spans="1:14" x14ac:dyDescent="0.3">
      <c r="A90163" t="s">
        <v>3477</v>
      </c>
      <c r="B90163" s="1">
        <v>45215</v>
      </c>
      <c r="C90163" s="1" t="s">
        <v>3502</v>
      </c>
      <c r="D90163" t="s">
        <v>661</v>
      </c>
      <c r="E90163" t="s">
        <v>662</v>
      </c>
      <c r="F90163" t="s">
        <v>7</v>
      </c>
      <c r="G90163">
        <v>6.9000000000000006E-2</v>
      </c>
      <c r="H90163">
        <v>4</v>
      </c>
      <c r="I90163" t="s">
        <v>2310</v>
      </c>
      <c r="J90163" t="s">
        <v>17</v>
      </c>
      <c r="K90163" t="s">
        <v>14</v>
      </c>
      <c r="L90163" t="s">
        <v>15</v>
      </c>
      <c r="M90163">
        <v>19.872</v>
      </c>
      <c r="N90163">
        <v>45310.792560000002</v>
      </c>
    </row>
    <row r="90164" spans="1:14" x14ac:dyDescent="0.3">
      <c r="A90164" t="s">
        <v>3477</v>
      </c>
      <c r="B90164" s="1">
        <v>45215</v>
      </c>
      <c r="C90164" s="1" t="s">
        <v>3502</v>
      </c>
      <c r="D90164" t="s">
        <v>661</v>
      </c>
      <c r="E90164" t="s">
        <v>662</v>
      </c>
      <c r="F90164" t="s">
        <v>7</v>
      </c>
      <c r="G90164">
        <v>6.9000000000000006E-2</v>
      </c>
      <c r="H90164">
        <v>4</v>
      </c>
      <c r="I90164" t="s">
        <v>383</v>
      </c>
      <c r="J90164" t="s">
        <v>84</v>
      </c>
      <c r="K90164" t="s">
        <v>86</v>
      </c>
      <c r="L90164" t="s">
        <v>15</v>
      </c>
      <c r="M90164">
        <v>66.239999999999995</v>
      </c>
      <c r="N90164">
        <v>145887.0215</v>
      </c>
    </row>
    <row r="90165" spans="1:14" x14ac:dyDescent="0.3">
      <c r="A90165" t="s">
        <v>3477</v>
      </c>
      <c r="B90165" s="1">
        <v>45215</v>
      </c>
      <c r="C90165" s="1" t="s">
        <v>3502</v>
      </c>
      <c r="D90165" t="s">
        <v>661</v>
      </c>
      <c r="E90165" t="s">
        <v>662</v>
      </c>
      <c r="F90165" t="s">
        <v>7</v>
      </c>
      <c r="G90165">
        <v>6.9000000000000006E-2</v>
      </c>
      <c r="H90165">
        <v>4</v>
      </c>
      <c r="I90165" t="s">
        <v>1161</v>
      </c>
      <c r="J90165" t="s">
        <v>13</v>
      </c>
      <c r="K90165" t="s">
        <v>11</v>
      </c>
      <c r="L90165" t="s">
        <v>11</v>
      </c>
      <c r="M90165">
        <v>13.247999999999999</v>
      </c>
      <c r="N90165">
        <v>30207.195039999999</v>
      </c>
    </row>
    <row r="90166" spans="1:14" x14ac:dyDescent="0.3">
      <c r="A90166" t="s">
        <v>3477</v>
      </c>
      <c r="B90166" s="1">
        <v>45215</v>
      </c>
      <c r="C90166" s="1" t="s">
        <v>3502</v>
      </c>
      <c r="D90166" t="s">
        <v>661</v>
      </c>
      <c r="E90166" t="s">
        <v>662</v>
      </c>
      <c r="F90166" t="s">
        <v>7</v>
      </c>
      <c r="G90166">
        <v>6.9000000000000006E-2</v>
      </c>
      <c r="H90166">
        <v>4</v>
      </c>
      <c r="I90166" t="s">
        <v>2880</v>
      </c>
      <c r="J90166" t="s">
        <v>17</v>
      </c>
      <c r="K90166" t="s">
        <v>42</v>
      </c>
      <c r="L90166" t="s">
        <v>15</v>
      </c>
      <c r="M90166">
        <v>6.6239999999999997</v>
      </c>
      <c r="N90166">
        <v>15790.124680000001</v>
      </c>
    </row>
    <row r="90167" spans="1:14" x14ac:dyDescent="0.3">
      <c r="A90167" t="s">
        <v>3477</v>
      </c>
      <c r="B90167" s="1">
        <v>45215</v>
      </c>
      <c r="C90167" s="1" t="s">
        <v>3502</v>
      </c>
      <c r="D90167" t="s">
        <v>661</v>
      </c>
      <c r="E90167" t="s">
        <v>662</v>
      </c>
      <c r="F90167" t="s">
        <v>7</v>
      </c>
      <c r="G90167">
        <v>6.9000000000000006E-2</v>
      </c>
      <c r="H90167">
        <v>4</v>
      </c>
      <c r="I90167" t="s">
        <v>635</v>
      </c>
      <c r="J90167" t="s">
        <v>17</v>
      </c>
      <c r="K90167" t="s">
        <v>372</v>
      </c>
      <c r="L90167" t="s">
        <v>15</v>
      </c>
      <c r="M90167">
        <v>0.82799999999999996</v>
      </c>
      <c r="N90167">
        <v>2145.397375</v>
      </c>
    </row>
    <row r="90168" spans="1:14" x14ac:dyDescent="0.3">
      <c r="A90168" t="s">
        <v>3477</v>
      </c>
      <c r="B90168" s="1">
        <v>45215</v>
      </c>
      <c r="C90168" s="1" t="s">
        <v>3502</v>
      </c>
      <c r="D90168" t="s">
        <v>661</v>
      </c>
      <c r="E90168" t="s">
        <v>662</v>
      </c>
      <c r="F90168" t="s">
        <v>7</v>
      </c>
      <c r="G90168">
        <v>6.9000000000000006E-2</v>
      </c>
      <c r="H90168">
        <v>4</v>
      </c>
      <c r="I90168" t="s">
        <v>1403</v>
      </c>
      <c r="J90168" t="s">
        <v>13</v>
      </c>
      <c r="K90168" t="s">
        <v>62</v>
      </c>
      <c r="L90168" t="s">
        <v>62</v>
      </c>
      <c r="M90168">
        <v>6.6239999999999997</v>
      </c>
      <c r="N90168">
        <v>17163.179</v>
      </c>
    </row>
    <row r="90169" spans="1:14" x14ac:dyDescent="0.3">
      <c r="A90169" t="s">
        <v>3477</v>
      </c>
      <c r="B90169" s="1">
        <v>45215</v>
      </c>
      <c r="C90169" s="1" t="s">
        <v>3502</v>
      </c>
      <c r="D90169" t="s">
        <v>661</v>
      </c>
      <c r="E90169" t="s">
        <v>662</v>
      </c>
      <c r="F90169" t="s">
        <v>7</v>
      </c>
      <c r="G90169">
        <v>6.9000000000000006E-2</v>
      </c>
      <c r="H90169">
        <v>4</v>
      </c>
      <c r="I90169" t="s">
        <v>1941</v>
      </c>
      <c r="J90169" t="s">
        <v>9</v>
      </c>
      <c r="K90169" t="s">
        <v>11</v>
      </c>
      <c r="L90169" t="s">
        <v>11</v>
      </c>
      <c r="M90169">
        <v>1.6559999999999999</v>
      </c>
      <c r="N90169">
        <v>4290.79475</v>
      </c>
    </row>
    <row r="90170" spans="1:14" x14ac:dyDescent="0.3">
      <c r="A90170" t="s">
        <v>3477</v>
      </c>
      <c r="B90170" s="1">
        <v>45215</v>
      </c>
      <c r="C90170" s="1" t="s">
        <v>3502</v>
      </c>
      <c r="D90170" t="s">
        <v>661</v>
      </c>
      <c r="E90170" t="s">
        <v>662</v>
      </c>
      <c r="F90170" t="s">
        <v>7</v>
      </c>
      <c r="G90170">
        <v>6.9000000000000006E-2</v>
      </c>
      <c r="H90170">
        <v>4</v>
      </c>
      <c r="I90170" t="s">
        <v>389</v>
      </c>
      <c r="J90170" t="s">
        <v>13</v>
      </c>
      <c r="K90170" t="s">
        <v>73</v>
      </c>
      <c r="L90170" t="s">
        <v>15</v>
      </c>
      <c r="M90170">
        <v>6.6239999999999997</v>
      </c>
      <c r="N90170">
        <v>15790.124680000001</v>
      </c>
    </row>
    <row r="90171" spans="1:14" x14ac:dyDescent="0.3">
      <c r="A90171" t="s">
        <v>3477</v>
      </c>
      <c r="B90171" s="1">
        <v>45215</v>
      </c>
      <c r="C90171" s="1" t="s">
        <v>3502</v>
      </c>
      <c r="D90171" t="s">
        <v>661</v>
      </c>
      <c r="E90171" t="s">
        <v>662</v>
      </c>
      <c r="F90171" t="s">
        <v>7</v>
      </c>
      <c r="G90171">
        <v>6.9000000000000006E-2</v>
      </c>
      <c r="H90171">
        <v>4</v>
      </c>
      <c r="I90171" t="s">
        <v>2111</v>
      </c>
      <c r="J90171" t="s">
        <v>13</v>
      </c>
      <c r="K90171" t="s">
        <v>19</v>
      </c>
      <c r="L90171" t="s">
        <v>19</v>
      </c>
      <c r="M90171">
        <v>6.6239999999999997</v>
      </c>
      <c r="N90171">
        <v>15790.124680000001</v>
      </c>
    </row>
    <row r="90172" spans="1:14" x14ac:dyDescent="0.3">
      <c r="A90172" t="s">
        <v>3477</v>
      </c>
      <c r="B90172" s="1">
        <v>45215</v>
      </c>
      <c r="C90172" s="1" t="s">
        <v>3502</v>
      </c>
      <c r="D90172" t="s">
        <v>661</v>
      </c>
      <c r="E90172" t="s">
        <v>662</v>
      </c>
      <c r="F90172" t="s">
        <v>7</v>
      </c>
      <c r="G90172">
        <v>6.9000000000000006E-2</v>
      </c>
      <c r="H90172">
        <v>4</v>
      </c>
      <c r="I90172" t="s">
        <v>3127</v>
      </c>
      <c r="J90172" t="s">
        <v>13</v>
      </c>
      <c r="K90172" t="s">
        <v>14</v>
      </c>
      <c r="L90172" t="s">
        <v>15</v>
      </c>
      <c r="M90172">
        <v>1.6559999999999999</v>
      </c>
      <c r="N90172">
        <v>4290.79475</v>
      </c>
    </row>
    <row r="90173" spans="1:14" x14ac:dyDescent="0.3">
      <c r="A90173" t="s">
        <v>3477</v>
      </c>
      <c r="B90173" s="1">
        <v>45215</v>
      </c>
      <c r="C90173" s="1" t="s">
        <v>3502</v>
      </c>
      <c r="D90173" t="s">
        <v>661</v>
      </c>
      <c r="E90173" t="s">
        <v>662</v>
      </c>
      <c r="F90173" t="s">
        <v>7</v>
      </c>
      <c r="G90173">
        <v>6.9000000000000006E-2</v>
      </c>
      <c r="H90173">
        <v>4</v>
      </c>
      <c r="I90173" t="s">
        <v>393</v>
      </c>
      <c r="J90173" t="s">
        <v>13</v>
      </c>
      <c r="K90173" t="s">
        <v>37</v>
      </c>
      <c r="L90173" t="s">
        <v>11</v>
      </c>
      <c r="M90173">
        <v>3.3119999999999998</v>
      </c>
      <c r="N90173">
        <v>8581.5895</v>
      </c>
    </row>
    <row r="90174" spans="1:14" x14ac:dyDescent="0.3">
      <c r="A90174" t="s">
        <v>3477</v>
      </c>
      <c r="B90174" s="1">
        <v>45215</v>
      </c>
      <c r="C90174" s="1" t="s">
        <v>3502</v>
      </c>
      <c r="D90174" t="s">
        <v>661</v>
      </c>
      <c r="E90174" t="s">
        <v>662</v>
      </c>
      <c r="F90174" t="s">
        <v>7</v>
      </c>
      <c r="G90174">
        <v>6.9000000000000006E-2</v>
      </c>
      <c r="H90174">
        <v>4</v>
      </c>
      <c r="I90174" t="s">
        <v>1848</v>
      </c>
      <c r="J90174" t="s">
        <v>13</v>
      </c>
      <c r="K90174" t="s">
        <v>19</v>
      </c>
      <c r="L90174" t="s">
        <v>19</v>
      </c>
      <c r="M90174">
        <v>6.6239999999999997</v>
      </c>
      <c r="N90174">
        <v>15790.124680000001</v>
      </c>
    </row>
    <row r="90175" spans="1:14" x14ac:dyDescent="0.3">
      <c r="A90175" t="s">
        <v>3477</v>
      </c>
      <c r="B90175" s="1">
        <v>45215</v>
      </c>
      <c r="C90175" s="1" t="s">
        <v>3502</v>
      </c>
      <c r="D90175" t="s">
        <v>661</v>
      </c>
      <c r="E90175" t="s">
        <v>662</v>
      </c>
      <c r="F90175" t="s">
        <v>7</v>
      </c>
      <c r="G90175">
        <v>6.9000000000000006E-2</v>
      </c>
      <c r="H90175">
        <v>4</v>
      </c>
      <c r="I90175" t="s">
        <v>640</v>
      </c>
      <c r="J90175" t="s">
        <v>13</v>
      </c>
      <c r="K90175" t="s">
        <v>11</v>
      </c>
      <c r="L90175" t="s">
        <v>11</v>
      </c>
      <c r="M90175">
        <v>19.872</v>
      </c>
      <c r="N90175">
        <v>45310.792560000002</v>
      </c>
    </row>
    <row r="90176" spans="1:14" x14ac:dyDescent="0.3">
      <c r="A90176" t="s">
        <v>3477</v>
      </c>
      <c r="B90176" s="1">
        <v>45215</v>
      </c>
      <c r="C90176" s="1" t="s">
        <v>3502</v>
      </c>
      <c r="D90176" t="s">
        <v>661</v>
      </c>
      <c r="E90176" t="s">
        <v>662</v>
      </c>
      <c r="F90176" t="s">
        <v>7</v>
      </c>
      <c r="G90176">
        <v>6.9000000000000006E-2</v>
      </c>
      <c r="H90176">
        <v>4</v>
      </c>
      <c r="I90176" t="s">
        <v>2054</v>
      </c>
      <c r="J90176" t="s">
        <v>84</v>
      </c>
      <c r="K90176" t="s">
        <v>42</v>
      </c>
      <c r="L90176" t="s">
        <v>15</v>
      </c>
      <c r="M90176">
        <v>33.119999999999997</v>
      </c>
      <c r="N90176">
        <v>61787.4444</v>
      </c>
    </row>
    <row r="90177" spans="1:14" x14ac:dyDescent="0.3">
      <c r="A90177" t="s">
        <v>3477</v>
      </c>
      <c r="B90177" s="1">
        <v>45215</v>
      </c>
      <c r="C90177" s="1" t="s">
        <v>3502</v>
      </c>
      <c r="D90177" t="s">
        <v>661</v>
      </c>
      <c r="E90177" t="s">
        <v>662</v>
      </c>
      <c r="F90177" t="s">
        <v>7</v>
      </c>
      <c r="G90177">
        <v>6.9000000000000006E-2</v>
      </c>
      <c r="H90177">
        <v>4</v>
      </c>
      <c r="I90177" t="s">
        <v>2523</v>
      </c>
      <c r="J90177" t="s">
        <v>13</v>
      </c>
      <c r="K90177" t="s">
        <v>19</v>
      </c>
      <c r="L90177" t="s">
        <v>19</v>
      </c>
      <c r="M90177">
        <v>13.247999999999999</v>
      </c>
      <c r="N90177">
        <v>29177.404299999998</v>
      </c>
    </row>
    <row r="90178" spans="1:14" x14ac:dyDescent="0.3">
      <c r="A90178" t="s">
        <v>3477</v>
      </c>
      <c r="B90178" s="1">
        <v>45215</v>
      </c>
      <c r="C90178" s="1" t="s">
        <v>3502</v>
      </c>
      <c r="D90178" t="s">
        <v>661</v>
      </c>
      <c r="E90178" t="s">
        <v>662</v>
      </c>
      <c r="F90178" t="s">
        <v>7</v>
      </c>
      <c r="G90178">
        <v>6.9000000000000006E-2</v>
      </c>
      <c r="H90178">
        <v>4</v>
      </c>
      <c r="I90178" t="s">
        <v>397</v>
      </c>
      <c r="J90178" t="s">
        <v>9</v>
      </c>
      <c r="K90178" t="s">
        <v>49</v>
      </c>
      <c r="L90178" t="s">
        <v>19</v>
      </c>
      <c r="M90178">
        <v>1.6559999999999999</v>
      </c>
      <c r="N90178">
        <v>4548.2425000000003</v>
      </c>
    </row>
    <row r="90179" spans="1:14" x14ac:dyDescent="0.3">
      <c r="A90179" t="s">
        <v>3477</v>
      </c>
      <c r="B90179" s="1">
        <v>45215</v>
      </c>
      <c r="C90179" s="1" t="s">
        <v>3502</v>
      </c>
      <c r="D90179" t="s">
        <v>661</v>
      </c>
      <c r="E90179" t="s">
        <v>662</v>
      </c>
      <c r="F90179" t="s">
        <v>7</v>
      </c>
      <c r="G90179">
        <v>6.9000000000000006E-2</v>
      </c>
      <c r="H90179">
        <v>4</v>
      </c>
      <c r="I90179" t="s">
        <v>398</v>
      </c>
      <c r="J90179" t="s">
        <v>21</v>
      </c>
      <c r="K90179" t="s">
        <v>195</v>
      </c>
      <c r="L90179" t="s">
        <v>11</v>
      </c>
      <c r="M90179">
        <v>6.6239999999999997</v>
      </c>
      <c r="N90179">
        <v>12357.488880000001</v>
      </c>
    </row>
    <row r="90180" spans="1:14" x14ac:dyDescent="0.3">
      <c r="A90180" t="s">
        <v>3477</v>
      </c>
      <c r="B90180" s="1">
        <v>45215</v>
      </c>
      <c r="C90180" s="1" t="s">
        <v>3502</v>
      </c>
      <c r="D90180" t="s">
        <v>661</v>
      </c>
      <c r="E90180" t="s">
        <v>662</v>
      </c>
      <c r="F90180" t="s">
        <v>7</v>
      </c>
      <c r="G90180">
        <v>6.9000000000000006E-2</v>
      </c>
      <c r="H90180">
        <v>4</v>
      </c>
      <c r="I90180" t="s">
        <v>399</v>
      </c>
      <c r="J90180" t="s">
        <v>21</v>
      </c>
      <c r="K90180" t="s">
        <v>195</v>
      </c>
      <c r="L90180" t="s">
        <v>11</v>
      </c>
      <c r="M90180">
        <v>6.6239999999999997</v>
      </c>
      <c r="N90180">
        <v>16737.5324</v>
      </c>
    </row>
    <row r="90181" spans="1:14" x14ac:dyDescent="0.3">
      <c r="A90181" t="s">
        <v>3477</v>
      </c>
      <c r="B90181" s="1">
        <v>45215</v>
      </c>
      <c r="C90181" s="1" t="s">
        <v>3502</v>
      </c>
      <c r="D90181" t="s">
        <v>661</v>
      </c>
      <c r="E90181" t="s">
        <v>662</v>
      </c>
      <c r="F90181" t="s">
        <v>7</v>
      </c>
      <c r="G90181">
        <v>6.9000000000000006E-2</v>
      </c>
      <c r="H90181">
        <v>4</v>
      </c>
      <c r="I90181" t="s">
        <v>644</v>
      </c>
      <c r="J90181" t="s">
        <v>21</v>
      </c>
      <c r="K90181" t="s">
        <v>195</v>
      </c>
      <c r="L90181" t="s">
        <v>11</v>
      </c>
      <c r="M90181">
        <v>0.27600000000000002</v>
      </c>
      <c r="N90181">
        <v>758.04041700000005</v>
      </c>
    </row>
    <row r="90182" spans="1:14" x14ac:dyDescent="0.3">
      <c r="A90182" t="s">
        <v>3477</v>
      </c>
      <c r="B90182" s="1">
        <v>45215</v>
      </c>
      <c r="C90182" s="1" t="s">
        <v>3502</v>
      </c>
      <c r="D90182" t="s">
        <v>661</v>
      </c>
      <c r="E90182" t="s">
        <v>662</v>
      </c>
      <c r="F90182" t="s">
        <v>7</v>
      </c>
      <c r="G90182">
        <v>6.9000000000000006E-2</v>
      </c>
      <c r="H90182">
        <v>4</v>
      </c>
      <c r="I90182" t="s">
        <v>3155</v>
      </c>
      <c r="J90182" t="s">
        <v>21</v>
      </c>
      <c r="K90182" t="s">
        <v>22</v>
      </c>
      <c r="L90182" t="s">
        <v>15</v>
      </c>
      <c r="M90182">
        <v>1.6559999999999999</v>
      </c>
      <c r="N90182">
        <v>4548.2425000000003</v>
      </c>
    </row>
    <row r="90183" spans="1:14" x14ac:dyDescent="0.3">
      <c r="A90183" t="s">
        <v>3477</v>
      </c>
      <c r="B90183" s="1">
        <v>45215</v>
      </c>
      <c r="C90183" s="1" t="s">
        <v>3502</v>
      </c>
      <c r="D90183" t="s">
        <v>661</v>
      </c>
      <c r="E90183" t="s">
        <v>662</v>
      </c>
      <c r="F90183" t="s">
        <v>7</v>
      </c>
      <c r="G90183">
        <v>6.9000000000000006E-2</v>
      </c>
      <c r="H90183">
        <v>4</v>
      </c>
      <c r="I90183" t="s">
        <v>1694</v>
      </c>
      <c r="J90183" t="s">
        <v>21</v>
      </c>
      <c r="K90183" t="s">
        <v>19</v>
      </c>
      <c r="L90183" t="s">
        <v>19</v>
      </c>
      <c r="M90183">
        <v>0.82799999999999996</v>
      </c>
      <c r="N90183">
        <v>2274.1212500000001</v>
      </c>
    </row>
    <row r="90184" spans="1:14" x14ac:dyDescent="0.3">
      <c r="A90184" t="s">
        <v>3477</v>
      </c>
      <c r="B90184" s="1">
        <v>45215</v>
      </c>
      <c r="C90184" s="1" t="s">
        <v>3502</v>
      </c>
      <c r="D90184" t="s">
        <v>661</v>
      </c>
      <c r="E90184" t="s">
        <v>662</v>
      </c>
      <c r="F90184" t="s">
        <v>7</v>
      </c>
      <c r="G90184">
        <v>6.9000000000000006E-2</v>
      </c>
      <c r="H90184">
        <v>4</v>
      </c>
      <c r="I90184" t="s">
        <v>646</v>
      </c>
      <c r="J90184" t="s">
        <v>9</v>
      </c>
      <c r="K90184" t="s">
        <v>62</v>
      </c>
      <c r="L90184" t="s">
        <v>62</v>
      </c>
      <c r="M90184">
        <v>1.6559999999999999</v>
      </c>
      <c r="N90184">
        <v>4548.2425000000003</v>
      </c>
    </row>
    <row r="90185" spans="1:14" x14ac:dyDescent="0.3">
      <c r="A90185" t="s">
        <v>3477</v>
      </c>
      <c r="B90185" s="1">
        <v>45215</v>
      </c>
      <c r="C90185" s="1" t="s">
        <v>3502</v>
      </c>
      <c r="D90185" t="s">
        <v>661</v>
      </c>
      <c r="E90185" t="s">
        <v>662</v>
      </c>
      <c r="F90185" t="s">
        <v>7</v>
      </c>
      <c r="G90185">
        <v>6.9000000000000006E-2</v>
      </c>
      <c r="H90185">
        <v>4</v>
      </c>
      <c r="I90185" t="s">
        <v>401</v>
      </c>
      <c r="J90185" t="s">
        <v>21</v>
      </c>
      <c r="K90185" t="s">
        <v>11</v>
      </c>
      <c r="L90185" t="s">
        <v>11</v>
      </c>
      <c r="M90185">
        <v>6.6239999999999997</v>
      </c>
      <c r="N90185">
        <v>15790.124680000001</v>
      </c>
    </row>
    <row r="90186" spans="1:14" x14ac:dyDescent="0.3">
      <c r="A90186" t="s">
        <v>3477</v>
      </c>
      <c r="B90186" s="1">
        <v>45215</v>
      </c>
      <c r="C90186" s="1" t="s">
        <v>3502</v>
      </c>
      <c r="D90186" t="s">
        <v>661</v>
      </c>
      <c r="E90186" t="s">
        <v>662</v>
      </c>
      <c r="F90186" t="s">
        <v>7</v>
      </c>
      <c r="G90186">
        <v>6.9000000000000006E-2</v>
      </c>
      <c r="H90186">
        <v>4</v>
      </c>
      <c r="I90186" t="s">
        <v>2525</v>
      </c>
      <c r="J90186" t="s">
        <v>21</v>
      </c>
      <c r="K90186" t="s">
        <v>31</v>
      </c>
      <c r="L90186" t="s">
        <v>19</v>
      </c>
      <c r="M90186">
        <v>0.55200000000000005</v>
      </c>
      <c r="N90186">
        <v>1516.080833</v>
      </c>
    </row>
    <row r="90187" spans="1:14" x14ac:dyDescent="0.3">
      <c r="A90187" t="s">
        <v>3477</v>
      </c>
      <c r="B90187" s="1">
        <v>45215</v>
      </c>
      <c r="C90187" s="1" t="s">
        <v>3502</v>
      </c>
      <c r="D90187" t="s">
        <v>661</v>
      </c>
      <c r="E90187" t="s">
        <v>662</v>
      </c>
      <c r="F90187" t="s">
        <v>7</v>
      </c>
      <c r="G90187">
        <v>6.9000000000000006E-2</v>
      </c>
      <c r="H90187">
        <v>4</v>
      </c>
      <c r="I90187" t="s">
        <v>836</v>
      </c>
      <c r="J90187" t="s">
        <v>9</v>
      </c>
      <c r="K90187" t="s">
        <v>19</v>
      </c>
      <c r="L90187" t="s">
        <v>19</v>
      </c>
      <c r="M90187">
        <v>6.6239999999999997</v>
      </c>
      <c r="N90187">
        <v>16737.5324</v>
      </c>
    </row>
    <row r="90188" spans="1:14" x14ac:dyDescent="0.3">
      <c r="A90188" t="s">
        <v>3477</v>
      </c>
      <c r="B90188" s="1">
        <v>45215</v>
      </c>
      <c r="C90188" s="1" t="s">
        <v>3502</v>
      </c>
      <c r="D90188" t="s">
        <v>661</v>
      </c>
      <c r="E90188" t="s">
        <v>662</v>
      </c>
      <c r="F90188" t="s">
        <v>7</v>
      </c>
      <c r="G90188">
        <v>6.9000000000000006E-2</v>
      </c>
      <c r="H90188">
        <v>4</v>
      </c>
      <c r="I90188" t="s">
        <v>837</v>
      </c>
      <c r="J90188" t="s">
        <v>17</v>
      </c>
      <c r="K90188" t="s">
        <v>42</v>
      </c>
      <c r="L90188" t="s">
        <v>15</v>
      </c>
      <c r="M90188">
        <v>6.6239999999999997</v>
      </c>
      <c r="N90188">
        <v>12357.488880000001</v>
      </c>
    </row>
    <row r="90189" spans="1:14" x14ac:dyDescent="0.3">
      <c r="A90189" t="s">
        <v>3477</v>
      </c>
      <c r="B90189" s="1">
        <v>45215</v>
      </c>
      <c r="C90189" s="1" t="s">
        <v>3502</v>
      </c>
      <c r="D90189" t="s">
        <v>661</v>
      </c>
      <c r="E90189" t="s">
        <v>662</v>
      </c>
      <c r="F90189" t="s">
        <v>7</v>
      </c>
      <c r="G90189">
        <v>6.9000000000000006E-2</v>
      </c>
      <c r="H90189">
        <v>4</v>
      </c>
      <c r="I90189" t="s">
        <v>948</v>
      </c>
      <c r="J90189" t="s">
        <v>9</v>
      </c>
      <c r="K90189" t="s">
        <v>37</v>
      </c>
      <c r="L90189" t="s">
        <v>11</v>
      </c>
      <c r="M90189">
        <v>6.6239999999999997</v>
      </c>
      <c r="N90189">
        <v>15790.124680000001</v>
      </c>
    </row>
    <row r="90190" spans="1:14" x14ac:dyDescent="0.3">
      <c r="A90190" t="s">
        <v>3477</v>
      </c>
      <c r="B90190" s="1">
        <v>45215</v>
      </c>
      <c r="C90190" s="1" t="s">
        <v>3502</v>
      </c>
      <c r="D90190" t="s">
        <v>661</v>
      </c>
      <c r="E90190" t="s">
        <v>662</v>
      </c>
      <c r="F90190" t="s">
        <v>7</v>
      </c>
      <c r="G90190">
        <v>6.9000000000000006E-2</v>
      </c>
      <c r="H90190">
        <v>4</v>
      </c>
      <c r="I90190" t="s">
        <v>405</v>
      </c>
      <c r="J90190" t="s">
        <v>9</v>
      </c>
      <c r="K90190" t="s">
        <v>11</v>
      </c>
      <c r="L90190" t="s">
        <v>11</v>
      </c>
      <c r="M90190">
        <v>6.6239999999999997</v>
      </c>
      <c r="N90190">
        <v>12357.488880000001</v>
      </c>
    </row>
    <row r="90191" spans="1:14" x14ac:dyDescent="0.3">
      <c r="A90191" t="s">
        <v>3477</v>
      </c>
      <c r="B90191" s="1">
        <v>45215</v>
      </c>
      <c r="C90191" s="1" t="s">
        <v>3502</v>
      </c>
      <c r="D90191" t="s">
        <v>661</v>
      </c>
      <c r="E90191" t="s">
        <v>662</v>
      </c>
      <c r="F90191" t="s">
        <v>7</v>
      </c>
      <c r="G90191">
        <v>6.9000000000000006E-2</v>
      </c>
      <c r="H90191">
        <v>4</v>
      </c>
      <c r="I90191" t="s">
        <v>2058</v>
      </c>
      <c r="J90191" t="s">
        <v>17</v>
      </c>
      <c r="K90191" t="s">
        <v>138</v>
      </c>
      <c r="L90191" t="s">
        <v>15</v>
      </c>
      <c r="M90191">
        <v>1.1040000000000001</v>
      </c>
      <c r="N90191">
        <v>2860.5298339999999</v>
      </c>
    </row>
    <row r="90192" spans="1:14" x14ac:dyDescent="0.3">
      <c r="A90192" t="s">
        <v>3477</v>
      </c>
      <c r="B90192" s="1">
        <v>45215</v>
      </c>
      <c r="C90192" s="1" t="s">
        <v>3502</v>
      </c>
      <c r="D90192" t="s">
        <v>661</v>
      </c>
      <c r="E90192" t="s">
        <v>662</v>
      </c>
      <c r="F90192" t="s">
        <v>7</v>
      </c>
      <c r="G90192">
        <v>6.9000000000000006E-2</v>
      </c>
      <c r="H90192">
        <v>4</v>
      </c>
      <c r="I90192" t="s">
        <v>1414</v>
      </c>
      <c r="J90192" t="s">
        <v>17</v>
      </c>
      <c r="K90192" t="s">
        <v>11</v>
      </c>
      <c r="L90192" t="s">
        <v>11</v>
      </c>
      <c r="M90192">
        <v>66.239999999999995</v>
      </c>
      <c r="N90192">
        <v>145887.0215</v>
      </c>
    </row>
    <row r="90193" spans="1:14" x14ac:dyDescent="0.3">
      <c r="A90193" t="s">
        <v>3477</v>
      </c>
      <c r="B90193" s="1">
        <v>45215</v>
      </c>
      <c r="C90193" s="1" t="s">
        <v>3502</v>
      </c>
      <c r="D90193" t="s">
        <v>661</v>
      </c>
      <c r="E90193" t="s">
        <v>662</v>
      </c>
      <c r="F90193" t="s">
        <v>7</v>
      </c>
      <c r="G90193">
        <v>6.9000000000000006E-2</v>
      </c>
      <c r="H90193">
        <v>4</v>
      </c>
      <c r="I90193" t="s">
        <v>650</v>
      </c>
      <c r="J90193" t="s">
        <v>21</v>
      </c>
      <c r="K90193" t="s">
        <v>22</v>
      </c>
      <c r="L90193" t="s">
        <v>15</v>
      </c>
      <c r="M90193">
        <v>6.6239999999999997</v>
      </c>
      <c r="N90193">
        <v>12357.488880000001</v>
      </c>
    </row>
    <row r="90194" spans="1:14" x14ac:dyDescent="0.3">
      <c r="A90194" t="s">
        <v>3477</v>
      </c>
      <c r="B90194" s="1">
        <v>45215</v>
      </c>
      <c r="C90194" s="1" t="s">
        <v>3502</v>
      </c>
      <c r="D90194" t="s">
        <v>661</v>
      </c>
      <c r="E90194" t="s">
        <v>662</v>
      </c>
      <c r="F90194" t="s">
        <v>7</v>
      </c>
      <c r="G90194">
        <v>6.9000000000000006E-2</v>
      </c>
      <c r="H90194">
        <v>4</v>
      </c>
      <c r="I90194" t="s">
        <v>1180</v>
      </c>
      <c r="J90194" t="s">
        <v>9</v>
      </c>
      <c r="K90194" t="s">
        <v>40</v>
      </c>
      <c r="L90194" t="s">
        <v>40</v>
      </c>
      <c r="M90194">
        <v>4.1399999999999997</v>
      </c>
      <c r="N90194">
        <v>10726.986875000001</v>
      </c>
    </row>
    <row r="90195" spans="1:14" x14ac:dyDescent="0.3">
      <c r="A90195" t="s">
        <v>3477</v>
      </c>
      <c r="B90195" s="1">
        <v>45215</v>
      </c>
      <c r="C90195" s="1" t="s">
        <v>3502</v>
      </c>
      <c r="D90195" t="s">
        <v>661</v>
      </c>
      <c r="E90195" t="s">
        <v>662</v>
      </c>
      <c r="F90195" t="s">
        <v>7</v>
      </c>
      <c r="G90195">
        <v>6.9000000000000006E-2</v>
      </c>
      <c r="H90195">
        <v>4</v>
      </c>
      <c r="I90195" t="s">
        <v>414</v>
      </c>
      <c r="J90195" t="s">
        <v>21</v>
      </c>
      <c r="K90195" t="s">
        <v>11</v>
      </c>
      <c r="L90195" t="s">
        <v>11</v>
      </c>
      <c r="M90195">
        <v>2.76</v>
      </c>
      <c r="N90195">
        <v>7580.4041669999997</v>
      </c>
    </row>
    <row r="90196" spans="1:14" x14ac:dyDescent="0.3">
      <c r="A90196" t="s">
        <v>3477</v>
      </c>
      <c r="B90196" s="1">
        <v>45215</v>
      </c>
      <c r="C90196" s="1" t="s">
        <v>3502</v>
      </c>
      <c r="D90196" t="s">
        <v>661</v>
      </c>
      <c r="E90196" t="s">
        <v>662</v>
      </c>
      <c r="F90196" t="s">
        <v>7</v>
      </c>
      <c r="G90196">
        <v>6.9000000000000006E-2</v>
      </c>
      <c r="H90196">
        <v>4</v>
      </c>
      <c r="I90196" t="s">
        <v>2605</v>
      </c>
      <c r="J90196" t="s">
        <v>13</v>
      </c>
      <c r="K90196" t="s">
        <v>138</v>
      </c>
      <c r="L90196" t="s">
        <v>15</v>
      </c>
      <c r="M90196">
        <v>19.872</v>
      </c>
      <c r="N90196">
        <v>45310.792560000002</v>
      </c>
    </row>
    <row r="90197" spans="1:14" x14ac:dyDescent="0.3">
      <c r="A90197" t="s">
        <v>3477</v>
      </c>
      <c r="B90197" s="1">
        <v>45215</v>
      </c>
      <c r="C90197" s="1" t="s">
        <v>3502</v>
      </c>
      <c r="D90197" t="s">
        <v>661</v>
      </c>
      <c r="E90197" t="s">
        <v>662</v>
      </c>
      <c r="F90197" t="s">
        <v>7</v>
      </c>
      <c r="G90197">
        <v>6.9000000000000006E-2</v>
      </c>
      <c r="H90197">
        <v>4</v>
      </c>
      <c r="I90197" t="s">
        <v>1185</v>
      </c>
      <c r="J90197" t="s">
        <v>21</v>
      </c>
      <c r="K90197" t="s">
        <v>11</v>
      </c>
      <c r="L90197" t="s">
        <v>11</v>
      </c>
      <c r="M90197">
        <v>1.6559999999999999</v>
      </c>
      <c r="N90197">
        <v>4548.2425000000003</v>
      </c>
    </row>
    <row r="90198" spans="1:14" x14ac:dyDescent="0.3">
      <c r="A90198" t="s">
        <v>3477</v>
      </c>
      <c r="B90198" s="1">
        <v>45215</v>
      </c>
      <c r="C90198" s="1" t="s">
        <v>3502</v>
      </c>
      <c r="D90198" t="s">
        <v>661</v>
      </c>
      <c r="E90198" t="s">
        <v>662</v>
      </c>
      <c r="F90198" t="s">
        <v>7</v>
      </c>
      <c r="G90198">
        <v>6.9000000000000006E-2</v>
      </c>
      <c r="H90198">
        <v>4</v>
      </c>
      <c r="I90198" t="s">
        <v>1591</v>
      </c>
      <c r="J90198" t="s">
        <v>9</v>
      </c>
      <c r="K90198" t="s">
        <v>62</v>
      </c>
      <c r="L90198" t="s">
        <v>62</v>
      </c>
      <c r="M90198">
        <v>19.872</v>
      </c>
      <c r="N90198">
        <v>48029.440799999997</v>
      </c>
    </row>
    <row r="90199" spans="1:14" x14ac:dyDescent="0.3">
      <c r="A90199" t="s">
        <v>3477</v>
      </c>
      <c r="B90199" s="1">
        <v>45215</v>
      </c>
      <c r="C90199" s="1" t="s">
        <v>3502</v>
      </c>
      <c r="D90199" t="s">
        <v>661</v>
      </c>
      <c r="E90199" t="s">
        <v>662</v>
      </c>
      <c r="F90199" t="s">
        <v>7</v>
      </c>
      <c r="G90199">
        <v>6.9000000000000006E-2</v>
      </c>
      <c r="H90199">
        <v>4</v>
      </c>
      <c r="I90199" t="s">
        <v>2063</v>
      </c>
      <c r="J90199" t="s">
        <v>9</v>
      </c>
      <c r="K90199" t="s">
        <v>42</v>
      </c>
      <c r="L90199" t="s">
        <v>15</v>
      </c>
      <c r="M90199">
        <v>6.6239999999999997</v>
      </c>
      <c r="N90199">
        <v>12357.488880000001</v>
      </c>
    </row>
    <row r="90200" spans="1:14" x14ac:dyDescent="0.3">
      <c r="A90200" t="s">
        <v>3477</v>
      </c>
      <c r="B90200" s="1">
        <v>45215</v>
      </c>
      <c r="C90200" s="1" t="s">
        <v>3502</v>
      </c>
      <c r="D90200" t="s">
        <v>661</v>
      </c>
      <c r="E90200" t="s">
        <v>662</v>
      </c>
      <c r="F90200" t="s">
        <v>7</v>
      </c>
      <c r="G90200">
        <v>6.9000000000000006E-2</v>
      </c>
      <c r="H90200">
        <v>4</v>
      </c>
      <c r="I90200" t="s">
        <v>658</v>
      </c>
      <c r="J90200" t="s">
        <v>17</v>
      </c>
      <c r="K90200" t="s">
        <v>14</v>
      </c>
      <c r="L90200" t="s">
        <v>15</v>
      </c>
      <c r="M90200">
        <v>19.872</v>
      </c>
      <c r="N90200">
        <v>45310.792560000002</v>
      </c>
    </row>
    <row r="90201" spans="1:14" x14ac:dyDescent="0.3">
      <c r="A90201" t="s">
        <v>3477</v>
      </c>
      <c r="B90201" s="1">
        <v>45215</v>
      </c>
      <c r="C90201" s="1" t="s">
        <v>3502</v>
      </c>
      <c r="D90201" t="s">
        <v>661</v>
      </c>
      <c r="E90201" t="s">
        <v>662</v>
      </c>
      <c r="F90201" t="s">
        <v>7</v>
      </c>
      <c r="G90201">
        <v>6.9000000000000006E-2</v>
      </c>
      <c r="H90201">
        <v>4</v>
      </c>
      <c r="I90201" t="s">
        <v>1947</v>
      </c>
      <c r="J90201" t="s">
        <v>84</v>
      </c>
      <c r="K90201" t="s">
        <v>73</v>
      </c>
      <c r="L90201" t="s">
        <v>15</v>
      </c>
      <c r="M90201">
        <v>132.47999999999999</v>
      </c>
      <c r="N90201">
        <v>247149.7776</v>
      </c>
    </row>
    <row r="90202" spans="1:14" x14ac:dyDescent="0.3">
      <c r="A90202" t="s">
        <v>3477</v>
      </c>
      <c r="B90202" s="1">
        <v>45215</v>
      </c>
      <c r="C90202" s="1" t="s">
        <v>3502</v>
      </c>
      <c r="D90202" t="s">
        <v>661</v>
      </c>
      <c r="E90202" t="s">
        <v>662</v>
      </c>
      <c r="F90202" t="s">
        <v>7</v>
      </c>
      <c r="G90202">
        <v>6.9000000000000006E-2</v>
      </c>
      <c r="H90202">
        <v>4</v>
      </c>
      <c r="I90202" t="s">
        <v>422</v>
      </c>
      <c r="J90202" t="s">
        <v>21</v>
      </c>
      <c r="K90202" t="s">
        <v>11</v>
      </c>
      <c r="L90202" t="s">
        <v>11</v>
      </c>
      <c r="M90202">
        <v>6.6239999999999997</v>
      </c>
      <c r="N90202">
        <v>15790.124680000001</v>
      </c>
    </row>
    <row r="90203" spans="1:14" x14ac:dyDescent="0.3">
      <c r="A90203" t="s">
        <v>3477</v>
      </c>
      <c r="B90203" s="1">
        <v>45215</v>
      </c>
      <c r="C90203" s="1" t="s">
        <v>3502</v>
      </c>
      <c r="D90203" t="s">
        <v>661</v>
      </c>
      <c r="E90203" t="s">
        <v>662</v>
      </c>
      <c r="F90203" t="s">
        <v>7</v>
      </c>
      <c r="G90203">
        <v>6.9000000000000006E-2</v>
      </c>
      <c r="H90203">
        <v>4</v>
      </c>
      <c r="I90203" t="s">
        <v>660</v>
      </c>
      <c r="J90203" t="s">
        <v>13</v>
      </c>
      <c r="K90203" t="s">
        <v>26</v>
      </c>
      <c r="L90203" t="s">
        <v>15</v>
      </c>
      <c r="M90203">
        <v>33.119999999999997</v>
      </c>
      <c r="N90203">
        <v>61787.4444</v>
      </c>
    </row>
    <row r="90204" spans="1:14" x14ac:dyDescent="0.3">
      <c r="A90204" t="s">
        <v>3477</v>
      </c>
      <c r="B90204" s="1">
        <v>45215</v>
      </c>
      <c r="C90204" s="1" t="s">
        <v>3502</v>
      </c>
      <c r="D90204" t="s">
        <v>840</v>
      </c>
      <c r="E90204" t="s">
        <v>425</v>
      </c>
      <c r="F90204" t="s">
        <v>841</v>
      </c>
      <c r="G90204">
        <v>5.5E-2</v>
      </c>
      <c r="H90204">
        <v>2</v>
      </c>
      <c r="I90204" t="s">
        <v>426</v>
      </c>
      <c r="J90204" t="s">
        <v>13</v>
      </c>
      <c r="K90204" t="s">
        <v>11</v>
      </c>
      <c r="L90204" t="s">
        <v>11</v>
      </c>
      <c r="M90204">
        <v>19.8</v>
      </c>
      <c r="N90204">
        <v>56819.025000000001</v>
      </c>
    </row>
    <row r="90205" spans="1:14" x14ac:dyDescent="0.3">
      <c r="A90205" t="s">
        <v>3477</v>
      </c>
      <c r="B90205" s="1">
        <v>45215</v>
      </c>
      <c r="C90205" s="1" t="s">
        <v>3502</v>
      </c>
      <c r="D90205" t="s">
        <v>840</v>
      </c>
      <c r="E90205" t="s">
        <v>425</v>
      </c>
      <c r="F90205" t="s">
        <v>841</v>
      </c>
      <c r="G90205">
        <v>5.5E-2</v>
      </c>
      <c r="H90205">
        <v>2</v>
      </c>
      <c r="I90205" t="s">
        <v>12</v>
      </c>
      <c r="J90205" t="s">
        <v>13</v>
      </c>
      <c r="K90205" t="s">
        <v>14</v>
      </c>
      <c r="L90205" t="s">
        <v>15</v>
      </c>
      <c r="M90205">
        <v>3.96</v>
      </c>
      <c r="N90205">
        <v>12626.45</v>
      </c>
    </row>
    <row r="90206" spans="1:14" x14ac:dyDescent="0.3">
      <c r="A90206" t="s">
        <v>3477</v>
      </c>
      <c r="B90206" s="1">
        <v>45215</v>
      </c>
      <c r="C90206" s="1" t="s">
        <v>3502</v>
      </c>
      <c r="D90206" t="s">
        <v>840</v>
      </c>
      <c r="E90206" t="s">
        <v>425</v>
      </c>
      <c r="F90206" t="s">
        <v>841</v>
      </c>
      <c r="G90206">
        <v>5.5E-2</v>
      </c>
      <c r="H90206">
        <v>2</v>
      </c>
      <c r="I90206" t="s">
        <v>27</v>
      </c>
      <c r="J90206" t="s">
        <v>13</v>
      </c>
      <c r="K90206" t="s">
        <v>11</v>
      </c>
      <c r="L90206" t="s">
        <v>11</v>
      </c>
      <c r="M90206">
        <v>7.92</v>
      </c>
      <c r="N90206">
        <v>23232.668000000001</v>
      </c>
    </row>
    <row r="90207" spans="1:14" x14ac:dyDescent="0.3">
      <c r="A90207" t="s">
        <v>3477</v>
      </c>
      <c r="B90207" s="1">
        <v>45215</v>
      </c>
      <c r="C90207" s="1" t="s">
        <v>3502</v>
      </c>
      <c r="D90207" t="s">
        <v>840</v>
      </c>
      <c r="E90207" t="s">
        <v>425</v>
      </c>
      <c r="F90207" t="s">
        <v>841</v>
      </c>
      <c r="G90207">
        <v>5.5E-2</v>
      </c>
      <c r="H90207">
        <v>2</v>
      </c>
      <c r="I90207" t="s">
        <v>431</v>
      </c>
      <c r="J90207" t="s">
        <v>84</v>
      </c>
      <c r="K90207" t="s">
        <v>35</v>
      </c>
      <c r="L90207" t="s">
        <v>19</v>
      </c>
      <c r="M90207">
        <v>39.6</v>
      </c>
      <c r="N90207">
        <v>107324.825</v>
      </c>
    </row>
    <row r="90208" spans="1:14" x14ac:dyDescent="0.3">
      <c r="A90208" t="s">
        <v>3477</v>
      </c>
      <c r="B90208" s="1">
        <v>45215</v>
      </c>
      <c r="C90208" s="1" t="s">
        <v>3502</v>
      </c>
      <c r="D90208" t="s">
        <v>840</v>
      </c>
      <c r="E90208" t="s">
        <v>425</v>
      </c>
      <c r="F90208" t="s">
        <v>841</v>
      </c>
      <c r="G90208">
        <v>5.5E-2</v>
      </c>
      <c r="H90208">
        <v>2</v>
      </c>
      <c r="I90208" t="s">
        <v>670</v>
      </c>
      <c r="J90208" t="s">
        <v>13</v>
      </c>
      <c r="K90208" t="s">
        <v>62</v>
      </c>
      <c r="L90208" t="s">
        <v>62</v>
      </c>
      <c r="M90208">
        <v>19.8</v>
      </c>
      <c r="N90208">
        <v>56819.025000000001</v>
      </c>
    </row>
    <row r="90209" spans="1:14" x14ac:dyDescent="0.3">
      <c r="A90209" t="s">
        <v>3477</v>
      </c>
      <c r="B90209" s="1">
        <v>45215</v>
      </c>
      <c r="C90209" s="1" t="s">
        <v>3502</v>
      </c>
      <c r="D90209" t="s">
        <v>840</v>
      </c>
      <c r="E90209" t="s">
        <v>425</v>
      </c>
      <c r="F90209" t="s">
        <v>841</v>
      </c>
      <c r="G90209">
        <v>5.5E-2</v>
      </c>
      <c r="H90209">
        <v>2</v>
      </c>
      <c r="I90209" t="s">
        <v>1948</v>
      </c>
      <c r="J90209" t="s">
        <v>13</v>
      </c>
      <c r="K90209" t="s">
        <v>62</v>
      </c>
      <c r="L90209" t="s">
        <v>62</v>
      </c>
      <c r="M90209">
        <v>19.8</v>
      </c>
      <c r="N90209">
        <v>56819.025000000001</v>
      </c>
    </row>
    <row r="90210" spans="1:14" x14ac:dyDescent="0.3">
      <c r="A90210" t="s">
        <v>3477</v>
      </c>
      <c r="B90210" s="1">
        <v>45215</v>
      </c>
      <c r="C90210" s="1" t="s">
        <v>3502</v>
      </c>
      <c r="D90210" t="s">
        <v>840</v>
      </c>
      <c r="E90210" t="s">
        <v>425</v>
      </c>
      <c r="F90210" t="s">
        <v>841</v>
      </c>
      <c r="G90210">
        <v>5.5E-2</v>
      </c>
      <c r="H90210">
        <v>2</v>
      </c>
      <c r="I90210" t="s">
        <v>32</v>
      </c>
      <c r="J90210" t="s">
        <v>9</v>
      </c>
      <c r="K90210" t="s">
        <v>10</v>
      </c>
      <c r="L90210" t="s">
        <v>11</v>
      </c>
      <c r="M90210">
        <v>3.96</v>
      </c>
      <c r="N90210">
        <v>12626.45</v>
      </c>
    </row>
    <row r="90211" spans="1:14" x14ac:dyDescent="0.3">
      <c r="A90211" t="s">
        <v>3477</v>
      </c>
      <c r="B90211" s="1">
        <v>45215</v>
      </c>
      <c r="C90211" s="1" t="s">
        <v>3502</v>
      </c>
      <c r="D90211" t="s">
        <v>840</v>
      </c>
      <c r="E90211" t="s">
        <v>425</v>
      </c>
      <c r="F90211" t="s">
        <v>841</v>
      </c>
      <c r="G90211">
        <v>5.5E-2</v>
      </c>
      <c r="H90211">
        <v>2</v>
      </c>
      <c r="I90211" t="s">
        <v>955</v>
      </c>
      <c r="J90211" t="s">
        <v>21</v>
      </c>
      <c r="K90211" t="s">
        <v>11</v>
      </c>
      <c r="L90211" t="s">
        <v>11</v>
      </c>
      <c r="M90211">
        <v>3.96</v>
      </c>
      <c r="N90211">
        <v>13384.037</v>
      </c>
    </row>
    <row r="90212" spans="1:14" x14ac:dyDescent="0.3">
      <c r="A90212" t="s">
        <v>3477</v>
      </c>
      <c r="B90212" s="1">
        <v>45215</v>
      </c>
      <c r="C90212" s="1" t="s">
        <v>3502</v>
      </c>
      <c r="D90212" t="s">
        <v>840</v>
      </c>
      <c r="E90212" t="s">
        <v>425</v>
      </c>
      <c r="F90212" t="s">
        <v>841</v>
      </c>
      <c r="G90212">
        <v>5.5E-2</v>
      </c>
      <c r="H90212">
        <v>2</v>
      </c>
      <c r="I90212" t="s">
        <v>434</v>
      </c>
      <c r="J90212" t="s">
        <v>13</v>
      </c>
      <c r="K90212" t="s">
        <v>86</v>
      </c>
      <c r="L90212" t="s">
        <v>15</v>
      </c>
      <c r="M90212">
        <v>7.92</v>
      </c>
      <c r="N90212">
        <v>23232.668000000001</v>
      </c>
    </row>
    <row r="90213" spans="1:14" x14ac:dyDescent="0.3">
      <c r="A90213" t="s">
        <v>3477</v>
      </c>
      <c r="B90213" s="1">
        <v>45215</v>
      </c>
      <c r="C90213" s="1" t="s">
        <v>3502</v>
      </c>
      <c r="D90213" t="s">
        <v>840</v>
      </c>
      <c r="E90213" t="s">
        <v>425</v>
      </c>
      <c r="F90213" t="s">
        <v>841</v>
      </c>
      <c r="G90213">
        <v>5.5E-2</v>
      </c>
      <c r="H90213">
        <v>2</v>
      </c>
      <c r="I90213" t="s">
        <v>671</v>
      </c>
      <c r="J90213" t="s">
        <v>17</v>
      </c>
      <c r="K90213" t="s">
        <v>19</v>
      </c>
      <c r="L90213" t="s">
        <v>19</v>
      </c>
      <c r="M90213">
        <v>3.96</v>
      </c>
      <c r="N90213">
        <v>13384.037</v>
      </c>
    </row>
    <row r="90214" spans="1:14" x14ac:dyDescent="0.3">
      <c r="A90214" t="s">
        <v>3477</v>
      </c>
      <c r="B90214" s="1">
        <v>45215</v>
      </c>
      <c r="C90214" s="1" t="s">
        <v>3502</v>
      </c>
      <c r="D90214" t="s">
        <v>840</v>
      </c>
      <c r="E90214" t="s">
        <v>425</v>
      </c>
      <c r="F90214" t="s">
        <v>841</v>
      </c>
      <c r="G90214">
        <v>5.5E-2</v>
      </c>
      <c r="H90214">
        <v>2</v>
      </c>
      <c r="I90214" t="s">
        <v>1198</v>
      </c>
      <c r="J90214" t="s">
        <v>21</v>
      </c>
      <c r="K90214" t="s">
        <v>19</v>
      </c>
      <c r="L90214" t="s">
        <v>19</v>
      </c>
      <c r="M90214">
        <v>3.96</v>
      </c>
      <c r="N90214">
        <v>13384.037</v>
      </c>
    </row>
    <row r="90215" spans="1:14" x14ac:dyDescent="0.3">
      <c r="A90215" t="s">
        <v>3477</v>
      </c>
      <c r="B90215" s="1">
        <v>45215</v>
      </c>
      <c r="C90215" s="1" t="s">
        <v>3502</v>
      </c>
      <c r="D90215" t="s">
        <v>840</v>
      </c>
      <c r="E90215" t="s">
        <v>425</v>
      </c>
      <c r="F90215" t="s">
        <v>841</v>
      </c>
      <c r="G90215">
        <v>5.5E-2</v>
      </c>
      <c r="H90215">
        <v>2</v>
      </c>
      <c r="I90215" t="s">
        <v>1598</v>
      </c>
      <c r="J90215" t="s">
        <v>9</v>
      </c>
      <c r="K90215" t="s">
        <v>19</v>
      </c>
      <c r="L90215" t="s">
        <v>19</v>
      </c>
      <c r="M90215">
        <v>3.96</v>
      </c>
      <c r="N90215">
        <v>13384.037</v>
      </c>
    </row>
    <row r="90216" spans="1:14" x14ac:dyDescent="0.3">
      <c r="A90216" t="s">
        <v>3477</v>
      </c>
      <c r="B90216" s="1">
        <v>45215</v>
      </c>
      <c r="C90216" s="1" t="s">
        <v>3502</v>
      </c>
      <c r="D90216" t="s">
        <v>840</v>
      </c>
      <c r="E90216" t="s">
        <v>425</v>
      </c>
      <c r="F90216" t="s">
        <v>841</v>
      </c>
      <c r="G90216">
        <v>5.5E-2</v>
      </c>
      <c r="H90216">
        <v>2</v>
      </c>
      <c r="I90216" t="s">
        <v>673</v>
      </c>
      <c r="J90216" t="s">
        <v>21</v>
      </c>
      <c r="K90216" t="s">
        <v>11</v>
      </c>
      <c r="L90216" t="s">
        <v>11</v>
      </c>
      <c r="M90216">
        <v>3.96</v>
      </c>
      <c r="N90216">
        <v>13384.037</v>
      </c>
    </row>
    <row r="90217" spans="1:14" x14ac:dyDescent="0.3">
      <c r="A90217" t="s">
        <v>3477</v>
      </c>
      <c r="B90217" s="1">
        <v>45215</v>
      </c>
      <c r="C90217" s="1" t="s">
        <v>3502</v>
      </c>
      <c r="D90217" t="s">
        <v>840</v>
      </c>
      <c r="E90217" t="s">
        <v>425</v>
      </c>
      <c r="F90217" t="s">
        <v>841</v>
      </c>
      <c r="G90217">
        <v>5.5E-2</v>
      </c>
      <c r="H90217">
        <v>2</v>
      </c>
      <c r="I90217" t="s">
        <v>2411</v>
      </c>
      <c r="J90217" t="s">
        <v>21</v>
      </c>
      <c r="K90217" t="s">
        <v>19</v>
      </c>
      <c r="L90217" t="s">
        <v>19</v>
      </c>
      <c r="M90217">
        <v>3.96</v>
      </c>
      <c r="N90217">
        <v>12626.45</v>
      </c>
    </row>
    <row r="90218" spans="1:14" x14ac:dyDescent="0.3">
      <c r="A90218" t="s">
        <v>3477</v>
      </c>
      <c r="B90218" s="1">
        <v>45215</v>
      </c>
      <c r="C90218" s="1" t="s">
        <v>3502</v>
      </c>
      <c r="D90218" t="s">
        <v>840</v>
      </c>
      <c r="E90218" t="s">
        <v>425</v>
      </c>
      <c r="F90218" t="s">
        <v>841</v>
      </c>
      <c r="G90218">
        <v>5.5E-2</v>
      </c>
      <c r="H90218">
        <v>2</v>
      </c>
      <c r="I90218" t="s">
        <v>2900</v>
      </c>
      <c r="J90218" t="s">
        <v>13</v>
      </c>
      <c r="K90218" t="s">
        <v>19</v>
      </c>
      <c r="L90218" t="s">
        <v>19</v>
      </c>
      <c r="M90218">
        <v>39.6</v>
      </c>
      <c r="N90218">
        <v>107324.825</v>
      </c>
    </row>
    <row r="90219" spans="1:14" x14ac:dyDescent="0.3">
      <c r="A90219" t="s">
        <v>3477</v>
      </c>
      <c r="B90219" s="1">
        <v>45215</v>
      </c>
      <c r="C90219" s="1" t="s">
        <v>3502</v>
      </c>
      <c r="D90219" t="s">
        <v>840</v>
      </c>
      <c r="E90219" t="s">
        <v>425</v>
      </c>
      <c r="F90219" t="s">
        <v>841</v>
      </c>
      <c r="G90219">
        <v>5.5E-2</v>
      </c>
      <c r="H90219">
        <v>2</v>
      </c>
      <c r="I90219" t="s">
        <v>847</v>
      </c>
      <c r="J90219" t="s">
        <v>17</v>
      </c>
      <c r="K90219" t="s">
        <v>62</v>
      </c>
      <c r="L90219" t="s">
        <v>62</v>
      </c>
      <c r="M90219">
        <v>3.96</v>
      </c>
      <c r="N90219">
        <v>13384.037</v>
      </c>
    </row>
    <row r="90220" spans="1:14" x14ac:dyDescent="0.3">
      <c r="A90220" t="s">
        <v>3477</v>
      </c>
      <c r="B90220" s="1">
        <v>45215</v>
      </c>
      <c r="C90220" s="1" t="s">
        <v>3502</v>
      </c>
      <c r="D90220" t="s">
        <v>840</v>
      </c>
      <c r="E90220" t="s">
        <v>425</v>
      </c>
      <c r="F90220" t="s">
        <v>841</v>
      </c>
      <c r="G90220">
        <v>5.5E-2</v>
      </c>
      <c r="H90220">
        <v>2</v>
      </c>
      <c r="I90220" t="s">
        <v>1200</v>
      </c>
      <c r="J90220" t="s">
        <v>13</v>
      </c>
      <c r="K90220" t="s">
        <v>62</v>
      </c>
      <c r="L90220" t="s">
        <v>62</v>
      </c>
      <c r="M90220">
        <v>19.8</v>
      </c>
      <c r="N90220">
        <v>56819.025000000001</v>
      </c>
    </row>
    <row r="90221" spans="1:14" x14ac:dyDescent="0.3">
      <c r="A90221" t="s">
        <v>3477</v>
      </c>
      <c r="B90221" s="1">
        <v>45215</v>
      </c>
      <c r="C90221" s="1" t="s">
        <v>3502</v>
      </c>
      <c r="D90221" t="s">
        <v>840</v>
      </c>
      <c r="E90221" t="s">
        <v>425</v>
      </c>
      <c r="F90221" t="s">
        <v>841</v>
      </c>
      <c r="G90221">
        <v>5.5E-2</v>
      </c>
      <c r="H90221">
        <v>2</v>
      </c>
      <c r="I90221" t="s">
        <v>848</v>
      </c>
      <c r="J90221" t="s">
        <v>21</v>
      </c>
      <c r="K90221" t="s">
        <v>62</v>
      </c>
      <c r="L90221" t="s">
        <v>62</v>
      </c>
      <c r="M90221">
        <v>3.96</v>
      </c>
      <c r="N90221">
        <v>13384.037</v>
      </c>
    </row>
    <row r="90222" spans="1:14" x14ac:dyDescent="0.3">
      <c r="A90222" t="s">
        <v>3477</v>
      </c>
      <c r="B90222" s="1">
        <v>45215</v>
      </c>
      <c r="C90222" s="1" t="s">
        <v>3502</v>
      </c>
      <c r="D90222" t="s">
        <v>840</v>
      </c>
      <c r="E90222" t="s">
        <v>425</v>
      </c>
      <c r="F90222" t="s">
        <v>841</v>
      </c>
      <c r="G90222">
        <v>5.5E-2</v>
      </c>
      <c r="H90222">
        <v>2</v>
      </c>
      <c r="I90222" t="s">
        <v>961</v>
      </c>
      <c r="J90222" t="s">
        <v>21</v>
      </c>
      <c r="K90222" t="s">
        <v>11</v>
      </c>
      <c r="L90222" t="s">
        <v>11</v>
      </c>
      <c r="M90222">
        <v>7.92</v>
      </c>
      <c r="N90222">
        <v>23232.668000000001</v>
      </c>
    </row>
    <row r="90223" spans="1:14" x14ac:dyDescent="0.3">
      <c r="A90223" t="s">
        <v>3477</v>
      </c>
      <c r="B90223" s="1">
        <v>45215</v>
      </c>
      <c r="C90223" s="1" t="s">
        <v>3502</v>
      </c>
      <c r="D90223" t="s">
        <v>840</v>
      </c>
      <c r="E90223" t="s">
        <v>425</v>
      </c>
      <c r="F90223" t="s">
        <v>841</v>
      </c>
      <c r="G90223">
        <v>5.5E-2</v>
      </c>
      <c r="H90223">
        <v>2</v>
      </c>
      <c r="I90223" t="s">
        <v>2231</v>
      </c>
      <c r="J90223" t="s">
        <v>13</v>
      </c>
      <c r="K90223" t="s">
        <v>62</v>
      </c>
      <c r="L90223" t="s">
        <v>62</v>
      </c>
      <c r="M90223">
        <v>11.88</v>
      </c>
      <c r="N90223">
        <v>34849.002</v>
      </c>
    </row>
    <row r="90224" spans="1:14" x14ac:dyDescent="0.3">
      <c r="A90224" t="s">
        <v>3477</v>
      </c>
      <c r="B90224" s="1">
        <v>45215</v>
      </c>
      <c r="C90224" s="1" t="s">
        <v>3502</v>
      </c>
      <c r="D90224" t="s">
        <v>840</v>
      </c>
      <c r="E90224" t="s">
        <v>425</v>
      </c>
      <c r="F90224" t="s">
        <v>841</v>
      </c>
      <c r="G90224">
        <v>5.5E-2</v>
      </c>
      <c r="H90224">
        <v>2</v>
      </c>
      <c r="I90224" t="s">
        <v>48</v>
      </c>
      <c r="J90224" t="s">
        <v>13</v>
      </c>
      <c r="K90224" t="s">
        <v>49</v>
      </c>
      <c r="L90224" t="s">
        <v>19</v>
      </c>
      <c r="M90224">
        <v>7.92</v>
      </c>
      <c r="N90224">
        <v>23232.668000000001</v>
      </c>
    </row>
    <row r="90225" spans="1:14" x14ac:dyDescent="0.3">
      <c r="A90225" t="s">
        <v>3477</v>
      </c>
      <c r="B90225" s="1">
        <v>45215</v>
      </c>
      <c r="C90225" s="1" t="s">
        <v>3502</v>
      </c>
      <c r="D90225" t="s">
        <v>840</v>
      </c>
      <c r="E90225" t="s">
        <v>425</v>
      </c>
      <c r="F90225" t="s">
        <v>841</v>
      </c>
      <c r="G90225">
        <v>5.5E-2</v>
      </c>
      <c r="H90225">
        <v>2</v>
      </c>
      <c r="I90225" t="s">
        <v>1201</v>
      </c>
      <c r="J90225" t="s">
        <v>13</v>
      </c>
      <c r="K90225" t="s">
        <v>62</v>
      </c>
      <c r="L90225" t="s">
        <v>62</v>
      </c>
      <c r="M90225">
        <v>3.96</v>
      </c>
      <c r="N90225">
        <v>12626.45</v>
      </c>
    </row>
    <row r="90226" spans="1:14" x14ac:dyDescent="0.3">
      <c r="A90226" t="s">
        <v>3477</v>
      </c>
      <c r="B90226" s="1">
        <v>45215</v>
      </c>
      <c r="C90226" s="1" t="s">
        <v>3502</v>
      </c>
      <c r="D90226" t="s">
        <v>840</v>
      </c>
      <c r="E90226" t="s">
        <v>425</v>
      </c>
      <c r="F90226" t="s">
        <v>841</v>
      </c>
      <c r="G90226">
        <v>5.5E-2</v>
      </c>
      <c r="H90226">
        <v>2</v>
      </c>
      <c r="I90226" t="s">
        <v>51</v>
      </c>
      <c r="J90226" t="s">
        <v>17</v>
      </c>
      <c r="K90226" t="s">
        <v>10</v>
      </c>
      <c r="L90226" t="s">
        <v>11</v>
      </c>
      <c r="M90226">
        <v>3.96</v>
      </c>
      <c r="N90226">
        <v>13384.037</v>
      </c>
    </row>
    <row r="90227" spans="1:14" x14ac:dyDescent="0.3">
      <c r="A90227" t="s">
        <v>3477</v>
      </c>
      <c r="B90227" s="1">
        <v>45215</v>
      </c>
      <c r="C90227" s="1" t="s">
        <v>3502</v>
      </c>
      <c r="D90227" t="s">
        <v>840</v>
      </c>
      <c r="E90227" t="s">
        <v>425</v>
      </c>
      <c r="F90227" t="s">
        <v>841</v>
      </c>
      <c r="G90227">
        <v>5.5E-2</v>
      </c>
      <c r="H90227">
        <v>2</v>
      </c>
      <c r="I90227" t="s">
        <v>53</v>
      </c>
      <c r="J90227" t="s">
        <v>13</v>
      </c>
      <c r="K90227" t="s">
        <v>42</v>
      </c>
      <c r="L90227" t="s">
        <v>15</v>
      </c>
      <c r="M90227">
        <v>7.92</v>
      </c>
      <c r="N90227">
        <v>23232.668000000001</v>
      </c>
    </row>
    <row r="90228" spans="1:14" x14ac:dyDescent="0.3">
      <c r="A90228" t="s">
        <v>3477</v>
      </c>
      <c r="B90228" s="1">
        <v>45215</v>
      </c>
      <c r="C90228" s="1" t="s">
        <v>3502</v>
      </c>
      <c r="D90228" t="s">
        <v>840</v>
      </c>
      <c r="E90228" t="s">
        <v>425</v>
      </c>
      <c r="F90228" t="s">
        <v>841</v>
      </c>
      <c r="G90228">
        <v>5.5E-2</v>
      </c>
      <c r="H90228">
        <v>2</v>
      </c>
      <c r="I90228" t="s">
        <v>445</v>
      </c>
      <c r="J90228" t="s">
        <v>13</v>
      </c>
      <c r="K90228" t="s">
        <v>11</v>
      </c>
      <c r="L90228" t="s">
        <v>11</v>
      </c>
      <c r="M90228">
        <v>39.6</v>
      </c>
      <c r="N90228">
        <v>107324.825</v>
      </c>
    </row>
    <row r="90229" spans="1:14" x14ac:dyDescent="0.3">
      <c r="A90229" t="s">
        <v>3477</v>
      </c>
      <c r="B90229" s="1">
        <v>45215</v>
      </c>
      <c r="C90229" s="1" t="s">
        <v>3502</v>
      </c>
      <c r="D90229" t="s">
        <v>840</v>
      </c>
      <c r="E90229" t="s">
        <v>425</v>
      </c>
      <c r="F90229" t="s">
        <v>841</v>
      </c>
      <c r="G90229">
        <v>5.5E-2</v>
      </c>
      <c r="H90229">
        <v>2</v>
      </c>
      <c r="I90229" t="s">
        <v>683</v>
      </c>
      <c r="J90229" t="s">
        <v>13</v>
      </c>
      <c r="K90229" t="s">
        <v>42</v>
      </c>
      <c r="L90229" t="s">
        <v>15</v>
      </c>
      <c r="M90229">
        <v>3.96</v>
      </c>
      <c r="N90229">
        <v>12626.45</v>
      </c>
    </row>
    <row r="90230" spans="1:14" x14ac:dyDescent="0.3">
      <c r="A90230" t="s">
        <v>3477</v>
      </c>
      <c r="B90230" s="1">
        <v>45215</v>
      </c>
      <c r="C90230" s="1" t="s">
        <v>3502</v>
      </c>
      <c r="D90230" t="s">
        <v>840</v>
      </c>
      <c r="E90230" t="s">
        <v>425</v>
      </c>
      <c r="F90230" t="s">
        <v>841</v>
      </c>
      <c r="G90230">
        <v>5.5E-2</v>
      </c>
      <c r="H90230">
        <v>2</v>
      </c>
      <c r="I90230" t="s">
        <v>57</v>
      </c>
      <c r="J90230" t="s">
        <v>9</v>
      </c>
      <c r="K90230" t="s">
        <v>11</v>
      </c>
      <c r="L90230" t="s">
        <v>11</v>
      </c>
      <c r="M90230">
        <v>7.92</v>
      </c>
      <c r="N90230">
        <v>23232.668000000001</v>
      </c>
    </row>
    <row r="90231" spans="1:14" x14ac:dyDescent="0.3">
      <c r="A90231" t="s">
        <v>3477</v>
      </c>
      <c r="B90231" s="1">
        <v>45215</v>
      </c>
      <c r="C90231" s="1" t="s">
        <v>3502</v>
      </c>
      <c r="D90231" t="s">
        <v>840</v>
      </c>
      <c r="E90231" t="s">
        <v>425</v>
      </c>
      <c r="F90231" t="s">
        <v>841</v>
      </c>
      <c r="G90231">
        <v>5.5E-2</v>
      </c>
      <c r="H90231">
        <v>2</v>
      </c>
      <c r="I90231" t="s">
        <v>446</v>
      </c>
      <c r="J90231" t="s">
        <v>13</v>
      </c>
      <c r="K90231" t="s">
        <v>31</v>
      </c>
      <c r="L90231" t="s">
        <v>19</v>
      </c>
      <c r="M90231">
        <v>19.8</v>
      </c>
      <c r="N90231">
        <v>56819.025000000001</v>
      </c>
    </row>
    <row r="90232" spans="1:14" x14ac:dyDescent="0.3">
      <c r="A90232" t="s">
        <v>3477</v>
      </c>
      <c r="B90232" s="1">
        <v>45215</v>
      </c>
      <c r="C90232" s="1" t="s">
        <v>3502</v>
      </c>
      <c r="D90232" t="s">
        <v>840</v>
      </c>
      <c r="E90232" t="s">
        <v>425</v>
      </c>
      <c r="F90232" t="s">
        <v>841</v>
      </c>
      <c r="G90232">
        <v>5.5E-2</v>
      </c>
      <c r="H90232">
        <v>2</v>
      </c>
      <c r="I90232" t="s">
        <v>688</v>
      </c>
      <c r="J90232" t="s">
        <v>13</v>
      </c>
      <c r="K90232" t="s">
        <v>22</v>
      </c>
      <c r="L90232" t="s">
        <v>15</v>
      </c>
      <c r="M90232">
        <v>3.96</v>
      </c>
      <c r="N90232">
        <v>12626.45</v>
      </c>
    </row>
    <row r="90233" spans="1:14" x14ac:dyDescent="0.3">
      <c r="A90233" t="s">
        <v>3477</v>
      </c>
      <c r="B90233" s="1">
        <v>45215</v>
      </c>
      <c r="C90233" s="1" t="s">
        <v>3502</v>
      </c>
      <c r="D90233" t="s">
        <v>840</v>
      </c>
      <c r="E90233" t="s">
        <v>425</v>
      </c>
      <c r="F90233" t="s">
        <v>841</v>
      </c>
      <c r="G90233">
        <v>5.5E-2</v>
      </c>
      <c r="H90233">
        <v>2</v>
      </c>
      <c r="I90233" t="s">
        <v>448</v>
      </c>
      <c r="J90233" t="s">
        <v>84</v>
      </c>
      <c r="K90233" t="s">
        <v>11</v>
      </c>
      <c r="L90233" t="s">
        <v>11</v>
      </c>
      <c r="M90233">
        <v>19.8</v>
      </c>
      <c r="N90233">
        <v>53662.412499999999</v>
      </c>
    </row>
    <row r="90234" spans="1:14" x14ac:dyDescent="0.3">
      <c r="A90234" t="s">
        <v>3477</v>
      </c>
      <c r="B90234" s="1">
        <v>45215</v>
      </c>
      <c r="C90234" s="1" t="s">
        <v>3502</v>
      </c>
      <c r="D90234" t="s">
        <v>840</v>
      </c>
      <c r="E90234" t="s">
        <v>425</v>
      </c>
      <c r="F90234" t="s">
        <v>841</v>
      </c>
      <c r="G90234">
        <v>5.5E-2</v>
      </c>
      <c r="H90234">
        <v>2</v>
      </c>
      <c r="I90234" t="s">
        <v>1607</v>
      </c>
      <c r="J90234" t="s">
        <v>21</v>
      </c>
      <c r="K90234" t="s">
        <v>19</v>
      </c>
      <c r="L90234" t="s">
        <v>19</v>
      </c>
      <c r="M90234">
        <v>3.96</v>
      </c>
      <c r="N90234">
        <v>13384.037</v>
      </c>
    </row>
    <row r="90235" spans="1:14" x14ac:dyDescent="0.3">
      <c r="A90235" t="s">
        <v>3477</v>
      </c>
      <c r="B90235" s="1">
        <v>45215</v>
      </c>
      <c r="C90235" s="1" t="s">
        <v>3502</v>
      </c>
      <c r="D90235" t="s">
        <v>840</v>
      </c>
      <c r="E90235" t="s">
        <v>425</v>
      </c>
      <c r="F90235" t="s">
        <v>841</v>
      </c>
      <c r="G90235">
        <v>5.5E-2</v>
      </c>
      <c r="H90235">
        <v>2</v>
      </c>
      <c r="I90235" t="s">
        <v>454</v>
      </c>
      <c r="J90235" t="s">
        <v>13</v>
      </c>
      <c r="K90235" t="s">
        <v>11</v>
      </c>
      <c r="L90235" t="s">
        <v>11</v>
      </c>
      <c r="M90235">
        <v>3.96</v>
      </c>
      <c r="N90235">
        <v>12626.45</v>
      </c>
    </row>
    <row r="90236" spans="1:14" x14ac:dyDescent="0.3">
      <c r="A90236" t="s">
        <v>3477</v>
      </c>
      <c r="B90236" s="1">
        <v>45215</v>
      </c>
      <c r="C90236" s="1" t="s">
        <v>3502</v>
      </c>
      <c r="D90236" t="s">
        <v>840</v>
      </c>
      <c r="E90236" t="s">
        <v>425</v>
      </c>
      <c r="F90236" t="s">
        <v>841</v>
      </c>
      <c r="G90236">
        <v>5.5E-2</v>
      </c>
      <c r="H90236">
        <v>2</v>
      </c>
      <c r="I90236" t="s">
        <v>1608</v>
      </c>
      <c r="J90236" t="s">
        <v>21</v>
      </c>
      <c r="K90236" t="s">
        <v>19</v>
      </c>
      <c r="L90236" t="s">
        <v>19</v>
      </c>
      <c r="M90236">
        <v>11.88</v>
      </c>
      <c r="N90236">
        <v>36939.94212</v>
      </c>
    </row>
    <row r="90237" spans="1:14" x14ac:dyDescent="0.3">
      <c r="A90237" t="s">
        <v>3477</v>
      </c>
      <c r="B90237" s="1">
        <v>45215</v>
      </c>
      <c r="C90237" s="1" t="s">
        <v>3502</v>
      </c>
      <c r="D90237" t="s">
        <v>840</v>
      </c>
      <c r="E90237" t="s">
        <v>425</v>
      </c>
      <c r="F90237" t="s">
        <v>841</v>
      </c>
      <c r="G90237">
        <v>5.5E-2</v>
      </c>
      <c r="H90237">
        <v>2</v>
      </c>
      <c r="I90237" t="s">
        <v>979</v>
      </c>
      <c r="J90237" t="s">
        <v>13</v>
      </c>
      <c r="K90237" t="s">
        <v>40</v>
      </c>
      <c r="L90237" t="s">
        <v>40</v>
      </c>
      <c r="M90237">
        <v>39.6</v>
      </c>
      <c r="N90237">
        <v>107324.825</v>
      </c>
    </row>
    <row r="90238" spans="1:14" x14ac:dyDescent="0.3">
      <c r="A90238" t="s">
        <v>3477</v>
      </c>
      <c r="B90238" s="1">
        <v>45215</v>
      </c>
      <c r="C90238" s="1" t="s">
        <v>3502</v>
      </c>
      <c r="D90238" t="s">
        <v>840</v>
      </c>
      <c r="E90238" t="s">
        <v>425</v>
      </c>
      <c r="F90238" t="s">
        <v>841</v>
      </c>
      <c r="G90238">
        <v>5.5E-2</v>
      </c>
      <c r="H90238">
        <v>2</v>
      </c>
      <c r="I90238" t="s">
        <v>853</v>
      </c>
      <c r="J90238" t="s">
        <v>21</v>
      </c>
      <c r="K90238" t="s">
        <v>11</v>
      </c>
      <c r="L90238" t="s">
        <v>11</v>
      </c>
      <c r="M90238">
        <v>11.88</v>
      </c>
      <c r="N90238">
        <v>34849.002</v>
      </c>
    </row>
    <row r="90239" spans="1:14" x14ac:dyDescent="0.3">
      <c r="A90239" t="s">
        <v>3477</v>
      </c>
      <c r="B90239" s="1">
        <v>45215</v>
      </c>
      <c r="C90239" s="1" t="s">
        <v>3502</v>
      </c>
      <c r="D90239" t="s">
        <v>840</v>
      </c>
      <c r="E90239" t="s">
        <v>425</v>
      </c>
      <c r="F90239" t="s">
        <v>841</v>
      </c>
      <c r="G90239">
        <v>5.5E-2</v>
      </c>
      <c r="H90239">
        <v>2</v>
      </c>
      <c r="I90239" t="s">
        <v>980</v>
      </c>
      <c r="J90239" t="s">
        <v>84</v>
      </c>
      <c r="K90239" t="s">
        <v>11</v>
      </c>
      <c r="L90239" t="s">
        <v>11</v>
      </c>
      <c r="M90239">
        <v>39.6</v>
      </c>
      <c r="N90239">
        <v>107324.825</v>
      </c>
    </row>
    <row r="90240" spans="1:14" x14ac:dyDescent="0.3">
      <c r="A90240" t="s">
        <v>3477</v>
      </c>
      <c r="B90240" s="1">
        <v>45215</v>
      </c>
      <c r="C90240" s="1" t="s">
        <v>3502</v>
      </c>
      <c r="D90240" t="s">
        <v>840</v>
      </c>
      <c r="E90240" t="s">
        <v>425</v>
      </c>
      <c r="F90240" t="s">
        <v>841</v>
      </c>
      <c r="G90240">
        <v>5.5E-2</v>
      </c>
      <c r="H90240">
        <v>2</v>
      </c>
      <c r="I90240" t="s">
        <v>855</v>
      </c>
      <c r="J90240" t="s">
        <v>9</v>
      </c>
      <c r="K90240" t="s">
        <v>62</v>
      </c>
      <c r="L90240" t="s">
        <v>62</v>
      </c>
      <c r="M90240">
        <v>7.92</v>
      </c>
      <c r="N90240">
        <v>23232.668000000001</v>
      </c>
    </row>
    <row r="90241" spans="1:14" x14ac:dyDescent="0.3">
      <c r="A90241" t="s">
        <v>3477</v>
      </c>
      <c r="B90241" s="1">
        <v>45215</v>
      </c>
      <c r="C90241" s="1" t="s">
        <v>3502</v>
      </c>
      <c r="D90241" t="s">
        <v>840</v>
      </c>
      <c r="E90241" t="s">
        <v>425</v>
      </c>
      <c r="F90241" t="s">
        <v>841</v>
      </c>
      <c r="G90241">
        <v>5.5E-2</v>
      </c>
      <c r="H90241">
        <v>2</v>
      </c>
      <c r="I90241" t="s">
        <v>1609</v>
      </c>
      <c r="J90241" t="s">
        <v>13</v>
      </c>
      <c r="K90241" t="s">
        <v>19</v>
      </c>
      <c r="L90241" t="s">
        <v>19</v>
      </c>
      <c r="M90241">
        <v>11.88</v>
      </c>
      <c r="N90241">
        <v>34849.002</v>
      </c>
    </row>
    <row r="90242" spans="1:14" x14ac:dyDescent="0.3">
      <c r="A90242" t="s">
        <v>3477</v>
      </c>
      <c r="B90242" s="1">
        <v>45215</v>
      </c>
      <c r="C90242" s="1" t="s">
        <v>3502</v>
      </c>
      <c r="D90242" t="s">
        <v>840</v>
      </c>
      <c r="E90242" t="s">
        <v>425</v>
      </c>
      <c r="F90242" t="s">
        <v>841</v>
      </c>
      <c r="G90242">
        <v>5.5E-2</v>
      </c>
      <c r="H90242">
        <v>2</v>
      </c>
      <c r="I90242" t="s">
        <v>691</v>
      </c>
      <c r="J90242" t="s">
        <v>84</v>
      </c>
      <c r="K90242" t="s">
        <v>359</v>
      </c>
      <c r="L90242" t="s">
        <v>15</v>
      </c>
      <c r="M90242">
        <v>39.6</v>
      </c>
      <c r="N90242">
        <v>107324.825</v>
      </c>
    </row>
    <row r="90243" spans="1:14" x14ac:dyDescent="0.3">
      <c r="A90243" t="s">
        <v>3477</v>
      </c>
      <c r="B90243" s="1">
        <v>45215</v>
      </c>
      <c r="C90243" s="1" t="s">
        <v>3502</v>
      </c>
      <c r="D90243" t="s">
        <v>840</v>
      </c>
      <c r="E90243" t="s">
        <v>425</v>
      </c>
      <c r="F90243" t="s">
        <v>841</v>
      </c>
      <c r="G90243">
        <v>5.5E-2</v>
      </c>
      <c r="H90243">
        <v>2</v>
      </c>
      <c r="I90243" t="s">
        <v>2849</v>
      </c>
      <c r="J90243" t="s">
        <v>13</v>
      </c>
      <c r="K90243" t="s">
        <v>62</v>
      </c>
      <c r="L90243" t="s">
        <v>62</v>
      </c>
      <c r="M90243">
        <v>7.92</v>
      </c>
      <c r="N90243">
        <v>23232.668000000001</v>
      </c>
    </row>
    <row r="90244" spans="1:14" x14ac:dyDescent="0.3">
      <c r="A90244" t="s">
        <v>3477</v>
      </c>
      <c r="B90244" s="1">
        <v>45215</v>
      </c>
      <c r="C90244" s="1" t="s">
        <v>3502</v>
      </c>
      <c r="D90244" t="s">
        <v>840</v>
      </c>
      <c r="E90244" t="s">
        <v>425</v>
      </c>
      <c r="F90244" t="s">
        <v>841</v>
      </c>
      <c r="G90244">
        <v>5.5E-2</v>
      </c>
      <c r="H90244">
        <v>2</v>
      </c>
      <c r="I90244" t="s">
        <v>2684</v>
      </c>
      <c r="J90244" t="s">
        <v>21</v>
      </c>
      <c r="K90244" t="s">
        <v>62</v>
      </c>
      <c r="L90244" t="s">
        <v>62</v>
      </c>
      <c r="M90244">
        <v>3.96</v>
      </c>
      <c r="N90244">
        <v>12626.45</v>
      </c>
    </row>
    <row r="90245" spans="1:14" x14ac:dyDescent="0.3">
      <c r="A90245" t="s">
        <v>3477</v>
      </c>
      <c r="B90245" s="1">
        <v>45215</v>
      </c>
      <c r="C90245" s="1" t="s">
        <v>3502</v>
      </c>
      <c r="D90245" t="s">
        <v>840</v>
      </c>
      <c r="E90245" t="s">
        <v>425</v>
      </c>
      <c r="F90245" t="s">
        <v>841</v>
      </c>
      <c r="G90245">
        <v>5.5E-2</v>
      </c>
      <c r="H90245">
        <v>2</v>
      </c>
      <c r="I90245" t="s">
        <v>983</v>
      </c>
      <c r="J90245" t="s">
        <v>13</v>
      </c>
      <c r="K90245" t="s">
        <v>19</v>
      </c>
      <c r="L90245" t="s">
        <v>19</v>
      </c>
      <c r="M90245">
        <v>7.92</v>
      </c>
      <c r="N90245">
        <v>23232.668000000001</v>
      </c>
    </row>
    <row r="90246" spans="1:14" x14ac:dyDescent="0.3">
      <c r="A90246" t="s">
        <v>3477</v>
      </c>
      <c r="B90246" s="1">
        <v>45215</v>
      </c>
      <c r="C90246" s="1" t="s">
        <v>3502</v>
      </c>
      <c r="D90246" t="s">
        <v>840</v>
      </c>
      <c r="E90246" t="s">
        <v>425</v>
      </c>
      <c r="F90246" t="s">
        <v>841</v>
      </c>
      <c r="G90246">
        <v>5.5E-2</v>
      </c>
      <c r="H90246">
        <v>2</v>
      </c>
      <c r="I90246" t="s">
        <v>1610</v>
      </c>
      <c r="J90246" t="s">
        <v>9</v>
      </c>
      <c r="K90246" t="s">
        <v>62</v>
      </c>
      <c r="L90246" t="s">
        <v>62</v>
      </c>
      <c r="M90246">
        <v>7.92</v>
      </c>
      <c r="N90246">
        <v>23232.668000000001</v>
      </c>
    </row>
    <row r="90247" spans="1:14" x14ac:dyDescent="0.3">
      <c r="A90247" t="s">
        <v>3477</v>
      </c>
      <c r="B90247" s="1">
        <v>45215</v>
      </c>
      <c r="C90247" s="1" t="s">
        <v>3502</v>
      </c>
      <c r="D90247" t="s">
        <v>840</v>
      </c>
      <c r="E90247" t="s">
        <v>425</v>
      </c>
      <c r="F90247" t="s">
        <v>841</v>
      </c>
      <c r="G90247">
        <v>5.5E-2</v>
      </c>
      <c r="H90247">
        <v>2</v>
      </c>
      <c r="I90247" t="s">
        <v>79</v>
      </c>
      <c r="J90247" t="s">
        <v>13</v>
      </c>
      <c r="K90247" t="s">
        <v>19</v>
      </c>
      <c r="L90247" t="s">
        <v>19</v>
      </c>
      <c r="M90247">
        <v>7.92</v>
      </c>
      <c r="N90247">
        <v>23232.668000000001</v>
      </c>
    </row>
    <row r="90248" spans="1:14" x14ac:dyDescent="0.3">
      <c r="A90248" t="s">
        <v>3477</v>
      </c>
      <c r="B90248" s="1">
        <v>45215</v>
      </c>
      <c r="C90248" s="1" t="s">
        <v>3502</v>
      </c>
      <c r="D90248" t="s">
        <v>840</v>
      </c>
      <c r="E90248" t="s">
        <v>425</v>
      </c>
      <c r="F90248" t="s">
        <v>841</v>
      </c>
      <c r="G90248">
        <v>5.5E-2</v>
      </c>
      <c r="H90248">
        <v>2</v>
      </c>
      <c r="I90248" t="s">
        <v>82</v>
      </c>
      <c r="J90248" t="s">
        <v>13</v>
      </c>
      <c r="K90248" t="s">
        <v>62</v>
      </c>
      <c r="L90248" t="s">
        <v>62</v>
      </c>
      <c r="M90248">
        <v>7.92</v>
      </c>
      <c r="N90248">
        <v>23232.668000000001</v>
      </c>
    </row>
    <row r="90249" spans="1:14" x14ac:dyDescent="0.3">
      <c r="A90249" t="s">
        <v>3477</v>
      </c>
      <c r="B90249" s="1">
        <v>45215</v>
      </c>
      <c r="C90249" s="1" t="s">
        <v>3502</v>
      </c>
      <c r="D90249" t="s">
        <v>840</v>
      </c>
      <c r="E90249" t="s">
        <v>425</v>
      </c>
      <c r="F90249" t="s">
        <v>841</v>
      </c>
      <c r="G90249">
        <v>5.5E-2</v>
      </c>
      <c r="H90249">
        <v>2</v>
      </c>
      <c r="I90249" t="s">
        <v>1958</v>
      </c>
      <c r="J90249" t="s">
        <v>21</v>
      </c>
      <c r="K90249" t="s">
        <v>10</v>
      </c>
      <c r="L90249" t="s">
        <v>11</v>
      </c>
      <c r="M90249">
        <v>-3.96</v>
      </c>
      <c r="N90249">
        <v>-11478.591</v>
      </c>
    </row>
    <row r="90250" spans="1:14" x14ac:dyDescent="0.3">
      <c r="A90250" t="s">
        <v>3477</v>
      </c>
      <c r="B90250" s="1">
        <v>45215</v>
      </c>
      <c r="C90250" s="1" t="s">
        <v>3502</v>
      </c>
      <c r="D90250" t="s">
        <v>840</v>
      </c>
      <c r="E90250" t="s">
        <v>425</v>
      </c>
      <c r="F90250" t="s">
        <v>841</v>
      </c>
      <c r="G90250">
        <v>5.5E-2</v>
      </c>
      <c r="H90250">
        <v>2</v>
      </c>
      <c r="I90250" t="s">
        <v>83</v>
      </c>
      <c r="J90250" t="s">
        <v>84</v>
      </c>
      <c r="K90250" t="s">
        <v>22</v>
      </c>
      <c r="L90250" t="s">
        <v>15</v>
      </c>
      <c r="M90250">
        <v>39.6</v>
      </c>
      <c r="N90250">
        <v>107324.825</v>
      </c>
    </row>
    <row r="90251" spans="1:14" x14ac:dyDescent="0.3">
      <c r="A90251" t="s">
        <v>3477</v>
      </c>
      <c r="B90251" s="1">
        <v>45215</v>
      </c>
      <c r="C90251" s="1" t="s">
        <v>3502</v>
      </c>
      <c r="D90251" t="s">
        <v>840</v>
      </c>
      <c r="E90251" t="s">
        <v>425</v>
      </c>
      <c r="F90251" t="s">
        <v>841</v>
      </c>
      <c r="G90251">
        <v>5.5E-2</v>
      </c>
      <c r="H90251">
        <v>2</v>
      </c>
      <c r="I90251" t="s">
        <v>87</v>
      </c>
      <c r="J90251" t="s">
        <v>9</v>
      </c>
      <c r="K90251" t="s">
        <v>11</v>
      </c>
      <c r="L90251" t="s">
        <v>11</v>
      </c>
      <c r="M90251">
        <v>3.96</v>
      </c>
      <c r="N90251">
        <v>12626.45</v>
      </c>
    </row>
    <row r="90252" spans="1:14" x14ac:dyDescent="0.3">
      <c r="A90252" t="s">
        <v>3477</v>
      </c>
      <c r="B90252" s="1">
        <v>45215</v>
      </c>
      <c r="C90252" s="1" t="s">
        <v>3502</v>
      </c>
      <c r="D90252" t="s">
        <v>840</v>
      </c>
      <c r="E90252" t="s">
        <v>425</v>
      </c>
      <c r="F90252" t="s">
        <v>841</v>
      </c>
      <c r="G90252">
        <v>5.5E-2</v>
      </c>
      <c r="H90252">
        <v>2</v>
      </c>
      <c r="I90252" t="s">
        <v>2126</v>
      </c>
      <c r="J90252" t="s">
        <v>13</v>
      </c>
      <c r="K90252" t="s">
        <v>11</v>
      </c>
      <c r="L90252" t="s">
        <v>11</v>
      </c>
      <c r="M90252">
        <v>19.8</v>
      </c>
      <c r="N90252">
        <v>56819.025000000001</v>
      </c>
    </row>
    <row r="90253" spans="1:14" x14ac:dyDescent="0.3">
      <c r="A90253" t="s">
        <v>3477</v>
      </c>
      <c r="B90253" s="1">
        <v>45215</v>
      </c>
      <c r="C90253" s="1" t="s">
        <v>3502</v>
      </c>
      <c r="D90253" t="s">
        <v>840</v>
      </c>
      <c r="E90253" t="s">
        <v>425</v>
      </c>
      <c r="F90253" t="s">
        <v>841</v>
      </c>
      <c r="G90253">
        <v>5.5E-2</v>
      </c>
      <c r="H90253">
        <v>2</v>
      </c>
      <c r="I90253" t="s">
        <v>93</v>
      </c>
      <c r="J90253" t="s">
        <v>13</v>
      </c>
      <c r="K90253" t="s">
        <v>19</v>
      </c>
      <c r="L90253" t="s">
        <v>19</v>
      </c>
      <c r="M90253">
        <v>3.96</v>
      </c>
      <c r="N90253">
        <v>12626.45</v>
      </c>
    </row>
    <row r="90254" spans="1:14" x14ac:dyDescent="0.3">
      <c r="A90254" t="s">
        <v>3477</v>
      </c>
      <c r="B90254" s="1">
        <v>45215</v>
      </c>
      <c r="C90254" s="1" t="s">
        <v>3502</v>
      </c>
      <c r="D90254" t="s">
        <v>840</v>
      </c>
      <c r="E90254" t="s">
        <v>425</v>
      </c>
      <c r="F90254" t="s">
        <v>841</v>
      </c>
      <c r="G90254">
        <v>5.5E-2</v>
      </c>
      <c r="H90254">
        <v>2</v>
      </c>
      <c r="I90254" t="s">
        <v>456</v>
      </c>
      <c r="J90254" t="s">
        <v>13</v>
      </c>
      <c r="K90254" t="s">
        <v>62</v>
      </c>
      <c r="L90254" t="s">
        <v>62</v>
      </c>
      <c r="M90254">
        <v>3.96</v>
      </c>
      <c r="N90254">
        <v>12626.45</v>
      </c>
    </row>
    <row r="90255" spans="1:14" x14ac:dyDescent="0.3">
      <c r="A90255" t="s">
        <v>3477</v>
      </c>
      <c r="B90255" s="1">
        <v>45215</v>
      </c>
      <c r="C90255" s="1" t="s">
        <v>3502</v>
      </c>
      <c r="D90255" t="s">
        <v>840</v>
      </c>
      <c r="E90255" t="s">
        <v>425</v>
      </c>
      <c r="F90255" t="s">
        <v>841</v>
      </c>
      <c r="G90255">
        <v>5.5E-2</v>
      </c>
      <c r="H90255">
        <v>2</v>
      </c>
      <c r="I90255" t="s">
        <v>1222</v>
      </c>
      <c r="J90255" t="s">
        <v>84</v>
      </c>
      <c r="K90255" t="s">
        <v>10</v>
      </c>
      <c r="L90255" t="s">
        <v>11</v>
      </c>
      <c r="M90255">
        <v>99</v>
      </c>
      <c r="N90255">
        <v>268312.0625</v>
      </c>
    </row>
    <row r="90256" spans="1:14" x14ac:dyDescent="0.3">
      <c r="A90256" t="s">
        <v>3477</v>
      </c>
      <c r="B90256" s="1">
        <v>45215</v>
      </c>
      <c r="C90256" s="1" t="s">
        <v>3502</v>
      </c>
      <c r="D90256" t="s">
        <v>840</v>
      </c>
      <c r="E90256" t="s">
        <v>425</v>
      </c>
      <c r="F90256" t="s">
        <v>841</v>
      </c>
      <c r="G90256">
        <v>5.5E-2</v>
      </c>
      <c r="H90256">
        <v>2</v>
      </c>
      <c r="I90256" t="s">
        <v>1224</v>
      </c>
      <c r="J90256" t="s">
        <v>9</v>
      </c>
      <c r="K90256" t="s">
        <v>11</v>
      </c>
      <c r="L90256" t="s">
        <v>11</v>
      </c>
      <c r="M90256">
        <v>7.92</v>
      </c>
      <c r="N90256">
        <v>23232.668000000001</v>
      </c>
    </row>
    <row r="90257" spans="1:14" x14ac:dyDescent="0.3">
      <c r="A90257" t="s">
        <v>3477</v>
      </c>
      <c r="B90257" s="1">
        <v>45215</v>
      </c>
      <c r="C90257" s="1" t="s">
        <v>3502</v>
      </c>
      <c r="D90257" t="s">
        <v>840</v>
      </c>
      <c r="E90257" t="s">
        <v>425</v>
      </c>
      <c r="F90257" t="s">
        <v>841</v>
      </c>
      <c r="G90257">
        <v>5.5E-2</v>
      </c>
      <c r="H90257">
        <v>2</v>
      </c>
      <c r="I90257" t="s">
        <v>858</v>
      </c>
      <c r="J90257" t="s">
        <v>84</v>
      </c>
      <c r="K90257" t="s">
        <v>19</v>
      </c>
      <c r="L90257" t="s">
        <v>19</v>
      </c>
      <c r="M90257">
        <v>39.6</v>
      </c>
      <c r="N90257">
        <v>107324.825</v>
      </c>
    </row>
    <row r="90258" spans="1:14" x14ac:dyDescent="0.3">
      <c r="A90258" t="s">
        <v>3477</v>
      </c>
      <c r="B90258" s="1">
        <v>45215</v>
      </c>
      <c r="C90258" s="1" t="s">
        <v>3502</v>
      </c>
      <c r="D90258" t="s">
        <v>840</v>
      </c>
      <c r="E90258" t="s">
        <v>425</v>
      </c>
      <c r="F90258" t="s">
        <v>841</v>
      </c>
      <c r="G90258">
        <v>5.5E-2</v>
      </c>
      <c r="H90258">
        <v>2</v>
      </c>
      <c r="I90258" t="s">
        <v>703</v>
      </c>
      <c r="J90258" t="s">
        <v>17</v>
      </c>
      <c r="K90258" t="s">
        <v>10</v>
      </c>
      <c r="L90258" t="s">
        <v>11</v>
      </c>
      <c r="M90258">
        <v>19.8</v>
      </c>
      <c r="N90258">
        <v>53662.412499999999</v>
      </c>
    </row>
    <row r="90259" spans="1:14" x14ac:dyDescent="0.3">
      <c r="A90259" t="s">
        <v>3477</v>
      </c>
      <c r="B90259" s="1">
        <v>45215</v>
      </c>
      <c r="C90259" s="1" t="s">
        <v>3502</v>
      </c>
      <c r="D90259" t="s">
        <v>840</v>
      </c>
      <c r="E90259" t="s">
        <v>425</v>
      </c>
      <c r="F90259" t="s">
        <v>841</v>
      </c>
      <c r="G90259">
        <v>5.5E-2</v>
      </c>
      <c r="H90259">
        <v>2</v>
      </c>
      <c r="I90259" t="s">
        <v>113</v>
      </c>
      <c r="J90259" t="s">
        <v>84</v>
      </c>
      <c r="K90259" t="s">
        <v>37</v>
      </c>
      <c r="L90259" t="s">
        <v>11</v>
      </c>
      <c r="M90259">
        <v>39.6</v>
      </c>
      <c r="N90259">
        <v>107324.825</v>
      </c>
    </row>
    <row r="90260" spans="1:14" x14ac:dyDescent="0.3">
      <c r="A90260" t="s">
        <v>3477</v>
      </c>
      <c r="B90260" s="1">
        <v>45215</v>
      </c>
      <c r="C90260" s="1" t="s">
        <v>3502</v>
      </c>
      <c r="D90260" t="s">
        <v>840</v>
      </c>
      <c r="E90260" t="s">
        <v>425</v>
      </c>
      <c r="F90260" t="s">
        <v>841</v>
      </c>
      <c r="G90260">
        <v>5.5E-2</v>
      </c>
      <c r="H90260">
        <v>2</v>
      </c>
      <c r="I90260" t="s">
        <v>1006</v>
      </c>
      <c r="J90260" t="s">
        <v>21</v>
      </c>
      <c r="K90260" t="s">
        <v>11</v>
      </c>
      <c r="L90260" t="s">
        <v>11</v>
      </c>
      <c r="M90260">
        <v>7.92</v>
      </c>
      <c r="N90260">
        <v>23232.668000000001</v>
      </c>
    </row>
    <row r="90261" spans="1:14" x14ac:dyDescent="0.3">
      <c r="A90261" t="s">
        <v>3477</v>
      </c>
      <c r="B90261" s="1">
        <v>45215</v>
      </c>
      <c r="C90261" s="1" t="s">
        <v>3502</v>
      </c>
      <c r="D90261" t="s">
        <v>840</v>
      </c>
      <c r="E90261" t="s">
        <v>425</v>
      </c>
      <c r="F90261" t="s">
        <v>841</v>
      </c>
      <c r="G90261">
        <v>5.5E-2</v>
      </c>
      <c r="H90261">
        <v>2</v>
      </c>
      <c r="I90261" t="s">
        <v>864</v>
      </c>
      <c r="J90261" t="s">
        <v>9</v>
      </c>
      <c r="K90261" t="s">
        <v>19</v>
      </c>
      <c r="L90261" t="s">
        <v>19</v>
      </c>
      <c r="M90261">
        <v>3.96</v>
      </c>
      <c r="N90261">
        <v>13384.037</v>
      </c>
    </row>
    <row r="90262" spans="1:14" x14ac:dyDescent="0.3">
      <c r="A90262" t="s">
        <v>3477</v>
      </c>
      <c r="B90262" s="1">
        <v>45215</v>
      </c>
      <c r="C90262" s="1" t="s">
        <v>3502</v>
      </c>
      <c r="D90262" t="s">
        <v>840</v>
      </c>
      <c r="E90262" t="s">
        <v>425</v>
      </c>
      <c r="F90262" t="s">
        <v>841</v>
      </c>
      <c r="G90262">
        <v>5.5E-2</v>
      </c>
      <c r="H90262">
        <v>2</v>
      </c>
      <c r="I90262" t="s">
        <v>462</v>
      </c>
      <c r="J90262" t="s">
        <v>13</v>
      </c>
      <c r="K90262" t="s">
        <v>86</v>
      </c>
      <c r="L90262" t="s">
        <v>15</v>
      </c>
      <c r="M90262">
        <v>7.92</v>
      </c>
      <c r="N90262">
        <v>23232.668000000001</v>
      </c>
    </row>
    <row r="90263" spans="1:14" x14ac:dyDescent="0.3">
      <c r="A90263" t="s">
        <v>3477</v>
      </c>
      <c r="B90263" s="1">
        <v>45215</v>
      </c>
      <c r="C90263" s="1" t="s">
        <v>3502</v>
      </c>
      <c r="D90263" t="s">
        <v>840</v>
      </c>
      <c r="E90263" t="s">
        <v>425</v>
      </c>
      <c r="F90263" t="s">
        <v>841</v>
      </c>
      <c r="G90263">
        <v>5.5E-2</v>
      </c>
      <c r="H90263">
        <v>2</v>
      </c>
      <c r="I90263" t="s">
        <v>705</v>
      </c>
      <c r="J90263" t="s">
        <v>17</v>
      </c>
      <c r="K90263" t="s">
        <v>19</v>
      </c>
      <c r="L90263" t="s">
        <v>19</v>
      </c>
      <c r="M90263">
        <v>39.6</v>
      </c>
      <c r="N90263">
        <v>107324.825</v>
      </c>
    </row>
    <row r="90264" spans="1:14" x14ac:dyDescent="0.3">
      <c r="A90264" t="s">
        <v>3477</v>
      </c>
      <c r="B90264" s="1">
        <v>45215</v>
      </c>
      <c r="C90264" s="1" t="s">
        <v>3502</v>
      </c>
      <c r="D90264" t="s">
        <v>840</v>
      </c>
      <c r="E90264" t="s">
        <v>425</v>
      </c>
      <c r="F90264" t="s">
        <v>841</v>
      </c>
      <c r="G90264">
        <v>5.5E-2</v>
      </c>
      <c r="H90264">
        <v>2</v>
      </c>
      <c r="I90264" t="s">
        <v>1451</v>
      </c>
      <c r="J90264" t="s">
        <v>84</v>
      </c>
      <c r="K90264" t="s">
        <v>10</v>
      </c>
      <c r="L90264" t="s">
        <v>11</v>
      </c>
      <c r="M90264">
        <v>79.2</v>
      </c>
      <c r="N90264">
        <v>214649.65</v>
      </c>
    </row>
    <row r="90265" spans="1:14" x14ac:dyDescent="0.3">
      <c r="A90265" t="s">
        <v>3477</v>
      </c>
      <c r="B90265" s="1">
        <v>45215</v>
      </c>
      <c r="C90265" s="1" t="s">
        <v>3502</v>
      </c>
      <c r="D90265" t="s">
        <v>840</v>
      </c>
      <c r="E90265" t="s">
        <v>425</v>
      </c>
      <c r="F90265" t="s">
        <v>841</v>
      </c>
      <c r="G90265">
        <v>5.5E-2</v>
      </c>
      <c r="H90265">
        <v>2</v>
      </c>
      <c r="I90265" t="s">
        <v>2134</v>
      </c>
      <c r="J90265" t="s">
        <v>84</v>
      </c>
      <c r="K90265" t="s">
        <v>19</v>
      </c>
      <c r="L90265" t="s">
        <v>19</v>
      </c>
      <c r="M90265">
        <v>39.6</v>
      </c>
      <c r="N90265">
        <v>107324.825</v>
      </c>
    </row>
    <row r="90266" spans="1:14" x14ac:dyDescent="0.3">
      <c r="A90266" t="s">
        <v>3477</v>
      </c>
      <c r="B90266" s="1">
        <v>45215</v>
      </c>
      <c r="C90266" s="1" t="s">
        <v>3502</v>
      </c>
      <c r="D90266" t="s">
        <v>840</v>
      </c>
      <c r="E90266" t="s">
        <v>425</v>
      </c>
      <c r="F90266" t="s">
        <v>841</v>
      </c>
      <c r="G90266">
        <v>5.5E-2</v>
      </c>
      <c r="H90266">
        <v>2</v>
      </c>
      <c r="I90266" t="s">
        <v>2080</v>
      </c>
      <c r="J90266" t="s">
        <v>21</v>
      </c>
      <c r="K90266" t="s">
        <v>19</v>
      </c>
      <c r="L90266" t="s">
        <v>19</v>
      </c>
      <c r="M90266">
        <v>3.96</v>
      </c>
      <c r="N90266">
        <v>13384.037</v>
      </c>
    </row>
    <row r="90267" spans="1:14" x14ac:dyDescent="0.3">
      <c r="A90267" t="s">
        <v>3477</v>
      </c>
      <c r="B90267" s="1">
        <v>45215</v>
      </c>
      <c r="C90267" s="1" t="s">
        <v>3502</v>
      </c>
      <c r="D90267" t="s">
        <v>840</v>
      </c>
      <c r="E90267" t="s">
        <v>425</v>
      </c>
      <c r="F90267" t="s">
        <v>841</v>
      </c>
      <c r="G90267">
        <v>5.5E-2</v>
      </c>
      <c r="H90267">
        <v>2</v>
      </c>
      <c r="I90267" t="s">
        <v>711</v>
      </c>
      <c r="J90267" t="s">
        <v>9</v>
      </c>
      <c r="K90267" t="s">
        <v>62</v>
      </c>
      <c r="L90267" t="s">
        <v>62</v>
      </c>
      <c r="M90267">
        <v>7.92</v>
      </c>
      <c r="N90267">
        <v>24626.628079999999</v>
      </c>
    </row>
    <row r="90268" spans="1:14" x14ac:dyDescent="0.3">
      <c r="A90268" t="s">
        <v>3477</v>
      </c>
      <c r="B90268" s="1">
        <v>45215</v>
      </c>
      <c r="C90268" s="1" t="s">
        <v>3502</v>
      </c>
      <c r="D90268" t="s">
        <v>840</v>
      </c>
      <c r="E90268" t="s">
        <v>425</v>
      </c>
      <c r="F90268" t="s">
        <v>841</v>
      </c>
      <c r="G90268">
        <v>5.5E-2</v>
      </c>
      <c r="H90268">
        <v>2</v>
      </c>
      <c r="I90268" t="s">
        <v>2934</v>
      </c>
      <c r="J90268" t="s">
        <v>13</v>
      </c>
      <c r="K90268" t="s">
        <v>128</v>
      </c>
      <c r="L90268" t="s">
        <v>128</v>
      </c>
      <c r="M90268">
        <v>7.92</v>
      </c>
      <c r="N90268">
        <v>23232.668000000001</v>
      </c>
    </row>
    <row r="90269" spans="1:14" x14ac:dyDescent="0.3">
      <c r="A90269" t="s">
        <v>3477</v>
      </c>
      <c r="B90269" s="1">
        <v>45215</v>
      </c>
      <c r="C90269" s="1" t="s">
        <v>3502</v>
      </c>
      <c r="D90269" t="s">
        <v>840</v>
      </c>
      <c r="E90269" t="s">
        <v>425</v>
      </c>
      <c r="F90269" t="s">
        <v>841</v>
      </c>
      <c r="G90269">
        <v>5.5E-2</v>
      </c>
      <c r="H90269">
        <v>2</v>
      </c>
      <c r="I90269" t="s">
        <v>2423</v>
      </c>
      <c r="J90269" t="s">
        <v>13</v>
      </c>
      <c r="K90269" t="s">
        <v>131</v>
      </c>
      <c r="L90269" t="s">
        <v>15</v>
      </c>
      <c r="M90269">
        <v>11.88</v>
      </c>
      <c r="N90269">
        <v>34849.002</v>
      </c>
    </row>
    <row r="90270" spans="1:14" x14ac:dyDescent="0.3">
      <c r="A90270" t="s">
        <v>3477</v>
      </c>
      <c r="B90270" s="1">
        <v>45215</v>
      </c>
      <c r="C90270" s="1" t="s">
        <v>3502</v>
      </c>
      <c r="D90270" t="s">
        <v>840</v>
      </c>
      <c r="E90270" t="s">
        <v>425</v>
      </c>
      <c r="F90270" t="s">
        <v>841</v>
      </c>
      <c r="G90270">
        <v>5.5E-2</v>
      </c>
      <c r="H90270">
        <v>2</v>
      </c>
      <c r="I90270" t="s">
        <v>130</v>
      </c>
      <c r="J90270" t="s">
        <v>13</v>
      </c>
      <c r="K90270" t="s">
        <v>131</v>
      </c>
      <c r="L90270" t="s">
        <v>15</v>
      </c>
      <c r="M90270">
        <v>15.84</v>
      </c>
      <c r="N90270">
        <v>46465.336000000003</v>
      </c>
    </row>
    <row r="90271" spans="1:14" x14ac:dyDescent="0.3">
      <c r="A90271" t="s">
        <v>3477</v>
      </c>
      <c r="B90271" s="1">
        <v>45215</v>
      </c>
      <c r="C90271" s="1" t="s">
        <v>3502</v>
      </c>
      <c r="D90271" t="s">
        <v>840</v>
      </c>
      <c r="E90271" t="s">
        <v>425</v>
      </c>
      <c r="F90271" t="s">
        <v>841</v>
      </c>
      <c r="G90271">
        <v>5.5E-2</v>
      </c>
      <c r="H90271">
        <v>2</v>
      </c>
      <c r="I90271" t="s">
        <v>1734</v>
      </c>
      <c r="J90271" t="s">
        <v>13</v>
      </c>
      <c r="K90271" t="s">
        <v>62</v>
      </c>
      <c r="L90271" t="s">
        <v>62</v>
      </c>
      <c r="M90271">
        <v>7.92</v>
      </c>
      <c r="N90271">
        <v>23232.668000000001</v>
      </c>
    </row>
    <row r="90272" spans="1:14" x14ac:dyDescent="0.3">
      <c r="A90272" t="s">
        <v>3477</v>
      </c>
      <c r="B90272" s="1">
        <v>45215</v>
      </c>
      <c r="C90272" s="1" t="s">
        <v>3502</v>
      </c>
      <c r="D90272" t="s">
        <v>840</v>
      </c>
      <c r="E90272" t="s">
        <v>425</v>
      </c>
      <c r="F90272" t="s">
        <v>841</v>
      </c>
      <c r="G90272">
        <v>5.5E-2</v>
      </c>
      <c r="H90272">
        <v>2</v>
      </c>
      <c r="I90272" t="s">
        <v>2085</v>
      </c>
      <c r="J90272" t="s">
        <v>13</v>
      </c>
      <c r="K90272" t="s">
        <v>152</v>
      </c>
      <c r="L90272" t="s">
        <v>15</v>
      </c>
      <c r="M90272">
        <v>7.92</v>
      </c>
      <c r="N90272">
        <v>23990.255000000001</v>
      </c>
    </row>
    <row r="90273" spans="1:14" x14ac:dyDescent="0.3">
      <c r="A90273" t="s">
        <v>3477</v>
      </c>
      <c r="B90273" s="1">
        <v>45215</v>
      </c>
      <c r="C90273" s="1" t="s">
        <v>3502</v>
      </c>
      <c r="D90273" t="s">
        <v>840</v>
      </c>
      <c r="E90273" t="s">
        <v>425</v>
      </c>
      <c r="F90273" t="s">
        <v>841</v>
      </c>
      <c r="G90273">
        <v>5.5E-2</v>
      </c>
      <c r="H90273">
        <v>2</v>
      </c>
      <c r="I90273" t="s">
        <v>476</v>
      </c>
      <c r="J90273" t="s">
        <v>13</v>
      </c>
      <c r="K90273" t="s">
        <v>128</v>
      </c>
      <c r="L90273" t="s">
        <v>128</v>
      </c>
      <c r="M90273">
        <v>7.92</v>
      </c>
      <c r="N90273">
        <v>23232.668000000001</v>
      </c>
    </row>
    <row r="90274" spans="1:14" x14ac:dyDescent="0.3">
      <c r="A90274" t="s">
        <v>3477</v>
      </c>
      <c r="B90274" s="1">
        <v>45215</v>
      </c>
      <c r="C90274" s="1" t="s">
        <v>3502</v>
      </c>
      <c r="D90274" t="s">
        <v>840</v>
      </c>
      <c r="E90274" t="s">
        <v>425</v>
      </c>
      <c r="F90274" t="s">
        <v>841</v>
      </c>
      <c r="G90274">
        <v>5.5E-2</v>
      </c>
      <c r="H90274">
        <v>2</v>
      </c>
      <c r="I90274" t="s">
        <v>142</v>
      </c>
      <c r="J90274" t="s">
        <v>13</v>
      </c>
      <c r="K90274" t="s">
        <v>140</v>
      </c>
      <c r="L90274" t="s">
        <v>141</v>
      </c>
      <c r="M90274">
        <v>19.8</v>
      </c>
      <c r="N90274">
        <v>56819.025000000001</v>
      </c>
    </row>
    <row r="90275" spans="1:14" x14ac:dyDescent="0.3">
      <c r="A90275" t="s">
        <v>3477</v>
      </c>
      <c r="B90275" s="1">
        <v>45215</v>
      </c>
      <c r="C90275" s="1" t="s">
        <v>3502</v>
      </c>
      <c r="D90275" t="s">
        <v>840</v>
      </c>
      <c r="E90275" t="s">
        <v>425</v>
      </c>
      <c r="F90275" t="s">
        <v>841</v>
      </c>
      <c r="G90275">
        <v>5.5E-2</v>
      </c>
      <c r="H90275">
        <v>2</v>
      </c>
      <c r="I90275" t="s">
        <v>720</v>
      </c>
      <c r="J90275" t="s">
        <v>9</v>
      </c>
      <c r="K90275" t="s">
        <v>73</v>
      </c>
      <c r="L90275" t="s">
        <v>15</v>
      </c>
      <c r="M90275">
        <v>7.92</v>
      </c>
      <c r="N90275">
        <v>24626.628079999999</v>
      </c>
    </row>
    <row r="90276" spans="1:14" x14ac:dyDescent="0.3">
      <c r="A90276" t="s">
        <v>3477</v>
      </c>
      <c r="B90276" s="1">
        <v>45215</v>
      </c>
      <c r="C90276" s="1" t="s">
        <v>3502</v>
      </c>
      <c r="D90276" t="s">
        <v>840</v>
      </c>
      <c r="E90276" t="s">
        <v>425</v>
      </c>
      <c r="F90276" t="s">
        <v>841</v>
      </c>
      <c r="G90276">
        <v>5.5E-2</v>
      </c>
      <c r="H90276">
        <v>2</v>
      </c>
      <c r="I90276" t="s">
        <v>1465</v>
      </c>
      <c r="J90276" t="s">
        <v>9</v>
      </c>
      <c r="K90276" t="s">
        <v>35</v>
      </c>
      <c r="L90276" t="s">
        <v>19</v>
      </c>
      <c r="M90276">
        <v>7.92</v>
      </c>
      <c r="N90276">
        <v>23232.668000000001</v>
      </c>
    </row>
    <row r="90277" spans="1:14" x14ac:dyDescent="0.3">
      <c r="A90277" t="s">
        <v>3477</v>
      </c>
      <c r="B90277" s="1">
        <v>45215</v>
      </c>
      <c r="C90277" s="1" t="s">
        <v>3502</v>
      </c>
      <c r="D90277" t="s">
        <v>840</v>
      </c>
      <c r="E90277" t="s">
        <v>425</v>
      </c>
      <c r="F90277" t="s">
        <v>841</v>
      </c>
      <c r="G90277">
        <v>5.5E-2</v>
      </c>
      <c r="H90277">
        <v>2</v>
      </c>
      <c r="I90277" t="s">
        <v>1627</v>
      </c>
      <c r="J90277" t="s">
        <v>13</v>
      </c>
      <c r="K90277" t="s">
        <v>249</v>
      </c>
      <c r="L90277" t="s">
        <v>141</v>
      </c>
      <c r="M90277">
        <v>3.96</v>
      </c>
      <c r="N90277">
        <v>12626.45</v>
      </c>
    </row>
    <row r="90278" spans="1:14" x14ac:dyDescent="0.3">
      <c r="A90278" t="s">
        <v>3477</v>
      </c>
      <c r="B90278" s="1">
        <v>45215</v>
      </c>
      <c r="C90278" s="1" t="s">
        <v>3502</v>
      </c>
      <c r="D90278" t="s">
        <v>840</v>
      </c>
      <c r="E90278" t="s">
        <v>425</v>
      </c>
      <c r="F90278" t="s">
        <v>841</v>
      </c>
      <c r="G90278">
        <v>5.5E-2</v>
      </c>
      <c r="H90278">
        <v>2</v>
      </c>
      <c r="I90278" t="s">
        <v>872</v>
      </c>
      <c r="J90278" t="s">
        <v>13</v>
      </c>
      <c r="K90278" t="s">
        <v>73</v>
      </c>
      <c r="L90278" t="s">
        <v>15</v>
      </c>
      <c r="M90278">
        <v>7.92</v>
      </c>
      <c r="N90278">
        <v>23232.668000000001</v>
      </c>
    </row>
    <row r="90279" spans="1:14" x14ac:dyDescent="0.3">
      <c r="A90279" t="s">
        <v>3477</v>
      </c>
      <c r="B90279" s="1">
        <v>45215</v>
      </c>
      <c r="C90279" s="1" t="s">
        <v>3502</v>
      </c>
      <c r="D90279" t="s">
        <v>840</v>
      </c>
      <c r="E90279" t="s">
        <v>425</v>
      </c>
      <c r="F90279" t="s">
        <v>841</v>
      </c>
      <c r="G90279">
        <v>5.5E-2</v>
      </c>
      <c r="H90279">
        <v>2</v>
      </c>
      <c r="I90279" t="s">
        <v>3159</v>
      </c>
      <c r="J90279" t="s">
        <v>17</v>
      </c>
      <c r="K90279" t="s">
        <v>19</v>
      </c>
      <c r="L90279" t="s">
        <v>19</v>
      </c>
      <c r="M90279">
        <v>39.6</v>
      </c>
      <c r="N90279">
        <v>107324.825</v>
      </c>
    </row>
    <row r="90280" spans="1:14" x14ac:dyDescent="0.3">
      <c r="A90280" t="s">
        <v>3477</v>
      </c>
      <c r="B90280" s="1">
        <v>45215</v>
      </c>
      <c r="C90280" s="1" t="s">
        <v>3502</v>
      </c>
      <c r="D90280" t="s">
        <v>840</v>
      </c>
      <c r="E90280" t="s">
        <v>425</v>
      </c>
      <c r="F90280" t="s">
        <v>841</v>
      </c>
      <c r="G90280">
        <v>5.5E-2</v>
      </c>
      <c r="H90280">
        <v>2</v>
      </c>
      <c r="I90280" t="s">
        <v>1883</v>
      </c>
      <c r="J90280" t="s">
        <v>13</v>
      </c>
      <c r="K90280" t="s">
        <v>141</v>
      </c>
      <c r="L90280" t="s">
        <v>141</v>
      </c>
      <c r="M90280">
        <v>7.92</v>
      </c>
      <c r="N90280">
        <v>23232.668000000001</v>
      </c>
    </row>
    <row r="90281" spans="1:14" x14ac:dyDescent="0.3">
      <c r="A90281" t="s">
        <v>3477</v>
      </c>
      <c r="B90281" s="1">
        <v>45215</v>
      </c>
      <c r="C90281" s="1" t="s">
        <v>3502</v>
      </c>
      <c r="D90281" t="s">
        <v>840</v>
      </c>
      <c r="E90281" t="s">
        <v>425</v>
      </c>
      <c r="F90281" t="s">
        <v>841</v>
      </c>
      <c r="G90281">
        <v>5.5E-2</v>
      </c>
      <c r="H90281">
        <v>2</v>
      </c>
      <c r="I90281" t="s">
        <v>2144</v>
      </c>
      <c r="J90281" t="s">
        <v>13</v>
      </c>
      <c r="K90281" t="s">
        <v>152</v>
      </c>
      <c r="L90281" t="s">
        <v>15</v>
      </c>
      <c r="M90281">
        <v>-19.8</v>
      </c>
      <c r="N90281">
        <v>-51653.659500000002</v>
      </c>
    </row>
    <row r="90282" spans="1:14" x14ac:dyDescent="0.3">
      <c r="A90282" t="s">
        <v>3477</v>
      </c>
      <c r="B90282" s="1">
        <v>45215</v>
      </c>
      <c r="C90282" s="1" t="s">
        <v>3502</v>
      </c>
      <c r="D90282" t="s">
        <v>840</v>
      </c>
      <c r="E90282" t="s">
        <v>425</v>
      </c>
      <c r="F90282" t="s">
        <v>841</v>
      </c>
      <c r="G90282">
        <v>5.5E-2</v>
      </c>
      <c r="H90282">
        <v>2</v>
      </c>
      <c r="I90282" t="s">
        <v>1884</v>
      </c>
      <c r="J90282" t="s">
        <v>13</v>
      </c>
      <c r="K90282" t="s">
        <v>11</v>
      </c>
      <c r="L90282" t="s">
        <v>11</v>
      </c>
      <c r="M90282">
        <v>11.88</v>
      </c>
      <c r="N90282">
        <v>34849.002</v>
      </c>
    </row>
    <row r="90283" spans="1:14" x14ac:dyDescent="0.3">
      <c r="A90283" t="s">
        <v>3477</v>
      </c>
      <c r="B90283" s="1">
        <v>45215</v>
      </c>
      <c r="C90283" s="1" t="s">
        <v>3502</v>
      </c>
      <c r="D90283" t="s">
        <v>840</v>
      </c>
      <c r="E90283" t="s">
        <v>425</v>
      </c>
      <c r="F90283" t="s">
        <v>841</v>
      </c>
      <c r="G90283">
        <v>5.5E-2</v>
      </c>
      <c r="H90283">
        <v>2</v>
      </c>
      <c r="I90283" t="s">
        <v>1468</v>
      </c>
      <c r="J90283" t="s">
        <v>13</v>
      </c>
      <c r="K90283" t="s">
        <v>141</v>
      </c>
      <c r="L90283" t="s">
        <v>141</v>
      </c>
      <c r="M90283">
        <v>3.96</v>
      </c>
      <c r="N90283">
        <v>12626.45</v>
      </c>
    </row>
    <row r="90284" spans="1:14" x14ac:dyDescent="0.3">
      <c r="A90284" t="s">
        <v>3477</v>
      </c>
      <c r="B90284" s="1">
        <v>45215</v>
      </c>
      <c r="C90284" s="1" t="s">
        <v>3502</v>
      </c>
      <c r="D90284" t="s">
        <v>840</v>
      </c>
      <c r="E90284" t="s">
        <v>425</v>
      </c>
      <c r="F90284" t="s">
        <v>841</v>
      </c>
      <c r="G90284">
        <v>5.5E-2</v>
      </c>
      <c r="H90284">
        <v>2</v>
      </c>
      <c r="I90284" t="s">
        <v>1469</v>
      </c>
      <c r="J90284" t="s">
        <v>13</v>
      </c>
      <c r="K90284" t="s">
        <v>141</v>
      </c>
      <c r="L90284" t="s">
        <v>141</v>
      </c>
      <c r="M90284">
        <v>27.72</v>
      </c>
      <c r="N90284">
        <v>79546.634999999995</v>
      </c>
    </row>
    <row r="90285" spans="1:14" x14ac:dyDescent="0.3">
      <c r="A90285" t="s">
        <v>3477</v>
      </c>
      <c r="B90285" s="1">
        <v>45215</v>
      </c>
      <c r="C90285" s="1" t="s">
        <v>3502</v>
      </c>
      <c r="D90285" t="s">
        <v>840</v>
      </c>
      <c r="E90285" t="s">
        <v>425</v>
      </c>
      <c r="F90285" t="s">
        <v>841</v>
      </c>
      <c r="G90285">
        <v>5.5E-2</v>
      </c>
      <c r="H90285">
        <v>2</v>
      </c>
      <c r="I90285" t="s">
        <v>2612</v>
      </c>
      <c r="J90285" t="s">
        <v>21</v>
      </c>
      <c r="K90285" t="s">
        <v>19</v>
      </c>
      <c r="L90285" t="s">
        <v>19</v>
      </c>
      <c r="M90285">
        <v>3.96</v>
      </c>
      <c r="N90285">
        <v>13384.037</v>
      </c>
    </row>
    <row r="90286" spans="1:14" x14ac:dyDescent="0.3">
      <c r="A90286" t="s">
        <v>3477</v>
      </c>
      <c r="B90286" s="1">
        <v>45215</v>
      </c>
      <c r="C90286" s="1" t="s">
        <v>3502</v>
      </c>
      <c r="D90286" t="s">
        <v>840</v>
      </c>
      <c r="E90286" t="s">
        <v>425</v>
      </c>
      <c r="F90286" t="s">
        <v>841</v>
      </c>
      <c r="G90286">
        <v>5.5E-2</v>
      </c>
      <c r="H90286">
        <v>2</v>
      </c>
      <c r="I90286" t="s">
        <v>1887</v>
      </c>
      <c r="J90286" t="s">
        <v>13</v>
      </c>
      <c r="K90286" t="s">
        <v>128</v>
      </c>
      <c r="L90286" t="s">
        <v>128</v>
      </c>
      <c r="M90286">
        <v>19.8</v>
      </c>
      <c r="N90286">
        <v>56819.025000000001</v>
      </c>
    </row>
    <row r="90287" spans="1:14" x14ac:dyDescent="0.3">
      <c r="A90287" t="s">
        <v>3477</v>
      </c>
      <c r="B90287" s="1">
        <v>45215</v>
      </c>
      <c r="C90287" s="1" t="s">
        <v>3502</v>
      </c>
      <c r="D90287" t="s">
        <v>840</v>
      </c>
      <c r="E90287" t="s">
        <v>425</v>
      </c>
      <c r="F90287" t="s">
        <v>841</v>
      </c>
      <c r="G90287">
        <v>5.5E-2</v>
      </c>
      <c r="H90287">
        <v>2</v>
      </c>
      <c r="I90287" t="s">
        <v>2147</v>
      </c>
      <c r="J90287" t="s">
        <v>13</v>
      </c>
      <c r="K90287" t="s">
        <v>128</v>
      </c>
      <c r="L90287" t="s">
        <v>128</v>
      </c>
      <c r="M90287">
        <v>11.88</v>
      </c>
      <c r="N90287">
        <v>34849.002</v>
      </c>
    </row>
    <row r="90288" spans="1:14" x14ac:dyDescent="0.3">
      <c r="A90288" t="s">
        <v>3477</v>
      </c>
      <c r="B90288" s="1">
        <v>45215</v>
      </c>
      <c r="C90288" s="1" t="s">
        <v>3502</v>
      </c>
      <c r="D90288" t="s">
        <v>840</v>
      </c>
      <c r="E90288" t="s">
        <v>425</v>
      </c>
      <c r="F90288" t="s">
        <v>841</v>
      </c>
      <c r="G90288">
        <v>5.5E-2</v>
      </c>
      <c r="H90288">
        <v>2</v>
      </c>
      <c r="I90288" t="s">
        <v>2486</v>
      </c>
      <c r="J90288" t="s">
        <v>13</v>
      </c>
      <c r="K90288" t="s">
        <v>175</v>
      </c>
      <c r="L90288" t="s">
        <v>15</v>
      </c>
      <c r="M90288">
        <v>39.6</v>
      </c>
      <c r="N90288">
        <v>107324.825</v>
      </c>
    </row>
    <row r="90289" spans="1:14" x14ac:dyDescent="0.3">
      <c r="A90289" t="s">
        <v>3477</v>
      </c>
      <c r="B90289" s="1">
        <v>45215</v>
      </c>
      <c r="C90289" s="1" t="s">
        <v>3502</v>
      </c>
      <c r="D90289" t="s">
        <v>840</v>
      </c>
      <c r="E90289" t="s">
        <v>425</v>
      </c>
      <c r="F90289" t="s">
        <v>841</v>
      </c>
      <c r="G90289">
        <v>5.5E-2</v>
      </c>
      <c r="H90289">
        <v>2</v>
      </c>
      <c r="I90289" t="s">
        <v>2428</v>
      </c>
      <c r="J90289" t="s">
        <v>13</v>
      </c>
      <c r="K90289" t="s">
        <v>175</v>
      </c>
      <c r="L90289" t="s">
        <v>15</v>
      </c>
      <c r="M90289">
        <v>7.92</v>
      </c>
      <c r="N90289">
        <v>23232.668000000001</v>
      </c>
    </row>
    <row r="90290" spans="1:14" x14ac:dyDescent="0.3">
      <c r="A90290" t="s">
        <v>3477</v>
      </c>
      <c r="B90290" s="1">
        <v>45215</v>
      </c>
      <c r="C90290" s="1" t="s">
        <v>3502</v>
      </c>
      <c r="D90290" t="s">
        <v>840</v>
      </c>
      <c r="E90290" t="s">
        <v>425</v>
      </c>
      <c r="F90290" t="s">
        <v>841</v>
      </c>
      <c r="G90290">
        <v>5.5E-2</v>
      </c>
      <c r="H90290">
        <v>2</v>
      </c>
      <c r="I90290" t="s">
        <v>2351</v>
      </c>
      <c r="J90290" t="s">
        <v>13</v>
      </c>
      <c r="K90290" t="s">
        <v>10</v>
      </c>
      <c r="L90290" t="s">
        <v>11</v>
      </c>
      <c r="M90290">
        <v>11.88</v>
      </c>
      <c r="N90290">
        <v>34849.002</v>
      </c>
    </row>
    <row r="90291" spans="1:14" x14ac:dyDescent="0.3">
      <c r="A90291" t="s">
        <v>3477</v>
      </c>
      <c r="B90291" s="1">
        <v>45215</v>
      </c>
      <c r="C90291" s="1" t="s">
        <v>3502</v>
      </c>
      <c r="D90291" t="s">
        <v>840</v>
      </c>
      <c r="E90291" t="s">
        <v>425</v>
      </c>
      <c r="F90291" t="s">
        <v>841</v>
      </c>
      <c r="G90291">
        <v>5.5E-2</v>
      </c>
      <c r="H90291">
        <v>2</v>
      </c>
      <c r="I90291" t="s">
        <v>723</v>
      </c>
      <c r="J90291" t="s">
        <v>13</v>
      </c>
      <c r="K90291" t="s">
        <v>86</v>
      </c>
      <c r="L90291" t="s">
        <v>15</v>
      </c>
      <c r="M90291">
        <v>3.96</v>
      </c>
      <c r="N90291">
        <v>12626.45</v>
      </c>
    </row>
    <row r="90292" spans="1:14" x14ac:dyDescent="0.3">
      <c r="A90292" t="s">
        <v>3477</v>
      </c>
      <c r="B90292" s="1">
        <v>45215</v>
      </c>
      <c r="C90292" s="1" t="s">
        <v>3502</v>
      </c>
      <c r="D90292" t="s">
        <v>840</v>
      </c>
      <c r="E90292" t="s">
        <v>425</v>
      </c>
      <c r="F90292" t="s">
        <v>841</v>
      </c>
      <c r="G90292">
        <v>5.5E-2</v>
      </c>
      <c r="H90292">
        <v>2</v>
      </c>
      <c r="I90292" t="s">
        <v>1744</v>
      </c>
      <c r="J90292" t="s">
        <v>13</v>
      </c>
      <c r="K90292" t="s">
        <v>141</v>
      </c>
      <c r="L90292" t="s">
        <v>141</v>
      </c>
      <c r="M90292">
        <v>7.92</v>
      </c>
      <c r="N90292">
        <v>23232.668000000001</v>
      </c>
    </row>
    <row r="90293" spans="1:14" x14ac:dyDescent="0.3">
      <c r="A90293" t="s">
        <v>3477</v>
      </c>
      <c r="B90293" s="1">
        <v>45215</v>
      </c>
      <c r="C90293" s="1" t="s">
        <v>3502</v>
      </c>
      <c r="D90293" t="s">
        <v>840</v>
      </c>
      <c r="E90293" t="s">
        <v>425</v>
      </c>
      <c r="F90293" t="s">
        <v>841</v>
      </c>
      <c r="G90293">
        <v>5.5E-2</v>
      </c>
      <c r="H90293">
        <v>2</v>
      </c>
      <c r="I90293" t="s">
        <v>2539</v>
      </c>
      <c r="J90293" t="s">
        <v>13</v>
      </c>
      <c r="K90293" t="s">
        <v>73</v>
      </c>
      <c r="L90293" t="s">
        <v>15</v>
      </c>
      <c r="M90293">
        <v>3.96</v>
      </c>
      <c r="N90293">
        <v>12626.45</v>
      </c>
    </row>
    <row r="90294" spans="1:14" x14ac:dyDescent="0.3">
      <c r="A90294" t="s">
        <v>3477</v>
      </c>
      <c r="B90294" s="1">
        <v>45215</v>
      </c>
      <c r="C90294" s="1" t="s">
        <v>3502</v>
      </c>
      <c r="D90294" t="s">
        <v>840</v>
      </c>
      <c r="E90294" t="s">
        <v>425</v>
      </c>
      <c r="F90294" t="s">
        <v>841</v>
      </c>
      <c r="G90294">
        <v>5.5E-2</v>
      </c>
      <c r="H90294">
        <v>2</v>
      </c>
      <c r="I90294" t="s">
        <v>2149</v>
      </c>
      <c r="J90294" t="s">
        <v>84</v>
      </c>
      <c r="K90294" t="s">
        <v>141</v>
      </c>
      <c r="L90294" t="s">
        <v>141</v>
      </c>
      <c r="M90294">
        <v>79.2</v>
      </c>
      <c r="N90294">
        <v>222225.52</v>
      </c>
    </row>
    <row r="90295" spans="1:14" x14ac:dyDescent="0.3">
      <c r="A90295" t="s">
        <v>3477</v>
      </c>
      <c r="B90295" s="1">
        <v>45215</v>
      </c>
      <c r="C90295" s="1" t="s">
        <v>3502</v>
      </c>
      <c r="D90295" t="s">
        <v>840</v>
      </c>
      <c r="E90295" t="s">
        <v>425</v>
      </c>
      <c r="F90295" t="s">
        <v>841</v>
      </c>
      <c r="G90295">
        <v>5.5E-2</v>
      </c>
      <c r="H90295">
        <v>2</v>
      </c>
      <c r="I90295" t="s">
        <v>498</v>
      </c>
      <c r="J90295" t="s">
        <v>9</v>
      </c>
      <c r="K90295" t="s">
        <v>11</v>
      </c>
      <c r="L90295" t="s">
        <v>11</v>
      </c>
      <c r="M90295">
        <v>7.92</v>
      </c>
      <c r="N90295">
        <v>23232.668000000001</v>
      </c>
    </row>
    <row r="90296" spans="1:14" x14ac:dyDescent="0.3">
      <c r="A90296" t="s">
        <v>3477</v>
      </c>
      <c r="B90296" s="1">
        <v>45215</v>
      </c>
      <c r="C90296" s="1" t="s">
        <v>3502</v>
      </c>
      <c r="D90296" t="s">
        <v>840</v>
      </c>
      <c r="E90296" t="s">
        <v>425</v>
      </c>
      <c r="F90296" t="s">
        <v>841</v>
      </c>
      <c r="G90296">
        <v>5.5E-2</v>
      </c>
      <c r="H90296">
        <v>2</v>
      </c>
      <c r="I90296" t="s">
        <v>2540</v>
      </c>
      <c r="J90296" t="s">
        <v>13</v>
      </c>
      <c r="K90296" t="s">
        <v>126</v>
      </c>
      <c r="L90296" t="s">
        <v>15</v>
      </c>
      <c r="M90296">
        <v>7.92</v>
      </c>
      <c r="N90296">
        <v>24626.628079999999</v>
      </c>
    </row>
    <row r="90297" spans="1:14" x14ac:dyDescent="0.3">
      <c r="A90297" t="s">
        <v>3477</v>
      </c>
      <c r="B90297" s="1">
        <v>45215</v>
      </c>
      <c r="C90297" s="1" t="s">
        <v>3502</v>
      </c>
      <c r="D90297" t="s">
        <v>840</v>
      </c>
      <c r="E90297" t="s">
        <v>425</v>
      </c>
      <c r="F90297" t="s">
        <v>841</v>
      </c>
      <c r="G90297">
        <v>5.5E-2</v>
      </c>
      <c r="H90297">
        <v>2</v>
      </c>
      <c r="I90297" t="s">
        <v>167</v>
      </c>
      <c r="J90297" t="s">
        <v>13</v>
      </c>
      <c r="K90297" t="s">
        <v>141</v>
      </c>
      <c r="L90297" t="s">
        <v>141</v>
      </c>
      <c r="M90297">
        <v>7.92</v>
      </c>
      <c r="N90297">
        <v>23232.668000000001</v>
      </c>
    </row>
    <row r="90298" spans="1:14" x14ac:dyDescent="0.3">
      <c r="A90298" t="s">
        <v>3477</v>
      </c>
      <c r="B90298" s="1">
        <v>45215</v>
      </c>
      <c r="C90298" s="1" t="s">
        <v>3502</v>
      </c>
      <c r="D90298" t="s">
        <v>840</v>
      </c>
      <c r="E90298" t="s">
        <v>425</v>
      </c>
      <c r="F90298" t="s">
        <v>841</v>
      </c>
      <c r="G90298">
        <v>5.5E-2</v>
      </c>
      <c r="H90298">
        <v>2</v>
      </c>
      <c r="I90298" t="s">
        <v>499</v>
      </c>
      <c r="J90298" t="s">
        <v>17</v>
      </c>
      <c r="K90298" t="s">
        <v>128</v>
      </c>
      <c r="L90298" t="s">
        <v>128</v>
      </c>
      <c r="M90298">
        <v>3.96</v>
      </c>
      <c r="N90298">
        <v>13384.037</v>
      </c>
    </row>
    <row r="90299" spans="1:14" x14ac:dyDescent="0.3">
      <c r="A90299" t="s">
        <v>3477</v>
      </c>
      <c r="B90299" s="1">
        <v>45215</v>
      </c>
      <c r="C90299" s="1" t="s">
        <v>3502</v>
      </c>
      <c r="D90299" t="s">
        <v>840</v>
      </c>
      <c r="E90299" t="s">
        <v>425</v>
      </c>
      <c r="F90299" t="s">
        <v>841</v>
      </c>
      <c r="G90299">
        <v>5.5E-2</v>
      </c>
      <c r="H90299">
        <v>2</v>
      </c>
      <c r="I90299" t="s">
        <v>880</v>
      </c>
      <c r="J90299" t="s">
        <v>17</v>
      </c>
      <c r="K90299" t="s">
        <v>128</v>
      </c>
      <c r="L90299" t="s">
        <v>128</v>
      </c>
      <c r="M90299">
        <v>3.96</v>
      </c>
      <c r="N90299">
        <v>12626.45</v>
      </c>
    </row>
    <row r="90300" spans="1:14" x14ac:dyDescent="0.3">
      <c r="A90300" t="s">
        <v>3477</v>
      </c>
      <c r="B90300" s="1">
        <v>45215</v>
      </c>
      <c r="C90300" s="1" t="s">
        <v>3502</v>
      </c>
      <c r="D90300" t="s">
        <v>840</v>
      </c>
      <c r="E90300" t="s">
        <v>425</v>
      </c>
      <c r="F90300" t="s">
        <v>841</v>
      </c>
      <c r="G90300">
        <v>5.5E-2</v>
      </c>
      <c r="H90300">
        <v>2</v>
      </c>
      <c r="I90300" t="s">
        <v>1972</v>
      </c>
      <c r="J90300" t="s">
        <v>13</v>
      </c>
      <c r="K90300" t="s">
        <v>73</v>
      </c>
      <c r="L90300" t="s">
        <v>15</v>
      </c>
      <c r="M90300">
        <v>39.6</v>
      </c>
      <c r="N90300">
        <v>107324.825</v>
      </c>
    </row>
    <row r="90301" spans="1:14" x14ac:dyDescent="0.3">
      <c r="A90301" t="s">
        <v>3477</v>
      </c>
      <c r="B90301" s="1">
        <v>45215</v>
      </c>
      <c r="C90301" s="1" t="s">
        <v>3502</v>
      </c>
      <c r="D90301" t="s">
        <v>840</v>
      </c>
      <c r="E90301" t="s">
        <v>425</v>
      </c>
      <c r="F90301" t="s">
        <v>841</v>
      </c>
      <c r="G90301">
        <v>5.5E-2</v>
      </c>
      <c r="H90301">
        <v>2</v>
      </c>
      <c r="I90301" t="s">
        <v>882</v>
      </c>
      <c r="J90301" t="s">
        <v>9</v>
      </c>
      <c r="K90301" t="s">
        <v>62</v>
      </c>
      <c r="L90301" t="s">
        <v>62</v>
      </c>
      <c r="M90301">
        <v>7.92</v>
      </c>
      <c r="N90301">
        <v>24626.628079999999</v>
      </c>
    </row>
    <row r="90302" spans="1:14" x14ac:dyDescent="0.3">
      <c r="A90302" t="s">
        <v>3477</v>
      </c>
      <c r="B90302" s="1">
        <v>45215</v>
      </c>
      <c r="C90302" s="1" t="s">
        <v>3502</v>
      </c>
      <c r="D90302" t="s">
        <v>840</v>
      </c>
      <c r="E90302" t="s">
        <v>425</v>
      </c>
      <c r="F90302" t="s">
        <v>841</v>
      </c>
      <c r="G90302">
        <v>5.5E-2</v>
      </c>
      <c r="H90302">
        <v>2</v>
      </c>
      <c r="I90302" t="s">
        <v>2093</v>
      </c>
      <c r="J90302" t="s">
        <v>13</v>
      </c>
      <c r="K90302" t="s">
        <v>141</v>
      </c>
      <c r="L90302" t="s">
        <v>141</v>
      </c>
      <c r="M90302">
        <v>11.88</v>
      </c>
      <c r="N90302">
        <v>34849.002</v>
      </c>
    </row>
    <row r="90303" spans="1:14" x14ac:dyDescent="0.3">
      <c r="A90303" t="s">
        <v>3477</v>
      </c>
      <c r="B90303" s="1">
        <v>45215</v>
      </c>
      <c r="C90303" s="1" t="s">
        <v>3502</v>
      </c>
      <c r="D90303" t="s">
        <v>840</v>
      </c>
      <c r="E90303" t="s">
        <v>425</v>
      </c>
      <c r="F90303" t="s">
        <v>841</v>
      </c>
      <c r="G90303">
        <v>5.5E-2</v>
      </c>
      <c r="H90303">
        <v>2</v>
      </c>
      <c r="I90303" t="s">
        <v>2778</v>
      </c>
      <c r="J90303" t="s">
        <v>9</v>
      </c>
      <c r="K90303" t="s">
        <v>128</v>
      </c>
      <c r="L90303" t="s">
        <v>128</v>
      </c>
      <c r="M90303">
        <v>7.92</v>
      </c>
      <c r="N90303">
        <v>23232.668000000001</v>
      </c>
    </row>
    <row r="90304" spans="1:14" x14ac:dyDescent="0.3">
      <c r="A90304" t="s">
        <v>3477</v>
      </c>
      <c r="B90304" s="1">
        <v>45215</v>
      </c>
      <c r="C90304" s="1" t="s">
        <v>3502</v>
      </c>
      <c r="D90304" t="s">
        <v>840</v>
      </c>
      <c r="E90304" t="s">
        <v>425</v>
      </c>
      <c r="F90304" t="s">
        <v>841</v>
      </c>
      <c r="G90304">
        <v>5.5E-2</v>
      </c>
      <c r="H90304">
        <v>2</v>
      </c>
      <c r="I90304" t="s">
        <v>508</v>
      </c>
      <c r="J90304" t="s">
        <v>13</v>
      </c>
      <c r="K90304" t="s">
        <v>141</v>
      </c>
      <c r="L90304" t="s">
        <v>141</v>
      </c>
      <c r="M90304">
        <v>11.88</v>
      </c>
      <c r="N90304">
        <v>32197.447499999998</v>
      </c>
    </row>
    <row r="90305" spans="1:14" x14ac:dyDescent="0.3">
      <c r="A90305" t="s">
        <v>3477</v>
      </c>
      <c r="B90305" s="1">
        <v>45215</v>
      </c>
      <c r="C90305" s="1" t="s">
        <v>3502</v>
      </c>
      <c r="D90305" t="s">
        <v>840</v>
      </c>
      <c r="E90305" t="s">
        <v>425</v>
      </c>
      <c r="F90305" t="s">
        <v>841</v>
      </c>
      <c r="G90305">
        <v>5.5E-2</v>
      </c>
      <c r="H90305">
        <v>2</v>
      </c>
      <c r="I90305" t="s">
        <v>2153</v>
      </c>
      <c r="J90305" t="s">
        <v>13</v>
      </c>
      <c r="K90305" t="s">
        <v>175</v>
      </c>
      <c r="L90305" t="s">
        <v>15</v>
      </c>
      <c r="M90305">
        <v>7.92</v>
      </c>
      <c r="N90305">
        <v>23232.668000000001</v>
      </c>
    </row>
    <row r="90306" spans="1:14" x14ac:dyDescent="0.3">
      <c r="A90306" t="s">
        <v>3477</v>
      </c>
      <c r="B90306" s="1">
        <v>45215</v>
      </c>
      <c r="C90306" s="1" t="s">
        <v>3502</v>
      </c>
      <c r="D90306" t="s">
        <v>840</v>
      </c>
      <c r="E90306" t="s">
        <v>425</v>
      </c>
      <c r="F90306" t="s">
        <v>841</v>
      </c>
      <c r="G90306">
        <v>5.5E-2</v>
      </c>
      <c r="H90306">
        <v>2</v>
      </c>
      <c r="I90306" t="s">
        <v>1284</v>
      </c>
      <c r="J90306" t="s">
        <v>13</v>
      </c>
      <c r="K90306" t="s">
        <v>175</v>
      </c>
      <c r="L90306" t="s">
        <v>15</v>
      </c>
      <c r="M90306">
        <v>7.92</v>
      </c>
      <c r="N90306">
        <v>23232.668000000001</v>
      </c>
    </row>
    <row r="90307" spans="1:14" x14ac:dyDescent="0.3">
      <c r="A90307" t="s">
        <v>3477</v>
      </c>
      <c r="B90307" s="1">
        <v>45215</v>
      </c>
      <c r="C90307" s="1" t="s">
        <v>3502</v>
      </c>
      <c r="D90307" t="s">
        <v>840</v>
      </c>
      <c r="E90307" t="s">
        <v>425</v>
      </c>
      <c r="F90307" t="s">
        <v>841</v>
      </c>
      <c r="G90307">
        <v>5.5E-2</v>
      </c>
      <c r="H90307">
        <v>2</v>
      </c>
      <c r="I90307" t="s">
        <v>2779</v>
      </c>
      <c r="J90307" t="s">
        <v>9</v>
      </c>
      <c r="K90307" t="s">
        <v>141</v>
      </c>
      <c r="L90307" t="s">
        <v>141</v>
      </c>
      <c r="M90307">
        <v>7.92</v>
      </c>
      <c r="N90307">
        <v>23232.668000000001</v>
      </c>
    </row>
    <row r="90308" spans="1:14" x14ac:dyDescent="0.3">
      <c r="A90308" t="s">
        <v>3477</v>
      </c>
      <c r="B90308" s="1">
        <v>45215</v>
      </c>
      <c r="C90308" s="1" t="s">
        <v>3502</v>
      </c>
      <c r="D90308" t="s">
        <v>840</v>
      </c>
      <c r="E90308" t="s">
        <v>425</v>
      </c>
      <c r="F90308" t="s">
        <v>841</v>
      </c>
      <c r="G90308">
        <v>5.5E-2</v>
      </c>
      <c r="H90308">
        <v>2</v>
      </c>
      <c r="I90308" t="s">
        <v>177</v>
      </c>
      <c r="J90308" t="s">
        <v>13</v>
      </c>
      <c r="K90308" t="s">
        <v>141</v>
      </c>
      <c r="L90308" t="s">
        <v>141</v>
      </c>
      <c r="M90308">
        <v>7.92</v>
      </c>
      <c r="N90308">
        <v>23232.668000000001</v>
      </c>
    </row>
    <row r="90309" spans="1:14" x14ac:dyDescent="0.3">
      <c r="A90309" t="s">
        <v>3477</v>
      </c>
      <c r="B90309" s="1">
        <v>45215</v>
      </c>
      <c r="C90309" s="1" t="s">
        <v>3502</v>
      </c>
      <c r="D90309" t="s">
        <v>840</v>
      </c>
      <c r="E90309" t="s">
        <v>425</v>
      </c>
      <c r="F90309" t="s">
        <v>841</v>
      </c>
      <c r="G90309">
        <v>5.5E-2</v>
      </c>
      <c r="H90309">
        <v>2</v>
      </c>
      <c r="I90309" t="s">
        <v>1048</v>
      </c>
      <c r="J90309" t="s">
        <v>9</v>
      </c>
      <c r="K90309" t="s">
        <v>175</v>
      </c>
      <c r="L90309" t="s">
        <v>15</v>
      </c>
      <c r="M90309">
        <v>7.92</v>
      </c>
      <c r="N90309">
        <v>23232.668000000001</v>
      </c>
    </row>
    <row r="90310" spans="1:14" x14ac:dyDescent="0.3">
      <c r="A90310" t="s">
        <v>3477</v>
      </c>
      <c r="B90310" s="1">
        <v>45215</v>
      </c>
      <c r="C90310" s="1" t="s">
        <v>3502</v>
      </c>
      <c r="D90310" t="s">
        <v>840</v>
      </c>
      <c r="E90310" t="s">
        <v>425</v>
      </c>
      <c r="F90310" t="s">
        <v>841</v>
      </c>
      <c r="G90310">
        <v>5.5E-2</v>
      </c>
      <c r="H90310">
        <v>2</v>
      </c>
      <c r="I90310" t="s">
        <v>511</v>
      </c>
      <c r="J90310" t="s">
        <v>9</v>
      </c>
      <c r="K90310" t="s">
        <v>128</v>
      </c>
      <c r="L90310" t="s">
        <v>128</v>
      </c>
      <c r="M90310">
        <v>7.92</v>
      </c>
      <c r="N90310">
        <v>22727.61</v>
      </c>
    </row>
    <row r="90311" spans="1:14" x14ac:dyDescent="0.3">
      <c r="A90311" t="s">
        <v>3477</v>
      </c>
      <c r="B90311" s="1">
        <v>45215</v>
      </c>
      <c r="C90311" s="1" t="s">
        <v>3502</v>
      </c>
      <c r="D90311" t="s">
        <v>840</v>
      </c>
      <c r="E90311" t="s">
        <v>425</v>
      </c>
      <c r="F90311" t="s">
        <v>841</v>
      </c>
      <c r="G90311">
        <v>5.5E-2</v>
      </c>
      <c r="H90311">
        <v>2</v>
      </c>
      <c r="I90311" t="s">
        <v>2160</v>
      </c>
      <c r="J90311" t="s">
        <v>17</v>
      </c>
      <c r="K90311" t="s">
        <v>140</v>
      </c>
      <c r="L90311" t="s">
        <v>141</v>
      </c>
      <c r="M90311">
        <v>7.92</v>
      </c>
      <c r="N90311">
        <v>23232.668000000001</v>
      </c>
    </row>
    <row r="90312" spans="1:14" x14ac:dyDescent="0.3">
      <c r="A90312" t="s">
        <v>3477</v>
      </c>
      <c r="B90312" s="1">
        <v>45215</v>
      </c>
      <c r="C90312" s="1" t="s">
        <v>3502</v>
      </c>
      <c r="D90312" t="s">
        <v>840</v>
      </c>
      <c r="E90312" t="s">
        <v>425</v>
      </c>
      <c r="F90312" t="s">
        <v>841</v>
      </c>
      <c r="G90312">
        <v>5.5E-2</v>
      </c>
      <c r="H90312">
        <v>2</v>
      </c>
      <c r="I90312" t="s">
        <v>187</v>
      </c>
      <c r="J90312" t="s">
        <v>9</v>
      </c>
      <c r="K90312" t="s">
        <v>175</v>
      </c>
      <c r="L90312" t="s">
        <v>15</v>
      </c>
      <c r="M90312">
        <v>3.96</v>
      </c>
      <c r="N90312">
        <v>13384.037</v>
      </c>
    </row>
    <row r="90313" spans="1:14" x14ac:dyDescent="0.3">
      <c r="A90313" t="s">
        <v>3477</v>
      </c>
      <c r="B90313" s="1">
        <v>45215</v>
      </c>
      <c r="C90313" s="1" t="s">
        <v>3502</v>
      </c>
      <c r="D90313" t="s">
        <v>840</v>
      </c>
      <c r="E90313" t="s">
        <v>425</v>
      </c>
      <c r="F90313" t="s">
        <v>841</v>
      </c>
      <c r="G90313">
        <v>5.5E-2</v>
      </c>
      <c r="H90313">
        <v>2</v>
      </c>
      <c r="I90313" t="s">
        <v>188</v>
      </c>
      <c r="J90313" t="s">
        <v>13</v>
      </c>
      <c r="K90313" t="s">
        <v>141</v>
      </c>
      <c r="L90313" t="s">
        <v>141</v>
      </c>
      <c r="M90313">
        <v>7.92</v>
      </c>
      <c r="N90313">
        <v>23232.668000000001</v>
      </c>
    </row>
    <row r="90314" spans="1:14" x14ac:dyDescent="0.3">
      <c r="A90314" t="s">
        <v>3477</v>
      </c>
      <c r="B90314" s="1">
        <v>45215</v>
      </c>
      <c r="C90314" s="1" t="s">
        <v>3502</v>
      </c>
      <c r="D90314" t="s">
        <v>840</v>
      </c>
      <c r="E90314" t="s">
        <v>425</v>
      </c>
      <c r="F90314" t="s">
        <v>841</v>
      </c>
      <c r="G90314">
        <v>5.5E-2</v>
      </c>
      <c r="H90314">
        <v>2</v>
      </c>
      <c r="I90314" t="s">
        <v>1305</v>
      </c>
      <c r="J90314" t="s">
        <v>13</v>
      </c>
      <c r="K90314" t="s">
        <v>73</v>
      </c>
      <c r="L90314" t="s">
        <v>15</v>
      </c>
      <c r="M90314">
        <v>39.6</v>
      </c>
      <c r="N90314">
        <v>107324.825</v>
      </c>
    </row>
    <row r="90315" spans="1:14" x14ac:dyDescent="0.3">
      <c r="A90315" t="s">
        <v>3477</v>
      </c>
      <c r="B90315" s="1">
        <v>45215</v>
      </c>
      <c r="C90315" s="1" t="s">
        <v>3502</v>
      </c>
      <c r="D90315" t="s">
        <v>840</v>
      </c>
      <c r="E90315" t="s">
        <v>425</v>
      </c>
      <c r="F90315" t="s">
        <v>841</v>
      </c>
      <c r="G90315">
        <v>5.5E-2</v>
      </c>
      <c r="H90315">
        <v>2</v>
      </c>
      <c r="I90315" t="s">
        <v>738</v>
      </c>
      <c r="J90315" t="s">
        <v>13</v>
      </c>
      <c r="K90315" t="s">
        <v>11</v>
      </c>
      <c r="L90315" t="s">
        <v>11</v>
      </c>
      <c r="M90315">
        <v>19.8</v>
      </c>
      <c r="N90315">
        <v>56819.025000000001</v>
      </c>
    </row>
    <row r="90316" spans="1:14" x14ac:dyDescent="0.3">
      <c r="A90316" t="s">
        <v>3477</v>
      </c>
      <c r="B90316" s="1">
        <v>45215</v>
      </c>
      <c r="C90316" s="1" t="s">
        <v>3502</v>
      </c>
      <c r="D90316" t="s">
        <v>840</v>
      </c>
      <c r="E90316" t="s">
        <v>425</v>
      </c>
      <c r="F90316" t="s">
        <v>841</v>
      </c>
      <c r="G90316">
        <v>5.5E-2</v>
      </c>
      <c r="H90316">
        <v>2</v>
      </c>
      <c r="I90316" t="s">
        <v>520</v>
      </c>
      <c r="J90316" t="s">
        <v>13</v>
      </c>
      <c r="K90316" t="s">
        <v>175</v>
      </c>
      <c r="L90316" t="s">
        <v>15</v>
      </c>
      <c r="M90316">
        <v>7.92</v>
      </c>
      <c r="N90316">
        <v>23232.668000000001</v>
      </c>
    </row>
    <row r="90317" spans="1:14" x14ac:dyDescent="0.3">
      <c r="A90317" t="s">
        <v>3477</v>
      </c>
      <c r="B90317" s="1">
        <v>45215</v>
      </c>
      <c r="C90317" s="1" t="s">
        <v>3502</v>
      </c>
      <c r="D90317" t="s">
        <v>840</v>
      </c>
      <c r="E90317" t="s">
        <v>425</v>
      </c>
      <c r="F90317" t="s">
        <v>841</v>
      </c>
      <c r="G90317">
        <v>5.5E-2</v>
      </c>
      <c r="H90317">
        <v>2</v>
      </c>
      <c r="I90317" t="s">
        <v>888</v>
      </c>
      <c r="J90317" t="s">
        <v>17</v>
      </c>
      <c r="K90317" t="s">
        <v>128</v>
      </c>
      <c r="L90317" t="s">
        <v>128</v>
      </c>
      <c r="M90317">
        <v>3.96</v>
      </c>
      <c r="N90317">
        <v>13384.037</v>
      </c>
    </row>
    <row r="90318" spans="1:14" x14ac:dyDescent="0.3">
      <c r="A90318" t="s">
        <v>3477</v>
      </c>
      <c r="B90318" s="1">
        <v>45215</v>
      </c>
      <c r="C90318" s="1" t="s">
        <v>3502</v>
      </c>
      <c r="D90318" t="s">
        <v>840</v>
      </c>
      <c r="E90318" t="s">
        <v>425</v>
      </c>
      <c r="F90318" t="s">
        <v>841</v>
      </c>
      <c r="G90318">
        <v>5.5E-2</v>
      </c>
      <c r="H90318">
        <v>2</v>
      </c>
      <c r="I90318" t="s">
        <v>740</v>
      </c>
      <c r="J90318" t="s">
        <v>9</v>
      </c>
      <c r="K90318" t="s">
        <v>175</v>
      </c>
      <c r="L90318" t="s">
        <v>15</v>
      </c>
      <c r="M90318">
        <v>7.92</v>
      </c>
      <c r="N90318">
        <v>23232.668000000001</v>
      </c>
    </row>
    <row r="90319" spans="1:14" x14ac:dyDescent="0.3">
      <c r="A90319" t="s">
        <v>3477</v>
      </c>
      <c r="B90319" s="1">
        <v>45215</v>
      </c>
      <c r="C90319" s="1" t="s">
        <v>3502</v>
      </c>
      <c r="D90319" t="s">
        <v>840</v>
      </c>
      <c r="E90319" t="s">
        <v>425</v>
      </c>
      <c r="F90319" t="s">
        <v>841</v>
      </c>
      <c r="G90319">
        <v>5.5E-2</v>
      </c>
      <c r="H90319">
        <v>2</v>
      </c>
      <c r="I90319" t="s">
        <v>742</v>
      </c>
      <c r="J90319" t="s">
        <v>9</v>
      </c>
      <c r="K90319" t="s">
        <v>141</v>
      </c>
      <c r="L90319" t="s">
        <v>141</v>
      </c>
      <c r="M90319">
        <v>7.92</v>
      </c>
      <c r="N90319">
        <v>23232.668000000001</v>
      </c>
    </row>
    <row r="90320" spans="1:14" x14ac:dyDescent="0.3">
      <c r="A90320" t="s">
        <v>3477</v>
      </c>
      <c r="B90320" s="1">
        <v>45215</v>
      </c>
      <c r="C90320" s="1" t="s">
        <v>3502</v>
      </c>
      <c r="D90320" t="s">
        <v>840</v>
      </c>
      <c r="E90320" t="s">
        <v>425</v>
      </c>
      <c r="F90320" t="s">
        <v>841</v>
      </c>
      <c r="G90320">
        <v>5.5E-2</v>
      </c>
      <c r="H90320">
        <v>2</v>
      </c>
      <c r="I90320" t="s">
        <v>527</v>
      </c>
      <c r="J90320" t="s">
        <v>13</v>
      </c>
      <c r="K90320" t="s">
        <v>73</v>
      </c>
      <c r="L90320" t="s">
        <v>15</v>
      </c>
      <c r="M90320">
        <v>3.96</v>
      </c>
      <c r="N90320">
        <v>12626.45</v>
      </c>
    </row>
    <row r="90321" spans="1:14" x14ac:dyDescent="0.3">
      <c r="A90321" t="s">
        <v>3477</v>
      </c>
      <c r="B90321" s="1">
        <v>45215</v>
      </c>
      <c r="C90321" s="1" t="s">
        <v>3502</v>
      </c>
      <c r="D90321" t="s">
        <v>840</v>
      </c>
      <c r="E90321" t="s">
        <v>425</v>
      </c>
      <c r="F90321" t="s">
        <v>841</v>
      </c>
      <c r="G90321">
        <v>5.5E-2</v>
      </c>
      <c r="H90321">
        <v>2</v>
      </c>
      <c r="I90321" t="s">
        <v>1762</v>
      </c>
      <c r="J90321" t="s">
        <v>13</v>
      </c>
      <c r="K90321" t="s">
        <v>19</v>
      </c>
      <c r="L90321" t="s">
        <v>19</v>
      </c>
      <c r="M90321">
        <v>7.92</v>
      </c>
      <c r="N90321">
        <v>23232.668000000001</v>
      </c>
    </row>
    <row r="90322" spans="1:14" x14ac:dyDescent="0.3">
      <c r="A90322" t="s">
        <v>3477</v>
      </c>
      <c r="B90322" s="1">
        <v>45215</v>
      </c>
      <c r="C90322" s="1" t="s">
        <v>3502</v>
      </c>
      <c r="D90322" t="s">
        <v>840</v>
      </c>
      <c r="E90322" t="s">
        <v>425</v>
      </c>
      <c r="F90322" t="s">
        <v>841</v>
      </c>
      <c r="G90322">
        <v>5.5E-2</v>
      </c>
      <c r="H90322">
        <v>2</v>
      </c>
      <c r="I90322" t="s">
        <v>1308</v>
      </c>
      <c r="J90322" t="s">
        <v>21</v>
      </c>
      <c r="K90322" t="s">
        <v>19</v>
      </c>
      <c r="L90322" t="s">
        <v>19</v>
      </c>
      <c r="M90322">
        <v>3.96</v>
      </c>
      <c r="N90322">
        <v>13384.037</v>
      </c>
    </row>
    <row r="90323" spans="1:14" x14ac:dyDescent="0.3">
      <c r="A90323" t="s">
        <v>3477</v>
      </c>
      <c r="B90323" s="1">
        <v>45215</v>
      </c>
      <c r="C90323" s="1" t="s">
        <v>3502</v>
      </c>
      <c r="D90323" t="s">
        <v>840</v>
      </c>
      <c r="E90323" t="s">
        <v>425</v>
      </c>
      <c r="F90323" t="s">
        <v>841</v>
      </c>
      <c r="G90323">
        <v>5.5E-2</v>
      </c>
      <c r="H90323">
        <v>2</v>
      </c>
      <c r="I90323" t="s">
        <v>1065</v>
      </c>
      <c r="J90323" t="s">
        <v>9</v>
      </c>
      <c r="K90323" t="s">
        <v>141</v>
      </c>
      <c r="L90323" t="s">
        <v>141</v>
      </c>
      <c r="M90323">
        <v>3.96</v>
      </c>
      <c r="N90323">
        <v>12626.45</v>
      </c>
    </row>
    <row r="90324" spans="1:14" x14ac:dyDescent="0.3">
      <c r="A90324" t="s">
        <v>3477</v>
      </c>
      <c r="B90324" s="1">
        <v>45215</v>
      </c>
      <c r="C90324" s="1" t="s">
        <v>3502</v>
      </c>
      <c r="D90324" t="s">
        <v>840</v>
      </c>
      <c r="E90324" t="s">
        <v>425</v>
      </c>
      <c r="F90324" t="s">
        <v>841</v>
      </c>
      <c r="G90324">
        <v>5.5E-2</v>
      </c>
      <c r="H90324">
        <v>2</v>
      </c>
      <c r="I90324" t="s">
        <v>204</v>
      </c>
      <c r="J90324" t="s">
        <v>21</v>
      </c>
      <c r="K90324" t="s">
        <v>73</v>
      </c>
      <c r="L90324" t="s">
        <v>15</v>
      </c>
      <c r="M90324">
        <v>3.96</v>
      </c>
      <c r="N90324">
        <v>12626.45</v>
      </c>
    </row>
    <row r="90325" spans="1:14" x14ac:dyDescent="0.3">
      <c r="A90325" t="s">
        <v>3477</v>
      </c>
      <c r="B90325" s="1">
        <v>45215</v>
      </c>
      <c r="C90325" s="1" t="s">
        <v>3502</v>
      </c>
      <c r="D90325" t="s">
        <v>840</v>
      </c>
      <c r="E90325" t="s">
        <v>425</v>
      </c>
      <c r="F90325" t="s">
        <v>841</v>
      </c>
      <c r="G90325">
        <v>5.5E-2</v>
      </c>
      <c r="H90325">
        <v>2</v>
      </c>
      <c r="I90325" t="s">
        <v>2581</v>
      </c>
      <c r="J90325" t="s">
        <v>21</v>
      </c>
      <c r="K90325" t="s">
        <v>131</v>
      </c>
      <c r="L90325" t="s">
        <v>15</v>
      </c>
      <c r="M90325">
        <v>3.96</v>
      </c>
      <c r="N90325">
        <v>13384.037</v>
      </c>
    </row>
    <row r="90326" spans="1:14" x14ac:dyDescent="0.3">
      <c r="A90326" t="s">
        <v>3477</v>
      </c>
      <c r="B90326" s="1">
        <v>45215</v>
      </c>
      <c r="C90326" s="1" t="s">
        <v>3502</v>
      </c>
      <c r="D90326" t="s">
        <v>840</v>
      </c>
      <c r="E90326" t="s">
        <v>425</v>
      </c>
      <c r="F90326" t="s">
        <v>841</v>
      </c>
      <c r="G90326">
        <v>5.5E-2</v>
      </c>
      <c r="H90326">
        <v>2</v>
      </c>
      <c r="I90326" t="s">
        <v>892</v>
      </c>
      <c r="J90326" t="s">
        <v>21</v>
      </c>
      <c r="K90326" t="s">
        <v>140</v>
      </c>
      <c r="L90326" t="s">
        <v>141</v>
      </c>
      <c r="M90326">
        <v>3.96</v>
      </c>
      <c r="N90326">
        <v>12626.45</v>
      </c>
    </row>
    <row r="90327" spans="1:14" x14ac:dyDescent="0.3">
      <c r="A90327" t="s">
        <v>3477</v>
      </c>
      <c r="B90327" s="1">
        <v>45215</v>
      </c>
      <c r="C90327" s="1" t="s">
        <v>3502</v>
      </c>
      <c r="D90327" t="s">
        <v>840</v>
      </c>
      <c r="E90327" t="s">
        <v>425</v>
      </c>
      <c r="F90327" t="s">
        <v>841</v>
      </c>
      <c r="G90327">
        <v>5.5E-2</v>
      </c>
      <c r="H90327">
        <v>2</v>
      </c>
      <c r="I90327" t="s">
        <v>893</v>
      </c>
      <c r="J90327" t="s">
        <v>13</v>
      </c>
      <c r="K90327" t="s">
        <v>86</v>
      </c>
      <c r="L90327" t="s">
        <v>15</v>
      </c>
      <c r="M90327">
        <v>19.8</v>
      </c>
      <c r="N90327">
        <v>53662.412499999999</v>
      </c>
    </row>
    <row r="90328" spans="1:14" x14ac:dyDescent="0.3">
      <c r="A90328" t="s">
        <v>3477</v>
      </c>
      <c r="B90328" s="1">
        <v>45215</v>
      </c>
      <c r="C90328" s="1" t="s">
        <v>3502</v>
      </c>
      <c r="D90328" t="s">
        <v>840</v>
      </c>
      <c r="E90328" t="s">
        <v>425</v>
      </c>
      <c r="F90328" t="s">
        <v>841</v>
      </c>
      <c r="G90328">
        <v>5.5E-2</v>
      </c>
      <c r="H90328">
        <v>2</v>
      </c>
      <c r="I90328" t="s">
        <v>209</v>
      </c>
      <c r="J90328" t="s">
        <v>17</v>
      </c>
      <c r="K90328" t="s">
        <v>175</v>
      </c>
      <c r="L90328" t="s">
        <v>15</v>
      </c>
      <c r="M90328">
        <v>7.92</v>
      </c>
      <c r="N90328">
        <v>23232.668000000001</v>
      </c>
    </row>
    <row r="90329" spans="1:14" x14ac:dyDescent="0.3">
      <c r="A90329" t="s">
        <v>3477</v>
      </c>
      <c r="B90329" s="1">
        <v>45215</v>
      </c>
      <c r="C90329" s="1" t="s">
        <v>3502</v>
      </c>
      <c r="D90329" t="s">
        <v>840</v>
      </c>
      <c r="E90329" t="s">
        <v>425</v>
      </c>
      <c r="F90329" t="s">
        <v>841</v>
      </c>
      <c r="G90329">
        <v>5.5E-2</v>
      </c>
      <c r="H90329">
        <v>2</v>
      </c>
      <c r="I90329" t="s">
        <v>1646</v>
      </c>
      <c r="J90329" t="s">
        <v>21</v>
      </c>
      <c r="K90329" t="s">
        <v>175</v>
      </c>
      <c r="L90329" t="s">
        <v>15</v>
      </c>
      <c r="M90329">
        <v>3.96</v>
      </c>
      <c r="N90329">
        <v>13384.037</v>
      </c>
    </row>
    <row r="90330" spans="1:14" x14ac:dyDescent="0.3">
      <c r="A90330" t="s">
        <v>3477</v>
      </c>
      <c r="B90330" s="1">
        <v>45215</v>
      </c>
      <c r="C90330" s="1" t="s">
        <v>3502</v>
      </c>
      <c r="D90330" t="s">
        <v>840</v>
      </c>
      <c r="E90330" t="s">
        <v>425</v>
      </c>
      <c r="F90330" t="s">
        <v>841</v>
      </c>
      <c r="G90330">
        <v>5.5E-2</v>
      </c>
      <c r="H90330">
        <v>2</v>
      </c>
      <c r="I90330" t="s">
        <v>2981</v>
      </c>
      <c r="J90330" t="s">
        <v>21</v>
      </c>
      <c r="K90330" t="s">
        <v>175</v>
      </c>
      <c r="L90330" t="s">
        <v>15</v>
      </c>
      <c r="M90330">
        <v>7.92</v>
      </c>
      <c r="N90330">
        <v>24626.628079999999</v>
      </c>
    </row>
    <row r="90331" spans="1:14" x14ac:dyDescent="0.3">
      <c r="A90331" t="s">
        <v>3477</v>
      </c>
      <c r="B90331" s="1">
        <v>45215</v>
      </c>
      <c r="C90331" s="1" t="s">
        <v>3502</v>
      </c>
      <c r="D90331" t="s">
        <v>840</v>
      </c>
      <c r="E90331" t="s">
        <v>425</v>
      </c>
      <c r="F90331" t="s">
        <v>841</v>
      </c>
      <c r="G90331">
        <v>5.5E-2</v>
      </c>
      <c r="H90331">
        <v>2</v>
      </c>
      <c r="I90331" t="s">
        <v>1072</v>
      </c>
      <c r="J90331" t="s">
        <v>9</v>
      </c>
      <c r="K90331" t="s">
        <v>141</v>
      </c>
      <c r="L90331" t="s">
        <v>141</v>
      </c>
      <c r="M90331">
        <v>3.96</v>
      </c>
      <c r="N90331">
        <v>12626.45</v>
      </c>
    </row>
    <row r="90332" spans="1:14" x14ac:dyDescent="0.3">
      <c r="A90332" t="s">
        <v>3477</v>
      </c>
      <c r="B90332" s="1">
        <v>45215</v>
      </c>
      <c r="C90332" s="1" t="s">
        <v>3502</v>
      </c>
      <c r="D90332" t="s">
        <v>840</v>
      </c>
      <c r="E90332" t="s">
        <v>425</v>
      </c>
      <c r="F90332" t="s">
        <v>841</v>
      </c>
      <c r="G90332">
        <v>5.5E-2</v>
      </c>
      <c r="H90332">
        <v>2</v>
      </c>
      <c r="I90332" t="s">
        <v>1981</v>
      </c>
      <c r="J90332" t="s">
        <v>9</v>
      </c>
      <c r="K90332" t="s">
        <v>140</v>
      </c>
      <c r="L90332" t="s">
        <v>141</v>
      </c>
      <c r="M90332">
        <v>7.92</v>
      </c>
      <c r="N90332">
        <v>24626.628079999999</v>
      </c>
    </row>
    <row r="90333" spans="1:14" x14ac:dyDescent="0.3">
      <c r="A90333" t="s">
        <v>3477</v>
      </c>
      <c r="B90333" s="1">
        <v>45215</v>
      </c>
      <c r="C90333" s="1" t="s">
        <v>3502</v>
      </c>
      <c r="D90333" t="s">
        <v>840</v>
      </c>
      <c r="E90333" t="s">
        <v>425</v>
      </c>
      <c r="F90333" t="s">
        <v>841</v>
      </c>
      <c r="G90333">
        <v>5.5E-2</v>
      </c>
      <c r="H90333">
        <v>2</v>
      </c>
      <c r="I90333" t="s">
        <v>1765</v>
      </c>
      <c r="J90333" t="s">
        <v>17</v>
      </c>
      <c r="K90333" t="s">
        <v>10</v>
      </c>
      <c r="L90333" t="s">
        <v>11</v>
      </c>
      <c r="M90333">
        <v>3.96</v>
      </c>
      <c r="N90333">
        <v>12626.45</v>
      </c>
    </row>
    <row r="90334" spans="1:14" x14ac:dyDescent="0.3">
      <c r="A90334" t="s">
        <v>3477</v>
      </c>
      <c r="B90334" s="1">
        <v>45215</v>
      </c>
      <c r="C90334" s="1" t="s">
        <v>3502</v>
      </c>
      <c r="D90334" t="s">
        <v>840</v>
      </c>
      <c r="E90334" t="s">
        <v>425</v>
      </c>
      <c r="F90334" t="s">
        <v>841</v>
      </c>
      <c r="G90334">
        <v>5.5E-2</v>
      </c>
      <c r="H90334">
        <v>2</v>
      </c>
      <c r="I90334" t="s">
        <v>214</v>
      </c>
      <c r="J90334" t="s">
        <v>13</v>
      </c>
      <c r="K90334" t="s">
        <v>47</v>
      </c>
      <c r="L90334" t="s">
        <v>11</v>
      </c>
      <c r="M90334">
        <v>19.8</v>
      </c>
      <c r="N90334">
        <v>56819.025000000001</v>
      </c>
    </row>
    <row r="90335" spans="1:14" x14ac:dyDescent="0.3">
      <c r="A90335" t="s">
        <v>3477</v>
      </c>
      <c r="B90335" s="1">
        <v>45215</v>
      </c>
      <c r="C90335" s="1" t="s">
        <v>3502</v>
      </c>
      <c r="D90335" t="s">
        <v>840</v>
      </c>
      <c r="E90335" t="s">
        <v>425</v>
      </c>
      <c r="F90335" t="s">
        <v>841</v>
      </c>
      <c r="G90335">
        <v>5.5E-2</v>
      </c>
      <c r="H90335">
        <v>2</v>
      </c>
      <c r="I90335" t="s">
        <v>1647</v>
      </c>
      <c r="J90335" t="s">
        <v>9</v>
      </c>
      <c r="K90335" t="s">
        <v>141</v>
      </c>
      <c r="L90335" t="s">
        <v>141</v>
      </c>
      <c r="M90335">
        <v>3.96</v>
      </c>
      <c r="N90335">
        <v>12626.45</v>
      </c>
    </row>
    <row r="90336" spans="1:14" x14ac:dyDescent="0.3">
      <c r="A90336" t="s">
        <v>3477</v>
      </c>
      <c r="B90336" s="1">
        <v>45215</v>
      </c>
      <c r="C90336" s="1" t="s">
        <v>3502</v>
      </c>
      <c r="D90336" t="s">
        <v>840</v>
      </c>
      <c r="E90336" t="s">
        <v>425</v>
      </c>
      <c r="F90336" t="s">
        <v>841</v>
      </c>
      <c r="G90336">
        <v>5.5E-2</v>
      </c>
      <c r="H90336">
        <v>2</v>
      </c>
      <c r="I90336" t="s">
        <v>751</v>
      </c>
      <c r="J90336" t="s">
        <v>21</v>
      </c>
      <c r="K90336" t="s">
        <v>140</v>
      </c>
      <c r="L90336" t="s">
        <v>141</v>
      </c>
      <c r="M90336">
        <v>3.96</v>
      </c>
      <c r="N90336">
        <v>13384.037</v>
      </c>
    </row>
    <row r="90337" spans="1:14" x14ac:dyDescent="0.3">
      <c r="A90337" t="s">
        <v>3477</v>
      </c>
      <c r="B90337" s="1">
        <v>45215</v>
      </c>
      <c r="C90337" s="1" t="s">
        <v>3502</v>
      </c>
      <c r="D90337" t="s">
        <v>840</v>
      </c>
      <c r="E90337" t="s">
        <v>425</v>
      </c>
      <c r="F90337" t="s">
        <v>841</v>
      </c>
      <c r="G90337">
        <v>5.5E-2</v>
      </c>
      <c r="H90337">
        <v>2</v>
      </c>
      <c r="I90337" t="s">
        <v>220</v>
      </c>
      <c r="J90337" t="s">
        <v>9</v>
      </c>
      <c r="K90337" t="s">
        <v>175</v>
      </c>
      <c r="L90337" t="s">
        <v>15</v>
      </c>
      <c r="M90337">
        <v>7.92</v>
      </c>
      <c r="N90337">
        <v>23232.668000000001</v>
      </c>
    </row>
    <row r="90338" spans="1:14" x14ac:dyDescent="0.3">
      <c r="A90338" t="s">
        <v>3477</v>
      </c>
      <c r="B90338" s="1">
        <v>45215</v>
      </c>
      <c r="C90338" s="1" t="s">
        <v>3502</v>
      </c>
      <c r="D90338" t="s">
        <v>840</v>
      </c>
      <c r="E90338" t="s">
        <v>425</v>
      </c>
      <c r="F90338" t="s">
        <v>841</v>
      </c>
      <c r="G90338">
        <v>5.5E-2</v>
      </c>
      <c r="H90338">
        <v>2</v>
      </c>
      <c r="I90338" t="s">
        <v>1767</v>
      </c>
      <c r="J90338" t="s">
        <v>13</v>
      </c>
      <c r="K90338" t="s">
        <v>138</v>
      </c>
      <c r="L90338" t="s">
        <v>15</v>
      </c>
      <c r="M90338">
        <v>3.96</v>
      </c>
      <c r="N90338">
        <v>12626.45</v>
      </c>
    </row>
    <row r="90339" spans="1:14" x14ac:dyDescent="0.3">
      <c r="A90339" t="s">
        <v>3477</v>
      </c>
      <c r="B90339" s="1">
        <v>45215</v>
      </c>
      <c r="C90339" s="1" t="s">
        <v>3502</v>
      </c>
      <c r="D90339" t="s">
        <v>840</v>
      </c>
      <c r="E90339" t="s">
        <v>425</v>
      </c>
      <c r="F90339" t="s">
        <v>841</v>
      </c>
      <c r="G90339">
        <v>5.5E-2</v>
      </c>
      <c r="H90339">
        <v>2</v>
      </c>
      <c r="I90339" t="s">
        <v>1325</v>
      </c>
      <c r="J90339" t="s">
        <v>17</v>
      </c>
      <c r="K90339" t="s">
        <v>141</v>
      </c>
      <c r="L90339" t="s">
        <v>141</v>
      </c>
      <c r="M90339">
        <v>3.96</v>
      </c>
      <c r="N90339">
        <v>12626.45</v>
      </c>
    </row>
    <row r="90340" spans="1:14" x14ac:dyDescent="0.3">
      <c r="A90340" t="s">
        <v>3477</v>
      </c>
      <c r="B90340" s="1">
        <v>45215</v>
      </c>
      <c r="C90340" s="1" t="s">
        <v>3502</v>
      </c>
      <c r="D90340" t="s">
        <v>840</v>
      </c>
      <c r="E90340" t="s">
        <v>425</v>
      </c>
      <c r="F90340" t="s">
        <v>841</v>
      </c>
      <c r="G90340">
        <v>5.5E-2</v>
      </c>
      <c r="H90340">
        <v>2</v>
      </c>
      <c r="I90340" t="s">
        <v>1504</v>
      </c>
      <c r="J90340" t="s">
        <v>21</v>
      </c>
      <c r="K90340" t="s">
        <v>128</v>
      </c>
      <c r="L90340" t="s">
        <v>128</v>
      </c>
      <c r="M90340">
        <v>3.96</v>
      </c>
      <c r="N90340">
        <v>12626.45</v>
      </c>
    </row>
    <row r="90341" spans="1:14" x14ac:dyDescent="0.3">
      <c r="A90341" t="s">
        <v>3477</v>
      </c>
      <c r="B90341" s="1">
        <v>45215</v>
      </c>
      <c r="C90341" s="1" t="s">
        <v>3502</v>
      </c>
      <c r="D90341" t="s">
        <v>840</v>
      </c>
      <c r="E90341" t="s">
        <v>425</v>
      </c>
      <c r="F90341" t="s">
        <v>841</v>
      </c>
      <c r="G90341">
        <v>5.5E-2</v>
      </c>
      <c r="H90341">
        <v>2</v>
      </c>
      <c r="I90341" t="s">
        <v>2096</v>
      </c>
      <c r="J90341" t="s">
        <v>13</v>
      </c>
      <c r="K90341" t="s">
        <v>11</v>
      </c>
      <c r="L90341" t="s">
        <v>11</v>
      </c>
      <c r="M90341">
        <v>7.92</v>
      </c>
      <c r="N90341">
        <v>24626.628079999999</v>
      </c>
    </row>
    <row r="90342" spans="1:14" x14ac:dyDescent="0.3">
      <c r="A90342" t="s">
        <v>3477</v>
      </c>
      <c r="B90342" s="1">
        <v>45215</v>
      </c>
      <c r="C90342" s="1" t="s">
        <v>3502</v>
      </c>
      <c r="D90342" t="s">
        <v>840</v>
      </c>
      <c r="E90342" t="s">
        <v>425</v>
      </c>
      <c r="F90342" t="s">
        <v>841</v>
      </c>
      <c r="G90342">
        <v>5.5E-2</v>
      </c>
      <c r="H90342">
        <v>2</v>
      </c>
      <c r="I90342" t="s">
        <v>1505</v>
      </c>
      <c r="J90342" t="s">
        <v>21</v>
      </c>
      <c r="K90342" t="s">
        <v>26</v>
      </c>
      <c r="L90342" t="s">
        <v>15</v>
      </c>
      <c r="M90342">
        <v>3.96</v>
      </c>
      <c r="N90342">
        <v>13384.037</v>
      </c>
    </row>
    <row r="90343" spans="1:14" x14ac:dyDescent="0.3">
      <c r="A90343" t="s">
        <v>3477</v>
      </c>
      <c r="B90343" s="1">
        <v>45215</v>
      </c>
      <c r="C90343" s="1" t="s">
        <v>3502</v>
      </c>
      <c r="D90343" t="s">
        <v>840</v>
      </c>
      <c r="E90343" t="s">
        <v>425</v>
      </c>
      <c r="F90343" t="s">
        <v>841</v>
      </c>
      <c r="G90343">
        <v>5.5E-2</v>
      </c>
      <c r="H90343">
        <v>2</v>
      </c>
      <c r="I90343" t="s">
        <v>2909</v>
      </c>
      <c r="J90343" t="s">
        <v>17</v>
      </c>
      <c r="K90343" t="s">
        <v>175</v>
      </c>
      <c r="L90343" t="s">
        <v>15</v>
      </c>
      <c r="M90343">
        <v>3.96</v>
      </c>
      <c r="N90343">
        <v>12626.45</v>
      </c>
    </row>
    <row r="90344" spans="1:14" x14ac:dyDescent="0.3">
      <c r="A90344" t="s">
        <v>3477</v>
      </c>
      <c r="B90344" s="1">
        <v>45215</v>
      </c>
      <c r="C90344" s="1" t="s">
        <v>3502</v>
      </c>
      <c r="D90344" t="s">
        <v>840</v>
      </c>
      <c r="E90344" t="s">
        <v>425</v>
      </c>
      <c r="F90344" t="s">
        <v>841</v>
      </c>
      <c r="G90344">
        <v>5.5E-2</v>
      </c>
      <c r="H90344">
        <v>2</v>
      </c>
      <c r="I90344" t="s">
        <v>759</v>
      </c>
      <c r="J90344" t="s">
        <v>13</v>
      </c>
      <c r="K90344" t="s">
        <v>11</v>
      </c>
      <c r="L90344" t="s">
        <v>11</v>
      </c>
      <c r="M90344">
        <v>39.6</v>
      </c>
      <c r="N90344">
        <v>107324.825</v>
      </c>
    </row>
    <row r="90345" spans="1:14" x14ac:dyDescent="0.3">
      <c r="A90345" t="s">
        <v>3477</v>
      </c>
      <c r="B90345" s="1">
        <v>45215</v>
      </c>
      <c r="C90345" s="1" t="s">
        <v>3502</v>
      </c>
      <c r="D90345" t="s">
        <v>840</v>
      </c>
      <c r="E90345" t="s">
        <v>425</v>
      </c>
      <c r="F90345" t="s">
        <v>841</v>
      </c>
      <c r="G90345">
        <v>5.5E-2</v>
      </c>
      <c r="H90345">
        <v>2</v>
      </c>
      <c r="I90345" t="s">
        <v>2741</v>
      </c>
      <c r="J90345" t="s">
        <v>9</v>
      </c>
      <c r="K90345" t="s">
        <v>138</v>
      </c>
      <c r="L90345" t="s">
        <v>15</v>
      </c>
      <c r="M90345">
        <v>3.96</v>
      </c>
      <c r="N90345">
        <v>12626.45</v>
      </c>
    </row>
    <row r="90346" spans="1:14" x14ac:dyDescent="0.3">
      <c r="A90346" t="s">
        <v>3477</v>
      </c>
      <c r="B90346" s="1">
        <v>45215</v>
      </c>
      <c r="C90346" s="1" t="s">
        <v>3502</v>
      </c>
      <c r="D90346" t="s">
        <v>840</v>
      </c>
      <c r="E90346" t="s">
        <v>425</v>
      </c>
      <c r="F90346" t="s">
        <v>841</v>
      </c>
      <c r="G90346">
        <v>5.5E-2</v>
      </c>
      <c r="H90346">
        <v>2</v>
      </c>
      <c r="I90346" t="s">
        <v>898</v>
      </c>
      <c r="J90346" t="s">
        <v>21</v>
      </c>
      <c r="K90346" t="s">
        <v>19</v>
      </c>
      <c r="L90346" t="s">
        <v>19</v>
      </c>
      <c r="M90346">
        <v>3.96</v>
      </c>
      <c r="N90346">
        <v>13384.037</v>
      </c>
    </row>
    <row r="90347" spans="1:14" x14ac:dyDescent="0.3">
      <c r="A90347" t="s">
        <v>3477</v>
      </c>
      <c r="B90347" s="1">
        <v>45215</v>
      </c>
      <c r="C90347" s="1" t="s">
        <v>3502</v>
      </c>
      <c r="D90347" t="s">
        <v>840</v>
      </c>
      <c r="E90347" t="s">
        <v>425</v>
      </c>
      <c r="F90347" t="s">
        <v>841</v>
      </c>
      <c r="G90347">
        <v>5.5E-2</v>
      </c>
      <c r="H90347">
        <v>2</v>
      </c>
      <c r="I90347" t="s">
        <v>2446</v>
      </c>
      <c r="J90347" t="s">
        <v>13</v>
      </c>
      <c r="K90347" t="s">
        <v>11</v>
      </c>
      <c r="L90347" t="s">
        <v>11</v>
      </c>
      <c r="M90347">
        <v>19.8</v>
      </c>
      <c r="N90347">
        <v>53662.412499999999</v>
      </c>
    </row>
    <row r="90348" spans="1:14" x14ac:dyDescent="0.3">
      <c r="A90348" t="s">
        <v>3477</v>
      </c>
      <c r="B90348" s="1">
        <v>45215</v>
      </c>
      <c r="C90348" s="1" t="s">
        <v>3502</v>
      </c>
      <c r="D90348" t="s">
        <v>840</v>
      </c>
      <c r="E90348" t="s">
        <v>425</v>
      </c>
      <c r="F90348" t="s">
        <v>841</v>
      </c>
      <c r="G90348">
        <v>5.5E-2</v>
      </c>
      <c r="H90348">
        <v>2</v>
      </c>
      <c r="I90348" t="s">
        <v>899</v>
      </c>
      <c r="J90348" t="s">
        <v>9</v>
      </c>
      <c r="K90348" t="s">
        <v>175</v>
      </c>
      <c r="L90348" t="s">
        <v>15</v>
      </c>
      <c r="M90348">
        <v>3.96</v>
      </c>
      <c r="N90348">
        <v>13384.037</v>
      </c>
    </row>
    <row r="90349" spans="1:14" x14ac:dyDescent="0.3">
      <c r="A90349" t="s">
        <v>3477</v>
      </c>
      <c r="B90349" s="1">
        <v>45215</v>
      </c>
      <c r="C90349" s="1" t="s">
        <v>3502</v>
      </c>
      <c r="D90349" t="s">
        <v>840</v>
      </c>
      <c r="E90349" t="s">
        <v>425</v>
      </c>
      <c r="F90349" t="s">
        <v>841</v>
      </c>
      <c r="G90349">
        <v>5.5E-2</v>
      </c>
      <c r="H90349">
        <v>2</v>
      </c>
      <c r="I90349" t="s">
        <v>2697</v>
      </c>
      <c r="J90349" t="s">
        <v>13</v>
      </c>
      <c r="K90349" t="s">
        <v>14</v>
      </c>
      <c r="L90349" t="s">
        <v>15</v>
      </c>
      <c r="M90349">
        <v>11.88</v>
      </c>
      <c r="N90349">
        <v>34849.002</v>
      </c>
    </row>
    <row r="90350" spans="1:14" x14ac:dyDescent="0.3">
      <c r="A90350" t="s">
        <v>3477</v>
      </c>
      <c r="B90350" s="1">
        <v>45215</v>
      </c>
      <c r="C90350" s="1" t="s">
        <v>3502</v>
      </c>
      <c r="D90350" t="s">
        <v>840</v>
      </c>
      <c r="E90350" t="s">
        <v>425</v>
      </c>
      <c r="F90350" t="s">
        <v>841</v>
      </c>
      <c r="G90350">
        <v>5.5E-2</v>
      </c>
      <c r="H90350">
        <v>2</v>
      </c>
      <c r="I90350" t="s">
        <v>1775</v>
      </c>
      <c r="J90350" t="s">
        <v>21</v>
      </c>
      <c r="K90350" t="s">
        <v>141</v>
      </c>
      <c r="L90350" t="s">
        <v>141</v>
      </c>
      <c r="M90350">
        <v>3.96</v>
      </c>
      <c r="N90350">
        <v>13384.037</v>
      </c>
    </row>
    <row r="90351" spans="1:14" x14ac:dyDescent="0.3">
      <c r="A90351" t="s">
        <v>3477</v>
      </c>
      <c r="B90351" s="1">
        <v>45215</v>
      </c>
      <c r="C90351" s="1" t="s">
        <v>3502</v>
      </c>
      <c r="D90351" t="s">
        <v>840</v>
      </c>
      <c r="E90351" t="s">
        <v>425</v>
      </c>
      <c r="F90351" t="s">
        <v>841</v>
      </c>
      <c r="G90351">
        <v>5.5E-2</v>
      </c>
      <c r="H90351">
        <v>2</v>
      </c>
      <c r="I90351" t="s">
        <v>2616</v>
      </c>
      <c r="J90351" t="s">
        <v>21</v>
      </c>
      <c r="K90351" t="s">
        <v>40</v>
      </c>
      <c r="L90351" t="s">
        <v>40</v>
      </c>
      <c r="M90351">
        <v>7.92</v>
      </c>
      <c r="N90351">
        <v>24626.628079999999</v>
      </c>
    </row>
    <row r="90352" spans="1:14" x14ac:dyDescent="0.3">
      <c r="A90352" t="s">
        <v>3477</v>
      </c>
      <c r="B90352" s="1">
        <v>45215</v>
      </c>
      <c r="C90352" s="1" t="s">
        <v>3502</v>
      </c>
      <c r="D90352" t="s">
        <v>840</v>
      </c>
      <c r="E90352" t="s">
        <v>425</v>
      </c>
      <c r="F90352" t="s">
        <v>841</v>
      </c>
      <c r="G90352">
        <v>5.5E-2</v>
      </c>
      <c r="H90352">
        <v>2</v>
      </c>
      <c r="I90352" t="s">
        <v>241</v>
      </c>
      <c r="J90352" t="s">
        <v>13</v>
      </c>
      <c r="K90352" t="s">
        <v>73</v>
      </c>
      <c r="L90352" t="s">
        <v>15</v>
      </c>
      <c r="M90352">
        <v>7.92</v>
      </c>
      <c r="N90352">
        <v>23232.668000000001</v>
      </c>
    </row>
    <row r="90353" spans="1:14" x14ac:dyDescent="0.3">
      <c r="A90353" t="s">
        <v>3477</v>
      </c>
      <c r="B90353" s="1">
        <v>45215</v>
      </c>
      <c r="C90353" s="1" t="s">
        <v>3502</v>
      </c>
      <c r="D90353" t="s">
        <v>840</v>
      </c>
      <c r="E90353" t="s">
        <v>425</v>
      </c>
      <c r="F90353" t="s">
        <v>841</v>
      </c>
      <c r="G90353">
        <v>5.5E-2</v>
      </c>
      <c r="H90353">
        <v>2</v>
      </c>
      <c r="I90353" t="s">
        <v>1655</v>
      </c>
      <c r="J90353" t="s">
        <v>21</v>
      </c>
      <c r="K90353" t="s">
        <v>11</v>
      </c>
      <c r="L90353" t="s">
        <v>11</v>
      </c>
      <c r="M90353">
        <v>3.96</v>
      </c>
      <c r="N90353">
        <v>13384.037</v>
      </c>
    </row>
    <row r="90354" spans="1:14" x14ac:dyDescent="0.3">
      <c r="A90354" t="s">
        <v>3477</v>
      </c>
      <c r="B90354" s="1">
        <v>45215</v>
      </c>
      <c r="C90354" s="1" t="s">
        <v>3502</v>
      </c>
      <c r="D90354" t="s">
        <v>840</v>
      </c>
      <c r="E90354" t="s">
        <v>425</v>
      </c>
      <c r="F90354" t="s">
        <v>841</v>
      </c>
      <c r="G90354">
        <v>5.5E-2</v>
      </c>
      <c r="H90354">
        <v>2</v>
      </c>
      <c r="I90354" t="s">
        <v>900</v>
      </c>
      <c r="J90354" t="s">
        <v>17</v>
      </c>
      <c r="K90354" t="s">
        <v>175</v>
      </c>
      <c r="L90354" t="s">
        <v>15</v>
      </c>
      <c r="M90354">
        <v>39.6</v>
      </c>
      <c r="N90354">
        <v>107324.825</v>
      </c>
    </row>
    <row r="90355" spans="1:14" x14ac:dyDescent="0.3">
      <c r="A90355" t="s">
        <v>3477</v>
      </c>
      <c r="B90355" s="1">
        <v>45215</v>
      </c>
      <c r="C90355" s="1" t="s">
        <v>3502</v>
      </c>
      <c r="D90355" t="s">
        <v>840</v>
      </c>
      <c r="E90355" t="s">
        <v>425</v>
      </c>
      <c r="F90355" t="s">
        <v>841</v>
      </c>
      <c r="G90355">
        <v>5.5E-2</v>
      </c>
      <c r="H90355">
        <v>2</v>
      </c>
      <c r="I90355" t="s">
        <v>2183</v>
      </c>
      <c r="J90355" t="s">
        <v>17</v>
      </c>
      <c r="K90355" t="s">
        <v>141</v>
      </c>
      <c r="L90355" t="s">
        <v>141</v>
      </c>
      <c r="M90355">
        <v>39.6</v>
      </c>
      <c r="N90355">
        <v>107324.825</v>
      </c>
    </row>
    <row r="90356" spans="1:14" x14ac:dyDescent="0.3">
      <c r="A90356" t="s">
        <v>3477</v>
      </c>
      <c r="B90356" s="1">
        <v>45215</v>
      </c>
      <c r="C90356" s="1" t="s">
        <v>3502</v>
      </c>
      <c r="D90356" t="s">
        <v>840</v>
      </c>
      <c r="E90356" t="s">
        <v>425</v>
      </c>
      <c r="F90356" t="s">
        <v>841</v>
      </c>
      <c r="G90356">
        <v>5.5E-2</v>
      </c>
      <c r="H90356">
        <v>2</v>
      </c>
      <c r="I90356" t="s">
        <v>902</v>
      </c>
      <c r="J90356" t="s">
        <v>17</v>
      </c>
      <c r="K90356" t="s">
        <v>10</v>
      </c>
      <c r="L90356" t="s">
        <v>11</v>
      </c>
      <c r="M90356">
        <v>19.8</v>
      </c>
      <c r="N90356">
        <v>53662.412499999999</v>
      </c>
    </row>
    <row r="90357" spans="1:14" x14ac:dyDescent="0.3">
      <c r="A90357" t="s">
        <v>3477</v>
      </c>
      <c r="B90357" s="1">
        <v>45215</v>
      </c>
      <c r="C90357" s="1" t="s">
        <v>3502</v>
      </c>
      <c r="D90357" t="s">
        <v>840</v>
      </c>
      <c r="E90357" t="s">
        <v>425</v>
      </c>
      <c r="F90357" t="s">
        <v>841</v>
      </c>
      <c r="G90357">
        <v>5.5E-2</v>
      </c>
      <c r="H90357">
        <v>2</v>
      </c>
      <c r="I90357" t="s">
        <v>2545</v>
      </c>
      <c r="J90357" t="s">
        <v>13</v>
      </c>
      <c r="K90357" t="s">
        <v>62</v>
      </c>
      <c r="L90357" t="s">
        <v>62</v>
      </c>
      <c r="M90357">
        <v>19.8</v>
      </c>
      <c r="N90357">
        <v>56819.025000000001</v>
      </c>
    </row>
    <row r="90358" spans="1:14" x14ac:dyDescent="0.3">
      <c r="A90358" t="s">
        <v>3477</v>
      </c>
      <c r="B90358" s="1">
        <v>45215</v>
      </c>
      <c r="C90358" s="1" t="s">
        <v>3502</v>
      </c>
      <c r="D90358" t="s">
        <v>840</v>
      </c>
      <c r="E90358" t="s">
        <v>425</v>
      </c>
      <c r="F90358" t="s">
        <v>841</v>
      </c>
      <c r="G90358">
        <v>5.5E-2</v>
      </c>
      <c r="H90358">
        <v>2</v>
      </c>
      <c r="I90358" t="s">
        <v>1336</v>
      </c>
      <c r="J90358" t="s">
        <v>21</v>
      </c>
      <c r="K90358" t="s">
        <v>11</v>
      </c>
      <c r="L90358" t="s">
        <v>11</v>
      </c>
      <c r="M90358">
        <v>3.96</v>
      </c>
      <c r="N90358">
        <v>12626.45</v>
      </c>
    </row>
    <row r="90359" spans="1:14" x14ac:dyDescent="0.3">
      <c r="A90359" t="s">
        <v>3477</v>
      </c>
      <c r="B90359" s="1">
        <v>45215</v>
      </c>
      <c r="C90359" s="1" t="s">
        <v>3502</v>
      </c>
      <c r="D90359" t="s">
        <v>840</v>
      </c>
      <c r="E90359" t="s">
        <v>425</v>
      </c>
      <c r="F90359" t="s">
        <v>841</v>
      </c>
      <c r="G90359">
        <v>5.5E-2</v>
      </c>
      <c r="H90359">
        <v>2</v>
      </c>
      <c r="I90359" t="s">
        <v>1520</v>
      </c>
      <c r="J90359" t="s">
        <v>9</v>
      </c>
      <c r="K90359" t="s">
        <v>141</v>
      </c>
      <c r="L90359" t="s">
        <v>141</v>
      </c>
      <c r="M90359">
        <v>3.96</v>
      </c>
      <c r="N90359">
        <v>13384.037</v>
      </c>
    </row>
    <row r="90360" spans="1:14" x14ac:dyDescent="0.3">
      <c r="A90360" t="s">
        <v>3477</v>
      </c>
      <c r="B90360" s="1">
        <v>45215</v>
      </c>
      <c r="C90360" s="1" t="s">
        <v>3502</v>
      </c>
      <c r="D90360" t="s">
        <v>840</v>
      </c>
      <c r="E90360" t="s">
        <v>425</v>
      </c>
      <c r="F90360" t="s">
        <v>841</v>
      </c>
      <c r="G90360">
        <v>5.5E-2</v>
      </c>
      <c r="H90360">
        <v>2</v>
      </c>
      <c r="I90360" t="s">
        <v>1997</v>
      </c>
      <c r="J90360" t="s">
        <v>13</v>
      </c>
      <c r="K90360" t="s">
        <v>126</v>
      </c>
      <c r="L90360" t="s">
        <v>15</v>
      </c>
      <c r="M90360">
        <v>19.8</v>
      </c>
      <c r="N90360">
        <v>56819.025000000001</v>
      </c>
    </row>
    <row r="90361" spans="1:14" x14ac:dyDescent="0.3">
      <c r="A90361" t="s">
        <v>3477</v>
      </c>
      <c r="B90361" s="1">
        <v>45215</v>
      </c>
      <c r="C90361" s="1" t="s">
        <v>3502</v>
      </c>
      <c r="D90361" t="s">
        <v>840</v>
      </c>
      <c r="E90361" t="s">
        <v>425</v>
      </c>
      <c r="F90361" t="s">
        <v>841</v>
      </c>
      <c r="G90361">
        <v>5.5E-2</v>
      </c>
      <c r="H90361">
        <v>2</v>
      </c>
      <c r="I90361" t="s">
        <v>245</v>
      </c>
      <c r="J90361" t="s">
        <v>84</v>
      </c>
      <c r="K90361" t="s">
        <v>19</v>
      </c>
      <c r="L90361" t="s">
        <v>19</v>
      </c>
      <c r="M90361">
        <v>39.6</v>
      </c>
      <c r="N90361">
        <v>107324.825</v>
      </c>
    </row>
    <row r="90362" spans="1:14" x14ac:dyDescent="0.3">
      <c r="A90362" t="s">
        <v>3477</v>
      </c>
      <c r="B90362" s="1">
        <v>45215</v>
      </c>
      <c r="C90362" s="1" t="s">
        <v>3502</v>
      </c>
      <c r="D90362" t="s">
        <v>840</v>
      </c>
      <c r="E90362" t="s">
        <v>425</v>
      </c>
      <c r="F90362" t="s">
        <v>841</v>
      </c>
      <c r="G90362">
        <v>5.5E-2</v>
      </c>
      <c r="H90362">
        <v>2</v>
      </c>
      <c r="I90362" t="s">
        <v>554</v>
      </c>
      <c r="J90362" t="s">
        <v>13</v>
      </c>
      <c r="K90362" t="s">
        <v>10</v>
      </c>
      <c r="L90362" t="s">
        <v>11</v>
      </c>
      <c r="M90362">
        <v>11.88</v>
      </c>
      <c r="N90362">
        <v>34849.002</v>
      </c>
    </row>
    <row r="90363" spans="1:14" x14ac:dyDescent="0.3">
      <c r="A90363" t="s">
        <v>3477</v>
      </c>
      <c r="B90363" s="1">
        <v>45215</v>
      </c>
      <c r="C90363" s="1" t="s">
        <v>3502</v>
      </c>
      <c r="D90363" t="s">
        <v>840</v>
      </c>
      <c r="E90363" t="s">
        <v>425</v>
      </c>
      <c r="F90363" t="s">
        <v>841</v>
      </c>
      <c r="G90363">
        <v>5.5E-2</v>
      </c>
      <c r="H90363">
        <v>2</v>
      </c>
      <c r="I90363" t="s">
        <v>1661</v>
      </c>
      <c r="J90363" t="s">
        <v>21</v>
      </c>
      <c r="K90363" t="s">
        <v>47</v>
      </c>
      <c r="L90363" t="s">
        <v>11</v>
      </c>
      <c r="M90363">
        <v>3.96</v>
      </c>
      <c r="N90363">
        <v>13384.037</v>
      </c>
    </row>
    <row r="90364" spans="1:14" x14ac:dyDescent="0.3">
      <c r="A90364" t="s">
        <v>3477</v>
      </c>
      <c r="B90364" s="1">
        <v>45215</v>
      </c>
      <c r="C90364" s="1" t="s">
        <v>3502</v>
      </c>
      <c r="D90364" t="s">
        <v>840</v>
      </c>
      <c r="E90364" t="s">
        <v>425</v>
      </c>
      <c r="F90364" t="s">
        <v>841</v>
      </c>
      <c r="G90364">
        <v>5.5E-2</v>
      </c>
      <c r="H90364">
        <v>2</v>
      </c>
      <c r="I90364" t="s">
        <v>3455</v>
      </c>
      <c r="J90364" t="s">
        <v>17</v>
      </c>
      <c r="K90364" t="s">
        <v>26</v>
      </c>
      <c r="L90364" t="s">
        <v>15</v>
      </c>
      <c r="M90364">
        <v>3.96</v>
      </c>
      <c r="N90364">
        <v>13384.037</v>
      </c>
    </row>
    <row r="90365" spans="1:14" x14ac:dyDescent="0.3">
      <c r="A90365" t="s">
        <v>3477</v>
      </c>
      <c r="B90365" s="1">
        <v>45215</v>
      </c>
      <c r="C90365" s="1" t="s">
        <v>3502</v>
      </c>
      <c r="D90365" t="s">
        <v>840</v>
      </c>
      <c r="E90365" t="s">
        <v>425</v>
      </c>
      <c r="F90365" t="s">
        <v>841</v>
      </c>
      <c r="G90365">
        <v>5.5E-2</v>
      </c>
      <c r="H90365">
        <v>2</v>
      </c>
      <c r="I90365" t="s">
        <v>1340</v>
      </c>
      <c r="J90365" t="s">
        <v>17</v>
      </c>
      <c r="K90365" t="s">
        <v>128</v>
      </c>
      <c r="L90365" t="s">
        <v>128</v>
      </c>
      <c r="M90365">
        <v>7.92</v>
      </c>
      <c r="N90365">
        <v>23232.668000000001</v>
      </c>
    </row>
    <row r="90366" spans="1:14" x14ac:dyDescent="0.3">
      <c r="A90366" t="s">
        <v>3477</v>
      </c>
      <c r="B90366" s="1">
        <v>45215</v>
      </c>
      <c r="C90366" s="1" t="s">
        <v>3502</v>
      </c>
      <c r="D90366" t="s">
        <v>840</v>
      </c>
      <c r="E90366" t="s">
        <v>425</v>
      </c>
      <c r="F90366" t="s">
        <v>841</v>
      </c>
      <c r="G90366">
        <v>5.5E-2</v>
      </c>
      <c r="H90366">
        <v>2</v>
      </c>
      <c r="I90366" t="s">
        <v>770</v>
      </c>
      <c r="J90366" t="s">
        <v>13</v>
      </c>
      <c r="K90366" t="s">
        <v>175</v>
      </c>
      <c r="L90366" t="s">
        <v>15</v>
      </c>
      <c r="M90366">
        <v>3.96</v>
      </c>
      <c r="N90366">
        <v>12626.45</v>
      </c>
    </row>
    <row r="90367" spans="1:14" x14ac:dyDescent="0.3">
      <c r="A90367" t="s">
        <v>3477</v>
      </c>
      <c r="B90367" s="1">
        <v>45215</v>
      </c>
      <c r="C90367" s="1" t="s">
        <v>3502</v>
      </c>
      <c r="D90367" t="s">
        <v>840</v>
      </c>
      <c r="E90367" t="s">
        <v>425</v>
      </c>
      <c r="F90367" t="s">
        <v>841</v>
      </c>
      <c r="G90367">
        <v>5.5E-2</v>
      </c>
      <c r="H90367">
        <v>2</v>
      </c>
      <c r="I90367" t="s">
        <v>2785</v>
      </c>
      <c r="J90367" t="s">
        <v>9</v>
      </c>
      <c r="K90367" t="s">
        <v>175</v>
      </c>
      <c r="L90367" t="s">
        <v>15</v>
      </c>
      <c r="M90367">
        <v>11.88</v>
      </c>
      <c r="N90367">
        <v>34849.002</v>
      </c>
    </row>
    <row r="90368" spans="1:14" x14ac:dyDescent="0.3">
      <c r="A90368" t="s">
        <v>3477</v>
      </c>
      <c r="B90368" s="1">
        <v>45215</v>
      </c>
      <c r="C90368" s="1" t="s">
        <v>3502</v>
      </c>
      <c r="D90368" t="s">
        <v>840</v>
      </c>
      <c r="E90368" t="s">
        <v>425</v>
      </c>
      <c r="F90368" t="s">
        <v>841</v>
      </c>
      <c r="G90368">
        <v>5.5E-2</v>
      </c>
      <c r="H90368">
        <v>2</v>
      </c>
      <c r="I90368" t="s">
        <v>253</v>
      </c>
      <c r="J90368" t="s">
        <v>13</v>
      </c>
      <c r="K90368" t="s">
        <v>11</v>
      </c>
      <c r="L90368" t="s">
        <v>11</v>
      </c>
      <c r="M90368">
        <v>19.8</v>
      </c>
      <c r="N90368">
        <v>56819.025000000001</v>
      </c>
    </row>
    <row r="90369" spans="1:14" x14ac:dyDescent="0.3">
      <c r="A90369" t="s">
        <v>3477</v>
      </c>
      <c r="B90369" s="1">
        <v>45215</v>
      </c>
      <c r="C90369" s="1" t="s">
        <v>3502</v>
      </c>
      <c r="D90369" t="s">
        <v>840</v>
      </c>
      <c r="E90369" t="s">
        <v>425</v>
      </c>
      <c r="F90369" t="s">
        <v>841</v>
      </c>
      <c r="G90369">
        <v>5.5E-2</v>
      </c>
      <c r="H90369">
        <v>2</v>
      </c>
      <c r="I90369" t="s">
        <v>558</v>
      </c>
      <c r="J90369" t="s">
        <v>13</v>
      </c>
      <c r="K90369" t="s">
        <v>128</v>
      </c>
      <c r="L90369" t="s">
        <v>128</v>
      </c>
      <c r="M90369">
        <v>7.92</v>
      </c>
      <c r="N90369">
        <v>23232.668000000001</v>
      </c>
    </row>
    <row r="90370" spans="1:14" x14ac:dyDescent="0.3">
      <c r="A90370" t="s">
        <v>3477</v>
      </c>
      <c r="B90370" s="1">
        <v>45215</v>
      </c>
      <c r="C90370" s="1" t="s">
        <v>3502</v>
      </c>
      <c r="D90370" t="s">
        <v>840</v>
      </c>
      <c r="E90370" t="s">
        <v>425</v>
      </c>
      <c r="F90370" t="s">
        <v>841</v>
      </c>
      <c r="G90370">
        <v>5.5E-2</v>
      </c>
      <c r="H90370">
        <v>2</v>
      </c>
      <c r="I90370" t="s">
        <v>3291</v>
      </c>
      <c r="J90370" t="s">
        <v>9</v>
      </c>
      <c r="K90370" t="s">
        <v>19</v>
      </c>
      <c r="L90370" t="s">
        <v>19</v>
      </c>
      <c r="M90370">
        <v>7.92</v>
      </c>
      <c r="N90370">
        <v>24626.628079999999</v>
      </c>
    </row>
    <row r="90371" spans="1:14" x14ac:dyDescent="0.3">
      <c r="A90371" t="s">
        <v>3477</v>
      </c>
      <c r="B90371" s="1">
        <v>45215</v>
      </c>
      <c r="C90371" s="1" t="s">
        <v>3502</v>
      </c>
      <c r="D90371" t="s">
        <v>840</v>
      </c>
      <c r="E90371" t="s">
        <v>425</v>
      </c>
      <c r="F90371" t="s">
        <v>841</v>
      </c>
      <c r="G90371">
        <v>5.5E-2</v>
      </c>
      <c r="H90371">
        <v>2</v>
      </c>
      <c r="I90371" t="s">
        <v>561</v>
      </c>
      <c r="J90371" t="s">
        <v>13</v>
      </c>
      <c r="K90371" t="s">
        <v>62</v>
      </c>
      <c r="L90371" t="s">
        <v>62</v>
      </c>
      <c r="M90371">
        <v>19.8</v>
      </c>
      <c r="N90371">
        <v>56819.025000000001</v>
      </c>
    </row>
    <row r="90372" spans="1:14" x14ac:dyDescent="0.3">
      <c r="A90372" t="s">
        <v>3477</v>
      </c>
      <c r="B90372" s="1">
        <v>45215</v>
      </c>
      <c r="C90372" s="1" t="s">
        <v>3502</v>
      </c>
      <c r="D90372" t="s">
        <v>840</v>
      </c>
      <c r="E90372" t="s">
        <v>425</v>
      </c>
      <c r="F90372" t="s">
        <v>841</v>
      </c>
      <c r="G90372">
        <v>5.5E-2</v>
      </c>
      <c r="H90372">
        <v>2</v>
      </c>
      <c r="I90372" t="s">
        <v>256</v>
      </c>
      <c r="J90372" t="s">
        <v>17</v>
      </c>
      <c r="K90372" t="s">
        <v>19</v>
      </c>
      <c r="L90372" t="s">
        <v>19</v>
      </c>
      <c r="M90372">
        <v>39.6</v>
      </c>
      <c r="N90372">
        <v>107324.825</v>
      </c>
    </row>
    <row r="90373" spans="1:14" x14ac:dyDescent="0.3">
      <c r="A90373" t="s">
        <v>3477</v>
      </c>
      <c r="B90373" s="1">
        <v>45215</v>
      </c>
      <c r="C90373" s="1" t="s">
        <v>3502</v>
      </c>
      <c r="D90373" t="s">
        <v>840</v>
      </c>
      <c r="E90373" t="s">
        <v>425</v>
      </c>
      <c r="F90373" t="s">
        <v>841</v>
      </c>
      <c r="G90373">
        <v>5.5E-2</v>
      </c>
      <c r="H90373">
        <v>2</v>
      </c>
      <c r="I90373" t="s">
        <v>2100</v>
      </c>
      <c r="J90373" t="s">
        <v>84</v>
      </c>
      <c r="K90373" t="s">
        <v>10</v>
      </c>
      <c r="L90373" t="s">
        <v>11</v>
      </c>
      <c r="M90373">
        <v>19.8</v>
      </c>
      <c r="N90373">
        <v>53662.412499999999</v>
      </c>
    </row>
    <row r="90374" spans="1:14" x14ac:dyDescent="0.3">
      <c r="A90374" t="s">
        <v>3477</v>
      </c>
      <c r="B90374" s="1">
        <v>45215</v>
      </c>
      <c r="C90374" s="1" t="s">
        <v>3502</v>
      </c>
      <c r="D90374" t="s">
        <v>840</v>
      </c>
      <c r="E90374" t="s">
        <v>425</v>
      </c>
      <c r="F90374" t="s">
        <v>841</v>
      </c>
      <c r="G90374">
        <v>5.5E-2</v>
      </c>
      <c r="H90374">
        <v>2</v>
      </c>
      <c r="I90374" t="s">
        <v>1100</v>
      </c>
      <c r="J90374" t="s">
        <v>9</v>
      </c>
      <c r="K90374" t="s">
        <v>128</v>
      </c>
      <c r="L90374" t="s">
        <v>128</v>
      </c>
      <c r="M90374">
        <v>7.92</v>
      </c>
      <c r="N90374">
        <v>23232.668000000001</v>
      </c>
    </row>
    <row r="90375" spans="1:14" x14ac:dyDescent="0.3">
      <c r="A90375" t="s">
        <v>3477</v>
      </c>
      <c r="B90375" s="1">
        <v>45215</v>
      </c>
      <c r="C90375" s="1" t="s">
        <v>3502</v>
      </c>
      <c r="D90375" t="s">
        <v>840</v>
      </c>
      <c r="E90375" t="s">
        <v>425</v>
      </c>
      <c r="F90375" t="s">
        <v>841</v>
      </c>
      <c r="G90375">
        <v>5.5E-2</v>
      </c>
      <c r="H90375">
        <v>2</v>
      </c>
      <c r="I90375" t="s">
        <v>2455</v>
      </c>
      <c r="J90375" t="s">
        <v>9</v>
      </c>
      <c r="K90375" t="s">
        <v>19</v>
      </c>
      <c r="L90375" t="s">
        <v>19</v>
      </c>
      <c r="M90375">
        <v>7.92</v>
      </c>
      <c r="N90375">
        <v>23232.668000000001</v>
      </c>
    </row>
    <row r="90376" spans="1:14" x14ac:dyDescent="0.3">
      <c r="A90376" t="s">
        <v>3477</v>
      </c>
      <c r="B90376" s="1">
        <v>45215</v>
      </c>
      <c r="C90376" s="1" t="s">
        <v>3502</v>
      </c>
      <c r="D90376" t="s">
        <v>840</v>
      </c>
      <c r="E90376" t="s">
        <v>425</v>
      </c>
      <c r="F90376" t="s">
        <v>841</v>
      </c>
      <c r="G90376">
        <v>5.5E-2</v>
      </c>
      <c r="H90376">
        <v>2</v>
      </c>
      <c r="I90376" t="s">
        <v>257</v>
      </c>
      <c r="J90376" t="s">
        <v>13</v>
      </c>
      <c r="K90376" t="s">
        <v>62</v>
      </c>
      <c r="L90376" t="s">
        <v>62</v>
      </c>
      <c r="M90376">
        <v>19.8</v>
      </c>
      <c r="N90376">
        <v>56819.025000000001</v>
      </c>
    </row>
    <row r="90377" spans="1:14" x14ac:dyDescent="0.3">
      <c r="A90377" t="s">
        <v>3477</v>
      </c>
      <c r="B90377" s="1">
        <v>45215</v>
      </c>
      <c r="C90377" s="1" t="s">
        <v>3502</v>
      </c>
      <c r="D90377" t="s">
        <v>840</v>
      </c>
      <c r="E90377" t="s">
        <v>425</v>
      </c>
      <c r="F90377" t="s">
        <v>841</v>
      </c>
      <c r="G90377">
        <v>5.5E-2</v>
      </c>
      <c r="H90377">
        <v>2</v>
      </c>
      <c r="I90377" t="s">
        <v>1665</v>
      </c>
      <c r="J90377" t="s">
        <v>9</v>
      </c>
      <c r="K90377" t="s">
        <v>73</v>
      </c>
      <c r="L90377" t="s">
        <v>15</v>
      </c>
      <c r="M90377">
        <v>7.92</v>
      </c>
      <c r="N90377">
        <v>24626.628079999999</v>
      </c>
    </row>
    <row r="90378" spans="1:14" x14ac:dyDescent="0.3">
      <c r="A90378" t="s">
        <v>3477</v>
      </c>
      <c r="B90378" s="1">
        <v>45215</v>
      </c>
      <c r="C90378" s="1" t="s">
        <v>3502</v>
      </c>
      <c r="D90378" t="s">
        <v>840</v>
      </c>
      <c r="E90378" t="s">
        <v>425</v>
      </c>
      <c r="F90378" t="s">
        <v>841</v>
      </c>
      <c r="G90378">
        <v>5.5E-2</v>
      </c>
      <c r="H90378">
        <v>2</v>
      </c>
      <c r="I90378" t="s">
        <v>907</v>
      </c>
      <c r="J90378" t="s">
        <v>9</v>
      </c>
      <c r="K90378" t="s">
        <v>140</v>
      </c>
      <c r="L90378" t="s">
        <v>141</v>
      </c>
      <c r="M90378">
        <v>3.96</v>
      </c>
      <c r="N90378">
        <v>12626.45</v>
      </c>
    </row>
    <row r="90379" spans="1:14" x14ac:dyDescent="0.3">
      <c r="A90379" t="s">
        <v>3477</v>
      </c>
      <c r="B90379" s="1">
        <v>45215</v>
      </c>
      <c r="C90379" s="1" t="s">
        <v>3502</v>
      </c>
      <c r="D90379" t="s">
        <v>840</v>
      </c>
      <c r="E90379" t="s">
        <v>425</v>
      </c>
      <c r="F90379" t="s">
        <v>841</v>
      </c>
      <c r="G90379">
        <v>5.5E-2</v>
      </c>
      <c r="H90379">
        <v>2</v>
      </c>
      <c r="I90379" t="s">
        <v>908</v>
      </c>
      <c r="J90379" t="s">
        <v>9</v>
      </c>
      <c r="K90379" t="s">
        <v>175</v>
      </c>
      <c r="L90379" t="s">
        <v>15</v>
      </c>
      <c r="M90379">
        <v>3.96</v>
      </c>
      <c r="N90379">
        <v>13384.037</v>
      </c>
    </row>
    <row r="90380" spans="1:14" x14ac:dyDescent="0.3">
      <c r="A90380" t="s">
        <v>3477</v>
      </c>
      <c r="B90380" s="1">
        <v>45215</v>
      </c>
      <c r="C90380" s="1" t="s">
        <v>3502</v>
      </c>
      <c r="D90380" t="s">
        <v>840</v>
      </c>
      <c r="E90380" t="s">
        <v>425</v>
      </c>
      <c r="F90380" t="s">
        <v>841</v>
      </c>
      <c r="G90380">
        <v>5.5E-2</v>
      </c>
      <c r="H90380">
        <v>2</v>
      </c>
      <c r="I90380" t="s">
        <v>3213</v>
      </c>
      <c r="J90380" t="s">
        <v>9</v>
      </c>
      <c r="K90380" t="s">
        <v>19</v>
      </c>
      <c r="L90380" t="s">
        <v>19</v>
      </c>
      <c r="M90380">
        <v>7.92</v>
      </c>
      <c r="N90380">
        <v>24626.628079999999</v>
      </c>
    </row>
    <row r="90381" spans="1:14" x14ac:dyDescent="0.3">
      <c r="A90381" t="s">
        <v>3477</v>
      </c>
      <c r="B90381" s="1">
        <v>45215</v>
      </c>
      <c r="C90381" s="1" t="s">
        <v>3502</v>
      </c>
      <c r="D90381" t="s">
        <v>840</v>
      </c>
      <c r="E90381" t="s">
        <v>425</v>
      </c>
      <c r="F90381" t="s">
        <v>841</v>
      </c>
      <c r="G90381">
        <v>5.5E-2</v>
      </c>
      <c r="H90381">
        <v>2</v>
      </c>
      <c r="I90381" t="s">
        <v>1791</v>
      </c>
      <c r="J90381" t="s">
        <v>13</v>
      </c>
      <c r="K90381" t="s">
        <v>40</v>
      </c>
      <c r="L90381" t="s">
        <v>40</v>
      </c>
      <c r="M90381">
        <v>11.88</v>
      </c>
      <c r="N90381">
        <v>34849.002</v>
      </c>
    </row>
    <row r="90382" spans="1:14" x14ac:dyDescent="0.3">
      <c r="A90382" t="s">
        <v>3477</v>
      </c>
      <c r="B90382" s="1">
        <v>45215</v>
      </c>
      <c r="C90382" s="1" t="s">
        <v>3502</v>
      </c>
      <c r="D90382" t="s">
        <v>840</v>
      </c>
      <c r="E90382" t="s">
        <v>425</v>
      </c>
      <c r="F90382" t="s">
        <v>841</v>
      </c>
      <c r="G90382">
        <v>5.5E-2</v>
      </c>
      <c r="H90382">
        <v>2</v>
      </c>
      <c r="I90382" t="s">
        <v>2950</v>
      </c>
      <c r="J90382" t="s">
        <v>9</v>
      </c>
      <c r="K90382" t="s">
        <v>175</v>
      </c>
      <c r="L90382" t="s">
        <v>15</v>
      </c>
      <c r="M90382">
        <v>19.8</v>
      </c>
      <c r="N90382">
        <v>56819.025000000001</v>
      </c>
    </row>
    <row r="90383" spans="1:14" x14ac:dyDescent="0.3">
      <c r="A90383" t="s">
        <v>3477</v>
      </c>
      <c r="B90383" s="1">
        <v>45215</v>
      </c>
      <c r="C90383" s="1" t="s">
        <v>3502</v>
      </c>
      <c r="D90383" t="s">
        <v>840</v>
      </c>
      <c r="E90383" t="s">
        <v>425</v>
      </c>
      <c r="F90383" t="s">
        <v>841</v>
      </c>
      <c r="G90383">
        <v>5.5E-2</v>
      </c>
      <c r="H90383">
        <v>2</v>
      </c>
      <c r="I90383" t="s">
        <v>1792</v>
      </c>
      <c r="J90383" t="s">
        <v>84</v>
      </c>
      <c r="K90383" t="s">
        <v>11</v>
      </c>
      <c r="L90383" t="s">
        <v>11</v>
      </c>
      <c r="M90383">
        <v>19.8</v>
      </c>
      <c r="N90383">
        <v>56819.025000000001</v>
      </c>
    </row>
    <row r="90384" spans="1:14" x14ac:dyDescent="0.3">
      <c r="A90384" t="s">
        <v>3477</v>
      </c>
      <c r="B90384" s="1">
        <v>45215</v>
      </c>
      <c r="C90384" s="1" t="s">
        <v>3502</v>
      </c>
      <c r="D90384" t="s">
        <v>840</v>
      </c>
      <c r="E90384" t="s">
        <v>425</v>
      </c>
      <c r="F90384" t="s">
        <v>841</v>
      </c>
      <c r="G90384">
        <v>5.5E-2</v>
      </c>
      <c r="H90384">
        <v>2</v>
      </c>
      <c r="I90384" t="s">
        <v>572</v>
      </c>
      <c r="J90384" t="s">
        <v>9</v>
      </c>
      <c r="K90384" t="s">
        <v>73</v>
      </c>
      <c r="L90384" t="s">
        <v>15</v>
      </c>
      <c r="M90384">
        <v>39.6</v>
      </c>
      <c r="N90384">
        <v>107324.825</v>
      </c>
    </row>
    <row r="90385" spans="1:14" x14ac:dyDescent="0.3">
      <c r="A90385" t="s">
        <v>3477</v>
      </c>
      <c r="B90385" s="1">
        <v>45215</v>
      </c>
      <c r="C90385" s="1" t="s">
        <v>3502</v>
      </c>
      <c r="D90385" t="s">
        <v>840</v>
      </c>
      <c r="E90385" t="s">
        <v>425</v>
      </c>
      <c r="F90385" t="s">
        <v>841</v>
      </c>
      <c r="G90385">
        <v>5.5E-2</v>
      </c>
      <c r="H90385">
        <v>2</v>
      </c>
      <c r="I90385" t="s">
        <v>1352</v>
      </c>
      <c r="J90385" t="s">
        <v>17</v>
      </c>
      <c r="K90385" t="s">
        <v>26</v>
      </c>
      <c r="L90385" t="s">
        <v>15</v>
      </c>
      <c r="M90385">
        <v>7.92</v>
      </c>
      <c r="N90385">
        <v>23232.668000000001</v>
      </c>
    </row>
    <row r="90386" spans="1:14" x14ac:dyDescent="0.3">
      <c r="A90386" t="s">
        <v>3477</v>
      </c>
      <c r="B90386" s="1">
        <v>45215</v>
      </c>
      <c r="C90386" s="1" t="s">
        <v>3502</v>
      </c>
      <c r="D90386" t="s">
        <v>840</v>
      </c>
      <c r="E90386" t="s">
        <v>425</v>
      </c>
      <c r="F90386" t="s">
        <v>841</v>
      </c>
      <c r="G90386">
        <v>5.5E-2</v>
      </c>
      <c r="H90386">
        <v>2</v>
      </c>
      <c r="I90386" t="s">
        <v>1793</v>
      </c>
      <c r="J90386" t="s">
        <v>13</v>
      </c>
      <c r="K90386" t="s">
        <v>86</v>
      </c>
      <c r="L90386" t="s">
        <v>15</v>
      </c>
      <c r="M90386">
        <v>7.92</v>
      </c>
      <c r="N90386">
        <v>23232.668000000001</v>
      </c>
    </row>
    <row r="90387" spans="1:14" x14ac:dyDescent="0.3">
      <c r="A90387" t="s">
        <v>3477</v>
      </c>
      <c r="B90387" s="1">
        <v>45215</v>
      </c>
      <c r="C90387" s="1" t="s">
        <v>3502</v>
      </c>
      <c r="D90387" t="s">
        <v>840</v>
      </c>
      <c r="E90387" t="s">
        <v>425</v>
      </c>
      <c r="F90387" t="s">
        <v>841</v>
      </c>
      <c r="G90387">
        <v>5.5E-2</v>
      </c>
      <c r="H90387">
        <v>2</v>
      </c>
      <c r="I90387" t="s">
        <v>266</v>
      </c>
      <c r="J90387" t="s">
        <v>13</v>
      </c>
      <c r="K90387" t="s">
        <v>62</v>
      </c>
      <c r="L90387" t="s">
        <v>62</v>
      </c>
      <c r="M90387">
        <v>11.88</v>
      </c>
      <c r="N90387">
        <v>34849.002</v>
      </c>
    </row>
    <row r="90388" spans="1:14" x14ac:dyDescent="0.3">
      <c r="A90388" t="s">
        <v>3477</v>
      </c>
      <c r="B90388" s="1">
        <v>45215</v>
      </c>
      <c r="C90388" s="1" t="s">
        <v>3502</v>
      </c>
      <c r="D90388" t="s">
        <v>840</v>
      </c>
      <c r="E90388" t="s">
        <v>425</v>
      </c>
      <c r="F90388" t="s">
        <v>841</v>
      </c>
      <c r="G90388">
        <v>5.5E-2</v>
      </c>
      <c r="H90388">
        <v>2</v>
      </c>
      <c r="I90388" t="s">
        <v>1113</v>
      </c>
      <c r="J90388" t="s">
        <v>13</v>
      </c>
      <c r="K90388" t="s">
        <v>175</v>
      </c>
      <c r="L90388" t="s">
        <v>15</v>
      </c>
      <c r="M90388">
        <v>7.92</v>
      </c>
      <c r="N90388">
        <v>23232.668000000001</v>
      </c>
    </row>
    <row r="90389" spans="1:14" x14ac:dyDescent="0.3">
      <c r="A90389" t="s">
        <v>3477</v>
      </c>
      <c r="B90389" s="1">
        <v>45215</v>
      </c>
      <c r="C90389" s="1" t="s">
        <v>3502</v>
      </c>
      <c r="D90389" t="s">
        <v>840</v>
      </c>
      <c r="E90389" t="s">
        <v>425</v>
      </c>
      <c r="F90389" t="s">
        <v>841</v>
      </c>
      <c r="G90389">
        <v>5.5E-2</v>
      </c>
      <c r="H90389">
        <v>2</v>
      </c>
      <c r="I90389" t="s">
        <v>2288</v>
      </c>
      <c r="J90389" t="s">
        <v>9</v>
      </c>
      <c r="K90389" t="s">
        <v>249</v>
      </c>
      <c r="L90389" t="s">
        <v>141</v>
      </c>
      <c r="M90389">
        <v>3.96</v>
      </c>
      <c r="N90389">
        <v>12626.45</v>
      </c>
    </row>
    <row r="90390" spans="1:14" x14ac:dyDescent="0.3">
      <c r="A90390" t="s">
        <v>3477</v>
      </c>
      <c r="B90390" s="1">
        <v>45215</v>
      </c>
      <c r="C90390" s="1" t="s">
        <v>3502</v>
      </c>
      <c r="D90390" t="s">
        <v>840</v>
      </c>
      <c r="E90390" t="s">
        <v>425</v>
      </c>
      <c r="F90390" t="s">
        <v>841</v>
      </c>
      <c r="G90390">
        <v>5.5E-2</v>
      </c>
      <c r="H90390">
        <v>2</v>
      </c>
      <c r="I90390" t="s">
        <v>275</v>
      </c>
      <c r="J90390" t="s">
        <v>13</v>
      </c>
      <c r="K90390" t="s">
        <v>75</v>
      </c>
      <c r="L90390" t="s">
        <v>15</v>
      </c>
      <c r="M90390">
        <v>3.96</v>
      </c>
      <c r="N90390">
        <v>12626.45</v>
      </c>
    </row>
    <row r="90391" spans="1:14" x14ac:dyDescent="0.3">
      <c r="A90391" t="s">
        <v>3477</v>
      </c>
      <c r="B90391" s="1">
        <v>45215</v>
      </c>
      <c r="C90391" s="1" t="s">
        <v>3502</v>
      </c>
      <c r="D90391" t="s">
        <v>840</v>
      </c>
      <c r="E90391" t="s">
        <v>425</v>
      </c>
      <c r="F90391" t="s">
        <v>841</v>
      </c>
      <c r="G90391">
        <v>5.5E-2</v>
      </c>
      <c r="H90391">
        <v>2</v>
      </c>
      <c r="I90391" t="s">
        <v>277</v>
      </c>
      <c r="J90391" t="s">
        <v>17</v>
      </c>
      <c r="K90391" t="s">
        <v>19</v>
      </c>
      <c r="L90391" t="s">
        <v>19</v>
      </c>
      <c r="M90391">
        <v>39.6</v>
      </c>
      <c r="N90391">
        <v>107324.825</v>
      </c>
    </row>
    <row r="90392" spans="1:14" x14ac:dyDescent="0.3">
      <c r="A90392" t="s">
        <v>3477</v>
      </c>
      <c r="B90392" s="1">
        <v>45215</v>
      </c>
      <c r="C90392" s="1" t="s">
        <v>3502</v>
      </c>
      <c r="D90392" t="s">
        <v>840</v>
      </c>
      <c r="E90392" t="s">
        <v>425</v>
      </c>
      <c r="F90392" t="s">
        <v>841</v>
      </c>
      <c r="G90392">
        <v>5.5E-2</v>
      </c>
      <c r="H90392">
        <v>2</v>
      </c>
      <c r="I90392" t="s">
        <v>580</v>
      </c>
      <c r="J90392" t="s">
        <v>21</v>
      </c>
      <c r="K90392" t="s">
        <v>11</v>
      </c>
      <c r="L90392" t="s">
        <v>11</v>
      </c>
      <c r="M90392">
        <v>3.96</v>
      </c>
      <c r="N90392">
        <v>12626.45</v>
      </c>
    </row>
    <row r="90393" spans="1:14" x14ac:dyDescent="0.3">
      <c r="A90393" t="s">
        <v>3477</v>
      </c>
      <c r="B90393" s="1">
        <v>45215</v>
      </c>
      <c r="C90393" s="1" t="s">
        <v>3502</v>
      </c>
      <c r="D90393" t="s">
        <v>840</v>
      </c>
      <c r="E90393" t="s">
        <v>425</v>
      </c>
      <c r="F90393" t="s">
        <v>841</v>
      </c>
      <c r="G90393">
        <v>5.5E-2</v>
      </c>
      <c r="H90393">
        <v>2</v>
      </c>
      <c r="I90393" t="s">
        <v>2200</v>
      </c>
      <c r="J90393" t="s">
        <v>13</v>
      </c>
      <c r="K90393" t="s">
        <v>37</v>
      </c>
      <c r="L90393" t="s">
        <v>11</v>
      </c>
      <c r="M90393">
        <v>11.88</v>
      </c>
      <c r="N90393">
        <v>34849.002</v>
      </c>
    </row>
    <row r="90394" spans="1:14" x14ac:dyDescent="0.3">
      <c r="A90394" t="s">
        <v>3477</v>
      </c>
      <c r="B90394" s="1">
        <v>45215</v>
      </c>
      <c r="C90394" s="1" t="s">
        <v>3502</v>
      </c>
      <c r="D90394" t="s">
        <v>840</v>
      </c>
      <c r="E90394" t="s">
        <v>425</v>
      </c>
      <c r="F90394" t="s">
        <v>841</v>
      </c>
      <c r="G90394">
        <v>5.5E-2</v>
      </c>
      <c r="H90394">
        <v>2</v>
      </c>
      <c r="I90394" t="s">
        <v>285</v>
      </c>
      <c r="J90394" t="s">
        <v>13</v>
      </c>
      <c r="K90394" t="s">
        <v>11</v>
      </c>
      <c r="L90394" t="s">
        <v>11</v>
      </c>
      <c r="M90394">
        <v>3.96</v>
      </c>
      <c r="N90394">
        <v>12626.45</v>
      </c>
    </row>
    <row r="90395" spans="1:14" x14ac:dyDescent="0.3">
      <c r="A90395" t="s">
        <v>3477</v>
      </c>
      <c r="B90395" s="1">
        <v>45215</v>
      </c>
      <c r="C90395" s="1" t="s">
        <v>3502</v>
      </c>
      <c r="D90395" t="s">
        <v>840</v>
      </c>
      <c r="E90395" t="s">
        <v>425</v>
      </c>
      <c r="F90395" t="s">
        <v>841</v>
      </c>
      <c r="G90395">
        <v>5.5E-2</v>
      </c>
      <c r="H90395">
        <v>2</v>
      </c>
      <c r="I90395" t="s">
        <v>583</v>
      </c>
      <c r="J90395" t="s">
        <v>17</v>
      </c>
      <c r="K90395" t="s">
        <v>128</v>
      </c>
      <c r="L90395" t="s">
        <v>128</v>
      </c>
      <c r="M90395">
        <v>27.72</v>
      </c>
      <c r="N90395">
        <v>79635.020149999997</v>
      </c>
    </row>
    <row r="90396" spans="1:14" x14ac:dyDescent="0.3">
      <c r="A90396" t="s">
        <v>3477</v>
      </c>
      <c r="B90396" s="1">
        <v>45215</v>
      </c>
      <c r="C90396" s="1" t="s">
        <v>3502</v>
      </c>
      <c r="D90396" t="s">
        <v>840</v>
      </c>
      <c r="E90396" t="s">
        <v>425</v>
      </c>
      <c r="F90396" t="s">
        <v>841</v>
      </c>
      <c r="G90396">
        <v>5.5E-2</v>
      </c>
      <c r="H90396">
        <v>2</v>
      </c>
      <c r="I90396" t="s">
        <v>2664</v>
      </c>
      <c r="J90396" t="s">
        <v>84</v>
      </c>
      <c r="K90396" t="s">
        <v>14</v>
      </c>
      <c r="L90396" t="s">
        <v>15</v>
      </c>
      <c r="M90396">
        <v>3.96</v>
      </c>
      <c r="N90396">
        <v>12626.45</v>
      </c>
    </row>
    <row r="90397" spans="1:14" x14ac:dyDescent="0.3">
      <c r="A90397" t="s">
        <v>3477</v>
      </c>
      <c r="B90397" s="1">
        <v>45215</v>
      </c>
      <c r="C90397" s="1" t="s">
        <v>3502</v>
      </c>
      <c r="D90397" t="s">
        <v>840</v>
      </c>
      <c r="E90397" t="s">
        <v>425</v>
      </c>
      <c r="F90397" t="s">
        <v>841</v>
      </c>
      <c r="G90397">
        <v>5.5E-2</v>
      </c>
      <c r="H90397">
        <v>2</v>
      </c>
      <c r="I90397" t="s">
        <v>288</v>
      </c>
      <c r="J90397" t="s">
        <v>13</v>
      </c>
      <c r="K90397" t="s">
        <v>19</v>
      </c>
      <c r="L90397" t="s">
        <v>19</v>
      </c>
      <c r="M90397">
        <v>7.92</v>
      </c>
      <c r="N90397">
        <v>23232.668000000001</v>
      </c>
    </row>
    <row r="90398" spans="1:14" x14ac:dyDescent="0.3">
      <c r="A90398" t="s">
        <v>3477</v>
      </c>
      <c r="B90398" s="1">
        <v>45215</v>
      </c>
      <c r="C90398" s="1" t="s">
        <v>3502</v>
      </c>
      <c r="D90398" t="s">
        <v>840</v>
      </c>
      <c r="E90398" t="s">
        <v>425</v>
      </c>
      <c r="F90398" t="s">
        <v>841</v>
      </c>
      <c r="G90398">
        <v>5.5E-2</v>
      </c>
      <c r="H90398">
        <v>2</v>
      </c>
      <c r="I90398" t="s">
        <v>290</v>
      </c>
      <c r="J90398" t="s">
        <v>17</v>
      </c>
      <c r="K90398" t="s">
        <v>11</v>
      </c>
      <c r="L90398" t="s">
        <v>11</v>
      </c>
      <c r="M90398">
        <v>99</v>
      </c>
      <c r="N90398">
        <v>268312.0625</v>
      </c>
    </row>
    <row r="90399" spans="1:14" x14ac:dyDescent="0.3">
      <c r="A90399" t="s">
        <v>3477</v>
      </c>
      <c r="B90399" s="1">
        <v>45215</v>
      </c>
      <c r="C90399" s="1" t="s">
        <v>3502</v>
      </c>
      <c r="D90399" t="s">
        <v>840</v>
      </c>
      <c r="E90399" t="s">
        <v>425</v>
      </c>
      <c r="F90399" t="s">
        <v>841</v>
      </c>
      <c r="G90399">
        <v>5.5E-2</v>
      </c>
      <c r="H90399">
        <v>2</v>
      </c>
      <c r="I90399" t="s">
        <v>584</v>
      </c>
      <c r="J90399" t="s">
        <v>21</v>
      </c>
      <c r="K90399" t="s">
        <v>18</v>
      </c>
      <c r="L90399" t="s">
        <v>19</v>
      </c>
      <c r="M90399">
        <v>7.92</v>
      </c>
      <c r="N90399">
        <v>24626.628079999999</v>
      </c>
    </row>
    <row r="90400" spans="1:14" x14ac:dyDescent="0.3">
      <c r="A90400" t="s">
        <v>3477</v>
      </c>
      <c r="B90400" s="1">
        <v>45215</v>
      </c>
      <c r="C90400" s="1" t="s">
        <v>3502</v>
      </c>
      <c r="D90400" t="s">
        <v>840</v>
      </c>
      <c r="E90400" t="s">
        <v>425</v>
      </c>
      <c r="F90400" t="s">
        <v>841</v>
      </c>
      <c r="G90400">
        <v>5.5E-2</v>
      </c>
      <c r="H90400">
        <v>2</v>
      </c>
      <c r="I90400" t="s">
        <v>2201</v>
      </c>
      <c r="J90400" t="s">
        <v>13</v>
      </c>
      <c r="K90400" t="s">
        <v>141</v>
      </c>
      <c r="L90400" t="s">
        <v>141</v>
      </c>
      <c r="M90400">
        <v>7.92</v>
      </c>
      <c r="N90400">
        <v>23232.668000000001</v>
      </c>
    </row>
    <row r="90401" spans="1:14" x14ac:dyDescent="0.3">
      <c r="A90401" t="s">
        <v>3477</v>
      </c>
      <c r="B90401" s="1">
        <v>45215</v>
      </c>
      <c r="C90401" s="1" t="s">
        <v>3502</v>
      </c>
      <c r="D90401" t="s">
        <v>840</v>
      </c>
      <c r="E90401" t="s">
        <v>425</v>
      </c>
      <c r="F90401" t="s">
        <v>841</v>
      </c>
      <c r="G90401">
        <v>5.5E-2</v>
      </c>
      <c r="H90401">
        <v>2</v>
      </c>
      <c r="I90401" t="s">
        <v>294</v>
      </c>
      <c r="J90401" t="s">
        <v>9</v>
      </c>
      <c r="K90401" t="s">
        <v>141</v>
      </c>
      <c r="L90401" t="s">
        <v>141</v>
      </c>
      <c r="M90401">
        <v>3.96</v>
      </c>
      <c r="N90401">
        <v>12626.45</v>
      </c>
    </row>
    <row r="90402" spans="1:14" x14ac:dyDescent="0.3">
      <c r="A90402" t="s">
        <v>3477</v>
      </c>
      <c r="B90402" s="1">
        <v>45215</v>
      </c>
      <c r="C90402" s="1" t="s">
        <v>3502</v>
      </c>
      <c r="D90402" t="s">
        <v>840</v>
      </c>
      <c r="E90402" t="s">
        <v>425</v>
      </c>
      <c r="F90402" t="s">
        <v>841</v>
      </c>
      <c r="G90402">
        <v>5.5E-2</v>
      </c>
      <c r="H90402">
        <v>2</v>
      </c>
      <c r="I90402" t="s">
        <v>3226</v>
      </c>
      <c r="J90402" t="s">
        <v>17</v>
      </c>
      <c r="K90402" t="s">
        <v>141</v>
      </c>
      <c r="L90402" t="s">
        <v>141</v>
      </c>
      <c r="M90402">
        <v>3.96</v>
      </c>
      <c r="N90402">
        <v>13384.037</v>
      </c>
    </row>
    <row r="90403" spans="1:14" x14ac:dyDescent="0.3">
      <c r="A90403" t="s">
        <v>3477</v>
      </c>
      <c r="B90403" s="1">
        <v>45215</v>
      </c>
      <c r="C90403" s="1" t="s">
        <v>3502</v>
      </c>
      <c r="D90403" t="s">
        <v>840</v>
      </c>
      <c r="E90403" t="s">
        <v>425</v>
      </c>
      <c r="F90403" t="s">
        <v>841</v>
      </c>
      <c r="G90403">
        <v>5.5E-2</v>
      </c>
      <c r="H90403">
        <v>2</v>
      </c>
      <c r="I90403" t="s">
        <v>297</v>
      </c>
      <c r="J90403" t="s">
        <v>13</v>
      </c>
      <c r="K90403" t="s">
        <v>19</v>
      </c>
      <c r="L90403" t="s">
        <v>19</v>
      </c>
      <c r="M90403">
        <v>7.92</v>
      </c>
      <c r="N90403">
        <v>23232.668000000001</v>
      </c>
    </row>
    <row r="90404" spans="1:14" x14ac:dyDescent="0.3">
      <c r="A90404" t="s">
        <v>3477</v>
      </c>
      <c r="B90404" s="1">
        <v>45215</v>
      </c>
      <c r="C90404" s="1" t="s">
        <v>3502</v>
      </c>
      <c r="D90404" t="s">
        <v>840</v>
      </c>
      <c r="E90404" t="s">
        <v>425</v>
      </c>
      <c r="F90404" t="s">
        <v>841</v>
      </c>
      <c r="G90404">
        <v>5.5E-2</v>
      </c>
      <c r="H90404">
        <v>2</v>
      </c>
      <c r="I90404" t="s">
        <v>3046</v>
      </c>
      <c r="J90404" t="s">
        <v>21</v>
      </c>
      <c r="K90404" t="s">
        <v>19</v>
      </c>
      <c r="L90404" t="s">
        <v>19</v>
      </c>
      <c r="M90404">
        <v>3.96</v>
      </c>
      <c r="N90404">
        <v>13384.037</v>
      </c>
    </row>
    <row r="90405" spans="1:14" x14ac:dyDescent="0.3">
      <c r="A90405" t="s">
        <v>3477</v>
      </c>
      <c r="B90405" s="1">
        <v>45215</v>
      </c>
      <c r="C90405" s="1" t="s">
        <v>3502</v>
      </c>
      <c r="D90405" t="s">
        <v>840</v>
      </c>
      <c r="E90405" t="s">
        <v>425</v>
      </c>
      <c r="F90405" t="s">
        <v>841</v>
      </c>
      <c r="G90405">
        <v>5.5E-2</v>
      </c>
      <c r="H90405">
        <v>2</v>
      </c>
      <c r="I90405" t="s">
        <v>792</v>
      </c>
      <c r="J90405" t="s">
        <v>13</v>
      </c>
      <c r="K90405" t="s">
        <v>19</v>
      </c>
      <c r="L90405" t="s">
        <v>19</v>
      </c>
      <c r="M90405">
        <v>7.92</v>
      </c>
      <c r="N90405">
        <v>23232.668000000001</v>
      </c>
    </row>
    <row r="90406" spans="1:14" x14ac:dyDescent="0.3">
      <c r="A90406" t="s">
        <v>3477</v>
      </c>
      <c r="B90406" s="1">
        <v>45215</v>
      </c>
      <c r="C90406" s="1" t="s">
        <v>3502</v>
      </c>
      <c r="D90406" t="s">
        <v>840</v>
      </c>
      <c r="E90406" t="s">
        <v>425</v>
      </c>
      <c r="F90406" t="s">
        <v>841</v>
      </c>
      <c r="G90406">
        <v>5.5E-2</v>
      </c>
      <c r="H90406">
        <v>2</v>
      </c>
      <c r="I90406" t="s">
        <v>1131</v>
      </c>
      <c r="J90406" t="s">
        <v>17</v>
      </c>
      <c r="K90406" t="s">
        <v>11</v>
      </c>
      <c r="L90406" t="s">
        <v>11</v>
      </c>
      <c r="M90406">
        <v>39.6</v>
      </c>
      <c r="N90406">
        <v>107324.825</v>
      </c>
    </row>
    <row r="90407" spans="1:14" x14ac:dyDescent="0.3">
      <c r="A90407" t="s">
        <v>3477</v>
      </c>
      <c r="B90407" s="1">
        <v>45215</v>
      </c>
      <c r="C90407" s="1" t="s">
        <v>3502</v>
      </c>
      <c r="D90407" t="s">
        <v>840</v>
      </c>
      <c r="E90407" t="s">
        <v>425</v>
      </c>
      <c r="F90407" t="s">
        <v>841</v>
      </c>
      <c r="G90407">
        <v>5.5E-2</v>
      </c>
      <c r="H90407">
        <v>2</v>
      </c>
      <c r="I90407" t="s">
        <v>300</v>
      </c>
      <c r="J90407" t="s">
        <v>21</v>
      </c>
      <c r="K90407" t="s">
        <v>175</v>
      </c>
      <c r="L90407" t="s">
        <v>15</v>
      </c>
      <c r="M90407">
        <v>3.96</v>
      </c>
      <c r="N90407">
        <v>13384.037</v>
      </c>
    </row>
    <row r="90408" spans="1:14" x14ac:dyDescent="0.3">
      <c r="A90408" t="s">
        <v>3477</v>
      </c>
      <c r="B90408" s="1">
        <v>45215</v>
      </c>
      <c r="C90408" s="1" t="s">
        <v>3502</v>
      </c>
      <c r="D90408" t="s">
        <v>840</v>
      </c>
      <c r="E90408" t="s">
        <v>425</v>
      </c>
      <c r="F90408" t="s">
        <v>841</v>
      </c>
      <c r="G90408">
        <v>5.5E-2</v>
      </c>
      <c r="H90408">
        <v>2</v>
      </c>
      <c r="I90408" t="s">
        <v>923</v>
      </c>
      <c r="J90408" t="s">
        <v>17</v>
      </c>
      <c r="K90408" t="s">
        <v>19</v>
      </c>
      <c r="L90408" t="s">
        <v>19</v>
      </c>
      <c r="M90408">
        <v>39.6</v>
      </c>
      <c r="N90408">
        <v>107324.825</v>
      </c>
    </row>
    <row r="90409" spans="1:14" x14ac:dyDescent="0.3">
      <c r="A90409" t="s">
        <v>3477</v>
      </c>
      <c r="B90409" s="1">
        <v>45215</v>
      </c>
      <c r="C90409" s="1" t="s">
        <v>3502</v>
      </c>
      <c r="D90409" t="s">
        <v>840</v>
      </c>
      <c r="E90409" t="s">
        <v>425</v>
      </c>
      <c r="F90409" t="s">
        <v>841</v>
      </c>
      <c r="G90409">
        <v>5.5E-2</v>
      </c>
      <c r="H90409">
        <v>2</v>
      </c>
      <c r="I90409" t="s">
        <v>2461</v>
      </c>
      <c r="J90409" t="s">
        <v>13</v>
      </c>
      <c r="K90409" t="s">
        <v>62</v>
      </c>
      <c r="L90409" t="s">
        <v>62</v>
      </c>
      <c r="M90409">
        <v>39.6</v>
      </c>
      <c r="N90409">
        <v>107324.825</v>
      </c>
    </row>
    <row r="90410" spans="1:14" x14ac:dyDescent="0.3">
      <c r="A90410" t="s">
        <v>3477</v>
      </c>
      <c r="B90410" s="1">
        <v>45215</v>
      </c>
      <c r="C90410" s="1" t="s">
        <v>3502</v>
      </c>
      <c r="D90410" t="s">
        <v>840</v>
      </c>
      <c r="E90410" t="s">
        <v>425</v>
      </c>
      <c r="F90410" t="s">
        <v>841</v>
      </c>
      <c r="G90410">
        <v>5.5E-2</v>
      </c>
      <c r="H90410">
        <v>2</v>
      </c>
      <c r="I90410" t="s">
        <v>2787</v>
      </c>
      <c r="J90410" t="s">
        <v>17</v>
      </c>
      <c r="K90410" t="s">
        <v>141</v>
      </c>
      <c r="L90410" t="s">
        <v>141</v>
      </c>
      <c r="M90410">
        <v>3.96</v>
      </c>
      <c r="N90410">
        <v>13384.037</v>
      </c>
    </row>
    <row r="90411" spans="1:14" x14ac:dyDescent="0.3">
      <c r="A90411" t="s">
        <v>3477</v>
      </c>
      <c r="B90411" s="1">
        <v>45215</v>
      </c>
      <c r="C90411" s="1" t="s">
        <v>3502</v>
      </c>
      <c r="D90411" t="s">
        <v>840</v>
      </c>
      <c r="E90411" t="s">
        <v>425</v>
      </c>
      <c r="F90411" t="s">
        <v>841</v>
      </c>
      <c r="G90411">
        <v>5.5E-2</v>
      </c>
      <c r="H90411">
        <v>2</v>
      </c>
      <c r="I90411" t="s">
        <v>2552</v>
      </c>
      <c r="J90411" t="s">
        <v>9</v>
      </c>
      <c r="K90411" t="s">
        <v>175</v>
      </c>
      <c r="L90411" t="s">
        <v>15</v>
      </c>
      <c r="M90411">
        <v>3.96</v>
      </c>
      <c r="N90411">
        <v>13384.037</v>
      </c>
    </row>
    <row r="90412" spans="1:14" x14ac:dyDescent="0.3">
      <c r="A90412" t="s">
        <v>3477</v>
      </c>
      <c r="B90412" s="1">
        <v>45215</v>
      </c>
      <c r="C90412" s="1" t="s">
        <v>3502</v>
      </c>
      <c r="D90412" t="s">
        <v>840</v>
      </c>
      <c r="E90412" t="s">
        <v>425</v>
      </c>
      <c r="F90412" t="s">
        <v>841</v>
      </c>
      <c r="G90412">
        <v>5.5E-2</v>
      </c>
      <c r="H90412">
        <v>2</v>
      </c>
      <c r="I90412" t="s">
        <v>1377</v>
      </c>
      <c r="J90412" t="s">
        <v>13</v>
      </c>
      <c r="K90412" t="s">
        <v>19</v>
      </c>
      <c r="L90412" t="s">
        <v>19</v>
      </c>
      <c r="M90412">
        <v>7.92</v>
      </c>
      <c r="N90412">
        <v>23232.668000000001</v>
      </c>
    </row>
    <row r="90413" spans="1:14" x14ac:dyDescent="0.3">
      <c r="A90413" t="s">
        <v>3477</v>
      </c>
      <c r="B90413" s="1">
        <v>45215</v>
      </c>
      <c r="C90413" s="1" t="s">
        <v>3502</v>
      </c>
      <c r="D90413" t="s">
        <v>840</v>
      </c>
      <c r="E90413" t="s">
        <v>425</v>
      </c>
      <c r="F90413" t="s">
        <v>841</v>
      </c>
      <c r="G90413">
        <v>5.5E-2</v>
      </c>
      <c r="H90413">
        <v>2</v>
      </c>
      <c r="I90413" t="s">
        <v>1380</v>
      </c>
      <c r="J90413" t="s">
        <v>21</v>
      </c>
      <c r="K90413" t="s">
        <v>11</v>
      </c>
      <c r="L90413" t="s">
        <v>11</v>
      </c>
      <c r="M90413">
        <v>7.92</v>
      </c>
      <c r="N90413">
        <v>24626.628079999999</v>
      </c>
    </row>
    <row r="90414" spans="1:14" x14ac:dyDescent="0.3">
      <c r="A90414" t="s">
        <v>3477</v>
      </c>
      <c r="B90414" s="1">
        <v>45215</v>
      </c>
      <c r="C90414" s="1" t="s">
        <v>3502</v>
      </c>
      <c r="D90414" t="s">
        <v>840</v>
      </c>
      <c r="E90414" t="s">
        <v>425</v>
      </c>
      <c r="F90414" t="s">
        <v>841</v>
      </c>
      <c r="G90414">
        <v>5.5E-2</v>
      </c>
      <c r="H90414">
        <v>2</v>
      </c>
      <c r="I90414" t="s">
        <v>3047</v>
      </c>
      <c r="J90414" t="s">
        <v>17</v>
      </c>
      <c r="K90414" t="s">
        <v>141</v>
      </c>
      <c r="L90414" t="s">
        <v>141</v>
      </c>
      <c r="M90414">
        <v>3.96</v>
      </c>
      <c r="N90414">
        <v>13384.037</v>
      </c>
    </row>
    <row r="90415" spans="1:14" x14ac:dyDescent="0.3">
      <c r="A90415" t="s">
        <v>3477</v>
      </c>
      <c r="B90415" s="1">
        <v>45215</v>
      </c>
      <c r="C90415" s="1" t="s">
        <v>3502</v>
      </c>
      <c r="D90415" t="s">
        <v>840</v>
      </c>
      <c r="E90415" t="s">
        <v>425</v>
      </c>
      <c r="F90415" t="s">
        <v>841</v>
      </c>
      <c r="G90415">
        <v>5.5E-2</v>
      </c>
      <c r="H90415">
        <v>2</v>
      </c>
      <c r="I90415" t="s">
        <v>2554</v>
      </c>
      <c r="J90415" t="s">
        <v>17</v>
      </c>
      <c r="K90415" t="s">
        <v>62</v>
      </c>
      <c r="L90415" t="s">
        <v>62</v>
      </c>
      <c r="M90415">
        <v>79.2</v>
      </c>
      <c r="N90415">
        <v>214649.65</v>
      </c>
    </row>
    <row r="90416" spans="1:14" x14ac:dyDescent="0.3">
      <c r="A90416" t="s">
        <v>3477</v>
      </c>
      <c r="B90416" s="1">
        <v>45215</v>
      </c>
      <c r="C90416" s="1" t="s">
        <v>3502</v>
      </c>
      <c r="D90416" t="s">
        <v>840</v>
      </c>
      <c r="E90416" t="s">
        <v>425</v>
      </c>
      <c r="F90416" t="s">
        <v>841</v>
      </c>
      <c r="G90416">
        <v>5.5E-2</v>
      </c>
      <c r="H90416">
        <v>2</v>
      </c>
      <c r="I90416" t="s">
        <v>1141</v>
      </c>
      <c r="J90416" t="s">
        <v>17</v>
      </c>
      <c r="K90416" t="s">
        <v>19</v>
      </c>
      <c r="L90416" t="s">
        <v>19</v>
      </c>
      <c r="M90416">
        <v>11.88</v>
      </c>
      <c r="N90416">
        <v>34849.002</v>
      </c>
    </row>
    <row r="90417" spans="1:14" x14ac:dyDescent="0.3">
      <c r="A90417" t="s">
        <v>3477</v>
      </c>
      <c r="B90417" s="1">
        <v>45215</v>
      </c>
      <c r="C90417" s="1" t="s">
        <v>3502</v>
      </c>
      <c r="D90417" t="s">
        <v>840</v>
      </c>
      <c r="E90417" t="s">
        <v>425</v>
      </c>
      <c r="F90417" t="s">
        <v>841</v>
      </c>
      <c r="G90417">
        <v>5.5E-2</v>
      </c>
      <c r="H90417">
        <v>2</v>
      </c>
      <c r="I90417" t="s">
        <v>2024</v>
      </c>
      <c r="J90417" t="s">
        <v>17</v>
      </c>
      <c r="K90417" t="s">
        <v>141</v>
      </c>
      <c r="L90417" t="s">
        <v>141</v>
      </c>
      <c r="M90417">
        <v>3.96</v>
      </c>
      <c r="N90417">
        <v>12626.45</v>
      </c>
    </row>
    <row r="90418" spans="1:14" x14ac:dyDescent="0.3">
      <c r="A90418" t="s">
        <v>3477</v>
      </c>
      <c r="B90418" s="1">
        <v>45215</v>
      </c>
      <c r="C90418" s="1" t="s">
        <v>3502</v>
      </c>
      <c r="D90418" t="s">
        <v>840</v>
      </c>
      <c r="E90418" t="s">
        <v>425</v>
      </c>
      <c r="F90418" t="s">
        <v>841</v>
      </c>
      <c r="G90418">
        <v>5.5E-2</v>
      </c>
      <c r="H90418">
        <v>2</v>
      </c>
      <c r="I90418" t="s">
        <v>2857</v>
      </c>
      <c r="J90418" t="s">
        <v>9</v>
      </c>
      <c r="K90418" t="s">
        <v>19</v>
      </c>
      <c r="L90418" t="s">
        <v>19</v>
      </c>
      <c r="M90418">
        <v>3.96</v>
      </c>
      <c r="N90418">
        <v>13384.037</v>
      </c>
    </row>
    <row r="90419" spans="1:14" x14ac:dyDescent="0.3">
      <c r="A90419" t="s">
        <v>3477</v>
      </c>
      <c r="B90419" s="1">
        <v>45215</v>
      </c>
      <c r="C90419" s="1" t="s">
        <v>3502</v>
      </c>
      <c r="D90419" t="s">
        <v>840</v>
      </c>
      <c r="E90419" t="s">
        <v>425</v>
      </c>
      <c r="F90419" t="s">
        <v>841</v>
      </c>
      <c r="G90419">
        <v>5.5E-2</v>
      </c>
      <c r="H90419">
        <v>2</v>
      </c>
      <c r="I90419" t="s">
        <v>928</v>
      </c>
      <c r="J90419" t="s">
        <v>13</v>
      </c>
      <c r="K90419" t="s">
        <v>140</v>
      </c>
      <c r="L90419" t="s">
        <v>141</v>
      </c>
      <c r="M90419">
        <v>19.8</v>
      </c>
      <c r="N90419">
        <v>56819.025000000001</v>
      </c>
    </row>
    <row r="90420" spans="1:14" x14ac:dyDescent="0.3">
      <c r="A90420" t="s">
        <v>3477</v>
      </c>
      <c r="B90420" s="1">
        <v>45215</v>
      </c>
      <c r="C90420" s="1" t="s">
        <v>3502</v>
      </c>
      <c r="D90420" t="s">
        <v>840</v>
      </c>
      <c r="E90420" t="s">
        <v>425</v>
      </c>
      <c r="F90420" t="s">
        <v>841</v>
      </c>
      <c r="G90420">
        <v>5.5E-2</v>
      </c>
      <c r="H90420">
        <v>2</v>
      </c>
      <c r="I90420" t="s">
        <v>2509</v>
      </c>
      <c r="J90420" t="s">
        <v>13</v>
      </c>
      <c r="K90420" t="s">
        <v>10</v>
      </c>
      <c r="L90420" t="s">
        <v>11</v>
      </c>
      <c r="M90420">
        <v>0</v>
      </c>
      <c r="N90420">
        <v>0</v>
      </c>
    </row>
    <row r="90421" spans="1:14" x14ac:dyDescent="0.3">
      <c r="A90421" t="s">
        <v>3477</v>
      </c>
      <c r="B90421" s="1">
        <v>45215</v>
      </c>
      <c r="C90421" s="1" t="s">
        <v>3502</v>
      </c>
      <c r="D90421" t="s">
        <v>840</v>
      </c>
      <c r="E90421" t="s">
        <v>425</v>
      </c>
      <c r="F90421" t="s">
        <v>841</v>
      </c>
      <c r="G90421">
        <v>5.5E-2</v>
      </c>
      <c r="H90421">
        <v>2</v>
      </c>
      <c r="I90421" t="s">
        <v>328</v>
      </c>
      <c r="J90421" t="s">
        <v>9</v>
      </c>
      <c r="K90421" t="s">
        <v>11</v>
      </c>
      <c r="L90421" t="s">
        <v>11</v>
      </c>
      <c r="M90421">
        <v>3.96</v>
      </c>
      <c r="N90421">
        <v>13384.037</v>
      </c>
    </row>
    <row r="90422" spans="1:14" x14ac:dyDescent="0.3">
      <c r="A90422" t="s">
        <v>3477</v>
      </c>
      <c r="B90422" s="1">
        <v>45215</v>
      </c>
      <c r="C90422" s="1" t="s">
        <v>3502</v>
      </c>
      <c r="D90422" t="s">
        <v>840</v>
      </c>
      <c r="E90422" t="s">
        <v>425</v>
      </c>
      <c r="F90422" t="s">
        <v>841</v>
      </c>
      <c r="G90422">
        <v>5.5E-2</v>
      </c>
      <c r="H90422">
        <v>2</v>
      </c>
      <c r="I90422" t="s">
        <v>1825</v>
      </c>
      <c r="J90422" t="s">
        <v>13</v>
      </c>
      <c r="K90422" t="s">
        <v>175</v>
      </c>
      <c r="L90422" t="s">
        <v>15</v>
      </c>
      <c r="M90422">
        <v>7.92</v>
      </c>
      <c r="N90422">
        <v>23232.668000000001</v>
      </c>
    </row>
    <row r="90423" spans="1:14" x14ac:dyDescent="0.3">
      <c r="A90423" t="s">
        <v>3477</v>
      </c>
      <c r="B90423" s="1">
        <v>45215</v>
      </c>
      <c r="C90423" s="1" t="s">
        <v>3502</v>
      </c>
      <c r="D90423" t="s">
        <v>840</v>
      </c>
      <c r="E90423" t="s">
        <v>425</v>
      </c>
      <c r="F90423" t="s">
        <v>841</v>
      </c>
      <c r="G90423">
        <v>5.5E-2</v>
      </c>
      <c r="H90423">
        <v>2</v>
      </c>
      <c r="I90423" t="s">
        <v>2034</v>
      </c>
      <c r="J90423" t="s">
        <v>21</v>
      </c>
      <c r="K90423" t="s">
        <v>175</v>
      </c>
      <c r="L90423" t="s">
        <v>15</v>
      </c>
      <c r="M90423">
        <v>7.92</v>
      </c>
      <c r="N90423">
        <v>23232.668000000001</v>
      </c>
    </row>
    <row r="90424" spans="1:14" x14ac:dyDescent="0.3">
      <c r="A90424" t="s">
        <v>3477</v>
      </c>
      <c r="B90424" s="1">
        <v>45215</v>
      </c>
      <c r="C90424" s="1" t="s">
        <v>3502</v>
      </c>
      <c r="D90424" t="s">
        <v>840</v>
      </c>
      <c r="E90424" t="s">
        <v>425</v>
      </c>
      <c r="F90424" t="s">
        <v>841</v>
      </c>
      <c r="G90424">
        <v>5.5E-2</v>
      </c>
      <c r="H90424">
        <v>2</v>
      </c>
      <c r="I90424" t="s">
        <v>334</v>
      </c>
      <c r="J90424" t="s">
        <v>21</v>
      </c>
      <c r="K90424" t="s">
        <v>11</v>
      </c>
      <c r="L90424" t="s">
        <v>11</v>
      </c>
      <c r="M90424">
        <v>3.96</v>
      </c>
      <c r="N90424">
        <v>13384.037</v>
      </c>
    </row>
    <row r="90425" spans="1:14" x14ac:dyDescent="0.3">
      <c r="A90425" t="s">
        <v>3477</v>
      </c>
      <c r="B90425" s="1">
        <v>45215</v>
      </c>
      <c r="C90425" s="1" t="s">
        <v>3502</v>
      </c>
      <c r="D90425" t="s">
        <v>840</v>
      </c>
      <c r="E90425" t="s">
        <v>425</v>
      </c>
      <c r="F90425" t="s">
        <v>841</v>
      </c>
      <c r="G90425">
        <v>5.5E-2</v>
      </c>
      <c r="H90425">
        <v>2</v>
      </c>
      <c r="I90425" t="s">
        <v>3343</v>
      </c>
      <c r="J90425" t="s">
        <v>17</v>
      </c>
      <c r="K90425" t="s">
        <v>175</v>
      </c>
      <c r="L90425" t="s">
        <v>15</v>
      </c>
      <c r="M90425">
        <v>11.88</v>
      </c>
      <c r="N90425">
        <v>34849.002</v>
      </c>
    </row>
    <row r="90426" spans="1:14" x14ac:dyDescent="0.3">
      <c r="A90426" t="s">
        <v>3477</v>
      </c>
      <c r="B90426" s="1">
        <v>45215</v>
      </c>
      <c r="C90426" s="1" t="s">
        <v>3502</v>
      </c>
      <c r="D90426" t="s">
        <v>840</v>
      </c>
      <c r="E90426" t="s">
        <v>425</v>
      </c>
      <c r="F90426" t="s">
        <v>841</v>
      </c>
      <c r="G90426">
        <v>5.5E-2</v>
      </c>
      <c r="H90426">
        <v>2</v>
      </c>
      <c r="I90426" t="s">
        <v>1831</v>
      </c>
      <c r="J90426" t="s">
        <v>17</v>
      </c>
      <c r="K90426" t="s">
        <v>37</v>
      </c>
      <c r="L90426" t="s">
        <v>11</v>
      </c>
      <c r="M90426">
        <v>7.92</v>
      </c>
      <c r="N90426">
        <v>23232.668000000001</v>
      </c>
    </row>
    <row r="90427" spans="1:14" x14ac:dyDescent="0.3">
      <c r="A90427" t="s">
        <v>3477</v>
      </c>
      <c r="B90427" s="1">
        <v>45215</v>
      </c>
      <c r="C90427" s="1" t="s">
        <v>3502</v>
      </c>
      <c r="D90427" t="s">
        <v>840</v>
      </c>
      <c r="E90427" t="s">
        <v>425</v>
      </c>
      <c r="F90427" t="s">
        <v>841</v>
      </c>
      <c r="G90427">
        <v>5.5E-2</v>
      </c>
      <c r="H90427">
        <v>2</v>
      </c>
      <c r="I90427" t="s">
        <v>2814</v>
      </c>
      <c r="J90427" t="s">
        <v>17</v>
      </c>
      <c r="K90427" t="s">
        <v>73</v>
      </c>
      <c r="L90427" t="s">
        <v>15</v>
      </c>
      <c r="M90427">
        <v>7.92</v>
      </c>
      <c r="N90427">
        <v>23232.668000000001</v>
      </c>
    </row>
    <row r="90428" spans="1:14" x14ac:dyDescent="0.3">
      <c r="A90428" t="s">
        <v>3477</v>
      </c>
      <c r="B90428" s="1">
        <v>45215</v>
      </c>
      <c r="C90428" s="1" t="s">
        <v>3502</v>
      </c>
      <c r="D90428" t="s">
        <v>840</v>
      </c>
      <c r="E90428" t="s">
        <v>425</v>
      </c>
      <c r="F90428" t="s">
        <v>841</v>
      </c>
      <c r="G90428">
        <v>5.5E-2</v>
      </c>
      <c r="H90428">
        <v>2</v>
      </c>
      <c r="I90428" t="s">
        <v>340</v>
      </c>
      <c r="J90428" t="s">
        <v>84</v>
      </c>
      <c r="K90428" t="s">
        <v>19</v>
      </c>
      <c r="L90428" t="s">
        <v>19</v>
      </c>
      <c r="M90428">
        <v>39.6</v>
      </c>
      <c r="N90428">
        <v>107324.825</v>
      </c>
    </row>
    <row r="90429" spans="1:14" x14ac:dyDescent="0.3">
      <c r="A90429" t="s">
        <v>3477</v>
      </c>
      <c r="B90429" s="1">
        <v>45215</v>
      </c>
      <c r="C90429" s="1" t="s">
        <v>3502</v>
      </c>
      <c r="D90429" t="s">
        <v>840</v>
      </c>
      <c r="E90429" t="s">
        <v>425</v>
      </c>
      <c r="F90429" t="s">
        <v>841</v>
      </c>
      <c r="G90429">
        <v>5.5E-2</v>
      </c>
      <c r="H90429">
        <v>2</v>
      </c>
      <c r="I90429" t="s">
        <v>341</v>
      </c>
      <c r="J90429" t="s">
        <v>13</v>
      </c>
      <c r="K90429" t="s">
        <v>19</v>
      </c>
      <c r="L90429" t="s">
        <v>19</v>
      </c>
      <c r="M90429">
        <v>19.8</v>
      </c>
      <c r="N90429">
        <v>56819.025000000001</v>
      </c>
    </row>
    <row r="90430" spans="1:14" x14ac:dyDescent="0.3">
      <c r="A90430" t="s">
        <v>3477</v>
      </c>
      <c r="B90430" s="1">
        <v>45215</v>
      </c>
      <c r="C90430" s="1" t="s">
        <v>3502</v>
      </c>
      <c r="D90430" t="s">
        <v>840</v>
      </c>
      <c r="E90430" t="s">
        <v>425</v>
      </c>
      <c r="F90430" t="s">
        <v>841</v>
      </c>
      <c r="G90430">
        <v>5.5E-2</v>
      </c>
      <c r="H90430">
        <v>2</v>
      </c>
      <c r="I90430" t="s">
        <v>606</v>
      </c>
      <c r="J90430" t="s">
        <v>13</v>
      </c>
      <c r="K90430" t="s">
        <v>19</v>
      </c>
      <c r="L90430" t="s">
        <v>19</v>
      </c>
      <c r="M90430">
        <v>39.6</v>
      </c>
      <c r="N90430">
        <v>107324.825</v>
      </c>
    </row>
    <row r="90431" spans="1:14" x14ac:dyDescent="0.3">
      <c r="A90431" t="s">
        <v>3477</v>
      </c>
      <c r="B90431" s="1">
        <v>45215</v>
      </c>
      <c r="C90431" s="1" t="s">
        <v>3502</v>
      </c>
      <c r="D90431" t="s">
        <v>840</v>
      </c>
      <c r="E90431" t="s">
        <v>425</v>
      </c>
      <c r="F90431" t="s">
        <v>841</v>
      </c>
      <c r="G90431">
        <v>5.5E-2</v>
      </c>
      <c r="H90431">
        <v>2</v>
      </c>
      <c r="I90431" t="s">
        <v>611</v>
      </c>
      <c r="J90431" t="s">
        <v>13</v>
      </c>
      <c r="K90431" t="s">
        <v>19</v>
      </c>
      <c r="L90431" t="s">
        <v>19</v>
      </c>
      <c r="M90431">
        <v>39.6</v>
      </c>
      <c r="N90431">
        <v>107324.825</v>
      </c>
    </row>
    <row r="90432" spans="1:14" x14ac:dyDescent="0.3">
      <c r="A90432" t="s">
        <v>3477</v>
      </c>
      <c r="B90432" s="1">
        <v>45215</v>
      </c>
      <c r="C90432" s="1" t="s">
        <v>3502</v>
      </c>
      <c r="D90432" t="s">
        <v>840</v>
      </c>
      <c r="E90432" t="s">
        <v>425</v>
      </c>
      <c r="F90432" t="s">
        <v>841</v>
      </c>
      <c r="G90432">
        <v>5.5E-2</v>
      </c>
      <c r="H90432">
        <v>2</v>
      </c>
      <c r="I90432" t="s">
        <v>348</v>
      </c>
      <c r="J90432" t="s">
        <v>13</v>
      </c>
      <c r="K90432" t="s">
        <v>75</v>
      </c>
      <c r="L90432" t="s">
        <v>15</v>
      </c>
      <c r="M90432">
        <v>0</v>
      </c>
      <c r="N90432">
        <v>1147.8590000000004</v>
      </c>
    </row>
    <row r="90433" spans="1:14" x14ac:dyDescent="0.3">
      <c r="A90433" t="s">
        <v>3477</v>
      </c>
      <c r="B90433" s="1">
        <v>45215</v>
      </c>
      <c r="C90433" s="1" t="s">
        <v>3502</v>
      </c>
      <c r="D90433" t="s">
        <v>840</v>
      </c>
      <c r="E90433" t="s">
        <v>425</v>
      </c>
      <c r="F90433" t="s">
        <v>841</v>
      </c>
      <c r="G90433">
        <v>5.5E-2</v>
      </c>
      <c r="H90433">
        <v>2</v>
      </c>
      <c r="I90433" t="s">
        <v>936</v>
      </c>
      <c r="J90433" t="s">
        <v>13</v>
      </c>
      <c r="K90433" t="s">
        <v>372</v>
      </c>
      <c r="L90433" t="s">
        <v>15</v>
      </c>
      <c r="M90433">
        <v>7.92</v>
      </c>
      <c r="N90433">
        <v>23232.668000000001</v>
      </c>
    </row>
    <row r="90434" spans="1:14" x14ac:dyDescent="0.3">
      <c r="A90434" t="s">
        <v>3477</v>
      </c>
      <c r="B90434" s="1">
        <v>45215</v>
      </c>
      <c r="C90434" s="1" t="s">
        <v>3502</v>
      </c>
      <c r="D90434" t="s">
        <v>840</v>
      </c>
      <c r="E90434" t="s">
        <v>425</v>
      </c>
      <c r="F90434" t="s">
        <v>841</v>
      </c>
      <c r="G90434">
        <v>5.5E-2</v>
      </c>
      <c r="H90434">
        <v>2</v>
      </c>
      <c r="I90434" t="s">
        <v>2600</v>
      </c>
      <c r="J90434" t="s">
        <v>84</v>
      </c>
      <c r="K90434" t="s">
        <v>359</v>
      </c>
      <c r="L90434" t="s">
        <v>15</v>
      </c>
      <c r="M90434">
        <v>39.6</v>
      </c>
      <c r="N90434">
        <v>107324.825</v>
      </c>
    </row>
    <row r="90435" spans="1:14" x14ac:dyDescent="0.3">
      <c r="A90435" t="s">
        <v>3477</v>
      </c>
      <c r="B90435" s="1">
        <v>45215</v>
      </c>
      <c r="C90435" s="1" t="s">
        <v>3502</v>
      </c>
      <c r="D90435" t="s">
        <v>840</v>
      </c>
      <c r="E90435" t="s">
        <v>425</v>
      </c>
      <c r="F90435" t="s">
        <v>841</v>
      </c>
      <c r="G90435">
        <v>5.5E-2</v>
      </c>
      <c r="H90435">
        <v>2</v>
      </c>
      <c r="I90435" t="s">
        <v>1558</v>
      </c>
      <c r="J90435" t="s">
        <v>13</v>
      </c>
      <c r="K90435" t="s">
        <v>42</v>
      </c>
      <c r="L90435" t="s">
        <v>15</v>
      </c>
      <c r="M90435">
        <v>7.92</v>
      </c>
      <c r="N90435">
        <v>23232.668000000001</v>
      </c>
    </row>
    <row r="90436" spans="1:14" x14ac:dyDescent="0.3">
      <c r="A90436" t="s">
        <v>3477</v>
      </c>
      <c r="B90436" s="1">
        <v>45215</v>
      </c>
      <c r="C90436" s="1" t="s">
        <v>3502</v>
      </c>
      <c r="D90436" t="s">
        <v>840</v>
      </c>
      <c r="E90436" t="s">
        <v>425</v>
      </c>
      <c r="F90436" t="s">
        <v>841</v>
      </c>
      <c r="G90436">
        <v>5.5E-2</v>
      </c>
      <c r="H90436">
        <v>2</v>
      </c>
      <c r="I90436" t="s">
        <v>2037</v>
      </c>
      <c r="J90436" t="s">
        <v>13</v>
      </c>
      <c r="K90436" t="s">
        <v>40</v>
      </c>
      <c r="L90436" t="s">
        <v>40</v>
      </c>
      <c r="M90436">
        <v>3.96</v>
      </c>
      <c r="N90436">
        <v>12626.45</v>
      </c>
    </row>
    <row r="90437" spans="1:14" x14ac:dyDescent="0.3">
      <c r="A90437" t="s">
        <v>3477</v>
      </c>
      <c r="B90437" s="1">
        <v>45215</v>
      </c>
      <c r="C90437" s="1" t="s">
        <v>3502</v>
      </c>
      <c r="D90437" t="s">
        <v>840</v>
      </c>
      <c r="E90437" t="s">
        <v>425</v>
      </c>
      <c r="F90437" t="s">
        <v>841</v>
      </c>
      <c r="G90437">
        <v>5.5E-2</v>
      </c>
      <c r="H90437">
        <v>2</v>
      </c>
      <c r="I90437" t="s">
        <v>612</v>
      </c>
      <c r="J90437" t="s">
        <v>9</v>
      </c>
      <c r="K90437" t="s">
        <v>73</v>
      </c>
      <c r="L90437" t="s">
        <v>15</v>
      </c>
      <c r="M90437">
        <v>3.96</v>
      </c>
      <c r="N90437">
        <v>12626.45</v>
      </c>
    </row>
    <row r="90438" spans="1:14" x14ac:dyDescent="0.3">
      <c r="A90438" t="s">
        <v>3477</v>
      </c>
      <c r="B90438" s="1">
        <v>45215</v>
      </c>
      <c r="C90438" s="1" t="s">
        <v>3502</v>
      </c>
      <c r="D90438" t="s">
        <v>840</v>
      </c>
      <c r="E90438" t="s">
        <v>425</v>
      </c>
      <c r="F90438" t="s">
        <v>841</v>
      </c>
      <c r="G90438">
        <v>5.5E-2</v>
      </c>
      <c r="H90438">
        <v>2</v>
      </c>
      <c r="I90438" t="s">
        <v>1387</v>
      </c>
      <c r="J90438" t="s">
        <v>17</v>
      </c>
      <c r="K90438" t="s">
        <v>42</v>
      </c>
      <c r="L90438" t="s">
        <v>15</v>
      </c>
      <c r="M90438">
        <v>7.92</v>
      </c>
      <c r="N90438">
        <v>23232.668000000001</v>
      </c>
    </row>
    <row r="90439" spans="1:14" x14ac:dyDescent="0.3">
      <c r="A90439" t="s">
        <v>3477</v>
      </c>
      <c r="B90439" s="1">
        <v>45215</v>
      </c>
      <c r="C90439" s="1" t="s">
        <v>3502</v>
      </c>
      <c r="D90439" t="s">
        <v>840</v>
      </c>
      <c r="E90439" t="s">
        <v>425</v>
      </c>
      <c r="F90439" t="s">
        <v>841</v>
      </c>
      <c r="G90439">
        <v>5.5E-2</v>
      </c>
      <c r="H90439">
        <v>2</v>
      </c>
      <c r="I90439" t="s">
        <v>1388</v>
      </c>
      <c r="J90439" t="s">
        <v>13</v>
      </c>
      <c r="K90439" t="s">
        <v>42</v>
      </c>
      <c r="L90439" t="s">
        <v>15</v>
      </c>
      <c r="M90439">
        <v>7.92</v>
      </c>
      <c r="N90439">
        <v>23232.668000000001</v>
      </c>
    </row>
    <row r="90440" spans="1:14" x14ac:dyDescent="0.3">
      <c r="A90440" t="s">
        <v>3477</v>
      </c>
      <c r="B90440" s="1">
        <v>45215</v>
      </c>
      <c r="C90440" s="1" t="s">
        <v>3502</v>
      </c>
      <c r="D90440" t="s">
        <v>840</v>
      </c>
      <c r="E90440" t="s">
        <v>425</v>
      </c>
      <c r="F90440" t="s">
        <v>841</v>
      </c>
      <c r="G90440">
        <v>5.5E-2</v>
      </c>
      <c r="H90440">
        <v>2</v>
      </c>
      <c r="I90440" t="s">
        <v>818</v>
      </c>
      <c r="J90440" t="s">
        <v>13</v>
      </c>
      <c r="K90440" t="s">
        <v>42</v>
      </c>
      <c r="L90440" t="s">
        <v>15</v>
      </c>
      <c r="M90440">
        <v>15.84</v>
      </c>
      <c r="N90440">
        <v>46465.336000000003</v>
      </c>
    </row>
    <row r="90441" spans="1:14" x14ac:dyDescent="0.3">
      <c r="A90441" t="s">
        <v>3477</v>
      </c>
      <c r="B90441" s="1">
        <v>45215</v>
      </c>
      <c r="C90441" s="1" t="s">
        <v>3502</v>
      </c>
      <c r="D90441" t="s">
        <v>840</v>
      </c>
      <c r="E90441" t="s">
        <v>425</v>
      </c>
      <c r="F90441" t="s">
        <v>841</v>
      </c>
      <c r="G90441">
        <v>5.5E-2</v>
      </c>
      <c r="H90441">
        <v>2</v>
      </c>
      <c r="I90441" t="s">
        <v>356</v>
      </c>
      <c r="J90441" t="s">
        <v>84</v>
      </c>
      <c r="K90441" t="s">
        <v>19</v>
      </c>
      <c r="L90441" t="s">
        <v>19</v>
      </c>
      <c r="M90441">
        <v>23.76</v>
      </c>
      <c r="N90441">
        <v>68182.83</v>
      </c>
    </row>
    <row r="90442" spans="1:14" x14ac:dyDescent="0.3">
      <c r="A90442" t="s">
        <v>3477</v>
      </c>
      <c r="B90442" s="1">
        <v>45215</v>
      </c>
      <c r="C90442" s="1" t="s">
        <v>3502</v>
      </c>
      <c r="D90442" t="s">
        <v>840</v>
      </c>
      <c r="E90442" t="s">
        <v>425</v>
      </c>
      <c r="F90442" t="s">
        <v>841</v>
      </c>
      <c r="G90442">
        <v>5.5E-2</v>
      </c>
      <c r="H90442">
        <v>2</v>
      </c>
      <c r="I90442" t="s">
        <v>1933</v>
      </c>
      <c r="J90442" t="s">
        <v>17</v>
      </c>
      <c r="K90442" t="s">
        <v>35</v>
      </c>
      <c r="L90442" t="s">
        <v>19</v>
      </c>
      <c r="M90442">
        <v>19.8</v>
      </c>
      <c r="N90442">
        <v>56819.025000000001</v>
      </c>
    </row>
    <row r="90443" spans="1:14" x14ac:dyDescent="0.3">
      <c r="A90443" t="s">
        <v>3477</v>
      </c>
      <c r="B90443" s="1">
        <v>45215</v>
      </c>
      <c r="C90443" s="1" t="s">
        <v>3502</v>
      </c>
      <c r="D90443" t="s">
        <v>840</v>
      </c>
      <c r="E90443" t="s">
        <v>425</v>
      </c>
      <c r="F90443" t="s">
        <v>841</v>
      </c>
      <c r="G90443">
        <v>5.5E-2</v>
      </c>
      <c r="H90443">
        <v>2</v>
      </c>
      <c r="I90443" t="s">
        <v>3132</v>
      </c>
      <c r="J90443" t="s">
        <v>9</v>
      </c>
      <c r="K90443" t="s">
        <v>19</v>
      </c>
      <c r="L90443" t="s">
        <v>19</v>
      </c>
      <c r="M90443">
        <v>3.96</v>
      </c>
      <c r="N90443">
        <v>12626.45</v>
      </c>
    </row>
    <row r="90444" spans="1:14" x14ac:dyDescent="0.3">
      <c r="A90444" t="s">
        <v>3477</v>
      </c>
      <c r="B90444" s="1">
        <v>45215</v>
      </c>
      <c r="C90444" s="1" t="s">
        <v>3502</v>
      </c>
      <c r="D90444" t="s">
        <v>840</v>
      </c>
      <c r="E90444" t="s">
        <v>425</v>
      </c>
      <c r="F90444" t="s">
        <v>841</v>
      </c>
      <c r="G90444">
        <v>5.5E-2</v>
      </c>
      <c r="H90444">
        <v>2</v>
      </c>
      <c r="I90444" t="s">
        <v>1393</v>
      </c>
      <c r="J90444" t="s">
        <v>9</v>
      </c>
      <c r="K90444" t="s">
        <v>75</v>
      </c>
      <c r="L90444" t="s">
        <v>15</v>
      </c>
      <c r="M90444">
        <v>3.96</v>
      </c>
      <c r="N90444">
        <v>12626.45</v>
      </c>
    </row>
    <row r="90445" spans="1:14" x14ac:dyDescent="0.3">
      <c r="A90445" t="s">
        <v>3477</v>
      </c>
      <c r="B90445" s="1">
        <v>45215</v>
      </c>
      <c r="C90445" s="1" t="s">
        <v>3502</v>
      </c>
      <c r="D90445" t="s">
        <v>840</v>
      </c>
      <c r="E90445" t="s">
        <v>425</v>
      </c>
      <c r="F90445" t="s">
        <v>841</v>
      </c>
      <c r="G90445">
        <v>5.5E-2</v>
      </c>
      <c r="H90445">
        <v>2</v>
      </c>
      <c r="I90445" t="s">
        <v>941</v>
      </c>
      <c r="J90445" t="s">
        <v>13</v>
      </c>
      <c r="K90445" t="s">
        <v>75</v>
      </c>
      <c r="L90445" t="s">
        <v>15</v>
      </c>
      <c r="M90445">
        <v>7.92</v>
      </c>
      <c r="N90445">
        <v>23232.668000000001</v>
      </c>
    </row>
    <row r="90446" spans="1:14" x14ac:dyDescent="0.3">
      <c r="A90446" t="s">
        <v>3477</v>
      </c>
      <c r="B90446" s="1">
        <v>45215</v>
      </c>
      <c r="C90446" s="1" t="s">
        <v>3502</v>
      </c>
      <c r="D90446" t="s">
        <v>840</v>
      </c>
      <c r="E90446" t="s">
        <v>425</v>
      </c>
      <c r="F90446" t="s">
        <v>841</v>
      </c>
      <c r="G90446">
        <v>5.5E-2</v>
      </c>
      <c r="H90446">
        <v>2</v>
      </c>
      <c r="I90446" t="s">
        <v>358</v>
      </c>
      <c r="J90446" t="s">
        <v>13</v>
      </c>
      <c r="K90446" t="s">
        <v>359</v>
      </c>
      <c r="L90446" t="s">
        <v>15</v>
      </c>
      <c r="M90446">
        <v>19.8</v>
      </c>
      <c r="N90446">
        <v>56819.025000000001</v>
      </c>
    </row>
    <row r="90447" spans="1:14" x14ac:dyDescent="0.3">
      <c r="A90447" t="s">
        <v>3477</v>
      </c>
      <c r="B90447" s="1">
        <v>45215</v>
      </c>
      <c r="C90447" s="1" t="s">
        <v>3502</v>
      </c>
      <c r="D90447" t="s">
        <v>840</v>
      </c>
      <c r="E90447" t="s">
        <v>425</v>
      </c>
      <c r="F90447" t="s">
        <v>841</v>
      </c>
      <c r="G90447">
        <v>5.5E-2</v>
      </c>
      <c r="H90447">
        <v>2</v>
      </c>
      <c r="I90447" t="s">
        <v>3019</v>
      </c>
      <c r="J90447" t="s">
        <v>13</v>
      </c>
      <c r="K90447" t="s">
        <v>73</v>
      </c>
      <c r="L90447" t="s">
        <v>15</v>
      </c>
      <c r="M90447">
        <v>7.92</v>
      </c>
      <c r="N90447">
        <v>23232.668000000001</v>
      </c>
    </row>
    <row r="90448" spans="1:14" x14ac:dyDescent="0.3">
      <c r="A90448" t="s">
        <v>3477</v>
      </c>
      <c r="B90448" s="1">
        <v>45215</v>
      </c>
      <c r="C90448" s="1" t="s">
        <v>3502</v>
      </c>
      <c r="D90448" t="s">
        <v>840</v>
      </c>
      <c r="E90448" t="s">
        <v>425</v>
      </c>
      <c r="F90448" t="s">
        <v>841</v>
      </c>
      <c r="G90448">
        <v>5.5E-2</v>
      </c>
      <c r="H90448">
        <v>2</v>
      </c>
      <c r="I90448" t="s">
        <v>621</v>
      </c>
      <c r="J90448" t="s">
        <v>13</v>
      </c>
      <c r="K90448" t="s">
        <v>31</v>
      </c>
      <c r="L90448" t="s">
        <v>19</v>
      </c>
      <c r="M90448">
        <v>7.92</v>
      </c>
      <c r="N90448">
        <v>23232.668000000001</v>
      </c>
    </row>
    <row r="90449" spans="1:14" x14ac:dyDescent="0.3">
      <c r="A90449" t="s">
        <v>3477</v>
      </c>
      <c r="B90449" s="1">
        <v>45215</v>
      </c>
      <c r="C90449" s="1" t="s">
        <v>3502</v>
      </c>
      <c r="D90449" t="s">
        <v>840</v>
      </c>
      <c r="E90449" t="s">
        <v>425</v>
      </c>
      <c r="F90449" t="s">
        <v>841</v>
      </c>
      <c r="G90449">
        <v>5.5E-2</v>
      </c>
      <c r="H90449">
        <v>2</v>
      </c>
      <c r="I90449" t="s">
        <v>362</v>
      </c>
      <c r="J90449" t="s">
        <v>13</v>
      </c>
      <c r="K90449" t="s">
        <v>86</v>
      </c>
      <c r="L90449" t="s">
        <v>15</v>
      </c>
      <c r="M90449">
        <v>3.96</v>
      </c>
      <c r="N90449">
        <v>12626.45</v>
      </c>
    </row>
    <row r="90450" spans="1:14" x14ac:dyDescent="0.3">
      <c r="A90450" t="s">
        <v>3477</v>
      </c>
      <c r="B90450" s="1">
        <v>45215</v>
      </c>
      <c r="C90450" s="1" t="s">
        <v>3502</v>
      </c>
      <c r="D90450" t="s">
        <v>840</v>
      </c>
      <c r="E90450" t="s">
        <v>425</v>
      </c>
      <c r="F90450" t="s">
        <v>841</v>
      </c>
      <c r="G90450">
        <v>5.5E-2</v>
      </c>
      <c r="H90450">
        <v>2</v>
      </c>
      <c r="I90450" t="s">
        <v>2106</v>
      </c>
      <c r="J90450" t="s">
        <v>13</v>
      </c>
      <c r="K90450" t="s">
        <v>372</v>
      </c>
      <c r="L90450" t="s">
        <v>15</v>
      </c>
      <c r="M90450">
        <v>7.92</v>
      </c>
      <c r="N90450">
        <v>23232.668000000001</v>
      </c>
    </row>
    <row r="90451" spans="1:14" x14ac:dyDescent="0.3">
      <c r="A90451" t="s">
        <v>3477</v>
      </c>
      <c r="B90451" s="1">
        <v>45215</v>
      </c>
      <c r="C90451" s="1" t="s">
        <v>3502</v>
      </c>
      <c r="D90451" t="s">
        <v>840</v>
      </c>
      <c r="E90451" t="s">
        <v>425</v>
      </c>
      <c r="F90451" t="s">
        <v>841</v>
      </c>
      <c r="G90451">
        <v>5.5E-2</v>
      </c>
      <c r="H90451">
        <v>2</v>
      </c>
      <c r="I90451" t="s">
        <v>1566</v>
      </c>
      <c r="J90451" t="s">
        <v>13</v>
      </c>
      <c r="K90451" t="s">
        <v>62</v>
      </c>
      <c r="L90451" t="s">
        <v>62</v>
      </c>
      <c r="M90451">
        <v>7.92</v>
      </c>
      <c r="N90451">
        <v>23990.255000000001</v>
      </c>
    </row>
    <row r="90452" spans="1:14" x14ac:dyDescent="0.3">
      <c r="A90452" t="s">
        <v>3477</v>
      </c>
      <c r="B90452" s="1">
        <v>45215</v>
      </c>
      <c r="C90452" s="1" t="s">
        <v>3502</v>
      </c>
      <c r="D90452" t="s">
        <v>840</v>
      </c>
      <c r="E90452" t="s">
        <v>425</v>
      </c>
      <c r="F90452" t="s">
        <v>841</v>
      </c>
      <c r="G90452">
        <v>5.5E-2</v>
      </c>
      <c r="H90452">
        <v>2</v>
      </c>
      <c r="I90452" t="s">
        <v>1842</v>
      </c>
      <c r="J90452" t="s">
        <v>13</v>
      </c>
      <c r="K90452" t="s">
        <v>62</v>
      </c>
      <c r="L90452" t="s">
        <v>62</v>
      </c>
      <c r="M90452">
        <v>19.8</v>
      </c>
      <c r="N90452">
        <v>56819.025000000001</v>
      </c>
    </row>
    <row r="90453" spans="1:14" x14ac:dyDescent="0.3">
      <c r="A90453" t="s">
        <v>3477</v>
      </c>
      <c r="B90453" s="1">
        <v>45215</v>
      </c>
      <c r="C90453" s="1" t="s">
        <v>3502</v>
      </c>
      <c r="D90453" t="s">
        <v>840</v>
      </c>
      <c r="E90453" t="s">
        <v>425</v>
      </c>
      <c r="F90453" t="s">
        <v>841</v>
      </c>
      <c r="G90453">
        <v>5.5E-2</v>
      </c>
      <c r="H90453">
        <v>2</v>
      </c>
      <c r="I90453" t="s">
        <v>1158</v>
      </c>
      <c r="J90453" t="s">
        <v>13</v>
      </c>
      <c r="K90453" t="s">
        <v>19</v>
      </c>
      <c r="L90453" t="s">
        <v>19</v>
      </c>
      <c r="M90453">
        <v>39.6</v>
      </c>
      <c r="N90453">
        <v>107324.825</v>
      </c>
    </row>
    <row r="90454" spans="1:14" x14ac:dyDescent="0.3">
      <c r="A90454" t="s">
        <v>3477</v>
      </c>
      <c r="B90454" s="1">
        <v>45215</v>
      </c>
      <c r="C90454" s="1" t="s">
        <v>3502</v>
      </c>
      <c r="D90454" t="s">
        <v>840</v>
      </c>
      <c r="E90454" t="s">
        <v>425</v>
      </c>
      <c r="F90454" t="s">
        <v>841</v>
      </c>
      <c r="G90454">
        <v>5.5E-2</v>
      </c>
      <c r="H90454">
        <v>2</v>
      </c>
      <c r="I90454" t="s">
        <v>376</v>
      </c>
      <c r="J90454" t="s">
        <v>13</v>
      </c>
      <c r="K90454" t="s">
        <v>19</v>
      </c>
      <c r="L90454" t="s">
        <v>19</v>
      </c>
      <c r="M90454">
        <v>19.8</v>
      </c>
      <c r="N90454">
        <v>56819.025000000001</v>
      </c>
    </row>
    <row r="90455" spans="1:14" x14ac:dyDescent="0.3">
      <c r="A90455" t="s">
        <v>3477</v>
      </c>
      <c r="B90455" s="1">
        <v>45215</v>
      </c>
      <c r="C90455" s="1" t="s">
        <v>3502</v>
      </c>
      <c r="D90455" t="s">
        <v>840</v>
      </c>
      <c r="E90455" t="s">
        <v>425</v>
      </c>
      <c r="F90455" t="s">
        <v>841</v>
      </c>
      <c r="G90455">
        <v>5.5E-2</v>
      </c>
      <c r="H90455">
        <v>2</v>
      </c>
      <c r="I90455" t="s">
        <v>377</v>
      </c>
      <c r="J90455" t="s">
        <v>13</v>
      </c>
      <c r="K90455" t="s">
        <v>37</v>
      </c>
      <c r="L90455" t="s">
        <v>11</v>
      </c>
      <c r="M90455">
        <v>19.8</v>
      </c>
      <c r="N90455">
        <v>56819.025000000001</v>
      </c>
    </row>
    <row r="90456" spans="1:14" x14ac:dyDescent="0.3">
      <c r="A90456" t="s">
        <v>3477</v>
      </c>
      <c r="B90456" s="1">
        <v>45215</v>
      </c>
      <c r="C90456" s="1" t="s">
        <v>3502</v>
      </c>
      <c r="D90456" t="s">
        <v>840</v>
      </c>
      <c r="E90456" t="s">
        <v>425</v>
      </c>
      <c r="F90456" t="s">
        <v>841</v>
      </c>
      <c r="G90456">
        <v>5.5E-2</v>
      </c>
      <c r="H90456">
        <v>2</v>
      </c>
      <c r="I90456" t="s">
        <v>628</v>
      </c>
      <c r="J90456" t="s">
        <v>13</v>
      </c>
      <c r="K90456" t="s">
        <v>86</v>
      </c>
      <c r="L90456" t="s">
        <v>15</v>
      </c>
      <c r="M90456">
        <v>7.92</v>
      </c>
      <c r="N90456">
        <v>23232.668000000001</v>
      </c>
    </row>
    <row r="90457" spans="1:14" x14ac:dyDescent="0.3">
      <c r="A90457" t="s">
        <v>3477</v>
      </c>
      <c r="B90457" s="1">
        <v>45215</v>
      </c>
      <c r="C90457" s="1" t="s">
        <v>3502</v>
      </c>
      <c r="D90457" t="s">
        <v>840</v>
      </c>
      <c r="E90457" t="s">
        <v>425</v>
      </c>
      <c r="F90457" t="s">
        <v>841</v>
      </c>
      <c r="G90457">
        <v>5.5E-2</v>
      </c>
      <c r="H90457">
        <v>2</v>
      </c>
      <c r="I90457" t="s">
        <v>1570</v>
      </c>
      <c r="J90457" t="s">
        <v>13</v>
      </c>
      <c r="K90457" t="s">
        <v>175</v>
      </c>
      <c r="L90457" t="s">
        <v>15</v>
      </c>
      <c r="M90457">
        <v>19.8</v>
      </c>
      <c r="N90457">
        <v>56819.025000000001</v>
      </c>
    </row>
    <row r="90458" spans="1:14" x14ac:dyDescent="0.3">
      <c r="A90458" t="s">
        <v>3477</v>
      </c>
      <c r="B90458" s="1">
        <v>45215</v>
      </c>
      <c r="C90458" s="1" t="s">
        <v>3502</v>
      </c>
      <c r="D90458" t="s">
        <v>840</v>
      </c>
      <c r="E90458" t="s">
        <v>425</v>
      </c>
      <c r="F90458" t="s">
        <v>841</v>
      </c>
      <c r="G90458">
        <v>5.5E-2</v>
      </c>
      <c r="H90458">
        <v>2</v>
      </c>
      <c r="I90458" t="s">
        <v>382</v>
      </c>
      <c r="J90458" t="s">
        <v>13</v>
      </c>
      <c r="K90458" t="s">
        <v>11</v>
      </c>
      <c r="L90458" t="s">
        <v>11</v>
      </c>
      <c r="M90458">
        <v>39.6</v>
      </c>
      <c r="N90458">
        <v>107324.825</v>
      </c>
    </row>
    <row r="90459" spans="1:14" x14ac:dyDescent="0.3">
      <c r="A90459" t="s">
        <v>3477</v>
      </c>
      <c r="B90459" s="1">
        <v>45215</v>
      </c>
      <c r="C90459" s="1" t="s">
        <v>3502</v>
      </c>
      <c r="D90459" t="s">
        <v>840</v>
      </c>
      <c r="E90459" t="s">
        <v>425</v>
      </c>
      <c r="F90459" t="s">
        <v>841</v>
      </c>
      <c r="G90459">
        <v>5.5E-2</v>
      </c>
      <c r="H90459">
        <v>2</v>
      </c>
      <c r="I90459" t="s">
        <v>1161</v>
      </c>
      <c r="J90459" t="s">
        <v>13</v>
      </c>
      <c r="K90459" t="s">
        <v>11</v>
      </c>
      <c r="L90459" t="s">
        <v>11</v>
      </c>
      <c r="M90459">
        <v>11.88</v>
      </c>
      <c r="N90459">
        <v>34849.002</v>
      </c>
    </row>
    <row r="90460" spans="1:14" x14ac:dyDescent="0.3">
      <c r="A90460" t="s">
        <v>3477</v>
      </c>
      <c r="B90460" s="1">
        <v>45215</v>
      </c>
      <c r="C90460" s="1" t="s">
        <v>3502</v>
      </c>
      <c r="D90460" t="s">
        <v>840</v>
      </c>
      <c r="E90460" t="s">
        <v>425</v>
      </c>
      <c r="F90460" t="s">
        <v>841</v>
      </c>
      <c r="G90460">
        <v>5.5E-2</v>
      </c>
      <c r="H90460">
        <v>2</v>
      </c>
      <c r="I90460" t="s">
        <v>2110</v>
      </c>
      <c r="J90460" t="s">
        <v>13</v>
      </c>
      <c r="K90460" t="s">
        <v>11</v>
      </c>
      <c r="L90460" t="s">
        <v>11</v>
      </c>
      <c r="M90460">
        <v>7.92</v>
      </c>
      <c r="N90460">
        <v>23232.668000000001</v>
      </c>
    </row>
    <row r="90461" spans="1:14" x14ac:dyDescent="0.3">
      <c r="A90461" t="s">
        <v>3477</v>
      </c>
      <c r="B90461" s="1">
        <v>45215</v>
      </c>
      <c r="C90461" s="1" t="s">
        <v>3502</v>
      </c>
      <c r="D90461" t="s">
        <v>840</v>
      </c>
      <c r="E90461" t="s">
        <v>425</v>
      </c>
      <c r="F90461" t="s">
        <v>841</v>
      </c>
      <c r="G90461">
        <v>5.5E-2</v>
      </c>
      <c r="H90461">
        <v>2</v>
      </c>
      <c r="I90461" t="s">
        <v>1941</v>
      </c>
      <c r="J90461" t="s">
        <v>9</v>
      </c>
      <c r="K90461" t="s">
        <v>11</v>
      </c>
      <c r="L90461" t="s">
        <v>11</v>
      </c>
      <c r="M90461">
        <v>7.92</v>
      </c>
      <c r="N90461">
        <v>23232.668000000001</v>
      </c>
    </row>
    <row r="90462" spans="1:14" x14ac:dyDescent="0.3">
      <c r="A90462" t="s">
        <v>3477</v>
      </c>
      <c r="B90462" s="1">
        <v>45215</v>
      </c>
      <c r="C90462" s="1" t="s">
        <v>3502</v>
      </c>
      <c r="D90462" t="s">
        <v>840</v>
      </c>
      <c r="E90462" t="s">
        <v>425</v>
      </c>
      <c r="F90462" t="s">
        <v>841</v>
      </c>
      <c r="G90462">
        <v>5.5E-2</v>
      </c>
      <c r="H90462">
        <v>2</v>
      </c>
      <c r="I90462" t="s">
        <v>386</v>
      </c>
      <c r="J90462" t="s">
        <v>9</v>
      </c>
      <c r="K90462" t="s">
        <v>11</v>
      </c>
      <c r="L90462" t="s">
        <v>11</v>
      </c>
      <c r="M90462">
        <v>3.96</v>
      </c>
      <c r="N90462">
        <v>12626.45</v>
      </c>
    </row>
    <row r="90463" spans="1:14" x14ac:dyDescent="0.3">
      <c r="A90463" t="s">
        <v>3477</v>
      </c>
      <c r="B90463" s="1">
        <v>45215</v>
      </c>
      <c r="C90463" s="1" t="s">
        <v>3502</v>
      </c>
      <c r="D90463" t="s">
        <v>840</v>
      </c>
      <c r="E90463" t="s">
        <v>425</v>
      </c>
      <c r="F90463" t="s">
        <v>841</v>
      </c>
      <c r="G90463">
        <v>5.5E-2</v>
      </c>
      <c r="H90463">
        <v>2</v>
      </c>
      <c r="I90463" t="s">
        <v>389</v>
      </c>
      <c r="J90463" t="s">
        <v>13</v>
      </c>
      <c r="K90463" t="s">
        <v>73</v>
      </c>
      <c r="L90463" t="s">
        <v>15</v>
      </c>
      <c r="M90463">
        <v>7.92</v>
      </c>
      <c r="N90463">
        <v>23232.668000000001</v>
      </c>
    </row>
    <row r="90464" spans="1:14" x14ac:dyDescent="0.3">
      <c r="A90464" t="s">
        <v>3477</v>
      </c>
      <c r="B90464" s="1">
        <v>45215</v>
      </c>
      <c r="C90464" s="1" t="s">
        <v>3502</v>
      </c>
      <c r="D90464" t="s">
        <v>840</v>
      </c>
      <c r="E90464" t="s">
        <v>425</v>
      </c>
      <c r="F90464" t="s">
        <v>841</v>
      </c>
      <c r="G90464">
        <v>5.5E-2</v>
      </c>
      <c r="H90464">
        <v>2</v>
      </c>
      <c r="I90464" t="s">
        <v>2629</v>
      </c>
      <c r="J90464" t="s">
        <v>21</v>
      </c>
      <c r="K90464" t="s">
        <v>42</v>
      </c>
      <c r="L90464" t="s">
        <v>15</v>
      </c>
      <c r="M90464">
        <v>3.96</v>
      </c>
      <c r="N90464">
        <v>12626.45</v>
      </c>
    </row>
    <row r="90465" spans="1:14" x14ac:dyDescent="0.3">
      <c r="A90465" t="s">
        <v>3477</v>
      </c>
      <c r="B90465" s="1">
        <v>45215</v>
      </c>
      <c r="C90465" s="1" t="s">
        <v>3502</v>
      </c>
      <c r="D90465" t="s">
        <v>840</v>
      </c>
      <c r="E90465" t="s">
        <v>425</v>
      </c>
      <c r="F90465" t="s">
        <v>841</v>
      </c>
      <c r="G90465">
        <v>5.5E-2</v>
      </c>
      <c r="H90465">
        <v>2</v>
      </c>
      <c r="I90465" t="s">
        <v>2764</v>
      </c>
      <c r="J90465" t="s">
        <v>13</v>
      </c>
      <c r="K90465" t="s">
        <v>19</v>
      </c>
      <c r="L90465" t="s">
        <v>19</v>
      </c>
      <c r="M90465">
        <v>19.8</v>
      </c>
      <c r="N90465">
        <v>53662.412499999999</v>
      </c>
    </row>
    <row r="90466" spans="1:14" x14ac:dyDescent="0.3">
      <c r="A90466" t="s">
        <v>3477</v>
      </c>
      <c r="B90466" s="1">
        <v>45215</v>
      </c>
      <c r="C90466" s="1" t="s">
        <v>3502</v>
      </c>
      <c r="D90466" t="s">
        <v>840</v>
      </c>
      <c r="E90466" t="s">
        <v>425</v>
      </c>
      <c r="F90466" t="s">
        <v>841</v>
      </c>
      <c r="G90466">
        <v>5.5E-2</v>
      </c>
      <c r="H90466">
        <v>2</v>
      </c>
      <c r="I90466" t="s">
        <v>393</v>
      </c>
      <c r="J90466" t="s">
        <v>13</v>
      </c>
      <c r="K90466" t="s">
        <v>37</v>
      </c>
      <c r="L90466" t="s">
        <v>11</v>
      </c>
      <c r="M90466">
        <v>3.96</v>
      </c>
      <c r="N90466">
        <v>12626.45</v>
      </c>
    </row>
    <row r="90467" spans="1:14" x14ac:dyDescent="0.3">
      <c r="A90467" t="s">
        <v>3477</v>
      </c>
      <c r="B90467" s="1">
        <v>45215</v>
      </c>
      <c r="C90467" s="1" t="s">
        <v>3502</v>
      </c>
      <c r="D90467" t="s">
        <v>840</v>
      </c>
      <c r="E90467" t="s">
        <v>425</v>
      </c>
      <c r="F90467" t="s">
        <v>841</v>
      </c>
      <c r="G90467">
        <v>5.5E-2</v>
      </c>
      <c r="H90467">
        <v>2</v>
      </c>
      <c r="I90467" t="s">
        <v>1408</v>
      </c>
      <c r="J90467" t="s">
        <v>13</v>
      </c>
      <c r="K90467" t="s">
        <v>19</v>
      </c>
      <c r="L90467" t="s">
        <v>19</v>
      </c>
      <c r="M90467">
        <v>11.88</v>
      </c>
      <c r="N90467">
        <v>34849.002</v>
      </c>
    </row>
    <row r="90468" spans="1:14" x14ac:dyDescent="0.3">
      <c r="A90468" t="s">
        <v>3477</v>
      </c>
      <c r="B90468" s="1">
        <v>45215</v>
      </c>
      <c r="C90468" s="1" t="s">
        <v>3502</v>
      </c>
      <c r="D90468" t="s">
        <v>840</v>
      </c>
      <c r="E90468" t="s">
        <v>425</v>
      </c>
      <c r="F90468" t="s">
        <v>841</v>
      </c>
      <c r="G90468">
        <v>5.5E-2</v>
      </c>
      <c r="H90468">
        <v>2</v>
      </c>
      <c r="I90468" t="s">
        <v>397</v>
      </c>
      <c r="J90468" t="s">
        <v>9</v>
      </c>
      <c r="K90468" t="s">
        <v>49</v>
      </c>
      <c r="L90468" t="s">
        <v>19</v>
      </c>
      <c r="M90468">
        <v>3.96</v>
      </c>
      <c r="N90468">
        <v>13384.037</v>
      </c>
    </row>
    <row r="90469" spans="1:14" x14ac:dyDescent="0.3">
      <c r="A90469" t="s">
        <v>3477</v>
      </c>
      <c r="B90469" s="1">
        <v>45215</v>
      </c>
      <c r="C90469" s="1" t="s">
        <v>3502</v>
      </c>
      <c r="D90469" t="s">
        <v>840</v>
      </c>
      <c r="E90469" t="s">
        <v>425</v>
      </c>
      <c r="F90469" t="s">
        <v>841</v>
      </c>
      <c r="G90469">
        <v>5.5E-2</v>
      </c>
      <c r="H90469">
        <v>2</v>
      </c>
      <c r="I90469" t="s">
        <v>2765</v>
      </c>
      <c r="J90469" t="s">
        <v>21</v>
      </c>
      <c r="K90469" t="s">
        <v>195</v>
      </c>
      <c r="L90469" t="s">
        <v>11</v>
      </c>
      <c r="M90469">
        <v>3.96</v>
      </c>
      <c r="N90469">
        <v>12626.45</v>
      </c>
    </row>
    <row r="90470" spans="1:14" x14ac:dyDescent="0.3">
      <c r="A90470" t="s">
        <v>3477</v>
      </c>
      <c r="B90470" s="1">
        <v>45215</v>
      </c>
      <c r="C90470" s="1" t="s">
        <v>3502</v>
      </c>
      <c r="D90470" t="s">
        <v>840</v>
      </c>
      <c r="E90470" t="s">
        <v>425</v>
      </c>
      <c r="F90470" t="s">
        <v>841</v>
      </c>
      <c r="G90470">
        <v>5.5E-2</v>
      </c>
      <c r="H90470">
        <v>2</v>
      </c>
      <c r="I90470" t="s">
        <v>646</v>
      </c>
      <c r="J90470" t="s">
        <v>9</v>
      </c>
      <c r="K90470" t="s">
        <v>62</v>
      </c>
      <c r="L90470" t="s">
        <v>62</v>
      </c>
      <c r="M90470">
        <v>3.96</v>
      </c>
      <c r="N90470">
        <v>13384.037</v>
      </c>
    </row>
    <row r="90471" spans="1:14" x14ac:dyDescent="0.3">
      <c r="A90471" t="s">
        <v>3477</v>
      </c>
      <c r="B90471" s="1">
        <v>45215</v>
      </c>
      <c r="C90471" s="1" t="s">
        <v>3502</v>
      </c>
      <c r="D90471" t="s">
        <v>840</v>
      </c>
      <c r="E90471" t="s">
        <v>425</v>
      </c>
      <c r="F90471" t="s">
        <v>841</v>
      </c>
      <c r="G90471">
        <v>5.5E-2</v>
      </c>
      <c r="H90471">
        <v>2</v>
      </c>
      <c r="I90471" t="s">
        <v>401</v>
      </c>
      <c r="J90471" t="s">
        <v>21</v>
      </c>
      <c r="K90471" t="s">
        <v>11</v>
      </c>
      <c r="L90471" t="s">
        <v>11</v>
      </c>
      <c r="M90471">
        <v>3.96</v>
      </c>
      <c r="N90471">
        <v>12626.45</v>
      </c>
    </row>
    <row r="90472" spans="1:14" x14ac:dyDescent="0.3">
      <c r="A90472" t="s">
        <v>3477</v>
      </c>
      <c r="B90472" s="1">
        <v>45215</v>
      </c>
      <c r="C90472" s="1" t="s">
        <v>3502</v>
      </c>
      <c r="D90472" t="s">
        <v>840</v>
      </c>
      <c r="E90472" t="s">
        <v>425</v>
      </c>
      <c r="F90472" t="s">
        <v>841</v>
      </c>
      <c r="G90472">
        <v>5.5E-2</v>
      </c>
      <c r="H90472">
        <v>2</v>
      </c>
      <c r="I90472" t="s">
        <v>404</v>
      </c>
      <c r="J90472" t="s">
        <v>9</v>
      </c>
      <c r="K90472" t="s">
        <v>42</v>
      </c>
      <c r="L90472" t="s">
        <v>15</v>
      </c>
      <c r="M90472">
        <v>3.96</v>
      </c>
      <c r="N90472">
        <v>13384.037</v>
      </c>
    </row>
    <row r="90473" spans="1:14" x14ac:dyDescent="0.3">
      <c r="A90473" t="s">
        <v>3477</v>
      </c>
      <c r="B90473" s="1">
        <v>45215</v>
      </c>
      <c r="C90473" s="1" t="s">
        <v>3502</v>
      </c>
      <c r="D90473" t="s">
        <v>840</v>
      </c>
      <c r="E90473" t="s">
        <v>425</v>
      </c>
      <c r="F90473" t="s">
        <v>841</v>
      </c>
      <c r="G90473">
        <v>5.5E-2</v>
      </c>
      <c r="H90473">
        <v>2</v>
      </c>
      <c r="I90473" t="s">
        <v>948</v>
      </c>
      <c r="J90473" t="s">
        <v>9</v>
      </c>
      <c r="K90473" t="s">
        <v>37</v>
      </c>
      <c r="L90473" t="s">
        <v>11</v>
      </c>
      <c r="M90473">
        <v>7.92</v>
      </c>
      <c r="N90473">
        <v>23232.668000000001</v>
      </c>
    </row>
    <row r="90474" spans="1:14" x14ac:dyDescent="0.3">
      <c r="A90474" t="s">
        <v>3477</v>
      </c>
      <c r="B90474" s="1">
        <v>45215</v>
      </c>
      <c r="C90474" s="1" t="s">
        <v>3502</v>
      </c>
      <c r="D90474" t="s">
        <v>840</v>
      </c>
      <c r="E90474" t="s">
        <v>425</v>
      </c>
      <c r="F90474" t="s">
        <v>841</v>
      </c>
      <c r="G90474">
        <v>5.5E-2</v>
      </c>
      <c r="H90474">
        <v>2</v>
      </c>
      <c r="I90474" t="s">
        <v>2058</v>
      </c>
      <c r="J90474" t="s">
        <v>17</v>
      </c>
      <c r="K90474" t="s">
        <v>138</v>
      </c>
      <c r="L90474" t="s">
        <v>15</v>
      </c>
      <c r="M90474">
        <v>3.96</v>
      </c>
      <c r="N90474">
        <v>12626.45</v>
      </c>
    </row>
    <row r="90475" spans="1:14" x14ac:dyDescent="0.3">
      <c r="A90475" t="s">
        <v>3477</v>
      </c>
      <c r="B90475" s="1">
        <v>45215</v>
      </c>
      <c r="C90475" s="1" t="s">
        <v>3502</v>
      </c>
      <c r="D90475" t="s">
        <v>840</v>
      </c>
      <c r="E90475" t="s">
        <v>425</v>
      </c>
      <c r="F90475" t="s">
        <v>841</v>
      </c>
      <c r="G90475">
        <v>5.5E-2</v>
      </c>
      <c r="H90475">
        <v>2</v>
      </c>
      <c r="I90475" t="s">
        <v>1415</v>
      </c>
      <c r="J90475" t="s">
        <v>17</v>
      </c>
      <c r="K90475" t="s">
        <v>75</v>
      </c>
      <c r="L90475" t="s">
        <v>15</v>
      </c>
      <c r="M90475">
        <v>7.92</v>
      </c>
      <c r="N90475">
        <v>24626.628079999999</v>
      </c>
    </row>
    <row r="90476" spans="1:14" x14ac:dyDescent="0.3">
      <c r="A90476" t="s">
        <v>3477</v>
      </c>
      <c r="B90476" s="1">
        <v>45215</v>
      </c>
      <c r="C90476" s="1" t="s">
        <v>3502</v>
      </c>
      <c r="D90476" t="s">
        <v>840</v>
      </c>
      <c r="E90476" t="s">
        <v>425</v>
      </c>
      <c r="F90476" t="s">
        <v>841</v>
      </c>
      <c r="G90476">
        <v>5.5E-2</v>
      </c>
      <c r="H90476">
        <v>2</v>
      </c>
      <c r="I90476" t="s">
        <v>419</v>
      </c>
      <c r="J90476" t="s">
        <v>13</v>
      </c>
      <c r="K90476" t="s">
        <v>62</v>
      </c>
      <c r="L90476" t="s">
        <v>62</v>
      </c>
      <c r="M90476">
        <v>39.6</v>
      </c>
      <c r="N90476">
        <v>107324.825</v>
      </c>
    </row>
    <row r="90477" spans="1:14" x14ac:dyDescent="0.3">
      <c r="A90477" t="s">
        <v>3477</v>
      </c>
      <c r="B90477" s="1">
        <v>45215</v>
      </c>
      <c r="C90477" s="1" t="s">
        <v>3502</v>
      </c>
      <c r="D90477" t="s">
        <v>840</v>
      </c>
      <c r="E90477" t="s">
        <v>425</v>
      </c>
      <c r="F90477" t="s">
        <v>841</v>
      </c>
      <c r="G90477">
        <v>5.5E-2</v>
      </c>
      <c r="H90477">
        <v>2</v>
      </c>
      <c r="I90477" t="s">
        <v>657</v>
      </c>
      <c r="J90477" t="s">
        <v>9</v>
      </c>
      <c r="K90477" t="s">
        <v>86</v>
      </c>
      <c r="L90477" t="s">
        <v>15</v>
      </c>
      <c r="M90477">
        <v>3.96</v>
      </c>
      <c r="N90477">
        <v>12626.45</v>
      </c>
    </row>
    <row r="90478" spans="1:14" x14ac:dyDescent="0.3">
      <c r="A90478" t="s">
        <v>3477</v>
      </c>
      <c r="B90478" s="1">
        <v>45215</v>
      </c>
      <c r="C90478" s="1" t="s">
        <v>3502</v>
      </c>
      <c r="D90478" t="s">
        <v>840</v>
      </c>
      <c r="E90478" t="s">
        <v>425</v>
      </c>
      <c r="F90478" t="s">
        <v>841</v>
      </c>
      <c r="G90478">
        <v>5.5E-2</v>
      </c>
      <c r="H90478">
        <v>2</v>
      </c>
      <c r="I90478" t="s">
        <v>1946</v>
      </c>
      <c r="J90478" t="s">
        <v>13</v>
      </c>
      <c r="K90478" t="s">
        <v>372</v>
      </c>
      <c r="L90478" t="s">
        <v>15</v>
      </c>
      <c r="M90478">
        <v>19.8</v>
      </c>
      <c r="N90478">
        <v>56819.025000000001</v>
      </c>
    </row>
    <row r="90479" spans="1:14" x14ac:dyDescent="0.3">
      <c r="A90479" t="s">
        <v>3477</v>
      </c>
      <c r="B90479" s="1">
        <v>45215</v>
      </c>
      <c r="C90479" s="1" t="s">
        <v>3502</v>
      </c>
      <c r="D90479" t="s">
        <v>840</v>
      </c>
      <c r="E90479" t="s">
        <v>425</v>
      </c>
      <c r="F90479" t="s">
        <v>841</v>
      </c>
      <c r="G90479">
        <v>5.5E-2</v>
      </c>
      <c r="H90479">
        <v>2</v>
      </c>
      <c r="I90479" t="s">
        <v>659</v>
      </c>
      <c r="J90479" t="s">
        <v>9</v>
      </c>
      <c r="K90479" t="s">
        <v>22</v>
      </c>
      <c r="L90479" t="s">
        <v>15</v>
      </c>
      <c r="M90479">
        <v>7.92</v>
      </c>
      <c r="N90479">
        <v>24626.628079999999</v>
      </c>
    </row>
    <row r="90480" spans="1:14" x14ac:dyDescent="0.3">
      <c r="A90480" t="s">
        <v>3478</v>
      </c>
      <c r="B90480" s="1">
        <v>45222</v>
      </c>
      <c r="C90480" s="1" t="s">
        <v>3503</v>
      </c>
      <c r="D90480" t="s">
        <v>5</v>
      </c>
      <c r="E90480" t="s">
        <v>6</v>
      </c>
      <c r="F90480" t="s">
        <v>7</v>
      </c>
      <c r="G90480">
        <v>6.9000000000000006E-2</v>
      </c>
      <c r="H90480">
        <v>4</v>
      </c>
      <c r="I90480" t="s">
        <v>2113</v>
      </c>
      <c r="J90480" t="s">
        <v>13</v>
      </c>
      <c r="K90480" t="s">
        <v>47</v>
      </c>
      <c r="L90480" t="s">
        <v>11</v>
      </c>
      <c r="M90480">
        <v>20.161826000000001</v>
      </c>
      <c r="N90480">
        <v>31549.311450000001</v>
      </c>
    </row>
    <row r="90481" spans="1:14" x14ac:dyDescent="0.3">
      <c r="A90481" t="s">
        <v>3478</v>
      </c>
      <c r="B90481" s="1">
        <v>45222</v>
      </c>
      <c r="C90481" s="1" t="s">
        <v>3503</v>
      </c>
      <c r="D90481" t="s">
        <v>5</v>
      </c>
      <c r="E90481" t="s">
        <v>6</v>
      </c>
      <c r="F90481" t="s">
        <v>7</v>
      </c>
      <c r="G90481">
        <v>6.9000000000000006E-2</v>
      </c>
      <c r="H90481">
        <v>4</v>
      </c>
      <c r="I90481" t="s">
        <v>427</v>
      </c>
      <c r="J90481" t="s">
        <v>17</v>
      </c>
      <c r="K90481" t="s">
        <v>11</v>
      </c>
      <c r="L90481" t="s">
        <v>11</v>
      </c>
      <c r="M90481">
        <v>6.7206089999999996</v>
      </c>
      <c r="N90481">
        <v>11803.1535</v>
      </c>
    </row>
    <row r="90482" spans="1:14" x14ac:dyDescent="0.3">
      <c r="A90482" t="s">
        <v>3478</v>
      </c>
      <c r="B90482" s="1">
        <v>45222</v>
      </c>
      <c r="C90482" s="1" t="s">
        <v>3503</v>
      </c>
      <c r="D90482" t="s">
        <v>5</v>
      </c>
      <c r="E90482" t="s">
        <v>6</v>
      </c>
      <c r="F90482" t="s">
        <v>7</v>
      </c>
      <c r="G90482">
        <v>6.9000000000000006E-2</v>
      </c>
      <c r="H90482">
        <v>4</v>
      </c>
      <c r="I90482" t="s">
        <v>1194</v>
      </c>
      <c r="J90482" t="s">
        <v>13</v>
      </c>
      <c r="K90482" t="s">
        <v>68</v>
      </c>
      <c r="L90482" t="s">
        <v>15</v>
      </c>
      <c r="M90482">
        <v>6.7260109999999997</v>
      </c>
      <c r="N90482">
        <v>12372.282999999999</v>
      </c>
    </row>
    <row r="90483" spans="1:14" x14ac:dyDescent="0.3">
      <c r="A90483" t="s">
        <v>3478</v>
      </c>
      <c r="B90483" s="1">
        <v>45222</v>
      </c>
      <c r="C90483" s="1" t="s">
        <v>3503</v>
      </c>
      <c r="D90483" t="s">
        <v>5</v>
      </c>
      <c r="E90483" t="s">
        <v>6</v>
      </c>
      <c r="F90483" t="s">
        <v>7</v>
      </c>
      <c r="G90483">
        <v>6.9000000000000006E-2</v>
      </c>
      <c r="H90483">
        <v>4</v>
      </c>
      <c r="I90483" t="s">
        <v>12</v>
      </c>
      <c r="J90483" t="s">
        <v>13</v>
      </c>
      <c r="K90483" t="s">
        <v>14</v>
      </c>
      <c r="L90483" t="s">
        <v>15</v>
      </c>
      <c r="M90483">
        <v>13.452021999999999</v>
      </c>
      <c r="N90483">
        <v>17568.64186</v>
      </c>
    </row>
    <row r="90484" spans="1:14" x14ac:dyDescent="0.3">
      <c r="A90484" t="s">
        <v>3478</v>
      </c>
      <c r="B90484" s="1">
        <v>45222</v>
      </c>
      <c r="C90484" s="1" t="s">
        <v>3503</v>
      </c>
      <c r="D90484" t="s">
        <v>5</v>
      </c>
      <c r="E90484" t="s">
        <v>6</v>
      </c>
      <c r="F90484" t="s">
        <v>7</v>
      </c>
      <c r="G90484">
        <v>6.9000000000000006E-2</v>
      </c>
      <c r="H90484">
        <v>4</v>
      </c>
      <c r="I90484" t="s">
        <v>2474</v>
      </c>
      <c r="J90484" t="s">
        <v>9</v>
      </c>
      <c r="K90484" t="s">
        <v>14</v>
      </c>
      <c r="L90484" t="s">
        <v>15</v>
      </c>
      <c r="M90484">
        <v>6.7260109999999997</v>
      </c>
      <c r="N90484">
        <v>8784.3209299999999</v>
      </c>
    </row>
    <row r="90485" spans="1:14" x14ac:dyDescent="0.3">
      <c r="A90485" t="s">
        <v>3478</v>
      </c>
      <c r="B90485" s="1">
        <v>45222</v>
      </c>
      <c r="C90485" s="1" t="s">
        <v>3503</v>
      </c>
      <c r="D90485" t="s">
        <v>5</v>
      </c>
      <c r="E90485" t="s">
        <v>6</v>
      </c>
      <c r="F90485" t="s">
        <v>7</v>
      </c>
      <c r="G90485">
        <v>6.9000000000000006E-2</v>
      </c>
      <c r="H90485">
        <v>4</v>
      </c>
      <c r="I90485" t="s">
        <v>3022</v>
      </c>
      <c r="J90485" t="s">
        <v>21</v>
      </c>
      <c r="K90485" t="s">
        <v>22</v>
      </c>
      <c r="L90485" t="s">
        <v>15</v>
      </c>
      <c r="M90485">
        <v>6.7206089999999996</v>
      </c>
      <c r="N90485">
        <v>11803.1535</v>
      </c>
    </row>
    <row r="90486" spans="1:14" x14ac:dyDescent="0.3">
      <c r="A90486" t="s">
        <v>3478</v>
      </c>
      <c r="B90486" s="1">
        <v>45222</v>
      </c>
      <c r="C90486" s="1" t="s">
        <v>3503</v>
      </c>
      <c r="D90486" t="s">
        <v>5</v>
      </c>
      <c r="E90486" t="s">
        <v>6</v>
      </c>
      <c r="F90486" t="s">
        <v>7</v>
      </c>
      <c r="G90486">
        <v>6.9000000000000006E-2</v>
      </c>
      <c r="H90486">
        <v>4</v>
      </c>
      <c r="I90486" t="s">
        <v>23</v>
      </c>
      <c r="J90486" t="s">
        <v>9</v>
      </c>
      <c r="K90486" t="s">
        <v>10</v>
      </c>
      <c r="L90486" t="s">
        <v>11</v>
      </c>
      <c r="M90486">
        <v>1.6801520000000001</v>
      </c>
      <c r="N90486">
        <v>3093.0697500000001</v>
      </c>
    </row>
    <row r="90487" spans="1:14" x14ac:dyDescent="0.3">
      <c r="A90487" t="s">
        <v>3478</v>
      </c>
      <c r="B90487" s="1">
        <v>45222</v>
      </c>
      <c r="C90487" s="1" t="s">
        <v>3503</v>
      </c>
      <c r="D90487" t="s">
        <v>5</v>
      </c>
      <c r="E90487" t="s">
        <v>6</v>
      </c>
      <c r="F90487" t="s">
        <v>7</v>
      </c>
      <c r="G90487">
        <v>6.9000000000000006E-2</v>
      </c>
      <c r="H90487">
        <v>4</v>
      </c>
      <c r="I90487" t="s">
        <v>25</v>
      </c>
      <c r="J90487" t="s">
        <v>9</v>
      </c>
      <c r="K90487" t="s">
        <v>26</v>
      </c>
      <c r="L90487" t="s">
        <v>15</v>
      </c>
      <c r="M90487">
        <v>6.7260109999999997</v>
      </c>
      <c r="N90487">
        <v>8784.3209299999999</v>
      </c>
    </row>
    <row r="90488" spans="1:14" x14ac:dyDescent="0.3">
      <c r="A90488" t="s">
        <v>3478</v>
      </c>
      <c r="B90488" s="1">
        <v>45222</v>
      </c>
      <c r="C90488" s="1" t="s">
        <v>3503</v>
      </c>
      <c r="D90488" t="s">
        <v>5</v>
      </c>
      <c r="E90488" t="s">
        <v>6</v>
      </c>
      <c r="F90488" t="s">
        <v>7</v>
      </c>
      <c r="G90488">
        <v>6.9000000000000006E-2</v>
      </c>
      <c r="H90488">
        <v>4</v>
      </c>
      <c r="I90488" t="s">
        <v>1593</v>
      </c>
      <c r="J90488" t="s">
        <v>84</v>
      </c>
      <c r="K90488" t="s">
        <v>35</v>
      </c>
      <c r="L90488" t="s">
        <v>19</v>
      </c>
      <c r="M90488">
        <v>26.882435000000001</v>
      </c>
      <c r="N90488">
        <v>42065.748599999999</v>
      </c>
    </row>
    <row r="90489" spans="1:14" x14ac:dyDescent="0.3">
      <c r="A90489" t="s">
        <v>3478</v>
      </c>
      <c r="B90489" s="1">
        <v>45222</v>
      </c>
      <c r="C90489" s="1" t="s">
        <v>3503</v>
      </c>
      <c r="D90489" t="s">
        <v>5</v>
      </c>
      <c r="E90489" t="s">
        <v>6</v>
      </c>
      <c r="F90489" t="s">
        <v>7</v>
      </c>
      <c r="G90489">
        <v>6.9000000000000006E-2</v>
      </c>
      <c r="H90489">
        <v>4</v>
      </c>
      <c r="I90489" t="s">
        <v>2115</v>
      </c>
      <c r="J90489" t="s">
        <v>13</v>
      </c>
      <c r="K90489" t="s">
        <v>73</v>
      </c>
      <c r="L90489" t="s">
        <v>15</v>
      </c>
      <c r="M90489">
        <v>6.7206089999999996</v>
      </c>
      <c r="N90489">
        <v>8784.3180900000007</v>
      </c>
    </row>
    <row r="90490" spans="1:14" x14ac:dyDescent="0.3">
      <c r="A90490" t="s">
        <v>3478</v>
      </c>
      <c r="B90490" s="1">
        <v>45222</v>
      </c>
      <c r="C90490" s="1" t="s">
        <v>3503</v>
      </c>
      <c r="D90490" t="s">
        <v>5</v>
      </c>
      <c r="E90490" t="s">
        <v>6</v>
      </c>
      <c r="F90490" t="s">
        <v>7</v>
      </c>
      <c r="G90490">
        <v>6.9000000000000006E-2</v>
      </c>
      <c r="H90490">
        <v>4</v>
      </c>
      <c r="I90490" t="s">
        <v>430</v>
      </c>
      <c r="J90490" t="s">
        <v>17</v>
      </c>
      <c r="K90490" t="s">
        <v>18</v>
      </c>
      <c r="L90490" t="s">
        <v>19</v>
      </c>
      <c r="M90490">
        <v>-6.7206089999999996</v>
      </c>
      <c r="N90490">
        <v>-12372.279</v>
      </c>
    </row>
    <row r="90491" spans="1:14" x14ac:dyDescent="0.3">
      <c r="A90491" t="s">
        <v>3478</v>
      </c>
      <c r="B90491" s="1">
        <v>45222</v>
      </c>
      <c r="C90491" s="1" t="s">
        <v>3503</v>
      </c>
      <c r="D90491" t="s">
        <v>5</v>
      </c>
      <c r="E90491" t="s">
        <v>6</v>
      </c>
      <c r="F90491" t="s">
        <v>7</v>
      </c>
      <c r="G90491">
        <v>6.9000000000000006E-2</v>
      </c>
      <c r="H90491">
        <v>4</v>
      </c>
      <c r="I90491" t="s">
        <v>29</v>
      </c>
      <c r="J90491" t="s">
        <v>21</v>
      </c>
      <c r="K90491" t="s">
        <v>11</v>
      </c>
      <c r="L90491" t="s">
        <v>11</v>
      </c>
      <c r="M90491">
        <v>1.6801520000000001</v>
      </c>
      <c r="N90491">
        <v>3278.6537499999999</v>
      </c>
    </row>
    <row r="90492" spans="1:14" x14ac:dyDescent="0.3">
      <c r="A90492" t="s">
        <v>3478</v>
      </c>
      <c r="B90492" s="1">
        <v>45222</v>
      </c>
      <c r="C90492" s="1" t="s">
        <v>3503</v>
      </c>
      <c r="D90492" t="s">
        <v>5</v>
      </c>
      <c r="E90492" t="s">
        <v>6</v>
      </c>
      <c r="F90492" t="s">
        <v>7</v>
      </c>
      <c r="G90492">
        <v>6.9000000000000006E-2</v>
      </c>
      <c r="H90492">
        <v>4</v>
      </c>
      <c r="I90492" t="s">
        <v>2476</v>
      </c>
      <c r="J90492" t="s">
        <v>84</v>
      </c>
      <c r="K90492" t="s">
        <v>18</v>
      </c>
      <c r="L90492" t="s">
        <v>19</v>
      </c>
      <c r="M90492">
        <v>33.630056000000003</v>
      </c>
      <c r="N90492">
        <v>43921.604650000001</v>
      </c>
    </row>
    <row r="90493" spans="1:14" x14ac:dyDescent="0.3">
      <c r="A90493" t="s">
        <v>3478</v>
      </c>
      <c r="B90493" s="1">
        <v>45222</v>
      </c>
      <c r="C90493" s="1" t="s">
        <v>3503</v>
      </c>
      <c r="D90493" t="s">
        <v>5</v>
      </c>
      <c r="E90493" t="s">
        <v>6</v>
      </c>
      <c r="F90493" t="s">
        <v>7</v>
      </c>
      <c r="G90493">
        <v>6.9000000000000006E-2</v>
      </c>
      <c r="H90493">
        <v>4</v>
      </c>
      <c r="I90493" t="s">
        <v>670</v>
      </c>
      <c r="J90493" t="s">
        <v>13</v>
      </c>
      <c r="K90493" t="s">
        <v>62</v>
      </c>
      <c r="L90493" t="s">
        <v>62</v>
      </c>
      <c r="M90493">
        <v>13.452021999999999</v>
      </c>
      <c r="N90493">
        <v>17568.64186</v>
      </c>
    </row>
    <row r="90494" spans="1:14" x14ac:dyDescent="0.3">
      <c r="A90494" t="s">
        <v>3478</v>
      </c>
      <c r="B90494" s="1">
        <v>45222</v>
      </c>
      <c r="C90494" s="1" t="s">
        <v>3503</v>
      </c>
      <c r="D90494" t="s">
        <v>5</v>
      </c>
      <c r="E90494" t="s">
        <v>6</v>
      </c>
      <c r="F90494" t="s">
        <v>7</v>
      </c>
      <c r="G90494">
        <v>6.9000000000000006E-2</v>
      </c>
      <c r="H90494">
        <v>4</v>
      </c>
      <c r="I90494" t="s">
        <v>1702</v>
      </c>
      <c r="J90494" t="s">
        <v>13</v>
      </c>
      <c r="K90494" t="s">
        <v>40</v>
      </c>
      <c r="L90494" t="s">
        <v>40</v>
      </c>
      <c r="M90494">
        <v>6.7206089999999996</v>
      </c>
      <c r="N90494">
        <v>11135.051100000001</v>
      </c>
    </row>
    <row r="90495" spans="1:14" x14ac:dyDescent="0.3">
      <c r="A90495" t="s">
        <v>3478</v>
      </c>
      <c r="B90495" s="1">
        <v>45222</v>
      </c>
      <c r="C90495" s="1" t="s">
        <v>3503</v>
      </c>
      <c r="D90495" t="s">
        <v>5</v>
      </c>
      <c r="E90495" t="s">
        <v>6</v>
      </c>
      <c r="F90495" t="s">
        <v>7</v>
      </c>
      <c r="G90495">
        <v>6.9000000000000006E-2</v>
      </c>
      <c r="H90495">
        <v>4</v>
      </c>
      <c r="I90495" t="s">
        <v>843</v>
      </c>
      <c r="J90495" t="s">
        <v>17</v>
      </c>
      <c r="K90495" t="s">
        <v>128</v>
      </c>
      <c r="L90495" t="s">
        <v>128</v>
      </c>
      <c r="M90495">
        <v>20.161826000000001</v>
      </c>
      <c r="N90495">
        <v>28157.598000000002</v>
      </c>
    </row>
    <row r="90496" spans="1:14" x14ac:dyDescent="0.3">
      <c r="A90496" t="s">
        <v>3478</v>
      </c>
      <c r="B90496" s="1">
        <v>45222</v>
      </c>
      <c r="C90496" s="1" t="s">
        <v>3503</v>
      </c>
      <c r="D90496" t="s">
        <v>5</v>
      </c>
      <c r="E90496" t="s">
        <v>6</v>
      </c>
      <c r="F90496" t="s">
        <v>7</v>
      </c>
      <c r="G90496">
        <v>6.9000000000000006E-2</v>
      </c>
      <c r="H90496">
        <v>4</v>
      </c>
      <c r="I90496" t="s">
        <v>2117</v>
      </c>
      <c r="J90496" t="s">
        <v>17</v>
      </c>
      <c r="K90496" t="s">
        <v>128</v>
      </c>
      <c r="L90496" t="s">
        <v>128</v>
      </c>
      <c r="M90496">
        <v>13.441217</v>
      </c>
      <c r="N90496">
        <v>18771.732</v>
      </c>
    </row>
    <row r="90497" spans="1:14" x14ac:dyDescent="0.3">
      <c r="A90497" t="s">
        <v>3478</v>
      </c>
      <c r="B90497" s="1">
        <v>45222</v>
      </c>
      <c r="C90497" s="1" t="s">
        <v>3503</v>
      </c>
      <c r="D90497" t="s">
        <v>5</v>
      </c>
      <c r="E90497" t="s">
        <v>6</v>
      </c>
      <c r="F90497" t="s">
        <v>7</v>
      </c>
      <c r="G90497">
        <v>6.9000000000000006E-2</v>
      </c>
      <c r="H90497">
        <v>4</v>
      </c>
      <c r="I90497" t="s">
        <v>30</v>
      </c>
      <c r="J90497" t="s">
        <v>13</v>
      </c>
      <c r="K90497" t="s">
        <v>31</v>
      </c>
      <c r="L90497" t="s">
        <v>19</v>
      </c>
      <c r="M90497">
        <v>6.7260109999999997</v>
      </c>
      <c r="N90497">
        <v>12372.282999999999</v>
      </c>
    </row>
    <row r="90498" spans="1:14" x14ac:dyDescent="0.3">
      <c r="A90498" t="s">
        <v>3478</v>
      </c>
      <c r="B90498" s="1">
        <v>45222</v>
      </c>
      <c r="C90498" s="1" t="s">
        <v>3503</v>
      </c>
      <c r="D90498" t="s">
        <v>5</v>
      </c>
      <c r="E90498" t="s">
        <v>6</v>
      </c>
      <c r="F90498" t="s">
        <v>7</v>
      </c>
      <c r="G90498">
        <v>6.9000000000000006E-2</v>
      </c>
      <c r="H90498">
        <v>4</v>
      </c>
      <c r="I90498" t="s">
        <v>432</v>
      </c>
      <c r="J90498" t="s">
        <v>13</v>
      </c>
      <c r="K90498" t="s">
        <v>19</v>
      </c>
      <c r="L90498" t="s">
        <v>19</v>
      </c>
      <c r="M90498">
        <v>20.178034</v>
      </c>
      <c r="N90498">
        <v>26352.962790000001</v>
      </c>
    </row>
    <row r="90499" spans="1:14" x14ac:dyDescent="0.3">
      <c r="A90499" t="s">
        <v>3478</v>
      </c>
      <c r="B90499" s="1">
        <v>45222</v>
      </c>
      <c r="C90499" s="1" t="s">
        <v>3503</v>
      </c>
      <c r="D90499" t="s">
        <v>5</v>
      </c>
      <c r="E90499" t="s">
        <v>6</v>
      </c>
      <c r="F90499" t="s">
        <v>7</v>
      </c>
      <c r="G90499">
        <v>6.9000000000000006E-2</v>
      </c>
      <c r="H90499">
        <v>4</v>
      </c>
      <c r="I90499" t="s">
        <v>32</v>
      </c>
      <c r="J90499" t="s">
        <v>9</v>
      </c>
      <c r="K90499" t="s">
        <v>10</v>
      </c>
      <c r="L90499" t="s">
        <v>11</v>
      </c>
      <c r="M90499">
        <v>3.3630059999999999</v>
      </c>
      <c r="N90499">
        <v>4392.1604649999999</v>
      </c>
    </row>
    <row r="90500" spans="1:14" x14ac:dyDescent="0.3">
      <c r="A90500" t="s">
        <v>3478</v>
      </c>
      <c r="B90500" s="1">
        <v>45222</v>
      </c>
      <c r="C90500" s="1" t="s">
        <v>3503</v>
      </c>
      <c r="D90500" t="s">
        <v>5</v>
      </c>
      <c r="E90500" t="s">
        <v>6</v>
      </c>
      <c r="F90500" t="s">
        <v>7</v>
      </c>
      <c r="G90500">
        <v>6.9000000000000006E-2</v>
      </c>
      <c r="H90500">
        <v>4</v>
      </c>
      <c r="I90500" t="s">
        <v>36</v>
      </c>
      <c r="J90500" t="s">
        <v>13</v>
      </c>
      <c r="K90500" t="s">
        <v>37</v>
      </c>
      <c r="L90500" t="s">
        <v>11</v>
      </c>
      <c r="M90500">
        <v>33.630056000000003</v>
      </c>
      <c r="N90500">
        <v>43921.604650000001</v>
      </c>
    </row>
    <row r="90501" spans="1:14" x14ac:dyDescent="0.3">
      <c r="A90501" t="s">
        <v>3478</v>
      </c>
      <c r="B90501" s="1">
        <v>45222</v>
      </c>
      <c r="C90501" s="1" t="s">
        <v>3503</v>
      </c>
      <c r="D90501" t="s">
        <v>5</v>
      </c>
      <c r="E90501" t="s">
        <v>6</v>
      </c>
      <c r="F90501" t="s">
        <v>7</v>
      </c>
      <c r="G90501">
        <v>6.9000000000000006E-2</v>
      </c>
      <c r="H90501">
        <v>4</v>
      </c>
      <c r="I90501" t="s">
        <v>38</v>
      </c>
      <c r="J90501" t="s">
        <v>13</v>
      </c>
      <c r="K90501" t="s">
        <v>11</v>
      </c>
      <c r="L90501" t="s">
        <v>11</v>
      </c>
      <c r="M90501">
        <v>20.161826000000001</v>
      </c>
      <c r="N90501">
        <v>31549.311450000001</v>
      </c>
    </row>
    <row r="90502" spans="1:14" x14ac:dyDescent="0.3">
      <c r="A90502" t="s">
        <v>3478</v>
      </c>
      <c r="B90502" s="1">
        <v>45222</v>
      </c>
      <c r="C90502" s="1" t="s">
        <v>3503</v>
      </c>
      <c r="D90502" t="s">
        <v>5</v>
      </c>
      <c r="E90502" t="s">
        <v>6</v>
      </c>
      <c r="F90502" t="s">
        <v>7</v>
      </c>
      <c r="G90502">
        <v>6.9000000000000006E-2</v>
      </c>
      <c r="H90502">
        <v>4</v>
      </c>
      <c r="I90502" t="s">
        <v>957</v>
      </c>
      <c r="J90502" t="s">
        <v>13</v>
      </c>
      <c r="K90502" t="s">
        <v>49</v>
      </c>
      <c r="L90502" t="s">
        <v>19</v>
      </c>
      <c r="M90502">
        <v>13.452021999999999</v>
      </c>
      <c r="N90502">
        <v>17568.64186</v>
      </c>
    </row>
    <row r="90503" spans="1:14" x14ac:dyDescent="0.3">
      <c r="A90503" t="s">
        <v>3478</v>
      </c>
      <c r="B90503" s="1">
        <v>45222</v>
      </c>
      <c r="C90503" s="1" t="s">
        <v>3503</v>
      </c>
      <c r="D90503" t="s">
        <v>5</v>
      </c>
      <c r="E90503" t="s">
        <v>6</v>
      </c>
      <c r="F90503" t="s">
        <v>7</v>
      </c>
      <c r="G90503">
        <v>6.9000000000000006E-2</v>
      </c>
      <c r="H90503">
        <v>4</v>
      </c>
      <c r="I90503" t="s">
        <v>958</v>
      </c>
      <c r="J90503" t="s">
        <v>9</v>
      </c>
      <c r="K90503" t="s">
        <v>175</v>
      </c>
      <c r="L90503" t="s">
        <v>15</v>
      </c>
      <c r="M90503">
        <v>6.7206089999999996</v>
      </c>
      <c r="N90503">
        <v>11135.051100000001</v>
      </c>
    </row>
    <row r="90504" spans="1:14" x14ac:dyDescent="0.3">
      <c r="A90504" t="s">
        <v>3478</v>
      </c>
      <c r="B90504" s="1">
        <v>45222</v>
      </c>
      <c r="C90504" s="1" t="s">
        <v>3503</v>
      </c>
      <c r="D90504" t="s">
        <v>5</v>
      </c>
      <c r="E90504" t="s">
        <v>6</v>
      </c>
      <c r="F90504" t="s">
        <v>7</v>
      </c>
      <c r="G90504">
        <v>6.9000000000000006E-2</v>
      </c>
      <c r="H90504">
        <v>4</v>
      </c>
      <c r="I90504" t="s">
        <v>2569</v>
      </c>
      <c r="J90504" t="s">
        <v>13</v>
      </c>
      <c r="K90504" t="s">
        <v>19</v>
      </c>
      <c r="L90504" t="s">
        <v>19</v>
      </c>
      <c r="M90504">
        <v>6.7206089999999996</v>
      </c>
      <c r="N90504">
        <v>11135.051100000001</v>
      </c>
    </row>
    <row r="90505" spans="1:14" x14ac:dyDescent="0.3">
      <c r="A90505" t="s">
        <v>3478</v>
      </c>
      <c r="B90505" s="1">
        <v>45222</v>
      </c>
      <c r="C90505" s="1" t="s">
        <v>3503</v>
      </c>
      <c r="D90505" t="s">
        <v>5</v>
      </c>
      <c r="E90505" t="s">
        <v>6</v>
      </c>
      <c r="F90505" t="s">
        <v>7</v>
      </c>
      <c r="G90505">
        <v>6.9000000000000006E-2</v>
      </c>
      <c r="H90505">
        <v>4</v>
      </c>
      <c r="I90505" t="s">
        <v>39</v>
      </c>
      <c r="J90505" t="s">
        <v>13</v>
      </c>
      <c r="K90505" t="s">
        <v>40</v>
      </c>
      <c r="L90505" t="s">
        <v>40</v>
      </c>
      <c r="M90505">
        <v>3.3603040000000002</v>
      </c>
      <c r="N90505">
        <v>6186.1395000000002</v>
      </c>
    </row>
    <row r="90506" spans="1:14" x14ac:dyDescent="0.3">
      <c r="A90506" t="s">
        <v>3478</v>
      </c>
      <c r="B90506" s="1">
        <v>45222</v>
      </c>
      <c r="C90506" s="1" t="s">
        <v>3503</v>
      </c>
      <c r="D90506" t="s">
        <v>5</v>
      </c>
      <c r="E90506" t="s">
        <v>6</v>
      </c>
      <c r="F90506" t="s">
        <v>7</v>
      </c>
      <c r="G90506">
        <v>6.9000000000000006E-2</v>
      </c>
      <c r="H90506">
        <v>4</v>
      </c>
      <c r="I90506" t="s">
        <v>1426</v>
      </c>
      <c r="J90506" t="s">
        <v>13</v>
      </c>
      <c r="K90506" t="s">
        <v>22</v>
      </c>
      <c r="L90506" t="s">
        <v>15</v>
      </c>
      <c r="M90506">
        <v>6.7206089999999996</v>
      </c>
      <c r="N90506">
        <v>11135.051100000001</v>
      </c>
    </row>
    <row r="90507" spans="1:14" x14ac:dyDescent="0.3">
      <c r="A90507" t="s">
        <v>3478</v>
      </c>
      <c r="B90507" s="1">
        <v>45222</v>
      </c>
      <c r="C90507" s="1" t="s">
        <v>3503</v>
      </c>
      <c r="D90507" t="s">
        <v>5</v>
      </c>
      <c r="E90507" t="s">
        <v>6</v>
      </c>
      <c r="F90507" t="s">
        <v>7</v>
      </c>
      <c r="G90507">
        <v>6.9000000000000006E-2</v>
      </c>
      <c r="H90507">
        <v>4</v>
      </c>
      <c r="I90507" t="s">
        <v>1598</v>
      </c>
      <c r="J90507" t="s">
        <v>9</v>
      </c>
      <c r="K90507" t="s">
        <v>19</v>
      </c>
      <c r="L90507" t="s">
        <v>19</v>
      </c>
      <c r="M90507">
        <v>6.7206089999999996</v>
      </c>
      <c r="N90507">
        <v>11803.1535</v>
      </c>
    </row>
    <row r="90508" spans="1:14" x14ac:dyDescent="0.3">
      <c r="A90508" t="s">
        <v>3478</v>
      </c>
      <c r="B90508" s="1">
        <v>45222</v>
      </c>
      <c r="C90508" s="1" t="s">
        <v>3503</v>
      </c>
      <c r="D90508" t="s">
        <v>5</v>
      </c>
      <c r="E90508" t="s">
        <v>6</v>
      </c>
      <c r="F90508" t="s">
        <v>7</v>
      </c>
      <c r="G90508">
        <v>6.9000000000000006E-2</v>
      </c>
      <c r="H90508">
        <v>4</v>
      </c>
      <c r="I90508" t="s">
        <v>2119</v>
      </c>
      <c r="J90508" t="s">
        <v>17</v>
      </c>
      <c r="K90508" t="s">
        <v>35</v>
      </c>
      <c r="L90508" t="s">
        <v>19</v>
      </c>
      <c r="M90508">
        <v>3.3603040000000002</v>
      </c>
      <c r="N90508">
        <v>6186.1395000000002</v>
      </c>
    </row>
    <row r="90509" spans="1:14" x14ac:dyDescent="0.3">
      <c r="A90509" t="s">
        <v>3478</v>
      </c>
      <c r="B90509" s="1">
        <v>45222</v>
      </c>
      <c r="C90509" s="1" t="s">
        <v>3503</v>
      </c>
      <c r="D90509" t="s">
        <v>5</v>
      </c>
      <c r="E90509" t="s">
        <v>6</v>
      </c>
      <c r="F90509" t="s">
        <v>7</v>
      </c>
      <c r="G90509">
        <v>6.9000000000000006E-2</v>
      </c>
      <c r="H90509">
        <v>4</v>
      </c>
      <c r="I90509" t="s">
        <v>1704</v>
      </c>
      <c r="J90509" t="s">
        <v>21</v>
      </c>
      <c r="K90509" t="s">
        <v>11</v>
      </c>
      <c r="L90509" t="s">
        <v>11</v>
      </c>
      <c r="M90509">
        <v>6.7260109999999997</v>
      </c>
      <c r="N90509">
        <v>8784.3209299999999</v>
      </c>
    </row>
    <row r="90510" spans="1:14" x14ac:dyDescent="0.3">
      <c r="A90510" t="s">
        <v>3478</v>
      </c>
      <c r="B90510" s="1">
        <v>45222</v>
      </c>
      <c r="C90510" s="1" t="s">
        <v>3503</v>
      </c>
      <c r="D90510" t="s">
        <v>5</v>
      </c>
      <c r="E90510" t="s">
        <v>6</v>
      </c>
      <c r="F90510" t="s">
        <v>7</v>
      </c>
      <c r="G90510">
        <v>6.9000000000000006E-2</v>
      </c>
      <c r="H90510">
        <v>4</v>
      </c>
      <c r="I90510" t="s">
        <v>44</v>
      </c>
      <c r="J90510" t="s">
        <v>21</v>
      </c>
      <c r="K90510" t="s">
        <v>26</v>
      </c>
      <c r="L90510" t="s">
        <v>15</v>
      </c>
      <c r="M90510">
        <v>6.7206089999999996</v>
      </c>
      <c r="N90510">
        <v>11803.1535</v>
      </c>
    </row>
    <row r="90511" spans="1:14" x14ac:dyDescent="0.3">
      <c r="A90511" t="s">
        <v>3478</v>
      </c>
      <c r="B90511" s="1">
        <v>45222</v>
      </c>
      <c r="C90511" s="1" t="s">
        <v>3503</v>
      </c>
      <c r="D90511" t="s">
        <v>5</v>
      </c>
      <c r="E90511" t="s">
        <v>6</v>
      </c>
      <c r="F90511" t="s">
        <v>7</v>
      </c>
      <c r="G90511">
        <v>6.9000000000000006E-2</v>
      </c>
      <c r="H90511">
        <v>4</v>
      </c>
      <c r="I90511" t="s">
        <v>960</v>
      </c>
      <c r="J90511" t="s">
        <v>21</v>
      </c>
      <c r="K90511" t="s">
        <v>19</v>
      </c>
      <c r="L90511" t="s">
        <v>19</v>
      </c>
      <c r="M90511">
        <v>3.3630059999999999</v>
      </c>
      <c r="N90511">
        <v>4392.1604649999999</v>
      </c>
    </row>
    <row r="90512" spans="1:14" x14ac:dyDescent="0.3">
      <c r="A90512" t="s">
        <v>3478</v>
      </c>
      <c r="B90512" s="1">
        <v>45222</v>
      </c>
      <c r="C90512" s="1" t="s">
        <v>3503</v>
      </c>
      <c r="D90512" t="s">
        <v>5</v>
      </c>
      <c r="E90512" t="s">
        <v>6</v>
      </c>
      <c r="F90512" t="s">
        <v>7</v>
      </c>
      <c r="G90512">
        <v>6.9000000000000006E-2</v>
      </c>
      <c r="H90512">
        <v>4</v>
      </c>
      <c r="I90512" t="s">
        <v>1200</v>
      </c>
      <c r="J90512" t="s">
        <v>13</v>
      </c>
      <c r="K90512" t="s">
        <v>62</v>
      </c>
      <c r="L90512" t="s">
        <v>62</v>
      </c>
      <c r="M90512">
        <v>20.161826000000001</v>
      </c>
      <c r="N90512">
        <v>31549.311450000001</v>
      </c>
    </row>
    <row r="90513" spans="1:14" x14ac:dyDescent="0.3">
      <c r="A90513" t="s">
        <v>3478</v>
      </c>
      <c r="B90513" s="1">
        <v>45222</v>
      </c>
      <c r="C90513" s="1" t="s">
        <v>3503</v>
      </c>
      <c r="D90513" t="s">
        <v>5</v>
      </c>
      <c r="E90513" t="s">
        <v>6</v>
      </c>
      <c r="F90513" t="s">
        <v>7</v>
      </c>
      <c r="G90513">
        <v>6.9000000000000006E-2</v>
      </c>
      <c r="H90513">
        <v>4</v>
      </c>
      <c r="I90513" t="s">
        <v>46</v>
      </c>
      <c r="J90513" t="s">
        <v>9</v>
      </c>
      <c r="K90513" t="s">
        <v>47</v>
      </c>
      <c r="L90513" t="s">
        <v>11</v>
      </c>
      <c r="M90513">
        <v>2.2402030000000002</v>
      </c>
      <c r="N90513">
        <v>4371.5383330000004</v>
      </c>
    </row>
    <row r="90514" spans="1:14" x14ac:dyDescent="0.3">
      <c r="A90514" t="s">
        <v>3478</v>
      </c>
      <c r="B90514" s="1">
        <v>45222</v>
      </c>
      <c r="C90514" s="1" t="s">
        <v>3503</v>
      </c>
      <c r="D90514" t="s">
        <v>5</v>
      </c>
      <c r="E90514" t="s">
        <v>6</v>
      </c>
      <c r="F90514" t="s">
        <v>7</v>
      </c>
      <c r="G90514">
        <v>6.9000000000000006E-2</v>
      </c>
      <c r="H90514">
        <v>4</v>
      </c>
      <c r="I90514" t="s">
        <v>1705</v>
      </c>
      <c r="J90514" t="s">
        <v>21</v>
      </c>
      <c r="K90514" t="s">
        <v>73</v>
      </c>
      <c r="L90514" t="s">
        <v>15</v>
      </c>
      <c r="M90514">
        <v>6.7206089999999996</v>
      </c>
      <c r="N90514">
        <v>11803.1535</v>
      </c>
    </row>
    <row r="90515" spans="1:14" x14ac:dyDescent="0.3">
      <c r="A90515" t="s">
        <v>3478</v>
      </c>
      <c r="B90515" s="1">
        <v>45222</v>
      </c>
      <c r="C90515" s="1" t="s">
        <v>3503</v>
      </c>
      <c r="D90515" t="s">
        <v>5</v>
      </c>
      <c r="E90515" t="s">
        <v>6</v>
      </c>
      <c r="F90515" t="s">
        <v>7</v>
      </c>
      <c r="G90515">
        <v>6.9000000000000006E-2</v>
      </c>
      <c r="H90515">
        <v>4</v>
      </c>
      <c r="I90515" t="s">
        <v>848</v>
      </c>
      <c r="J90515" t="s">
        <v>21</v>
      </c>
      <c r="K90515" t="s">
        <v>62</v>
      </c>
      <c r="L90515" t="s">
        <v>62</v>
      </c>
      <c r="M90515">
        <v>6.7206089999999996</v>
      </c>
      <c r="N90515">
        <v>13114.615</v>
      </c>
    </row>
    <row r="90516" spans="1:14" x14ac:dyDescent="0.3">
      <c r="A90516" t="s">
        <v>3478</v>
      </c>
      <c r="B90516" s="1">
        <v>45222</v>
      </c>
      <c r="C90516" s="1" t="s">
        <v>3503</v>
      </c>
      <c r="D90516" t="s">
        <v>5</v>
      </c>
      <c r="E90516" t="s">
        <v>6</v>
      </c>
      <c r="F90516" t="s">
        <v>7</v>
      </c>
      <c r="G90516">
        <v>6.9000000000000006E-2</v>
      </c>
      <c r="H90516">
        <v>4</v>
      </c>
      <c r="I90516" t="s">
        <v>1706</v>
      </c>
      <c r="J90516" t="s">
        <v>9</v>
      </c>
      <c r="K90516" t="s">
        <v>49</v>
      </c>
      <c r="L90516" t="s">
        <v>19</v>
      </c>
      <c r="M90516">
        <v>1.6801520000000001</v>
      </c>
      <c r="N90516">
        <v>3278.6537499999999</v>
      </c>
    </row>
    <row r="90517" spans="1:14" x14ac:dyDescent="0.3">
      <c r="A90517" t="s">
        <v>3478</v>
      </c>
      <c r="B90517" s="1">
        <v>45222</v>
      </c>
      <c r="C90517" s="1" t="s">
        <v>3503</v>
      </c>
      <c r="D90517" t="s">
        <v>5</v>
      </c>
      <c r="E90517" t="s">
        <v>6</v>
      </c>
      <c r="F90517" t="s">
        <v>7</v>
      </c>
      <c r="G90517">
        <v>6.9000000000000006E-2</v>
      </c>
      <c r="H90517">
        <v>4</v>
      </c>
      <c r="I90517" t="s">
        <v>851</v>
      </c>
      <c r="J90517" t="s">
        <v>9</v>
      </c>
      <c r="K90517" t="s">
        <v>62</v>
      </c>
      <c r="L90517" t="s">
        <v>62</v>
      </c>
      <c r="M90517">
        <v>2.8002539999999998</v>
      </c>
      <c r="N90517">
        <v>5155.11625</v>
      </c>
    </row>
    <row r="90518" spans="1:14" x14ac:dyDescent="0.3">
      <c r="A90518" t="s">
        <v>3478</v>
      </c>
      <c r="B90518" s="1">
        <v>45222</v>
      </c>
      <c r="C90518" s="1" t="s">
        <v>3503</v>
      </c>
      <c r="D90518" t="s">
        <v>5</v>
      </c>
      <c r="E90518" t="s">
        <v>6</v>
      </c>
      <c r="F90518" t="s">
        <v>7</v>
      </c>
      <c r="G90518">
        <v>6.9000000000000006E-2</v>
      </c>
      <c r="H90518">
        <v>4</v>
      </c>
      <c r="I90518" t="s">
        <v>676</v>
      </c>
      <c r="J90518" t="s">
        <v>13</v>
      </c>
      <c r="K90518" t="s">
        <v>11</v>
      </c>
      <c r="L90518" t="s">
        <v>11</v>
      </c>
      <c r="M90518">
        <v>6.7206089999999996</v>
      </c>
      <c r="N90518">
        <v>11135.051100000001</v>
      </c>
    </row>
    <row r="90519" spans="1:14" x14ac:dyDescent="0.3">
      <c r="A90519" t="s">
        <v>3478</v>
      </c>
      <c r="B90519" s="1">
        <v>45222</v>
      </c>
      <c r="C90519" s="1" t="s">
        <v>3503</v>
      </c>
      <c r="D90519" t="s">
        <v>5</v>
      </c>
      <c r="E90519" t="s">
        <v>6</v>
      </c>
      <c r="F90519" t="s">
        <v>7</v>
      </c>
      <c r="G90519">
        <v>6.9000000000000006E-2</v>
      </c>
      <c r="H90519">
        <v>4</v>
      </c>
      <c r="I90519" t="s">
        <v>964</v>
      </c>
      <c r="J90519" t="s">
        <v>13</v>
      </c>
      <c r="K90519" t="s">
        <v>11</v>
      </c>
      <c r="L90519" t="s">
        <v>11</v>
      </c>
      <c r="M90519">
        <v>3.3630059999999999</v>
      </c>
      <c r="N90519">
        <v>4392.1604649999999</v>
      </c>
    </row>
    <row r="90520" spans="1:14" x14ac:dyDescent="0.3">
      <c r="A90520" t="s">
        <v>3478</v>
      </c>
      <c r="B90520" s="1">
        <v>45222</v>
      </c>
      <c r="C90520" s="1" t="s">
        <v>3503</v>
      </c>
      <c r="D90520" t="s">
        <v>5</v>
      </c>
      <c r="E90520" t="s">
        <v>6</v>
      </c>
      <c r="F90520" t="s">
        <v>7</v>
      </c>
      <c r="G90520">
        <v>6.9000000000000006E-2</v>
      </c>
      <c r="H90520">
        <v>4</v>
      </c>
      <c r="I90520" t="s">
        <v>1601</v>
      </c>
      <c r="J90520" t="s">
        <v>13</v>
      </c>
      <c r="K90520" t="s">
        <v>11</v>
      </c>
      <c r="L90520" t="s">
        <v>11</v>
      </c>
      <c r="M90520">
        <v>6.7260109999999997</v>
      </c>
      <c r="N90520">
        <v>8784.3209299999999</v>
      </c>
    </row>
    <row r="90521" spans="1:14" x14ac:dyDescent="0.3">
      <c r="A90521" t="s">
        <v>3478</v>
      </c>
      <c r="B90521" s="1">
        <v>45222</v>
      </c>
      <c r="C90521" s="1" t="s">
        <v>3503</v>
      </c>
      <c r="D90521" t="s">
        <v>5</v>
      </c>
      <c r="E90521" t="s">
        <v>6</v>
      </c>
      <c r="F90521" t="s">
        <v>7</v>
      </c>
      <c r="G90521">
        <v>6.9000000000000006E-2</v>
      </c>
      <c r="H90521">
        <v>4</v>
      </c>
      <c r="I90521" t="s">
        <v>678</v>
      </c>
      <c r="J90521" t="s">
        <v>9</v>
      </c>
      <c r="K90521" t="s">
        <v>11</v>
      </c>
      <c r="L90521" t="s">
        <v>11</v>
      </c>
      <c r="M90521">
        <v>1.6801520000000001</v>
      </c>
      <c r="N90521">
        <v>3278.6537499999999</v>
      </c>
    </row>
    <row r="90522" spans="1:14" x14ac:dyDescent="0.3">
      <c r="A90522" t="s">
        <v>3478</v>
      </c>
      <c r="B90522" s="1">
        <v>45222</v>
      </c>
      <c r="C90522" s="1" t="s">
        <v>3503</v>
      </c>
      <c r="D90522" t="s">
        <v>5</v>
      </c>
      <c r="E90522" t="s">
        <v>6</v>
      </c>
      <c r="F90522" t="s">
        <v>7</v>
      </c>
      <c r="G90522">
        <v>6.9000000000000006E-2</v>
      </c>
      <c r="H90522">
        <v>4</v>
      </c>
      <c r="I90522" t="s">
        <v>2478</v>
      </c>
      <c r="J90522" t="s">
        <v>21</v>
      </c>
      <c r="K90522" t="s">
        <v>11</v>
      </c>
      <c r="L90522" t="s">
        <v>11</v>
      </c>
      <c r="M90522">
        <v>6.7206089999999996</v>
      </c>
      <c r="N90522">
        <v>11803.1535</v>
      </c>
    </row>
    <row r="90523" spans="1:14" x14ac:dyDescent="0.3">
      <c r="A90523" t="s">
        <v>3478</v>
      </c>
      <c r="B90523" s="1">
        <v>45222</v>
      </c>
      <c r="C90523" s="1" t="s">
        <v>3503</v>
      </c>
      <c r="D90523" t="s">
        <v>5</v>
      </c>
      <c r="E90523" t="s">
        <v>6</v>
      </c>
      <c r="F90523" t="s">
        <v>7</v>
      </c>
      <c r="G90523">
        <v>6.9000000000000006E-2</v>
      </c>
      <c r="H90523">
        <v>4</v>
      </c>
      <c r="I90523" t="s">
        <v>444</v>
      </c>
      <c r="J90523" t="s">
        <v>13</v>
      </c>
      <c r="K90523" t="s">
        <v>14</v>
      </c>
      <c r="L90523" t="s">
        <v>15</v>
      </c>
      <c r="M90523">
        <v>6.7206089999999996</v>
      </c>
      <c r="N90523">
        <v>11135.051100000001</v>
      </c>
    </row>
    <row r="90524" spans="1:14" x14ac:dyDescent="0.3">
      <c r="A90524" t="s">
        <v>3478</v>
      </c>
      <c r="B90524" s="1">
        <v>45222</v>
      </c>
      <c r="C90524" s="1" t="s">
        <v>3503</v>
      </c>
      <c r="D90524" t="s">
        <v>5</v>
      </c>
      <c r="E90524" t="s">
        <v>6</v>
      </c>
      <c r="F90524" t="s">
        <v>7</v>
      </c>
      <c r="G90524">
        <v>6.9000000000000006E-2</v>
      </c>
      <c r="H90524">
        <v>4</v>
      </c>
      <c r="I90524" t="s">
        <v>52</v>
      </c>
      <c r="J90524" t="s">
        <v>13</v>
      </c>
      <c r="K90524" t="s">
        <v>11</v>
      </c>
      <c r="L90524" t="s">
        <v>11</v>
      </c>
      <c r="M90524">
        <v>20.161826000000001</v>
      </c>
      <c r="N90524">
        <v>31549.311450000001</v>
      </c>
    </row>
    <row r="90525" spans="1:14" x14ac:dyDescent="0.3">
      <c r="A90525" t="s">
        <v>3478</v>
      </c>
      <c r="B90525" s="1">
        <v>45222</v>
      </c>
      <c r="C90525" s="1" t="s">
        <v>3503</v>
      </c>
      <c r="D90525" t="s">
        <v>5</v>
      </c>
      <c r="E90525" t="s">
        <v>6</v>
      </c>
      <c r="F90525" t="s">
        <v>7</v>
      </c>
      <c r="G90525">
        <v>6.9000000000000006E-2</v>
      </c>
      <c r="H90525">
        <v>4</v>
      </c>
      <c r="I90525" t="s">
        <v>682</v>
      </c>
      <c r="J90525" t="s">
        <v>13</v>
      </c>
      <c r="K90525" t="s">
        <v>22</v>
      </c>
      <c r="L90525" t="s">
        <v>15</v>
      </c>
      <c r="M90525">
        <v>0</v>
      </c>
      <c r="N90525">
        <v>0</v>
      </c>
    </row>
    <row r="90526" spans="1:14" x14ac:dyDescent="0.3">
      <c r="A90526" t="s">
        <v>3478</v>
      </c>
      <c r="B90526" s="1">
        <v>45222</v>
      </c>
      <c r="C90526" s="1" t="s">
        <v>3503</v>
      </c>
      <c r="D90526" t="s">
        <v>5</v>
      </c>
      <c r="E90526" t="s">
        <v>6</v>
      </c>
      <c r="F90526" t="s">
        <v>7</v>
      </c>
      <c r="G90526">
        <v>6.9000000000000006E-2</v>
      </c>
      <c r="H90526">
        <v>4</v>
      </c>
      <c r="I90526" t="s">
        <v>973</v>
      </c>
      <c r="J90526" t="s">
        <v>9</v>
      </c>
      <c r="K90526" t="s">
        <v>14</v>
      </c>
      <c r="L90526" t="s">
        <v>15</v>
      </c>
      <c r="M90526">
        <v>6.7206089999999996</v>
      </c>
      <c r="N90526">
        <v>11803.1535</v>
      </c>
    </row>
    <row r="90527" spans="1:14" x14ac:dyDescent="0.3">
      <c r="A90527" t="s">
        <v>3478</v>
      </c>
      <c r="B90527" s="1">
        <v>45222</v>
      </c>
      <c r="C90527" s="1" t="s">
        <v>3503</v>
      </c>
      <c r="D90527" t="s">
        <v>5</v>
      </c>
      <c r="E90527" t="s">
        <v>6</v>
      </c>
      <c r="F90527" t="s">
        <v>7</v>
      </c>
      <c r="G90527">
        <v>6.9000000000000006E-2</v>
      </c>
      <c r="H90527">
        <v>4</v>
      </c>
      <c r="I90527" t="s">
        <v>54</v>
      </c>
      <c r="J90527" t="s">
        <v>13</v>
      </c>
      <c r="K90527" t="s">
        <v>31</v>
      </c>
      <c r="L90527" t="s">
        <v>19</v>
      </c>
      <c r="M90527">
        <v>20.161826000000001</v>
      </c>
      <c r="N90527">
        <v>31549.311450000001</v>
      </c>
    </row>
    <row r="90528" spans="1:14" x14ac:dyDescent="0.3">
      <c r="A90528" t="s">
        <v>3478</v>
      </c>
      <c r="B90528" s="1">
        <v>45222</v>
      </c>
      <c r="C90528" s="1" t="s">
        <v>3503</v>
      </c>
      <c r="D90528" t="s">
        <v>5</v>
      </c>
      <c r="E90528" t="s">
        <v>6</v>
      </c>
      <c r="F90528" t="s">
        <v>7</v>
      </c>
      <c r="G90528">
        <v>6.9000000000000006E-2</v>
      </c>
      <c r="H90528">
        <v>4</v>
      </c>
      <c r="I90528" t="s">
        <v>2123</v>
      </c>
      <c r="J90528" t="s">
        <v>17</v>
      </c>
      <c r="K90528" t="s">
        <v>138</v>
      </c>
      <c r="L90528" t="s">
        <v>15</v>
      </c>
      <c r="M90528">
        <v>6.7260109999999997</v>
      </c>
      <c r="N90528">
        <v>8784.3209299999999</v>
      </c>
    </row>
    <row r="90529" spans="1:14" x14ac:dyDescent="0.3">
      <c r="A90529" t="s">
        <v>3478</v>
      </c>
      <c r="B90529" s="1">
        <v>45222</v>
      </c>
      <c r="C90529" s="1" t="s">
        <v>3503</v>
      </c>
      <c r="D90529" t="s">
        <v>5</v>
      </c>
      <c r="E90529" t="s">
        <v>6</v>
      </c>
      <c r="F90529" t="s">
        <v>7</v>
      </c>
      <c r="G90529">
        <v>6.9000000000000006E-2</v>
      </c>
      <c r="H90529">
        <v>4</v>
      </c>
      <c r="I90529" t="s">
        <v>2986</v>
      </c>
      <c r="J90529" t="s">
        <v>17</v>
      </c>
      <c r="K90529" t="s">
        <v>49</v>
      </c>
      <c r="L90529" t="s">
        <v>19</v>
      </c>
      <c r="M90529">
        <v>20.161826000000001</v>
      </c>
      <c r="N90529">
        <v>33442.268250000001</v>
      </c>
    </row>
    <row r="90530" spans="1:14" x14ac:dyDescent="0.3">
      <c r="A90530" t="s">
        <v>3478</v>
      </c>
      <c r="B90530" s="1">
        <v>45222</v>
      </c>
      <c r="C90530" s="1" t="s">
        <v>3503</v>
      </c>
      <c r="D90530" t="s">
        <v>5</v>
      </c>
      <c r="E90530" t="s">
        <v>6</v>
      </c>
      <c r="F90530" t="s">
        <v>7</v>
      </c>
      <c r="G90530">
        <v>6.9000000000000006E-2</v>
      </c>
      <c r="H90530">
        <v>4</v>
      </c>
      <c r="I90530" t="s">
        <v>2885</v>
      </c>
      <c r="J90530" t="s">
        <v>21</v>
      </c>
      <c r="K90530" t="s">
        <v>73</v>
      </c>
      <c r="L90530" t="s">
        <v>15</v>
      </c>
      <c r="M90530">
        <v>6.7206089999999996</v>
      </c>
      <c r="N90530">
        <v>9311.3766500000002</v>
      </c>
    </row>
    <row r="90531" spans="1:14" x14ac:dyDescent="0.3">
      <c r="A90531" t="s">
        <v>3478</v>
      </c>
      <c r="B90531" s="1">
        <v>45222</v>
      </c>
      <c r="C90531" s="1" t="s">
        <v>3503</v>
      </c>
      <c r="D90531" t="s">
        <v>5</v>
      </c>
      <c r="E90531" t="s">
        <v>6</v>
      </c>
      <c r="F90531" t="s">
        <v>7</v>
      </c>
      <c r="G90531">
        <v>6.9000000000000006E-2</v>
      </c>
      <c r="H90531">
        <v>4</v>
      </c>
      <c r="I90531" t="s">
        <v>448</v>
      </c>
      <c r="J90531" t="s">
        <v>84</v>
      </c>
      <c r="K90531" t="s">
        <v>11</v>
      </c>
      <c r="L90531" t="s">
        <v>11</v>
      </c>
      <c r="M90531">
        <v>13.452021999999999</v>
      </c>
      <c r="N90531">
        <v>24744.565999999999</v>
      </c>
    </row>
    <row r="90532" spans="1:14" x14ac:dyDescent="0.3">
      <c r="A90532" t="s">
        <v>3478</v>
      </c>
      <c r="B90532" s="1">
        <v>45222</v>
      </c>
      <c r="C90532" s="1" t="s">
        <v>3503</v>
      </c>
      <c r="D90532" t="s">
        <v>5</v>
      </c>
      <c r="E90532" t="s">
        <v>6</v>
      </c>
      <c r="F90532" t="s">
        <v>7</v>
      </c>
      <c r="G90532">
        <v>6.9000000000000006E-2</v>
      </c>
      <c r="H90532">
        <v>4</v>
      </c>
      <c r="I90532" t="s">
        <v>449</v>
      </c>
      <c r="J90532" t="s">
        <v>21</v>
      </c>
      <c r="K90532" t="s">
        <v>19</v>
      </c>
      <c r="L90532" t="s">
        <v>19</v>
      </c>
      <c r="M90532">
        <v>4.20038</v>
      </c>
      <c r="N90532">
        <v>7732.6743749999996</v>
      </c>
    </row>
    <row r="90533" spans="1:14" x14ac:dyDescent="0.3">
      <c r="A90533" t="s">
        <v>3478</v>
      </c>
      <c r="B90533" s="1">
        <v>45222</v>
      </c>
      <c r="C90533" s="1" t="s">
        <v>3503</v>
      </c>
      <c r="D90533" t="s">
        <v>5</v>
      </c>
      <c r="E90533" t="s">
        <v>6</v>
      </c>
      <c r="F90533" t="s">
        <v>7</v>
      </c>
      <c r="G90533">
        <v>6.9000000000000006E-2</v>
      </c>
      <c r="H90533">
        <v>4</v>
      </c>
      <c r="I90533" t="s">
        <v>63</v>
      </c>
      <c r="J90533" t="s">
        <v>13</v>
      </c>
      <c r="K90533" t="s">
        <v>35</v>
      </c>
      <c r="L90533" t="s">
        <v>19</v>
      </c>
      <c r="M90533">
        <v>13.441217</v>
      </c>
      <c r="N90533">
        <v>22270.102200000001</v>
      </c>
    </row>
    <row r="90534" spans="1:14" x14ac:dyDescent="0.3">
      <c r="A90534" t="s">
        <v>3478</v>
      </c>
      <c r="B90534" s="1">
        <v>45222</v>
      </c>
      <c r="C90534" s="1" t="s">
        <v>3503</v>
      </c>
      <c r="D90534" t="s">
        <v>5</v>
      </c>
      <c r="E90534" t="s">
        <v>6</v>
      </c>
      <c r="F90534" t="s">
        <v>7</v>
      </c>
      <c r="G90534">
        <v>6.9000000000000006E-2</v>
      </c>
      <c r="H90534">
        <v>4</v>
      </c>
      <c r="I90534" t="s">
        <v>1713</v>
      </c>
      <c r="J90534" t="s">
        <v>21</v>
      </c>
      <c r="K90534" t="s">
        <v>10</v>
      </c>
      <c r="L90534" t="s">
        <v>11</v>
      </c>
      <c r="M90534">
        <v>0</v>
      </c>
      <c r="N90534">
        <v>0</v>
      </c>
    </row>
    <row r="90535" spans="1:14" x14ac:dyDescent="0.3">
      <c r="A90535" t="s">
        <v>3478</v>
      </c>
      <c r="B90535" s="1">
        <v>45222</v>
      </c>
      <c r="C90535" s="1" t="s">
        <v>3503</v>
      </c>
      <c r="D90535" t="s">
        <v>5</v>
      </c>
      <c r="E90535" t="s">
        <v>6</v>
      </c>
      <c r="F90535" t="s">
        <v>7</v>
      </c>
      <c r="G90535">
        <v>6.9000000000000006E-2</v>
      </c>
      <c r="H90535">
        <v>4</v>
      </c>
      <c r="I90535" t="s">
        <v>979</v>
      </c>
      <c r="J90535" t="s">
        <v>13</v>
      </c>
      <c r="K90535" t="s">
        <v>40</v>
      </c>
      <c r="L90535" t="s">
        <v>40</v>
      </c>
      <c r="M90535">
        <v>33.603043999999997</v>
      </c>
      <c r="N90535">
        <v>52582.185749999997</v>
      </c>
    </row>
    <row r="90536" spans="1:14" x14ac:dyDescent="0.3">
      <c r="A90536" t="s">
        <v>3478</v>
      </c>
      <c r="B90536" s="1">
        <v>45222</v>
      </c>
      <c r="C90536" s="1" t="s">
        <v>3503</v>
      </c>
      <c r="D90536" t="s">
        <v>5</v>
      </c>
      <c r="E90536" t="s">
        <v>6</v>
      </c>
      <c r="F90536" t="s">
        <v>7</v>
      </c>
      <c r="G90536">
        <v>6.9000000000000006E-2</v>
      </c>
      <c r="H90536">
        <v>4</v>
      </c>
      <c r="I90536" t="s">
        <v>2072</v>
      </c>
      <c r="J90536" t="s">
        <v>13</v>
      </c>
      <c r="K90536" t="s">
        <v>31</v>
      </c>
      <c r="L90536" t="s">
        <v>19</v>
      </c>
      <c r="M90536">
        <v>20.161826000000001</v>
      </c>
      <c r="N90536">
        <v>31549.311450000001</v>
      </c>
    </row>
    <row r="90537" spans="1:14" x14ac:dyDescent="0.3">
      <c r="A90537" t="s">
        <v>3478</v>
      </c>
      <c r="B90537" s="1">
        <v>45222</v>
      </c>
      <c r="C90537" s="1" t="s">
        <v>3503</v>
      </c>
      <c r="D90537" t="s">
        <v>5</v>
      </c>
      <c r="E90537" t="s">
        <v>6</v>
      </c>
      <c r="F90537" t="s">
        <v>7</v>
      </c>
      <c r="G90537">
        <v>6.9000000000000006E-2</v>
      </c>
      <c r="H90537">
        <v>4</v>
      </c>
      <c r="I90537" t="s">
        <v>980</v>
      </c>
      <c r="J90537" t="s">
        <v>84</v>
      </c>
      <c r="K90537" t="s">
        <v>11</v>
      </c>
      <c r="L90537" t="s">
        <v>11</v>
      </c>
      <c r="M90537">
        <v>33.603043999999997</v>
      </c>
      <c r="N90537">
        <v>52582.185749999997</v>
      </c>
    </row>
    <row r="90538" spans="1:14" x14ac:dyDescent="0.3">
      <c r="A90538" t="s">
        <v>3478</v>
      </c>
      <c r="B90538" s="1">
        <v>45222</v>
      </c>
      <c r="C90538" s="1" t="s">
        <v>3503</v>
      </c>
      <c r="D90538" t="s">
        <v>5</v>
      </c>
      <c r="E90538" t="s">
        <v>6</v>
      </c>
      <c r="F90538" t="s">
        <v>7</v>
      </c>
      <c r="G90538">
        <v>6.9000000000000006E-2</v>
      </c>
      <c r="H90538">
        <v>4</v>
      </c>
      <c r="I90538" t="s">
        <v>1210</v>
      </c>
      <c r="J90538" t="s">
        <v>13</v>
      </c>
      <c r="K90538" t="s">
        <v>62</v>
      </c>
      <c r="L90538" t="s">
        <v>62</v>
      </c>
      <c r="M90538">
        <v>33.603043999999997</v>
      </c>
      <c r="N90538">
        <v>52582.185749999997</v>
      </c>
    </row>
    <row r="90539" spans="1:14" x14ac:dyDescent="0.3">
      <c r="A90539" t="s">
        <v>3478</v>
      </c>
      <c r="B90539" s="1">
        <v>45222</v>
      </c>
      <c r="C90539" s="1" t="s">
        <v>3503</v>
      </c>
      <c r="D90539" t="s">
        <v>5</v>
      </c>
      <c r="E90539" t="s">
        <v>6</v>
      </c>
      <c r="F90539" t="s">
        <v>7</v>
      </c>
      <c r="G90539">
        <v>6.9000000000000006E-2</v>
      </c>
      <c r="H90539">
        <v>4</v>
      </c>
      <c r="I90539" t="s">
        <v>71</v>
      </c>
      <c r="J90539" t="s">
        <v>13</v>
      </c>
      <c r="K90539" t="s">
        <v>19</v>
      </c>
      <c r="L90539" t="s">
        <v>19</v>
      </c>
      <c r="M90539">
        <v>6.7206089999999996</v>
      </c>
      <c r="N90539">
        <v>11135.051100000001</v>
      </c>
    </row>
    <row r="90540" spans="1:14" x14ac:dyDescent="0.3">
      <c r="A90540" t="s">
        <v>3478</v>
      </c>
      <c r="B90540" s="1">
        <v>45222</v>
      </c>
      <c r="C90540" s="1" t="s">
        <v>3503</v>
      </c>
      <c r="D90540" t="s">
        <v>5</v>
      </c>
      <c r="E90540" t="s">
        <v>6</v>
      </c>
      <c r="F90540" t="s">
        <v>7</v>
      </c>
      <c r="G90540">
        <v>6.9000000000000006E-2</v>
      </c>
      <c r="H90540">
        <v>4</v>
      </c>
      <c r="I90540" t="s">
        <v>1716</v>
      </c>
      <c r="J90540" t="s">
        <v>21</v>
      </c>
      <c r="K90540" t="s">
        <v>14</v>
      </c>
      <c r="L90540" t="s">
        <v>15</v>
      </c>
      <c r="M90540">
        <v>2.8002539999999998</v>
      </c>
      <c r="N90540">
        <v>5155.11625</v>
      </c>
    </row>
    <row r="90541" spans="1:14" x14ac:dyDescent="0.3">
      <c r="A90541" t="s">
        <v>3478</v>
      </c>
      <c r="B90541" s="1">
        <v>45222</v>
      </c>
      <c r="C90541" s="1" t="s">
        <v>3503</v>
      </c>
      <c r="D90541" t="s">
        <v>5</v>
      </c>
      <c r="E90541" t="s">
        <v>6</v>
      </c>
      <c r="F90541" t="s">
        <v>7</v>
      </c>
      <c r="G90541">
        <v>6.9000000000000006E-2</v>
      </c>
      <c r="H90541">
        <v>4</v>
      </c>
      <c r="I90541" t="s">
        <v>3268</v>
      </c>
      <c r="J90541" t="s">
        <v>9</v>
      </c>
      <c r="K90541" t="s">
        <v>11</v>
      </c>
      <c r="L90541" t="s">
        <v>11</v>
      </c>
      <c r="M90541">
        <v>6.7260109999999997</v>
      </c>
      <c r="N90541">
        <v>8784.3209299999999</v>
      </c>
    </row>
    <row r="90542" spans="1:14" x14ac:dyDescent="0.3">
      <c r="A90542" t="s">
        <v>3478</v>
      </c>
      <c r="B90542" s="1">
        <v>45222</v>
      </c>
      <c r="C90542" s="1" t="s">
        <v>3503</v>
      </c>
      <c r="D90542" t="s">
        <v>5</v>
      </c>
      <c r="E90542" t="s">
        <v>6</v>
      </c>
      <c r="F90542" t="s">
        <v>7</v>
      </c>
      <c r="G90542">
        <v>6.9000000000000006E-2</v>
      </c>
      <c r="H90542">
        <v>4</v>
      </c>
      <c r="I90542" t="s">
        <v>2232</v>
      </c>
      <c r="J90542" t="s">
        <v>13</v>
      </c>
      <c r="K90542" t="s">
        <v>62</v>
      </c>
      <c r="L90542" t="s">
        <v>62</v>
      </c>
      <c r="M90542">
        <v>20.161826000000001</v>
      </c>
      <c r="N90542">
        <v>31549.311450000001</v>
      </c>
    </row>
    <row r="90543" spans="1:14" x14ac:dyDescent="0.3">
      <c r="A90543" t="s">
        <v>3478</v>
      </c>
      <c r="B90543" s="1">
        <v>45222</v>
      </c>
      <c r="C90543" s="1" t="s">
        <v>3503</v>
      </c>
      <c r="D90543" t="s">
        <v>5</v>
      </c>
      <c r="E90543" t="s">
        <v>6</v>
      </c>
      <c r="F90543" t="s">
        <v>7</v>
      </c>
      <c r="G90543">
        <v>6.9000000000000006E-2</v>
      </c>
      <c r="H90543">
        <v>4</v>
      </c>
      <c r="I90543" t="s">
        <v>985</v>
      </c>
      <c r="J90543" t="s">
        <v>84</v>
      </c>
      <c r="K90543" t="s">
        <v>11</v>
      </c>
      <c r="L90543" t="s">
        <v>11</v>
      </c>
      <c r="M90543">
        <v>100.80913099999999</v>
      </c>
      <c r="N90543">
        <v>157746.55725000001</v>
      </c>
    </row>
    <row r="90544" spans="1:14" x14ac:dyDescent="0.3">
      <c r="A90544" t="s">
        <v>3478</v>
      </c>
      <c r="B90544" s="1">
        <v>45222</v>
      </c>
      <c r="C90544" s="1" t="s">
        <v>3503</v>
      </c>
      <c r="D90544" t="s">
        <v>5</v>
      </c>
      <c r="E90544" t="s">
        <v>6</v>
      </c>
      <c r="F90544" t="s">
        <v>7</v>
      </c>
      <c r="G90544">
        <v>6.9000000000000006E-2</v>
      </c>
      <c r="H90544">
        <v>4</v>
      </c>
      <c r="I90544" t="s">
        <v>74</v>
      </c>
      <c r="J90544" t="s">
        <v>13</v>
      </c>
      <c r="K90544" t="s">
        <v>75</v>
      </c>
      <c r="L90544" t="s">
        <v>15</v>
      </c>
      <c r="M90544">
        <v>6.7206089999999996</v>
      </c>
      <c r="N90544">
        <v>11135.051100000001</v>
      </c>
    </row>
    <row r="90545" spans="1:14" x14ac:dyDescent="0.3">
      <c r="A90545" t="s">
        <v>3478</v>
      </c>
      <c r="B90545" s="1">
        <v>45222</v>
      </c>
      <c r="C90545" s="1" t="s">
        <v>3503</v>
      </c>
      <c r="D90545" t="s">
        <v>5</v>
      </c>
      <c r="E90545" t="s">
        <v>6</v>
      </c>
      <c r="F90545" t="s">
        <v>7</v>
      </c>
      <c r="G90545">
        <v>6.9000000000000006E-2</v>
      </c>
      <c r="H90545">
        <v>4</v>
      </c>
      <c r="I90545" t="s">
        <v>986</v>
      </c>
      <c r="J90545" t="s">
        <v>84</v>
      </c>
      <c r="K90545" t="s">
        <v>40</v>
      </c>
      <c r="L90545" t="s">
        <v>40</v>
      </c>
      <c r="M90545">
        <v>336.030438</v>
      </c>
      <c r="N90545">
        <v>439215.90450000006</v>
      </c>
    </row>
    <row r="90546" spans="1:14" x14ac:dyDescent="0.3">
      <c r="A90546" t="s">
        <v>3478</v>
      </c>
      <c r="B90546" s="1">
        <v>45222</v>
      </c>
      <c r="C90546" s="1" t="s">
        <v>3503</v>
      </c>
      <c r="D90546" t="s">
        <v>5</v>
      </c>
      <c r="E90546" t="s">
        <v>6</v>
      </c>
      <c r="F90546" t="s">
        <v>7</v>
      </c>
      <c r="G90546">
        <v>6.9000000000000006E-2</v>
      </c>
      <c r="H90546">
        <v>4</v>
      </c>
      <c r="I90546" t="s">
        <v>2328</v>
      </c>
      <c r="J90546" t="s">
        <v>13</v>
      </c>
      <c r="K90546" t="s">
        <v>19</v>
      </c>
      <c r="L90546" t="s">
        <v>19</v>
      </c>
      <c r="M90546">
        <v>33.630056000000003</v>
      </c>
      <c r="N90546">
        <v>43921.604650000001</v>
      </c>
    </row>
    <row r="90547" spans="1:14" x14ac:dyDescent="0.3">
      <c r="A90547" t="s">
        <v>3478</v>
      </c>
      <c r="B90547" s="1">
        <v>45222</v>
      </c>
      <c r="C90547" s="1" t="s">
        <v>3503</v>
      </c>
      <c r="D90547" t="s">
        <v>5</v>
      </c>
      <c r="E90547" t="s">
        <v>6</v>
      </c>
      <c r="F90547" t="s">
        <v>7</v>
      </c>
      <c r="G90547">
        <v>6.9000000000000006E-2</v>
      </c>
      <c r="H90547">
        <v>4</v>
      </c>
      <c r="I90547" t="s">
        <v>2931</v>
      </c>
      <c r="J90547" t="s">
        <v>13</v>
      </c>
      <c r="K90547" t="s">
        <v>126</v>
      </c>
      <c r="L90547" t="s">
        <v>15</v>
      </c>
      <c r="M90547">
        <v>13.452021999999999</v>
      </c>
      <c r="N90547">
        <v>24744.565999999999</v>
      </c>
    </row>
    <row r="90548" spans="1:14" x14ac:dyDescent="0.3">
      <c r="A90548" t="s">
        <v>3478</v>
      </c>
      <c r="B90548" s="1">
        <v>45222</v>
      </c>
      <c r="C90548" s="1" t="s">
        <v>3503</v>
      </c>
      <c r="D90548" t="s">
        <v>5</v>
      </c>
      <c r="E90548" t="s">
        <v>6</v>
      </c>
      <c r="F90548" t="s">
        <v>7</v>
      </c>
      <c r="G90548">
        <v>6.9000000000000006E-2</v>
      </c>
      <c r="H90548">
        <v>4</v>
      </c>
      <c r="I90548" t="s">
        <v>455</v>
      </c>
      <c r="J90548" t="s">
        <v>13</v>
      </c>
      <c r="K90548" t="s">
        <v>75</v>
      </c>
      <c r="L90548" t="s">
        <v>15</v>
      </c>
      <c r="M90548">
        <v>6.7260109999999997</v>
      </c>
      <c r="N90548">
        <v>8784.3209299999999</v>
      </c>
    </row>
    <row r="90549" spans="1:14" x14ac:dyDescent="0.3">
      <c r="A90549" t="s">
        <v>3478</v>
      </c>
      <c r="B90549" s="1">
        <v>45222</v>
      </c>
      <c r="C90549" s="1" t="s">
        <v>3503</v>
      </c>
      <c r="D90549" t="s">
        <v>5</v>
      </c>
      <c r="E90549" t="s">
        <v>6</v>
      </c>
      <c r="F90549" t="s">
        <v>7</v>
      </c>
      <c r="G90549">
        <v>6.9000000000000006E-2</v>
      </c>
      <c r="H90549">
        <v>4</v>
      </c>
      <c r="I90549" t="s">
        <v>988</v>
      </c>
      <c r="J90549" t="s">
        <v>21</v>
      </c>
      <c r="K90549" t="s">
        <v>175</v>
      </c>
      <c r="L90549" t="s">
        <v>15</v>
      </c>
      <c r="M90549">
        <v>6.7206089999999996</v>
      </c>
      <c r="N90549">
        <v>11803.1535</v>
      </c>
    </row>
    <row r="90550" spans="1:14" x14ac:dyDescent="0.3">
      <c r="A90550" t="s">
        <v>3478</v>
      </c>
      <c r="B90550" s="1">
        <v>45222</v>
      </c>
      <c r="C90550" s="1" t="s">
        <v>3503</v>
      </c>
      <c r="D90550" t="s">
        <v>5</v>
      </c>
      <c r="E90550" t="s">
        <v>6</v>
      </c>
      <c r="F90550" t="s">
        <v>7</v>
      </c>
      <c r="G90550">
        <v>6.9000000000000006E-2</v>
      </c>
      <c r="H90550">
        <v>4</v>
      </c>
      <c r="I90550" t="s">
        <v>695</v>
      </c>
      <c r="J90550" t="s">
        <v>21</v>
      </c>
      <c r="K90550" t="s">
        <v>10</v>
      </c>
      <c r="L90550" t="s">
        <v>11</v>
      </c>
      <c r="M90550">
        <v>1.120101</v>
      </c>
      <c r="N90550">
        <v>2185.7691669999999</v>
      </c>
    </row>
    <row r="90551" spans="1:14" x14ac:dyDescent="0.3">
      <c r="A90551" t="s">
        <v>3478</v>
      </c>
      <c r="B90551" s="1">
        <v>45222</v>
      </c>
      <c r="C90551" s="1" t="s">
        <v>3503</v>
      </c>
      <c r="D90551" t="s">
        <v>5</v>
      </c>
      <c r="E90551" t="s">
        <v>6</v>
      </c>
      <c r="F90551" t="s">
        <v>7</v>
      </c>
      <c r="G90551">
        <v>6.9000000000000006E-2</v>
      </c>
      <c r="H90551">
        <v>4</v>
      </c>
      <c r="I90551" t="s">
        <v>1959</v>
      </c>
      <c r="J90551" t="s">
        <v>13</v>
      </c>
      <c r="K90551" t="s">
        <v>62</v>
      </c>
      <c r="L90551" t="s">
        <v>62</v>
      </c>
      <c r="M90551">
        <v>0</v>
      </c>
      <c r="N90551">
        <v>0</v>
      </c>
    </row>
    <row r="90552" spans="1:14" x14ac:dyDescent="0.3">
      <c r="A90552" t="s">
        <v>3478</v>
      </c>
      <c r="B90552" s="1">
        <v>45222</v>
      </c>
      <c r="C90552" s="1" t="s">
        <v>3503</v>
      </c>
      <c r="D90552" t="s">
        <v>5</v>
      </c>
      <c r="E90552" t="s">
        <v>6</v>
      </c>
      <c r="F90552" t="s">
        <v>7</v>
      </c>
      <c r="G90552">
        <v>6.9000000000000006E-2</v>
      </c>
      <c r="H90552">
        <v>4</v>
      </c>
      <c r="I90552" t="s">
        <v>85</v>
      </c>
      <c r="J90552" t="s">
        <v>17</v>
      </c>
      <c r="K90552" t="s">
        <v>86</v>
      </c>
      <c r="L90552" t="s">
        <v>15</v>
      </c>
      <c r="M90552">
        <v>20.161826000000001</v>
      </c>
      <c r="N90552">
        <v>31549.311450000001</v>
      </c>
    </row>
    <row r="90553" spans="1:14" x14ac:dyDescent="0.3">
      <c r="A90553" t="s">
        <v>3478</v>
      </c>
      <c r="B90553" s="1">
        <v>45222</v>
      </c>
      <c r="C90553" s="1" t="s">
        <v>3503</v>
      </c>
      <c r="D90553" t="s">
        <v>5</v>
      </c>
      <c r="E90553" t="s">
        <v>6</v>
      </c>
      <c r="F90553" t="s">
        <v>7</v>
      </c>
      <c r="G90553">
        <v>6.9000000000000006E-2</v>
      </c>
      <c r="H90553">
        <v>4</v>
      </c>
      <c r="I90553" t="s">
        <v>2481</v>
      </c>
      <c r="J90553" t="s">
        <v>13</v>
      </c>
      <c r="K90553" t="s">
        <v>19</v>
      </c>
      <c r="L90553" t="s">
        <v>19</v>
      </c>
      <c r="M90553">
        <v>6.7206089999999996</v>
      </c>
      <c r="N90553">
        <v>11135.051100000001</v>
      </c>
    </row>
    <row r="90554" spans="1:14" x14ac:dyDescent="0.3">
      <c r="A90554" t="s">
        <v>3478</v>
      </c>
      <c r="B90554" s="1">
        <v>45222</v>
      </c>
      <c r="C90554" s="1" t="s">
        <v>3503</v>
      </c>
      <c r="D90554" t="s">
        <v>5</v>
      </c>
      <c r="E90554" t="s">
        <v>6</v>
      </c>
      <c r="F90554" t="s">
        <v>7</v>
      </c>
      <c r="G90554">
        <v>6.9000000000000006E-2</v>
      </c>
      <c r="H90554">
        <v>4</v>
      </c>
      <c r="I90554" t="s">
        <v>2416</v>
      </c>
      <c r="J90554" t="s">
        <v>13</v>
      </c>
      <c r="K90554" t="s">
        <v>126</v>
      </c>
      <c r="L90554" t="s">
        <v>15</v>
      </c>
      <c r="M90554">
        <v>20.178034</v>
      </c>
      <c r="N90554">
        <v>26352.962790000001</v>
      </c>
    </row>
    <row r="90555" spans="1:14" x14ac:dyDescent="0.3">
      <c r="A90555" t="s">
        <v>3478</v>
      </c>
      <c r="B90555" s="1">
        <v>45222</v>
      </c>
      <c r="C90555" s="1" t="s">
        <v>3503</v>
      </c>
      <c r="D90555" t="s">
        <v>5</v>
      </c>
      <c r="E90555" t="s">
        <v>6</v>
      </c>
      <c r="F90555" t="s">
        <v>7</v>
      </c>
      <c r="G90555">
        <v>6.9000000000000006E-2</v>
      </c>
      <c r="H90555">
        <v>4</v>
      </c>
      <c r="I90555" t="s">
        <v>87</v>
      </c>
      <c r="J90555" t="s">
        <v>9</v>
      </c>
      <c r="K90555" t="s">
        <v>11</v>
      </c>
      <c r="L90555" t="s">
        <v>11</v>
      </c>
      <c r="M90555">
        <v>6.7206089999999996</v>
      </c>
      <c r="N90555">
        <v>12372.279</v>
      </c>
    </row>
    <row r="90556" spans="1:14" x14ac:dyDescent="0.3">
      <c r="A90556" t="s">
        <v>3478</v>
      </c>
      <c r="B90556" s="1">
        <v>45222</v>
      </c>
      <c r="C90556" s="1" t="s">
        <v>3503</v>
      </c>
      <c r="D90556" t="s">
        <v>5</v>
      </c>
      <c r="E90556" t="s">
        <v>6</v>
      </c>
      <c r="F90556" t="s">
        <v>7</v>
      </c>
      <c r="G90556">
        <v>6.9000000000000006E-2</v>
      </c>
      <c r="H90556">
        <v>4</v>
      </c>
      <c r="I90556" t="s">
        <v>92</v>
      </c>
      <c r="J90556" t="s">
        <v>13</v>
      </c>
      <c r="K90556" t="s">
        <v>37</v>
      </c>
      <c r="L90556" t="s">
        <v>11</v>
      </c>
      <c r="M90556">
        <v>13.441217</v>
      </c>
      <c r="N90556">
        <v>22270.102200000001</v>
      </c>
    </row>
    <row r="90557" spans="1:14" x14ac:dyDescent="0.3">
      <c r="A90557" t="s">
        <v>3478</v>
      </c>
      <c r="B90557" s="1">
        <v>45222</v>
      </c>
      <c r="C90557" s="1" t="s">
        <v>3503</v>
      </c>
      <c r="D90557" t="s">
        <v>5</v>
      </c>
      <c r="E90557" t="s">
        <v>6</v>
      </c>
      <c r="F90557" t="s">
        <v>7</v>
      </c>
      <c r="G90557">
        <v>6.9000000000000006E-2</v>
      </c>
      <c r="H90557">
        <v>4</v>
      </c>
      <c r="I90557" t="s">
        <v>93</v>
      </c>
      <c r="J90557" t="s">
        <v>13</v>
      </c>
      <c r="K90557" t="s">
        <v>19</v>
      </c>
      <c r="L90557" t="s">
        <v>19</v>
      </c>
      <c r="M90557">
        <v>-0.56005100000000008</v>
      </c>
      <c r="N90557">
        <v>-1031.0232499999997</v>
      </c>
    </row>
    <row r="90558" spans="1:14" x14ac:dyDescent="0.3">
      <c r="A90558" t="s">
        <v>3478</v>
      </c>
      <c r="B90558" s="1">
        <v>45222</v>
      </c>
      <c r="C90558" s="1" t="s">
        <v>3503</v>
      </c>
      <c r="D90558" t="s">
        <v>5</v>
      </c>
      <c r="E90558" t="s">
        <v>6</v>
      </c>
      <c r="F90558" t="s">
        <v>7</v>
      </c>
      <c r="G90558">
        <v>6.9000000000000006E-2</v>
      </c>
      <c r="H90558">
        <v>4</v>
      </c>
      <c r="I90558" t="s">
        <v>2234</v>
      </c>
      <c r="J90558" t="s">
        <v>21</v>
      </c>
      <c r="K90558" t="s">
        <v>138</v>
      </c>
      <c r="L90558" t="s">
        <v>15</v>
      </c>
      <c r="M90558">
        <v>0</v>
      </c>
      <c r="N90558">
        <v>0</v>
      </c>
    </row>
    <row r="90559" spans="1:14" x14ac:dyDescent="0.3">
      <c r="A90559" t="s">
        <v>3478</v>
      </c>
      <c r="B90559" s="1">
        <v>45222</v>
      </c>
      <c r="C90559" s="1" t="s">
        <v>3503</v>
      </c>
      <c r="D90559" t="s">
        <v>5</v>
      </c>
      <c r="E90559" t="s">
        <v>6</v>
      </c>
      <c r="F90559" t="s">
        <v>7</v>
      </c>
      <c r="G90559">
        <v>6.9000000000000006E-2</v>
      </c>
      <c r="H90559">
        <v>4</v>
      </c>
      <c r="I90559" t="s">
        <v>994</v>
      </c>
      <c r="J90559" t="s">
        <v>21</v>
      </c>
      <c r="K90559" t="s">
        <v>40</v>
      </c>
      <c r="L90559" t="s">
        <v>40</v>
      </c>
      <c r="M90559">
        <v>2.8002539999999998</v>
      </c>
      <c r="N90559">
        <v>5464.4229169999999</v>
      </c>
    </row>
    <row r="90560" spans="1:14" x14ac:dyDescent="0.3">
      <c r="A90560" t="s">
        <v>3478</v>
      </c>
      <c r="B90560" s="1">
        <v>45222</v>
      </c>
      <c r="C90560" s="1" t="s">
        <v>3503</v>
      </c>
      <c r="D90560" t="s">
        <v>5</v>
      </c>
      <c r="E90560" t="s">
        <v>6</v>
      </c>
      <c r="F90560" t="s">
        <v>7</v>
      </c>
      <c r="G90560">
        <v>6.9000000000000006E-2</v>
      </c>
      <c r="H90560">
        <v>4</v>
      </c>
      <c r="I90560" t="s">
        <v>95</v>
      </c>
      <c r="J90560" t="s">
        <v>9</v>
      </c>
      <c r="K90560" t="s">
        <v>86</v>
      </c>
      <c r="L90560" t="s">
        <v>15</v>
      </c>
      <c r="M90560">
        <v>0.56005099999999997</v>
      </c>
      <c r="N90560">
        <v>1031.02325</v>
      </c>
    </row>
    <row r="90561" spans="1:14" x14ac:dyDescent="0.3">
      <c r="A90561" t="s">
        <v>3478</v>
      </c>
      <c r="B90561" s="1">
        <v>45222</v>
      </c>
      <c r="C90561" s="1" t="s">
        <v>3503</v>
      </c>
      <c r="D90561" t="s">
        <v>5</v>
      </c>
      <c r="E90561" t="s">
        <v>6</v>
      </c>
      <c r="F90561" t="s">
        <v>7</v>
      </c>
      <c r="G90561">
        <v>6.9000000000000006E-2</v>
      </c>
      <c r="H90561">
        <v>4</v>
      </c>
      <c r="I90561" t="s">
        <v>2608</v>
      </c>
      <c r="J90561" t="s">
        <v>13</v>
      </c>
      <c r="K90561" t="s">
        <v>19</v>
      </c>
      <c r="L90561" t="s">
        <v>19</v>
      </c>
      <c r="M90561">
        <v>13.452021999999999</v>
      </c>
      <c r="N90561">
        <v>17568.64186</v>
      </c>
    </row>
    <row r="90562" spans="1:14" x14ac:dyDescent="0.3">
      <c r="A90562" t="s">
        <v>3478</v>
      </c>
      <c r="B90562" s="1">
        <v>45222</v>
      </c>
      <c r="C90562" s="1" t="s">
        <v>3503</v>
      </c>
      <c r="D90562" t="s">
        <v>5</v>
      </c>
      <c r="E90562" t="s">
        <v>6</v>
      </c>
      <c r="F90562" t="s">
        <v>7</v>
      </c>
      <c r="G90562">
        <v>6.9000000000000006E-2</v>
      </c>
      <c r="H90562">
        <v>4</v>
      </c>
      <c r="I90562" t="s">
        <v>1719</v>
      </c>
      <c r="J90562" t="s">
        <v>13</v>
      </c>
      <c r="K90562" t="s">
        <v>138</v>
      </c>
      <c r="L90562" t="s">
        <v>15</v>
      </c>
      <c r="M90562">
        <v>6.7260109999999997</v>
      </c>
      <c r="N90562">
        <v>8784.3209299999999</v>
      </c>
    </row>
    <row r="90563" spans="1:14" x14ac:dyDescent="0.3">
      <c r="A90563" t="s">
        <v>3478</v>
      </c>
      <c r="B90563" s="1">
        <v>45222</v>
      </c>
      <c r="C90563" s="1" t="s">
        <v>3503</v>
      </c>
      <c r="D90563" t="s">
        <v>5</v>
      </c>
      <c r="E90563" t="s">
        <v>6</v>
      </c>
      <c r="F90563" t="s">
        <v>7</v>
      </c>
      <c r="G90563">
        <v>6.9000000000000006E-2</v>
      </c>
      <c r="H90563">
        <v>4</v>
      </c>
      <c r="I90563" t="s">
        <v>2723</v>
      </c>
      <c r="J90563" t="s">
        <v>21</v>
      </c>
      <c r="K90563" t="s">
        <v>22</v>
      </c>
      <c r="L90563" t="s">
        <v>15</v>
      </c>
      <c r="M90563">
        <v>3.3630059999999999</v>
      </c>
      <c r="N90563">
        <v>6186.1414999999997</v>
      </c>
    </row>
    <row r="90564" spans="1:14" x14ac:dyDescent="0.3">
      <c r="A90564" t="s">
        <v>3478</v>
      </c>
      <c r="B90564" s="1">
        <v>45222</v>
      </c>
      <c r="C90564" s="1" t="s">
        <v>3503</v>
      </c>
      <c r="D90564" t="s">
        <v>5</v>
      </c>
      <c r="E90564" t="s">
        <v>6</v>
      </c>
      <c r="F90564" t="s">
        <v>7</v>
      </c>
      <c r="G90564">
        <v>6.9000000000000006E-2</v>
      </c>
      <c r="H90564">
        <v>4</v>
      </c>
      <c r="I90564" t="s">
        <v>100</v>
      </c>
      <c r="J90564" t="s">
        <v>13</v>
      </c>
      <c r="K90564" t="s">
        <v>19</v>
      </c>
      <c r="L90564" t="s">
        <v>19</v>
      </c>
      <c r="M90564">
        <v>3.3603040000000002</v>
      </c>
      <c r="N90564">
        <v>6186.1395000000002</v>
      </c>
    </row>
    <row r="90565" spans="1:14" x14ac:dyDescent="0.3">
      <c r="A90565" t="s">
        <v>3478</v>
      </c>
      <c r="B90565" s="1">
        <v>45222</v>
      </c>
      <c r="C90565" s="1" t="s">
        <v>3503</v>
      </c>
      <c r="D90565" t="s">
        <v>5</v>
      </c>
      <c r="E90565" t="s">
        <v>6</v>
      </c>
      <c r="F90565" t="s">
        <v>7</v>
      </c>
      <c r="G90565">
        <v>6.9000000000000006E-2</v>
      </c>
      <c r="H90565">
        <v>4</v>
      </c>
      <c r="I90565" t="s">
        <v>102</v>
      </c>
      <c r="J90565" t="s">
        <v>13</v>
      </c>
      <c r="K90565" t="s">
        <v>73</v>
      </c>
      <c r="L90565" t="s">
        <v>15</v>
      </c>
      <c r="M90565">
        <v>13.452021999999999</v>
      </c>
      <c r="N90565">
        <v>17568.64186</v>
      </c>
    </row>
    <row r="90566" spans="1:14" x14ac:dyDescent="0.3">
      <c r="A90566" t="s">
        <v>3478</v>
      </c>
      <c r="B90566" s="1">
        <v>45222</v>
      </c>
      <c r="C90566" s="1" t="s">
        <v>3503</v>
      </c>
      <c r="D90566" t="s">
        <v>5</v>
      </c>
      <c r="E90566" t="s">
        <v>6</v>
      </c>
      <c r="F90566" t="s">
        <v>7</v>
      </c>
      <c r="G90566">
        <v>6.9000000000000006E-2</v>
      </c>
      <c r="H90566">
        <v>4</v>
      </c>
      <c r="I90566" t="s">
        <v>104</v>
      </c>
      <c r="J90566" t="s">
        <v>17</v>
      </c>
      <c r="K90566" t="s">
        <v>11</v>
      </c>
      <c r="L90566" t="s">
        <v>11</v>
      </c>
      <c r="M90566">
        <v>33.630056000000003</v>
      </c>
      <c r="N90566">
        <v>61861.415000000001</v>
      </c>
    </row>
    <row r="90567" spans="1:14" x14ac:dyDescent="0.3">
      <c r="A90567" t="s">
        <v>3478</v>
      </c>
      <c r="B90567" s="1">
        <v>45222</v>
      </c>
      <c r="C90567" s="1" t="s">
        <v>3503</v>
      </c>
      <c r="D90567" t="s">
        <v>5</v>
      </c>
      <c r="E90567" t="s">
        <v>6</v>
      </c>
      <c r="F90567" t="s">
        <v>7</v>
      </c>
      <c r="G90567">
        <v>6.9000000000000006E-2</v>
      </c>
      <c r="H90567">
        <v>4</v>
      </c>
      <c r="I90567" t="s">
        <v>857</v>
      </c>
      <c r="J90567" t="s">
        <v>84</v>
      </c>
      <c r="K90567" t="s">
        <v>37</v>
      </c>
      <c r="L90567" t="s">
        <v>11</v>
      </c>
      <c r="M90567">
        <v>33.603043999999997</v>
      </c>
      <c r="N90567">
        <v>52582.185749999997</v>
      </c>
    </row>
    <row r="90568" spans="1:14" x14ac:dyDescent="0.3">
      <c r="A90568" t="s">
        <v>3478</v>
      </c>
      <c r="B90568" s="1">
        <v>45222</v>
      </c>
      <c r="C90568" s="1" t="s">
        <v>3503</v>
      </c>
      <c r="D90568" t="s">
        <v>5</v>
      </c>
      <c r="E90568" t="s">
        <v>6</v>
      </c>
      <c r="F90568" t="s">
        <v>7</v>
      </c>
      <c r="G90568">
        <v>6.9000000000000006E-2</v>
      </c>
      <c r="H90568">
        <v>4</v>
      </c>
      <c r="I90568" t="s">
        <v>1000</v>
      </c>
      <c r="J90568" t="s">
        <v>9</v>
      </c>
      <c r="K90568" t="s">
        <v>75</v>
      </c>
      <c r="L90568" t="s">
        <v>15</v>
      </c>
      <c r="M90568">
        <v>6.7260109999999997</v>
      </c>
      <c r="N90568">
        <v>8784.3209299999999</v>
      </c>
    </row>
    <row r="90569" spans="1:14" x14ac:dyDescent="0.3">
      <c r="A90569" t="s">
        <v>3478</v>
      </c>
      <c r="B90569" s="1">
        <v>45222</v>
      </c>
      <c r="C90569" s="1" t="s">
        <v>3503</v>
      </c>
      <c r="D90569" t="s">
        <v>5</v>
      </c>
      <c r="E90569" t="s">
        <v>6</v>
      </c>
      <c r="F90569" t="s">
        <v>7</v>
      </c>
      <c r="G90569">
        <v>6.9000000000000006E-2</v>
      </c>
      <c r="H90569">
        <v>4</v>
      </c>
      <c r="I90569" t="s">
        <v>1722</v>
      </c>
      <c r="J90569" t="s">
        <v>13</v>
      </c>
      <c r="K90569" t="s">
        <v>40</v>
      </c>
      <c r="L90569" t="s">
        <v>40</v>
      </c>
      <c r="M90569">
        <v>20.161826000000001</v>
      </c>
      <c r="N90569">
        <v>31549.311450000001</v>
      </c>
    </row>
    <row r="90570" spans="1:14" x14ac:dyDescent="0.3">
      <c r="A90570" t="s">
        <v>3478</v>
      </c>
      <c r="B90570" s="1">
        <v>45222</v>
      </c>
      <c r="C90570" s="1" t="s">
        <v>3503</v>
      </c>
      <c r="D90570" t="s">
        <v>5</v>
      </c>
      <c r="E90570" t="s">
        <v>6</v>
      </c>
      <c r="F90570" t="s">
        <v>7</v>
      </c>
      <c r="G90570">
        <v>6.9000000000000006E-2</v>
      </c>
      <c r="H90570">
        <v>4</v>
      </c>
      <c r="I90570" t="s">
        <v>460</v>
      </c>
      <c r="J90570" t="s">
        <v>9</v>
      </c>
      <c r="K90570" t="s">
        <v>42</v>
      </c>
      <c r="L90570" t="s">
        <v>15</v>
      </c>
      <c r="M90570">
        <v>1.4001269999999999</v>
      </c>
      <c r="N90570">
        <v>2577.558125</v>
      </c>
    </row>
    <row r="90571" spans="1:14" x14ac:dyDescent="0.3">
      <c r="A90571" t="s">
        <v>3478</v>
      </c>
      <c r="B90571" s="1">
        <v>45222</v>
      </c>
      <c r="C90571" s="1" t="s">
        <v>3503</v>
      </c>
      <c r="D90571" t="s">
        <v>5</v>
      </c>
      <c r="E90571" t="s">
        <v>6</v>
      </c>
      <c r="F90571" t="s">
        <v>7</v>
      </c>
      <c r="G90571">
        <v>6.9000000000000006E-2</v>
      </c>
      <c r="H90571">
        <v>4</v>
      </c>
      <c r="I90571" t="s">
        <v>699</v>
      </c>
      <c r="J90571" t="s">
        <v>21</v>
      </c>
      <c r="K90571" t="s">
        <v>73</v>
      </c>
      <c r="L90571" t="s">
        <v>15</v>
      </c>
      <c r="M90571">
        <v>0</v>
      </c>
      <c r="N90571">
        <v>0</v>
      </c>
    </row>
    <row r="90572" spans="1:14" x14ac:dyDescent="0.3">
      <c r="A90572" t="s">
        <v>3478</v>
      </c>
      <c r="B90572" s="1">
        <v>45222</v>
      </c>
      <c r="C90572" s="1" t="s">
        <v>3503</v>
      </c>
      <c r="D90572" t="s">
        <v>5</v>
      </c>
      <c r="E90572" t="s">
        <v>6</v>
      </c>
      <c r="F90572" t="s">
        <v>7</v>
      </c>
      <c r="G90572">
        <v>6.9000000000000006E-2</v>
      </c>
      <c r="H90572">
        <v>4</v>
      </c>
      <c r="I90572" t="s">
        <v>2932</v>
      </c>
      <c r="J90572" t="s">
        <v>13</v>
      </c>
      <c r="K90572" t="s">
        <v>10</v>
      </c>
      <c r="L90572" t="s">
        <v>11</v>
      </c>
      <c r="M90572">
        <v>33.603043999999997</v>
      </c>
      <c r="N90572">
        <v>52582.185749999997</v>
      </c>
    </row>
    <row r="90573" spans="1:14" x14ac:dyDescent="0.3">
      <c r="A90573" t="s">
        <v>3478</v>
      </c>
      <c r="B90573" s="1">
        <v>45222</v>
      </c>
      <c r="C90573" s="1" t="s">
        <v>3503</v>
      </c>
      <c r="D90573" t="s">
        <v>5</v>
      </c>
      <c r="E90573" t="s">
        <v>6</v>
      </c>
      <c r="F90573" t="s">
        <v>7</v>
      </c>
      <c r="G90573">
        <v>6.9000000000000006E-2</v>
      </c>
      <c r="H90573">
        <v>4</v>
      </c>
      <c r="I90573" t="s">
        <v>1226</v>
      </c>
      <c r="J90573" t="s">
        <v>84</v>
      </c>
      <c r="K90573" t="s">
        <v>22</v>
      </c>
      <c r="L90573" t="s">
        <v>15</v>
      </c>
      <c r="M90573">
        <v>33.630056000000003</v>
      </c>
      <c r="N90573">
        <v>43921.604650000001</v>
      </c>
    </row>
    <row r="90574" spans="1:14" x14ac:dyDescent="0.3">
      <c r="A90574" t="s">
        <v>3478</v>
      </c>
      <c r="B90574" s="1">
        <v>45222</v>
      </c>
      <c r="C90574" s="1" t="s">
        <v>3503</v>
      </c>
      <c r="D90574" t="s">
        <v>5</v>
      </c>
      <c r="E90574" t="s">
        <v>6</v>
      </c>
      <c r="F90574" t="s">
        <v>7</v>
      </c>
      <c r="G90574">
        <v>6.9000000000000006E-2</v>
      </c>
      <c r="H90574">
        <v>4</v>
      </c>
      <c r="I90574" t="s">
        <v>1726</v>
      </c>
      <c r="J90574" t="s">
        <v>9</v>
      </c>
      <c r="K90574" t="s">
        <v>35</v>
      </c>
      <c r="L90574" t="s">
        <v>19</v>
      </c>
      <c r="M90574">
        <v>6.7260109999999997</v>
      </c>
      <c r="N90574">
        <v>8784.3209299999999</v>
      </c>
    </row>
    <row r="90575" spans="1:14" x14ac:dyDescent="0.3">
      <c r="A90575" t="s">
        <v>3478</v>
      </c>
      <c r="B90575" s="1">
        <v>45222</v>
      </c>
      <c r="C90575" s="1" t="s">
        <v>3503</v>
      </c>
      <c r="D90575" t="s">
        <v>5</v>
      </c>
      <c r="E90575" t="s">
        <v>6</v>
      </c>
      <c r="F90575" t="s">
        <v>7</v>
      </c>
      <c r="G90575">
        <v>6.9000000000000006E-2</v>
      </c>
      <c r="H90575">
        <v>4</v>
      </c>
      <c r="I90575" t="s">
        <v>1003</v>
      </c>
      <c r="J90575" t="s">
        <v>13</v>
      </c>
      <c r="K90575" t="s">
        <v>126</v>
      </c>
      <c r="L90575" t="s">
        <v>15</v>
      </c>
      <c r="M90575">
        <v>6.7206089999999996</v>
      </c>
      <c r="N90575">
        <v>11135.051100000001</v>
      </c>
    </row>
    <row r="90576" spans="1:14" x14ac:dyDescent="0.3">
      <c r="A90576" t="s">
        <v>3478</v>
      </c>
      <c r="B90576" s="1">
        <v>45222</v>
      </c>
      <c r="C90576" s="1" t="s">
        <v>3503</v>
      </c>
      <c r="D90576" t="s">
        <v>5</v>
      </c>
      <c r="E90576" t="s">
        <v>6</v>
      </c>
      <c r="F90576" t="s">
        <v>7</v>
      </c>
      <c r="G90576">
        <v>6.9000000000000006E-2</v>
      </c>
      <c r="H90576">
        <v>4</v>
      </c>
      <c r="I90576" t="s">
        <v>3102</v>
      </c>
      <c r="J90576" t="s">
        <v>17</v>
      </c>
      <c r="K90576" t="s">
        <v>37</v>
      </c>
      <c r="L90576" t="s">
        <v>11</v>
      </c>
      <c r="M90576">
        <v>20.161826000000001</v>
      </c>
      <c r="N90576">
        <v>31549.311450000001</v>
      </c>
    </row>
    <row r="90577" spans="1:14" x14ac:dyDescent="0.3">
      <c r="A90577" t="s">
        <v>3478</v>
      </c>
      <c r="B90577" s="1">
        <v>45222</v>
      </c>
      <c r="C90577" s="1" t="s">
        <v>3503</v>
      </c>
      <c r="D90577" t="s">
        <v>5</v>
      </c>
      <c r="E90577" t="s">
        <v>6</v>
      </c>
      <c r="F90577" t="s">
        <v>7</v>
      </c>
      <c r="G90577">
        <v>6.9000000000000006E-2</v>
      </c>
      <c r="H90577">
        <v>4</v>
      </c>
      <c r="I90577" t="s">
        <v>1005</v>
      </c>
      <c r="J90577" t="s">
        <v>21</v>
      </c>
      <c r="K90577" t="s">
        <v>19</v>
      </c>
      <c r="L90577" t="s">
        <v>19</v>
      </c>
      <c r="M90577">
        <v>6.7206089999999996</v>
      </c>
      <c r="N90577">
        <v>11803.1535</v>
      </c>
    </row>
    <row r="90578" spans="1:14" x14ac:dyDescent="0.3">
      <c r="A90578" t="s">
        <v>3478</v>
      </c>
      <c r="B90578" s="1">
        <v>45222</v>
      </c>
      <c r="C90578" s="1" t="s">
        <v>3503</v>
      </c>
      <c r="D90578" t="s">
        <v>5</v>
      </c>
      <c r="E90578" t="s">
        <v>6</v>
      </c>
      <c r="F90578" t="s">
        <v>7</v>
      </c>
      <c r="G90578">
        <v>6.9000000000000006E-2</v>
      </c>
      <c r="H90578">
        <v>4</v>
      </c>
      <c r="I90578" t="s">
        <v>2338</v>
      </c>
      <c r="J90578" t="s">
        <v>9</v>
      </c>
      <c r="K90578" t="s">
        <v>42</v>
      </c>
      <c r="L90578" t="s">
        <v>15</v>
      </c>
      <c r="M90578">
        <v>1.6801520000000001</v>
      </c>
      <c r="N90578">
        <v>3278.6537499999999</v>
      </c>
    </row>
    <row r="90579" spans="1:14" x14ac:dyDescent="0.3">
      <c r="A90579" t="s">
        <v>3478</v>
      </c>
      <c r="B90579" s="1">
        <v>45222</v>
      </c>
      <c r="C90579" s="1" t="s">
        <v>3503</v>
      </c>
      <c r="D90579" t="s">
        <v>5</v>
      </c>
      <c r="E90579" t="s">
        <v>6</v>
      </c>
      <c r="F90579" t="s">
        <v>7</v>
      </c>
      <c r="G90579">
        <v>6.9000000000000006E-2</v>
      </c>
      <c r="H90579">
        <v>4</v>
      </c>
      <c r="I90579" t="s">
        <v>1964</v>
      </c>
      <c r="J90579" t="s">
        <v>21</v>
      </c>
      <c r="K90579" t="s">
        <v>110</v>
      </c>
      <c r="L90579" t="s">
        <v>11</v>
      </c>
      <c r="M90579">
        <v>6.7206089999999996</v>
      </c>
      <c r="N90579">
        <v>11135.051100000001</v>
      </c>
    </row>
    <row r="90580" spans="1:14" x14ac:dyDescent="0.3">
      <c r="A90580" t="s">
        <v>3478</v>
      </c>
      <c r="B90580" s="1">
        <v>45222</v>
      </c>
      <c r="C90580" s="1" t="s">
        <v>3503</v>
      </c>
      <c r="D90580" t="s">
        <v>5</v>
      </c>
      <c r="E90580" t="s">
        <v>6</v>
      </c>
      <c r="F90580" t="s">
        <v>7</v>
      </c>
      <c r="G90580">
        <v>6.9000000000000006E-2</v>
      </c>
      <c r="H90580">
        <v>4</v>
      </c>
      <c r="I90580" t="s">
        <v>1727</v>
      </c>
      <c r="J90580" t="s">
        <v>21</v>
      </c>
      <c r="K90580" t="s">
        <v>49</v>
      </c>
      <c r="L90580" t="s">
        <v>19</v>
      </c>
      <c r="M90580">
        <v>1.6801520000000001</v>
      </c>
      <c r="N90580">
        <v>3278.6537499999999</v>
      </c>
    </row>
    <row r="90581" spans="1:14" x14ac:dyDescent="0.3">
      <c r="A90581" t="s">
        <v>3478</v>
      </c>
      <c r="B90581" s="1">
        <v>45222</v>
      </c>
      <c r="C90581" s="1" t="s">
        <v>3503</v>
      </c>
      <c r="D90581" t="s">
        <v>5</v>
      </c>
      <c r="E90581" t="s">
        <v>6</v>
      </c>
      <c r="F90581" t="s">
        <v>7</v>
      </c>
      <c r="G90581">
        <v>6.9000000000000006E-2</v>
      </c>
      <c r="H90581">
        <v>4</v>
      </c>
      <c r="I90581" t="s">
        <v>115</v>
      </c>
      <c r="J90581" t="s">
        <v>21</v>
      </c>
      <c r="K90581" t="s">
        <v>11</v>
      </c>
      <c r="L90581" t="s">
        <v>11</v>
      </c>
      <c r="M90581">
        <v>0</v>
      </c>
      <c r="N90581">
        <v>0</v>
      </c>
    </row>
    <row r="90582" spans="1:14" x14ac:dyDescent="0.3">
      <c r="A90582" t="s">
        <v>3478</v>
      </c>
      <c r="B90582" s="1">
        <v>45222</v>
      </c>
      <c r="C90582" s="1" t="s">
        <v>3503</v>
      </c>
      <c r="D90582" t="s">
        <v>5</v>
      </c>
      <c r="E90582" t="s">
        <v>6</v>
      </c>
      <c r="F90582" t="s">
        <v>7</v>
      </c>
      <c r="G90582">
        <v>6.9000000000000006E-2</v>
      </c>
      <c r="H90582">
        <v>4</v>
      </c>
      <c r="I90582" t="s">
        <v>116</v>
      </c>
      <c r="J90582" t="s">
        <v>21</v>
      </c>
      <c r="K90582" t="s">
        <v>14</v>
      </c>
      <c r="L90582" t="s">
        <v>15</v>
      </c>
      <c r="M90582">
        <v>6.7206089999999996</v>
      </c>
      <c r="N90582">
        <v>11135.051100000001</v>
      </c>
    </row>
    <row r="90583" spans="1:14" x14ac:dyDescent="0.3">
      <c r="A90583" t="s">
        <v>3478</v>
      </c>
      <c r="B90583" s="1">
        <v>45222</v>
      </c>
      <c r="C90583" s="1" t="s">
        <v>3503</v>
      </c>
      <c r="D90583" t="s">
        <v>5</v>
      </c>
      <c r="E90583" t="s">
        <v>6</v>
      </c>
      <c r="F90583" t="s">
        <v>7</v>
      </c>
      <c r="G90583">
        <v>6.9000000000000006E-2</v>
      </c>
      <c r="H90583">
        <v>4</v>
      </c>
      <c r="I90583" t="s">
        <v>1729</v>
      </c>
      <c r="J90583" t="s">
        <v>21</v>
      </c>
      <c r="K90583" t="s">
        <v>22</v>
      </c>
      <c r="L90583" t="s">
        <v>15</v>
      </c>
      <c r="M90583">
        <v>6.7206089999999996</v>
      </c>
      <c r="N90583">
        <v>11803.1535</v>
      </c>
    </row>
    <row r="90584" spans="1:14" x14ac:dyDescent="0.3">
      <c r="A90584" t="s">
        <v>3478</v>
      </c>
      <c r="B90584" s="1">
        <v>45222</v>
      </c>
      <c r="C90584" s="1" t="s">
        <v>3503</v>
      </c>
      <c r="D90584" t="s">
        <v>5</v>
      </c>
      <c r="E90584" t="s">
        <v>6</v>
      </c>
      <c r="F90584" t="s">
        <v>7</v>
      </c>
      <c r="G90584">
        <v>6.9000000000000006E-2</v>
      </c>
      <c r="H90584">
        <v>4</v>
      </c>
      <c r="I90584" t="s">
        <v>2132</v>
      </c>
      <c r="J90584" t="s">
        <v>13</v>
      </c>
      <c r="K90584" t="s">
        <v>73</v>
      </c>
      <c r="L90584" t="s">
        <v>15</v>
      </c>
      <c r="M90584">
        <v>20.161826000000001</v>
      </c>
      <c r="N90584">
        <v>26352.954269999998</v>
      </c>
    </row>
    <row r="90585" spans="1:14" x14ac:dyDescent="0.3">
      <c r="A90585" t="s">
        <v>3478</v>
      </c>
      <c r="B90585" s="1">
        <v>45222</v>
      </c>
      <c r="C90585" s="1" t="s">
        <v>3503</v>
      </c>
      <c r="D90585" t="s">
        <v>5</v>
      </c>
      <c r="E90585" t="s">
        <v>6</v>
      </c>
      <c r="F90585" t="s">
        <v>7</v>
      </c>
      <c r="G90585">
        <v>6.9000000000000006E-2</v>
      </c>
      <c r="H90585">
        <v>4</v>
      </c>
      <c r="I90585" t="s">
        <v>467</v>
      </c>
      <c r="J90585" t="s">
        <v>9</v>
      </c>
      <c r="K90585" t="s">
        <v>35</v>
      </c>
      <c r="L90585" t="s">
        <v>19</v>
      </c>
      <c r="M90585">
        <v>6.7206089999999996</v>
      </c>
      <c r="N90585">
        <v>11803.1535</v>
      </c>
    </row>
    <row r="90586" spans="1:14" x14ac:dyDescent="0.3">
      <c r="A90586" t="s">
        <v>3478</v>
      </c>
      <c r="B90586" s="1">
        <v>45222</v>
      </c>
      <c r="C90586" s="1" t="s">
        <v>3503</v>
      </c>
      <c r="D90586" t="s">
        <v>5</v>
      </c>
      <c r="E90586" t="s">
        <v>6</v>
      </c>
      <c r="F90586" t="s">
        <v>7</v>
      </c>
      <c r="G90586">
        <v>6.9000000000000006E-2</v>
      </c>
      <c r="H90586">
        <v>4</v>
      </c>
      <c r="I90586" t="s">
        <v>1008</v>
      </c>
      <c r="J90586" t="s">
        <v>21</v>
      </c>
      <c r="K90586" t="s">
        <v>11</v>
      </c>
      <c r="L90586" t="s">
        <v>11</v>
      </c>
      <c r="M90586">
        <v>-0.84007600000000004</v>
      </c>
      <c r="N90586">
        <v>-1546.5348750000001</v>
      </c>
    </row>
    <row r="90587" spans="1:14" x14ac:dyDescent="0.3">
      <c r="A90587" t="s">
        <v>3478</v>
      </c>
      <c r="B90587" s="1">
        <v>45222</v>
      </c>
      <c r="C90587" s="1" t="s">
        <v>3503</v>
      </c>
      <c r="D90587" t="s">
        <v>5</v>
      </c>
      <c r="E90587" t="s">
        <v>6</v>
      </c>
      <c r="F90587" t="s">
        <v>7</v>
      </c>
      <c r="G90587">
        <v>6.9000000000000006E-2</v>
      </c>
      <c r="H90587">
        <v>4</v>
      </c>
      <c r="I90587" t="s">
        <v>120</v>
      </c>
      <c r="J90587" t="s">
        <v>13</v>
      </c>
      <c r="K90587" t="s">
        <v>19</v>
      </c>
      <c r="L90587" t="s">
        <v>19</v>
      </c>
      <c r="M90587">
        <v>0</v>
      </c>
      <c r="N90587">
        <v>0</v>
      </c>
    </row>
    <row r="90588" spans="1:14" x14ac:dyDescent="0.3">
      <c r="A90588" t="s">
        <v>3478</v>
      </c>
      <c r="B90588" s="1">
        <v>45222</v>
      </c>
      <c r="C90588" s="1" t="s">
        <v>3503</v>
      </c>
      <c r="D90588" t="s">
        <v>5</v>
      </c>
      <c r="E90588" t="s">
        <v>6</v>
      </c>
      <c r="F90588" t="s">
        <v>7</v>
      </c>
      <c r="G90588">
        <v>6.9000000000000006E-2</v>
      </c>
      <c r="H90588">
        <v>4</v>
      </c>
      <c r="I90588" t="s">
        <v>2134</v>
      </c>
      <c r="J90588" t="s">
        <v>84</v>
      </c>
      <c r="K90588" t="s">
        <v>19</v>
      </c>
      <c r="L90588" t="s">
        <v>19</v>
      </c>
      <c r="M90588">
        <v>67.206087999999994</v>
      </c>
      <c r="N90588">
        <v>105164.37149999999</v>
      </c>
    </row>
    <row r="90589" spans="1:14" x14ac:dyDescent="0.3">
      <c r="A90589" t="s">
        <v>3478</v>
      </c>
      <c r="B90589" s="1">
        <v>45222</v>
      </c>
      <c r="C90589" s="1" t="s">
        <v>3503</v>
      </c>
      <c r="D90589" t="s">
        <v>5</v>
      </c>
      <c r="E90589" t="s">
        <v>6</v>
      </c>
      <c r="F90589" t="s">
        <v>7</v>
      </c>
      <c r="G90589">
        <v>6.9000000000000006E-2</v>
      </c>
      <c r="H90589">
        <v>4</v>
      </c>
      <c r="I90589" t="s">
        <v>711</v>
      </c>
      <c r="J90589" t="s">
        <v>9</v>
      </c>
      <c r="K90589" t="s">
        <v>62</v>
      </c>
      <c r="L90589" t="s">
        <v>62</v>
      </c>
      <c r="M90589">
        <v>6.7206089999999996</v>
      </c>
      <c r="N90589">
        <v>11803.1535</v>
      </c>
    </row>
    <row r="90590" spans="1:14" x14ac:dyDescent="0.3">
      <c r="A90590" t="s">
        <v>3478</v>
      </c>
      <c r="B90590" s="1">
        <v>45222</v>
      </c>
      <c r="C90590" s="1" t="s">
        <v>3503</v>
      </c>
      <c r="D90590" t="s">
        <v>5</v>
      </c>
      <c r="E90590" t="s">
        <v>6</v>
      </c>
      <c r="F90590" t="s">
        <v>7</v>
      </c>
      <c r="G90590">
        <v>6.9000000000000006E-2</v>
      </c>
      <c r="H90590">
        <v>4</v>
      </c>
      <c r="I90590" t="s">
        <v>470</v>
      </c>
      <c r="J90590" t="s">
        <v>84</v>
      </c>
      <c r="K90590" t="s">
        <v>11</v>
      </c>
      <c r="L90590" t="s">
        <v>11</v>
      </c>
      <c r="M90590">
        <v>0</v>
      </c>
      <c r="N90590">
        <v>157622.83445999993</v>
      </c>
    </row>
    <row r="90591" spans="1:14" x14ac:dyDescent="0.3">
      <c r="A90591" t="s">
        <v>3478</v>
      </c>
      <c r="B90591" s="1">
        <v>45222</v>
      </c>
      <c r="C90591" s="1" t="s">
        <v>3503</v>
      </c>
      <c r="D90591" t="s">
        <v>5</v>
      </c>
      <c r="E90591" t="s">
        <v>6</v>
      </c>
      <c r="F90591" t="s">
        <v>7</v>
      </c>
      <c r="G90591">
        <v>6.9000000000000006E-2</v>
      </c>
      <c r="H90591">
        <v>4</v>
      </c>
      <c r="I90591" t="s">
        <v>2945</v>
      </c>
      <c r="J90591" t="s">
        <v>9</v>
      </c>
      <c r="K90591" t="s">
        <v>138</v>
      </c>
      <c r="L90591" t="s">
        <v>15</v>
      </c>
      <c r="M90591">
        <v>6.7260109999999997</v>
      </c>
      <c r="N90591">
        <v>8784.3209299999999</v>
      </c>
    </row>
    <row r="90592" spans="1:14" x14ac:dyDescent="0.3">
      <c r="A90592" t="s">
        <v>3478</v>
      </c>
      <c r="B90592" s="1">
        <v>45222</v>
      </c>
      <c r="C90592" s="1" t="s">
        <v>3503</v>
      </c>
      <c r="D90592" t="s">
        <v>5</v>
      </c>
      <c r="E90592" t="s">
        <v>6</v>
      </c>
      <c r="F90592" t="s">
        <v>7</v>
      </c>
      <c r="G90592">
        <v>6.9000000000000006E-2</v>
      </c>
      <c r="H90592">
        <v>4</v>
      </c>
      <c r="I90592" t="s">
        <v>1014</v>
      </c>
      <c r="J90592" t="s">
        <v>17</v>
      </c>
      <c r="K90592" t="s">
        <v>131</v>
      </c>
      <c r="L90592" t="s">
        <v>15</v>
      </c>
      <c r="M90592">
        <v>20.161826000000001</v>
      </c>
      <c r="N90592">
        <v>31549.311450000001</v>
      </c>
    </row>
    <row r="90593" spans="1:14" x14ac:dyDescent="0.3">
      <c r="A90593" t="s">
        <v>3478</v>
      </c>
      <c r="B90593" s="1">
        <v>45222</v>
      </c>
      <c r="C90593" s="1" t="s">
        <v>3503</v>
      </c>
      <c r="D90593" t="s">
        <v>5</v>
      </c>
      <c r="E90593" t="s">
        <v>6</v>
      </c>
      <c r="F90593" t="s">
        <v>7</v>
      </c>
      <c r="G90593">
        <v>6.9000000000000006E-2</v>
      </c>
      <c r="H90593">
        <v>4</v>
      </c>
      <c r="I90593" t="s">
        <v>129</v>
      </c>
      <c r="J90593" t="s">
        <v>13</v>
      </c>
      <c r="K90593" t="s">
        <v>128</v>
      </c>
      <c r="L90593" t="s">
        <v>128</v>
      </c>
      <c r="M90593">
        <v>13.452021999999999</v>
      </c>
      <c r="N90593">
        <v>24744.565999999999</v>
      </c>
    </row>
    <row r="90594" spans="1:14" x14ac:dyDescent="0.3">
      <c r="A90594" t="s">
        <v>3478</v>
      </c>
      <c r="B90594" s="1">
        <v>45222</v>
      </c>
      <c r="C90594" s="1" t="s">
        <v>3503</v>
      </c>
      <c r="D90594" t="s">
        <v>5</v>
      </c>
      <c r="E90594" t="s">
        <v>6</v>
      </c>
      <c r="F90594" t="s">
        <v>7</v>
      </c>
      <c r="G90594">
        <v>6.9000000000000006E-2</v>
      </c>
      <c r="H90594">
        <v>4</v>
      </c>
      <c r="I90594" t="s">
        <v>866</v>
      </c>
      <c r="J90594" t="s">
        <v>13</v>
      </c>
      <c r="K90594" t="s">
        <v>128</v>
      </c>
      <c r="L90594" t="s">
        <v>128</v>
      </c>
      <c r="M90594">
        <v>2.2402030000000002</v>
      </c>
      <c r="N90594">
        <v>4124.0929999999998</v>
      </c>
    </row>
    <row r="90595" spans="1:14" x14ac:dyDescent="0.3">
      <c r="A90595" t="s">
        <v>3478</v>
      </c>
      <c r="B90595" s="1">
        <v>45222</v>
      </c>
      <c r="C90595" s="1" t="s">
        <v>3503</v>
      </c>
      <c r="D90595" t="s">
        <v>5</v>
      </c>
      <c r="E90595" t="s">
        <v>6</v>
      </c>
      <c r="F90595" t="s">
        <v>7</v>
      </c>
      <c r="G90595">
        <v>6.9000000000000006E-2</v>
      </c>
      <c r="H90595">
        <v>4</v>
      </c>
      <c r="I90595" t="s">
        <v>136</v>
      </c>
      <c r="J90595" t="s">
        <v>17</v>
      </c>
      <c r="K90595" t="s">
        <v>40</v>
      </c>
      <c r="L90595" t="s">
        <v>40</v>
      </c>
      <c r="M90595">
        <v>6.7260109999999997</v>
      </c>
      <c r="N90595">
        <v>12372.282999999999</v>
      </c>
    </row>
    <row r="90596" spans="1:14" x14ac:dyDescent="0.3">
      <c r="A90596" t="s">
        <v>3478</v>
      </c>
      <c r="B90596" s="1">
        <v>45222</v>
      </c>
      <c r="C90596" s="1" t="s">
        <v>3503</v>
      </c>
      <c r="D90596" t="s">
        <v>5</v>
      </c>
      <c r="E90596" t="s">
        <v>6</v>
      </c>
      <c r="F90596" t="s">
        <v>7</v>
      </c>
      <c r="G90596">
        <v>6.9000000000000006E-2</v>
      </c>
      <c r="H90596">
        <v>4</v>
      </c>
      <c r="I90596" t="s">
        <v>1734</v>
      </c>
      <c r="J90596" t="s">
        <v>13</v>
      </c>
      <c r="K90596" t="s">
        <v>62</v>
      </c>
      <c r="L90596" t="s">
        <v>62</v>
      </c>
      <c r="M90596">
        <v>6.7206089999999996</v>
      </c>
      <c r="N90596">
        <v>11135.051100000001</v>
      </c>
    </row>
    <row r="90597" spans="1:14" x14ac:dyDescent="0.3">
      <c r="A90597" t="s">
        <v>3478</v>
      </c>
      <c r="B90597" s="1">
        <v>45222</v>
      </c>
      <c r="C90597" s="1" t="s">
        <v>3503</v>
      </c>
      <c r="D90597" t="s">
        <v>5</v>
      </c>
      <c r="E90597" t="s">
        <v>6</v>
      </c>
      <c r="F90597" t="s">
        <v>7</v>
      </c>
      <c r="G90597">
        <v>6.9000000000000006E-2</v>
      </c>
      <c r="H90597">
        <v>4</v>
      </c>
      <c r="I90597" t="s">
        <v>1619</v>
      </c>
      <c r="J90597" t="s">
        <v>13</v>
      </c>
      <c r="K90597" t="s">
        <v>128</v>
      </c>
      <c r="L90597" t="s">
        <v>128</v>
      </c>
      <c r="M90597">
        <v>6.7260109999999997</v>
      </c>
      <c r="N90597">
        <v>8784.3209299999999</v>
      </c>
    </row>
    <row r="90598" spans="1:14" x14ac:dyDescent="0.3">
      <c r="A90598" t="s">
        <v>3478</v>
      </c>
      <c r="B90598" s="1">
        <v>45222</v>
      </c>
      <c r="C90598" s="1" t="s">
        <v>3503</v>
      </c>
      <c r="D90598" t="s">
        <v>5</v>
      </c>
      <c r="E90598" t="s">
        <v>6</v>
      </c>
      <c r="F90598" t="s">
        <v>7</v>
      </c>
      <c r="G90598">
        <v>6.9000000000000006E-2</v>
      </c>
      <c r="H90598">
        <v>4</v>
      </c>
      <c r="I90598" t="s">
        <v>480</v>
      </c>
      <c r="J90598" t="s">
        <v>13</v>
      </c>
      <c r="K90598" t="s">
        <v>140</v>
      </c>
      <c r="L90598" t="s">
        <v>141</v>
      </c>
      <c r="M90598">
        <v>1.6801520000000001</v>
      </c>
      <c r="N90598">
        <v>3093.0697500000001</v>
      </c>
    </row>
    <row r="90599" spans="1:14" x14ac:dyDescent="0.3">
      <c r="A90599" t="s">
        <v>3478</v>
      </c>
      <c r="B90599" s="1">
        <v>45222</v>
      </c>
      <c r="C90599" s="1" t="s">
        <v>3503</v>
      </c>
      <c r="D90599" t="s">
        <v>5</v>
      </c>
      <c r="E90599" t="s">
        <v>6</v>
      </c>
      <c r="F90599" t="s">
        <v>7</v>
      </c>
      <c r="G90599">
        <v>6.9000000000000006E-2</v>
      </c>
      <c r="H90599">
        <v>4</v>
      </c>
      <c r="I90599" t="s">
        <v>2241</v>
      </c>
      <c r="J90599" t="s">
        <v>13</v>
      </c>
      <c r="K90599" t="s">
        <v>249</v>
      </c>
      <c r="L90599" t="s">
        <v>141</v>
      </c>
      <c r="M90599">
        <v>20.161826000000001</v>
      </c>
      <c r="N90599">
        <v>31549.311450000001</v>
      </c>
    </row>
    <row r="90600" spans="1:14" x14ac:dyDescent="0.3">
      <c r="A90600" t="s">
        <v>3478</v>
      </c>
      <c r="B90600" s="1">
        <v>45222</v>
      </c>
      <c r="C90600" s="1" t="s">
        <v>3503</v>
      </c>
      <c r="D90600" t="s">
        <v>5</v>
      </c>
      <c r="E90600" t="s">
        <v>6</v>
      </c>
      <c r="F90600" t="s">
        <v>7</v>
      </c>
      <c r="G90600">
        <v>6.9000000000000006E-2</v>
      </c>
      <c r="H90600">
        <v>4</v>
      </c>
      <c r="I90600" t="s">
        <v>1021</v>
      </c>
      <c r="J90600" t="s">
        <v>13</v>
      </c>
      <c r="K90600" t="s">
        <v>131</v>
      </c>
      <c r="L90600" t="s">
        <v>15</v>
      </c>
      <c r="M90600">
        <v>13.441217</v>
      </c>
      <c r="N90600">
        <v>22270.102200000001</v>
      </c>
    </row>
    <row r="90601" spans="1:14" x14ac:dyDescent="0.3">
      <c r="A90601" t="s">
        <v>3478</v>
      </c>
      <c r="B90601" s="1">
        <v>45222</v>
      </c>
      <c r="C90601" s="1" t="s">
        <v>3503</v>
      </c>
      <c r="D90601" t="s">
        <v>5</v>
      </c>
      <c r="E90601" t="s">
        <v>6</v>
      </c>
      <c r="F90601" t="s">
        <v>7</v>
      </c>
      <c r="G90601">
        <v>6.9000000000000006E-2</v>
      </c>
      <c r="H90601">
        <v>4</v>
      </c>
      <c r="I90601" t="s">
        <v>719</v>
      </c>
      <c r="J90601" t="s">
        <v>13</v>
      </c>
      <c r="K90601" t="s">
        <v>131</v>
      </c>
      <c r="L90601" t="s">
        <v>15</v>
      </c>
      <c r="M90601">
        <v>1.6801520000000001</v>
      </c>
      <c r="N90601">
        <v>3093.0697500000001</v>
      </c>
    </row>
    <row r="90602" spans="1:14" x14ac:dyDescent="0.3">
      <c r="A90602" t="s">
        <v>3478</v>
      </c>
      <c r="B90602" s="1">
        <v>45222</v>
      </c>
      <c r="C90602" s="1" t="s">
        <v>3503</v>
      </c>
      <c r="D90602" t="s">
        <v>5</v>
      </c>
      <c r="E90602" t="s">
        <v>6</v>
      </c>
      <c r="F90602" t="s">
        <v>7</v>
      </c>
      <c r="G90602">
        <v>6.9000000000000006E-2</v>
      </c>
      <c r="H90602">
        <v>4</v>
      </c>
      <c r="I90602" t="s">
        <v>146</v>
      </c>
      <c r="J90602" t="s">
        <v>13</v>
      </c>
      <c r="K90602" t="s">
        <v>141</v>
      </c>
      <c r="L90602" t="s">
        <v>141</v>
      </c>
      <c r="M90602">
        <v>6.7260109999999997</v>
      </c>
      <c r="N90602">
        <v>8784.3209299999999</v>
      </c>
    </row>
    <row r="90603" spans="1:14" x14ac:dyDescent="0.3">
      <c r="A90603" t="s">
        <v>3478</v>
      </c>
      <c r="B90603" s="1">
        <v>45222</v>
      </c>
      <c r="C90603" s="1" t="s">
        <v>3503</v>
      </c>
      <c r="D90603" t="s">
        <v>5</v>
      </c>
      <c r="E90603" t="s">
        <v>6</v>
      </c>
      <c r="F90603" t="s">
        <v>7</v>
      </c>
      <c r="G90603">
        <v>6.9000000000000006E-2</v>
      </c>
      <c r="H90603">
        <v>4</v>
      </c>
      <c r="I90603" t="s">
        <v>1881</v>
      </c>
      <c r="J90603" t="s">
        <v>13</v>
      </c>
      <c r="K90603" t="s">
        <v>141</v>
      </c>
      <c r="L90603" t="s">
        <v>141</v>
      </c>
      <c r="M90603">
        <v>1.6801520000000001</v>
      </c>
      <c r="N90603">
        <v>3093.0697500000001</v>
      </c>
    </row>
    <row r="90604" spans="1:14" x14ac:dyDescent="0.3">
      <c r="A90604" t="s">
        <v>3478</v>
      </c>
      <c r="B90604" s="1">
        <v>45222</v>
      </c>
      <c r="C90604" s="1" t="s">
        <v>3503</v>
      </c>
      <c r="D90604" t="s">
        <v>5</v>
      </c>
      <c r="E90604" t="s">
        <v>6</v>
      </c>
      <c r="F90604" t="s">
        <v>7</v>
      </c>
      <c r="G90604">
        <v>6.9000000000000006E-2</v>
      </c>
      <c r="H90604">
        <v>4</v>
      </c>
      <c r="I90604" t="s">
        <v>148</v>
      </c>
      <c r="J90604" t="s">
        <v>13</v>
      </c>
      <c r="K90604" t="s">
        <v>73</v>
      </c>
      <c r="L90604" t="s">
        <v>15</v>
      </c>
      <c r="M90604">
        <v>6.7206089999999996</v>
      </c>
      <c r="N90604">
        <v>11135.051100000001</v>
      </c>
    </row>
    <row r="90605" spans="1:14" x14ac:dyDescent="0.3">
      <c r="A90605" t="s">
        <v>3478</v>
      </c>
      <c r="B90605" s="1">
        <v>45222</v>
      </c>
      <c r="C90605" s="1" t="s">
        <v>3503</v>
      </c>
      <c r="D90605" t="s">
        <v>5</v>
      </c>
      <c r="E90605" t="s">
        <v>6</v>
      </c>
      <c r="F90605" t="s">
        <v>7</v>
      </c>
      <c r="G90605">
        <v>6.9000000000000006E-2</v>
      </c>
      <c r="H90605">
        <v>4</v>
      </c>
      <c r="I90605" t="s">
        <v>872</v>
      </c>
      <c r="J90605" t="s">
        <v>13</v>
      </c>
      <c r="K90605" t="s">
        <v>73</v>
      </c>
      <c r="L90605" t="s">
        <v>15</v>
      </c>
      <c r="M90605">
        <v>6.7260109999999997</v>
      </c>
      <c r="N90605">
        <v>8784.3209299999999</v>
      </c>
    </row>
    <row r="90606" spans="1:14" x14ac:dyDescent="0.3">
      <c r="A90606" t="s">
        <v>3478</v>
      </c>
      <c r="B90606" s="1">
        <v>45222</v>
      </c>
      <c r="C90606" s="1" t="s">
        <v>3503</v>
      </c>
      <c r="D90606" t="s">
        <v>5</v>
      </c>
      <c r="E90606" t="s">
        <v>6</v>
      </c>
      <c r="F90606" t="s">
        <v>7</v>
      </c>
      <c r="G90606">
        <v>6.9000000000000006E-2</v>
      </c>
      <c r="H90606">
        <v>4</v>
      </c>
      <c r="I90606" t="s">
        <v>1629</v>
      </c>
      <c r="J90606" t="s">
        <v>13</v>
      </c>
      <c r="K90606" t="s">
        <v>131</v>
      </c>
      <c r="L90606" t="s">
        <v>15</v>
      </c>
      <c r="M90606">
        <v>13.452021999999999</v>
      </c>
      <c r="N90606">
        <v>17568.64186</v>
      </c>
    </row>
    <row r="90607" spans="1:14" x14ac:dyDescent="0.3">
      <c r="A90607" t="s">
        <v>3478</v>
      </c>
      <c r="B90607" s="1">
        <v>45222</v>
      </c>
      <c r="C90607" s="1" t="s">
        <v>3503</v>
      </c>
      <c r="D90607" t="s">
        <v>5</v>
      </c>
      <c r="E90607" t="s">
        <v>6</v>
      </c>
      <c r="F90607" t="s">
        <v>7</v>
      </c>
      <c r="G90607">
        <v>6.9000000000000006E-2</v>
      </c>
      <c r="H90607">
        <v>4</v>
      </c>
      <c r="I90607" t="s">
        <v>1255</v>
      </c>
      <c r="J90607" t="s">
        <v>13</v>
      </c>
      <c r="K90607" t="s">
        <v>249</v>
      </c>
      <c r="L90607" t="s">
        <v>141</v>
      </c>
      <c r="M90607">
        <v>6.7206089999999996</v>
      </c>
      <c r="N90607">
        <v>11135.051100000001</v>
      </c>
    </row>
    <row r="90608" spans="1:14" x14ac:dyDescent="0.3">
      <c r="A90608" t="s">
        <v>3478</v>
      </c>
      <c r="B90608" s="1">
        <v>45222</v>
      </c>
      <c r="C90608" s="1" t="s">
        <v>3503</v>
      </c>
      <c r="D90608" t="s">
        <v>5</v>
      </c>
      <c r="E90608" t="s">
        <v>6</v>
      </c>
      <c r="F90608" t="s">
        <v>7</v>
      </c>
      <c r="G90608">
        <v>6.9000000000000006E-2</v>
      </c>
      <c r="H90608">
        <v>4</v>
      </c>
      <c r="I90608" t="s">
        <v>2243</v>
      </c>
      <c r="J90608" t="s">
        <v>13</v>
      </c>
      <c r="K90608" t="s">
        <v>249</v>
      </c>
      <c r="L90608" t="s">
        <v>141</v>
      </c>
      <c r="M90608">
        <v>20.161826000000001</v>
      </c>
      <c r="N90608">
        <v>37116.837</v>
      </c>
    </row>
    <row r="90609" spans="1:14" x14ac:dyDescent="0.3">
      <c r="A90609" t="s">
        <v>3478</v>
      </c>
      <c r="B90609" s="1">
        <v>45222</v>
      </c>
      <c r="C90609" s="1" t="s">
        <v>3503</v>
      </c>
      <c r="D90609" t="s">
        <v>5</v>
      </c>
      <c r="E90609" t="s">
        <v>6</v>
      </c>
      <c r="F90609" t="s">
        <v>7</v>
      </c>
      <c r="G90609">
        <v>6.9000000000000006E-2</v>
      </c>
      <c r="H90609">
        <v>4</v>
      </c>
      <c r="I90609" t="s">
        <v>2142</v>
      </c>
      <c r="J90609" t="s">
        <v>13</v>
      </c>
      <c r="K90609" t="s">
        <v>175</v>
      </c>
      <c r="L90609" t="s">
        <v>15</v>
      </c>
      <c r="M90609">
        <v>13.452021999999999</v>
      </c>
      <c r="N90609">
        <v>17568.64186</v>
      </c>
    </row>
    <row r="90610" spans="1:14" x14ac:dyDescent="0.3">
      <c r="A90610" t="s">
        <v>3478</v>
      </c>
      <c r="B90610" s="1">
        <v>45222</v>
      </c>
      <c r="C90610" s="1" t="s">
        <v>3503</v>
      </c>
      <c r="D90610" t="s">
        <v>5</v>
      </c>
      <c r="E90610" t="s">
        <v>6</v>
      </c>
      <c r="F90610" t="s">
        <v>7</v>
      </c>
      <c r="G90610">
        <v>6.9000000000000006E-2</v>
      </c>
      <c r="H90610">
        <v>4</v>
      </c>
      <c r="I90610" t="s">
        <v>1630</v>
      </c>
      <c r="J90610" t="s">
        <v>13</v>
      </c>
      <c r="K90610" t="s">
        <v>152</v>
      </c>
      <c r="L90610" t="s">
        <v>15</v>
      </c>
      <c r="M90610">
        <v>3.3630059999999999</v>
      </c>
      <c r="N90610">
        <v>4392.1604649999999</v>
      </c>
    </row>
    <row r="90611" spans="1:14" x14ac:dyDescent="0.3">
      <c r="A90611" t="s">
        <v>3478</v>
      </c>
      <c r="B90611" s="1">
        <v>45222</v>
      </c>
      <c r="C90611" s="1" t="s">
        <v>3503</v>
      </c>
      <c r="D90611" t="s">
        <v>5</v>
      </c>
      <c r="E90611" t="s">
        <v>6</v>
      </c>
      <c r="F90611" t="s">
        <v>7</v>
      </c>
      <c r="G90611">
        <v>6.9000000000000006E-2</v>
      </c>
      <c r="H90611">
        <v>4</v>
      </c>
      <c r="I90611" t="s">
        <v>2088</v>
      </c>
      <c r="J90611" t="s">
        <v>13</v>
      </c>
      <c r="K90611" t="s">
        <v>131</v>
      </c>
      <c r="L90611" t="s">
        <v>15</v>
      </c>
      <c r="M90611">
        <v>10.080913000000001</v>
      </c>
      <c r="N90611">
        <v>16702.576649999999</v>
      </c>
    </row>
    <row r="90612" spans="1:14" x14ac:dyDescent="0.3">
      <c r="A90612" t="s">
        <v>3478</v>
      </c>
      <c r="B90612" s="1">
        <v>45222</v>
      </c>
      <c r="C90612" s="1" t="s">
        <v>3503</v>
      </c>
      <c r="D90612" t="s">
        <v>5</v>
      </c>
      <c r="E90612" t="s">
        <v>6</v>
      </c>
      <c r="F90612" t="s">
        <v>7</v>
      </c>
      <c r="G90612">
        <v>6.9000000000000006E-2</v>
      </c>
      <c r="H90612">
        <v>4</v>
      </c>
      <c r="I90612" t="s">
        <v>1261</v>
      </c>
      <c r="J90612" t="s">
        <v>13</v>
      </c>
      <c r="K90612" t="s">
        <v>141</v>
      </c>
      <c r="L90612" t="s">
        <v>141</v>
      </c>
      <c r="M90612">
        <v>6.7260109999999997</v>
      </c>
      <c r="N90612">
        <v>12372.282999999999</v>
      </c>
    </row>
    <row r="90613" spans="1:14" x14ac:dyDescent="0.3">
      <c r="A90613" t="s">
        <v>3478</v>
      </c>
      <c r="B90613" s="1">
        <v>45222</v>
      </c>
      <c r="C90613" s="1" t="s">
        <v>3503</v>
      </c>
      <c r="D90613" t="s">
        <v>5</v>
      </c>
      <c r="E90613" t="s">
        <v>6</v>
      </c>
      <c r="F90613" t="s">
        <v>7</v>
      </c>
      <c r="G90613">
        <v>6.9000000000000006E-2</v>
      </c>
      <c r="H90613">
        <v>4</v>
      </c>
      <c r="I90613" t="s">
        <v>154</v>
      </c>
      <c r="J90613" t="s">
        <v>13</v>
      </c>
      <c r="K90613" t="s">
        <v>141</v>
      </c>
      <c r="L90613" t="s">
        <v>141</v>
      </c>
      <c r="M90613">
        <v>1.6801520000000001</v>
      </c>
      <c r="N90613">
        <v>3093.0697500000001</v>
      </c>
    </row>
    <row r="90614" spans="1:14" x14ac:dyDescent="0.3">
      <c r="A90614" t="s">
        <v>3478</v>
      </c>
      <c r="B90614" s="1">
        <v>45222</v>
      </c>
      <c r="C90614" s="1" t="s">
        <v>3503</v>
      </c>
      <c r="D90614" t="s">
        <v>5</v>
      </c>
      <c r="E90614" t="s">
        <v>6</v>
      </c>
      <c r="F90614" t="s">
        <v>7</v>
      </c>
      <c r="G90614">
        <v>6.9000000000000006E-2</v>
      </c>
      <c r="H90614">
        <v>4</v>
      </c>
      <c r="I90614" t="s">
        <v>489</v>
      </c>
      <c r="J90614" t="s">
        <v>13</v>
      </c>
      <c r="K90614" t="s">
        <v>128</v>
      </c>
      <c r="L90614" t="s">
        <v>128</v>
      </c>
      <c r="M90614">
        <v>6.7260109999999997</v>
      </c>
      <c r="N90614">
        <v>8784.3209299999999</v>
      </c>
    </row>
    <row r="90615" spans="1:14" x14ac:dyDescent="0.3">
      <c r="A90615" t="s">
        <v>3478</v>
      </c>
      <c r="B90615" s="1">
        <v>45222</v>
      </c>
      <c r="C90615" s="1" t="s">
        <v>3503</v>
      </c>
      <c r="D90615" t="s">
        <v>5</v>
      </c>
      <c r="E90615" t="s">
        <v>6</v>
      </c>
      <c r="F90615" t="s">
        <v>7</v>
      </c>
      <c r="G90615">
        <v>6.9000000000000006E-2</v>
      </c>
      <c r="H90615">
        <v>4</v>
      </c>
      <c r="I90615" t="s">
        <v>490</v>
      </c>
      <c r="J90615" t="s">
        <v>17</v>
      </c>
      <c r="K90615" t="s">
        <v>140</v>
      </c>
      <c r="L90615" t="s">
        <v>141</v>
      </c>
      <c r="M90615">
        <v>1.6801520000000001</v>
      </c>
      <c r="N90615">
        <v>3093.0697500000001</v>
      </c>
    </row>
    <row r="90616" spans="1:14" x14ac:dyDescent="0.3">
      <c r="A90616" t="s">
        <v>3478</v>
      </c>
      <c r="B90616" s="1">
        <v>45222</v>
      </c>
      <c r="C90616" s="1" t="s">
        <v>3503</v>
      </c>
      <c r="D90616" t="s">
        <v>5</v>
      </c>
      <c r="E90616" t="s">
        <v>6</v>
      </c>
      <c r="F90616" t="s">
        <v>7</v>
      </c>
      <c r="G90616">
        <v>6.9000000000000006E-2</v>
      </c>
      <c r="H90616">
        <v>4</v>
      </c>
      <c r="I90616" t="s">
        <v>1744</v>
      </c>
      <c r="J90616" t="s">
        <v>13</v>
      </c>
      <c r="K90616" t="s">
        <v>141</v>
      </c>
      <c r="L90616" t="s">
        <v>141</v>
      </c>
      <c r="M90616">
        <v>6.7260109999999997</v>
      </c>
      <c r="N90616">
        <v>8784.3209299999999</v>
      </c>
    </row>
    <row r="90617" spans="1:14" x14ac:dyDescent="0.3">
      <c r="A90617" t="s">
        <v>3478</v>
      </c>
      <c r="B90617" s="1">
        <v>45222</v>
      </c>
      <c r="C90617" s="1" t="s">
        <v>3503</v>
      </c>
      <c r="D90617" t="s">
        <v>5</v>
      </c>
      <c r="E90617" t="s">
        <v>6</v>
      </c>
      <c r="F90617" t="s">
        <v>7</v>
      </c>
      <c r="G90617">
        <v>6.9000000000000006E-2</v>
      </c>
      <c r="H90617">
        <v>4</v>
      </c>
      <c r="I90617" t="s">
        <v>1271</v>
      </c>
      <c r="J90617" t="s">
        <v>13</v>
      </c>
      <c r="K90617" t="s">
        <v>128</v>
      </c>
      <c r="L90617" t="s">
        <v>128</v>
      </c>
      <c r="M90617">
        <v>1.6801520000000001</v>
      </c>
      <c r="N90617">
        <v>3093.0697500000001</v>
      </c>
    </row>
    <row r="90618" spans="1:14" x14ac:dyDescent="0.3">
      <c r="A90618" t="s">
        <v>3478</v>
      </c>
      <c r="B90618" s="1">
        <v>45222</v>
      </c>
      <c r="C90618" s="1" t="s">
        <v>3503</v>
      </c>
      <c r="D90618" t="s">
        <v>5</v>
      </c>
      <c r="E90618" t="s">
        <v>6</v>
      </c>
      <c r="F90618" t="s">
        <v>7</v>
      </c>
      <c r="G90618">
        <v>6.9000000000000006E-2</v>
      </c>
      <c r="H90618">
        <v>4</v>
      </c>
      <c r="I90618" t="s">
        <v>160</v>
      </c>
      <c r="J90618" t="s">
        <v>17</v>
      </c>
      <c r="K90618" t="s">
        <v>128</v>
      </c>
      <c r="L90618" t="s">
        <v>128</v>
      </c>
      <c r="M90618">
        <v>6.7260109999999997</v>
      </c>
      <c r="N90618">
        <v>8784.3209299999999</v>
      </c>
    </row>
    <row r="90619" spans="1:14" x14ac:dyDescent="0.3">
      <c r="A90619" t="s">
        <v>3478</v>
      </c>
      <c r="B90619" s="1">
        <v>45222</v>
      </c>
      <c r="C90619" s="1" t="s">
        <v>3503</v>
      </c>
      <c r="D90619" t="s">
        <v>5</v>
      </c>
      <c r="E90619" t="s">
        <v>6</v>
      </c>
      <c r="F90619" t="s">
        <v>7</v>
      </c>
      <c r="G90619">
        <v>6.9000000000000006E-2</v>
      </c>
      <c r="H90619">
        <v>4</v>
      </c>
      <c r="I90619" t="s">
        <v>2149</v>
      </c>
      <c r="J90619" t="s">
        <v>84</v>
      </c>
      <c r="K90619" t="s">
        <v>141</v>
      </c>
      <c r="L90619" t="s">
        <v>141</v>
      </c>
      <c r="M90619">
        <v>67.206087999999994</v>
      </c>
      <c r="N90619">
        <v>108876.0552</v>
      </c>
    </row>
    <row r="90620" spans="1:14" x14ac:dyDescent="0.3">
      <c r="A90620" t="s">
        <v>3478</v>
      </c>
      <c r="B90620" s="1">
        <v>45222</v>
      </c>
      <c r="C90620" s="1" t="s">
        <v>3503</v>
      </c>
      <c r="D90620" t="s">
        <v>5</v>
      </c>
      <c r="E90620" t="s">
        <v>6</v>
      </c>
      <c r="F90620" t="s">
        <v>7</v>
      </c>
      <c r="G90620">
        <v>6.9000000000000006E-2</v>
      </c>
      <c r="H90620">
        <v>4</v>
      </c>
      <c r="I90620" t="s">
        <v>2799</v>
      </c>
      <c r="J90620" t="s">
        <v>13</v>
      </c>
      <c r="K90620" t="s">
        <v>138</v>
      </c>
      <c r="L90620" t="s">
        <v>15</v>
      </c>
      <c r="M90620">
        <v>-0.56005099999999997</v>
      </c>
      <c r="N90620">
        <v>-927.92092500000001</v>
      </c>
    </row>
    <row r="90621" spans="1:14" x14ac:dyDescent="0.3">
      <c r="A90621" t="s">
        <v>3478</v>
      </c>
      <c r="B90621" s="1">
        <v>45222</v>
      </c>
      <c r="C90621" s="1" t="s">
        <v>3503</v>
      </c>
      <c r="D90621" t="s">
        <v>5</v>
      </c>
      <c r="E90621" t="s">
        <v>6</v>
      </c>
      <c r="F90621" t="s">
        <v>7</v>
      </c>
      <c r="G90621">
        <v>6.9000000000000006E-2</v>
      </c>
      <c r="H90621">
        <v>4</v>
      </c>
      <c r="I90621" t="s">
        <v>162</v>
      </c>
      <c r="J90621" t="s">
        <v>13</v>
      </c>
      <c r="K90621" t="s">
        <v>73</v>
      </c>
      <c r="L90621" t="s">
        <v>15</v>
      </c>
      <c r="M90621">
        <v>6.7206089999999996</v>
      </c>
      <c r="N90621">
        <v>11135.051100000001</v>
      </c>
    </row>
    <row r="90622" spans="1:14" x14ac:dyDescent="0.3">
      <c r="A90622" t="s">
        <v>3478</v>
      </c>
      <c r="B90622" s="1">
        <v>45222</v>
      </c>
      <c r="C90622" s="1" t="s">
        <v>3503</v>
      </c>
      <c r="D90622" t="s">
        <v>5</v>
      </c>
      <c r="E90622" t="s">
        <v>6</v>
      </c>
      <c r="F90622" t="s">
        <v>7</v>
      </c>
      <c r="G90622">
        <v>6.9000000000000006E-2</v>
      </c>
      <c r="H90622">
        <v>4</v>
      </c>
      <c r="I90622" t="s">
        <v>1893</v>
      </c>
      <c r="J90622" t="s">
        <v>9</v>
      </c>
      <c r="K90622" t="s">
        <v>141</v>
      </c>
      <c r="L90622" t="s">
        <v>141</v>
      </c>
      <c r="M90622">
        <v>1.6801520000000001</v>
      </c>
      <c r="N90622">
        <v>3278.6537499999999</v>
      </c>
    </row>
    <row r="90623" spans="1:14" x14ac:dyDescent="0.3">
      <c r="A90623" t="s">
        <v>3478</v>
      </c>
      <c r="B90623" s="1">
        <v>45222</v>
      </c>
      <c r="C90623" s="1" t="s">
        <v>3503</v>
      </c>
      <c r="D90623" t="s">
        <v>5</v>
      </c>
      <c r="E90623" t="s">
        <v>6</v>
      </c>
      <c r="F90623" t="s">
        <v>7</v>
      </c>
      <c r="G90623">
        <v>6.9000000000000006E-2</v>
      </c>
      <c r="H90623">
        <v>4</v>
      </c>
      <c r="I90623" t="s">
        <v>168</v>
      </c>
      <c r="J90623" t="s">
        <v>9</v>
      </c>
      <c r="K90623" t="s">
        <v>37</v>
      </c>
      <c r="L90623" t="s">
        <v>11</v>
      </c>
      <c r="M90623">
        <v>2.8002539999999998</v>
      </c>
      <c r="N90623">
        <v>5464.4229169999999</v>
      </c>
    </row>
    <row r="90624" spans="1:14" x14ac:dyDescent="0.3">
      <c r="A90624" t="s">
        <v>3478</v>
      </c>
      <c r="B90624" s="1">
        <v>45222</v>
      </c>
      <c r="C90624" s="1" t="s">
        <v>3503</v>
      </c>
      <c r="D90624" t="s">
        <v>5</v>
      </c>
      <c r="E90624" t="s">
        <v>6</v>
      </c>
      <c r="F90624" t="s">
        <v>7</v>
      </c>
      <c r="G90624">
        <v>6.9000000000000006E-2</v>
      </c>
      <c r="H90624">
        <v>4</v>
      </c>
      <c r="I90624" t="s">
        <v>3091</v>
      </c>
      <c r="J90624" t="s">
        <v>13</v>
      </c>
      <c r="K90624" t="s">
        <v>138</v>
      </c>
      <c r="L90624" t="s">
        <v>15</v>
      </c>
      <c r="M90624">
        <v>6.7260109999999997</v>
      </c>
      <c r="N90624">
        <v>12372.282999999999</v>
      </c>
    </row>
    <row r="90625" spans="1:14" x14ac:dyDescent="0.3">
      <c r="A90625" t="s">
        <v>3478</v>
      </c>
      <c r="B90625" s="1">
        <v>45222</v>
      </c>
      <c r="C90625" s="1" t="s">
        <v>3503</v>
      </c>
      <c r="D90625" t="s">
        <v>5</v>
      </c>
      <c r="E90625" t="s">
        <v>6</v>
      </c>
      <c r="F90625" t="s">
        <v>7</v>
      </c>
      <c r="G90625">
        <v>6.9000000000000006E-2</v>
      </c>
      <c r="H90625">
        <v>4</v>
      </c>
      <c r="I90625" t="s">
        <v>1746</v>
      </c>
      <c r="J90625" t="s">
        <v>17</v>
      </c>
      <c r="K90625" t="s">
        <v>19</v>
      </c>
      <c r="L90625" t="s">
        <v>19</v>
      </c>
      <c r="M90625">
        <v>1.620799999999889E-2</v>
      </c>
      <c r="N90625">
        <v>1.2000000002444722E-2</v>
      </c>
    </row>
    <row r="90626" spans="1:14" x14ac:dyDescent="0.3">
      <c r="A90626" t="s">
        <v>3478</v>
      </c>
      <c r="B90626" s="1">
        <v>45222</v>
      </c>
      <c r="C90626" s="1" t="s">
        <v>3503</v>
      </c>
      <c r="D90626" t="s">
        <v>5</v>
      </c>
      <c r="E90626" t="s">
        <v>6</v>
      </c>
      <c r="F90626" t="s">
        <v>7</v>
      </c>
      <c r="G90626">
        <v>6.9000000000000006E-2</v>
      </c>
      <c r="H90626">
        <v>4</v>
      </c>
      <c r="I90626" t="s">
        <v>1894</v>
      </c>
      <c r="J90626" t="s">
        <v>13</v>
      </c>
      <c r="K90626" t="s">
        <v>49</v>
      </c>
      <c r="L90626" t="s">
        <v>19</v>
      </c>
      <c r="M90626">
        <v>6.7206089999999996</v>
      </c>
      <c r="N90626">
        <v>12372.279</v>
      </c>
    </row>
    <row r="90627" spans="1:14" x14ac:dyDescent="0.3">
      <c r="A90627" t="s">
        <v>3478</v>
      </c>
      <c r="B90627" s="1">
        <v>45222</v>
      </c>
      <c r="C90627" s="1" t="s">
        <v>3503</v>
      </c>
      <c r="D90627" t="s">
        <v>5</v>
      </c>
      <c r="E90627" t="s">
        <v>6</v>
      </c>
      <c r="F90627" t="s">
        <v>7</v>
      </c>
      <c r="G90627">
        <v>6.9000000000000006E-2</v>
      </c>
      <c r="H90627">
        <v>4</v>
      </c>
      <c r="I90627" t="s">
        <v>1040</v>
      </c>
      <c r="J90627" t="s">
        <v>9</v>
      </c>
      <c r="K90627" t="s">
        <v>141</v>
      </c>
      <c r="L90627" t="s">
        <v>141</v>
      </c>
      <c r="M90627">
        <v>0.84007600000000004</v>
      </c>
      <c r="N90627">
        <v>1546.5348750000001</v>
      </c>
    </row>
    <row r="90628" spans="1:14" x14ac:dyDescent="0.3">
      <c r="A90628" t="s">
        <v>3478</v>
      </c>
      <c r="B90628" s="1">
        <v>45222</v>
      </c>
      <c r="C90628" s="1" t="s">
        <v>3503</v>
      </c>
      <c r="D90628" t="s">
        <v>5</v>
      </c>
      <c r="E90628" t="s">
        <v>6</v>
      </c>
      <c r="F90628" t="s">
        <v>7</v>
      </c>
      <c r="G90628">
        <v>6.9000000000000006E-2</v>
      </c>
      <c r="H90628">
        <v>4</v>
      </c>
      <c r="I90628" t="s">
        <v>1041</v>
      </c>
      <c r="J90628" t="s">
        <v>21</v>
      </c>
      <c r="K90628" t="s">
        <v>141</v>
      </c>
      <c r="L90628" t="s">
        <v>141</v>
      </c>
      <c r="M90628">
        <v>2.2402030000000002</v>
      </c>
      <c r="N90628">
        <v>4371.5383330000004</v>
      </c>
    </row>
    <row r="90629" spans="1:14" x14ac:dyDescent="0.3">
      <c r="A90629" t="s">
        <v>3478</v>
      </c>
      <c r="B90629" s="1">
        <v>45222</v>
      </c>
      <c r="C90629" s="1" t="s">
        <v>3503</v>
      </c>
      <c r="D90629" t="s">
        <v>5</v>
      </c>
      <c r="E90629" t="s">
        <v>6</v>
      </c>
      <c r="F90629" t="s">
        <v>7</v>
      </c>
      <c r="G90629">
        <v>6.9000000000000006E-2</v>
      </c>
      <c r="H90629">
        <v>4</v>
      </c>
      <c r="I90629" t="s">
        <v>881</v>
      </c>
      <c r="J90629" t="s">
        <v>9</v>
      </c>
      <c r="K90629" t="s">
        <v>152</v>
      </c>
      <c r="L90629" t="s">
        <v>15</v>
      </c>
      <c r="M90629">
        <v>6.7260109999999997</v>
      </c>
      <c r="N90629">
        <v>8784.3209299999999</v>
      </c>
    </row>
    <row r="90630" spans="1:14" x14ac:dyDescent="0.3">
      <c r="A90630" t="s">
        <v>3478</v>
      </c>
      <c r="B90630" s="1">
        <v>45222</v>
      </c>
      <c r="C90630" s="1" t="s">
        <v>3503</v>
      </c>
      <c r="D90630" t="s">
        <v>5</v>
      </c>
      <c r="E90630" t="s">
        <v>6</v>
      </c>
      <c r="F90630" t="s">
        <v>7</v>
      </c>
      <c r="G90630">
        <v>6.9000000000000006E-2</v>
      </c>
      <c r="H90630">
        <v>4</v>
      </c>
      <c r="I90630" t="s">
        <v>1750</v>
      </c>
      <c r="J90630" t="s">
        <v>21</v>
      </c>
      <c r="K90630" t="s">
        <v>37</v>
      </c>
      <c r="L90630" t="s">
        <v>11</v>
      </c>
      <c r="M90630">
        <v>-20.178034</v>
      </c>
      <c r="N90630">
        <v>-26352.962790000001</v>
      </c>
    </row>
    <row r="90631" spans="1:14" x14ac:dyDescent="0.3">
      <c r="A90631" t="s">
        <v>3478</v>
      </c>
      <c r="B90631" s="1">
        <v>45222</v>
      </c>
      <c r="C90631" s="1" t="s">
        <v>3503</v>
      </c>
      <c r="D90631" t="s">
        <v>5</v>
      </c>
      <c r="E90631" t="s">
        <v>6</v>
      </c>
      <c r="F90631" t="s">
        <v>7</v>
      </c>
      <c r="G90631">
        <v>6.9000000000000006E-2</v>
      </c>
      <c r="H90631">
        <v>4</v>
      </c>
      <c r="I90631" t="s">
        <v>1278</v>
      </c>
      <c r="J90631" t="s">
        <v>21</v>
      </c>
      <c r="K90631" t="s">
        <v>11</v>
      </c>
      <c r="L90631" t="s">
        <v>11</v>
      </c>
      <c r="M90631">
        <v>0</v>
      </c>
      <c r="N90631">
        <v>0</v>
      </c>
    </row>
    <row r="90632" spans="1:14" x14ac:dyDescent="0.3">
      <c r="A90632" t="s">
        <v>3478</v>
      </c>
      <c r="B90632" s="1">
        <v>45222</v>
      </c>
      <c r="C90632" s="1" t="s">
        <v>3503</v>
      </c>
      <c r="D90632" t="s">
        <v>5</v>
      </c>
      <c r="E90632" t="s">
        <v>6</v>
      </c>
      <c r="F90632" t="s">
        <v>7</v>
      </c>
      <c r="G90632">
        <v>6.9000000000000006E-2</v>
      </c>
      <c r="H90632">
        <v>4</v>
      </c>
      <c r="I90632" t="s">
        <v>506</v>
      </c>
      <c r="J90632" t="s">
        <v>9</v>
      </c>
      <c r="K90632" t="s">
        <v>131</v>
      </c>
      <c r="L90632" t="s">
        <v>15</v>
      </c>
      <c r="M90632">
        <v>1.6801520000000001</v>
      </c>
      <c r="N90632">
        <v>3093.0697500000001</v>
      </c>
    </row>
    <row r="90633" spans="1:14" x14ac:dyDescent="0.3">
      <c r="A90633" t="s">
        <v>3478</v>
      </c>
      <c r="B90633" s="1">
        <v>45222</v>
      </c>
      <c r="C90633" s="1" t="s">
        <v>3503</v>
      </c>
      <c r="D90633" t="s">
        <v>5</v>
      </c>
      <c r="E90633" t="s">
        <v>6</v>
      </c>
      <c r="F90633" t="s">
        <v>7</v>
      </c>
      <c r="G90633">
        <v>6.9000000000000006E-2</v>
      </c>
      <c r="H90633">
        <v>4</v>
      </c>
      <c r="I90633" t="s">
        <v>508</v>
      </c>
      <c r="J90633" t="s">
        <v>13</v>
      </c>
      <c r="K90633" t="s">
        <v>141</v>
      </c>
      <c r="L90633" t="s">
        <v>141</v>
      </c>
      <c r="M90633">
        <v>13.452021999999999</v>
      </c>
      <c r="N90633">
        <v>17568.64186</v>
      </c>
    </row>
    <row r="90634" spans="1:14" x14ac:dyDescent="0.3">
      <c r="A90634" t="s">
        <v>3478</v>
      </c>
      <c r="B90634" s="1">
        <v>45222</v>
      </c>
      <c r="C90634" s="1" t="s">
        <v>3503</v>
      </c>
      <c r="D90634" t="s">
        <v>5</v>
      </c>
      <c r="E90634" t="s">
        <v>6</v>
      </c>
      <c r="F90634" t="s">
        <v>7</v>
      </c>
      <c r="G90634">
        <v>6.9000000000000006E-2</v>
      </c>
      <c r="H90634">
        <v>4</v>
      </c>
      <c r="I90634" t="s">
        <v>1284</v>
      </c>
      <c r="J90634" t="s">
        <v>13</v>
      </c>
      <c r="K90634" t="s">
        <v>175</v>
      </c>
      <c r="L90634" t="s">
        <v>15</v>
      </c>
      <c r="M90634">
        <v>6.7260109999999997</v>
      </c>
      <c r="N90634">
        <v>8784.3209299999999</v>
      </c>
    </row>
    <row r="90635" spans="1:14" x14ac:dyDescent="0.3">
      <c r="A90635" t="s">
        <v>3478</v>
      </c>
      <c r="B90635" s="1">
        <v>45222</v>
      </c>
      <c r="C90635" s="1" t="s">
        <v>3503</v>
      </c>
      <c r="D90635" t="s">
        <v>5</v>
      </c>
      <c r="E90635" t="s">
        <v>6</v>
      </c>
      <c r="F90635" t="s">
        <v>7</v>
      </c>
      <c r="G90635">
        <v>6.9000000000000006E-2</v>
      </c>
      <c r="H90635">
        <v>4</v>
      </c>
      <c r="I90635" t="s">
        <v>511</v>
      </c>
      <c r="J90635" t="s">
        <v>9</v>
      </c>
      <c r="K90635" t="s">
        <v>128</v>
      </c>
      <c r="L90635" t="s">
        <v>128</v>
      </c>
      <c r="M90635">
        <v>3.3630059999999999</v>
      </c>
      <c r="N90635">
        <v>6186.1414999999997</v>
      </c>
    </row>
    <row r="90636" spans="1:14" x14ac:dyDescent="0.3">
      <c r="A90636" t="s">
        <v>3478</v>
      </c>
      <c r="B90636" s="1">
        <v>45222</v>
      </c>
      <c r="C90636" s="1" t="s">
        <v>3503</v>
      </c>
      <c r="D90636" t="s">
        <v>5</v>
      </c>
      <c r="E90636" t="s">
        <v>6</v>
      </c>
      <c r="F90636" t="s">
        <v>7</v>
      </c>
      <c r="G90636">
        <v>6.9000000000000006E-2</v>
      </c>
      <c r="H90636">
        <v>4</v>
      </c>
      <c r="I90636" t="s">
        <v>1898</v>
      </c>
      <c r="J90636" t="s">
        <v>13</v>
      </c>
      <c r="K90636" t="s">
        <v>42</v>
      </c>
      <c r="L90636" t="s">
        <v>15</v>
      </c>
      <c r="M90636">
        <v>6.7206089999999996</v>
      </c>
      <c r="N90636">
        <v>9311.3766500000002</v>
      </c>
    </row>
    <row r="90637" spans="1:14" x14ac:dyDescent="0.3">
      <c r="A90637" t="s">
        <v>3478</v>
      </c>
      <c r="B90637" s="1">
        <v>45222</v>
      </c>
      <c r="C90637" s="1" t="s">
        <v>3503</v>
      </c>
      <c r="D90637" t="s">
        <v>5</v>
      </c>
      <c r="E90637" t="s">
        <v>6</v>
      </c>
      <c r="F90637" t="s">
        <v>7</v>
      </c>
      <c r="G90637">
        <v>6.9000000000000006E-2</v>
      </c>
      <c r="H90637">
        <v>4</v>
      </c>
      <c r="I90637" t="s">
        <v>183</v>
      </c>
      <c r="J90637" t="s">
        <v>9</v>
      </c>
      <c r="K90637" t="s">
        <v>140</v>
      </c>
      <c r="L90637" t="s">
        <v>141</v>
      </c>
      <c r="M90637">
        <v>2.2402030000000002</v>
      </c>
      <c r="N90637">
        <v>4124.0929999999998</v>
      </c>
    </row>
    <row r="90638" spans="1:14" x14ac:dyDescent="0.3">
      <c r="A90638" t="s">
        <v>3478</v>
      </c>
      <c r="B90638" s="1">
        <v>45222</v>
      </c>
      <c r="C90638" s="1" t="s">
        <v>3503</v>
      </c>
      <c r="D90638" t="s">
        <v>5</v>
      </c>
      <c r="E90638" t="s">
        <v>6</v>
      </c>
      <c r="F90638" t="s">
        <v>7</v>
      </c>
      <c r="G90638">
        <v>6.9000000000000006E-2</v>
      </c>
      <c r="H90638">
        <v>4</v>
      </c>
      <c r="I90638" t="s">
        <v>2488</v>
      </c>
      <c r="J90638" t="s">
        <v>9</v>
      </c>
      <c r="K90638" t="s">
        <v>140</v>
      </c>
      <c r="L90638" t="s">
        <v>141</v>
      </c>
      <c r="M90638">
        <v>1.120101</v>
      </c>
      <c r="N90638">
        <v>2062.0464999999999</v>
      </c>
    </row>
    <row r="90639" spans="1:14" x14ac:dyDescent="0.3">
      <c r="A90639" t="s">
        <v>3478</v>
      </c>
      <c r="B90639" s="1">
        <v>45222</v>
      </c>
      <c r="C90639" s="1" t="s">
        <v>3503</v>
      </c>
      <c r="D90639" t="s">
        <v>5</v>
      </c>
      <c r="E90639" t="s">
        <v>6</v>
      </c>
      <c r="F90639" t="s">
        <v>7</v>
      </c>
      <c r="G90639">
        <v>6.9000000000000006E-2</v>
      </c>
      <c r="H90639">
        <v>4</v>
      </c>
      <c r="I90639" t="s">
        <v>1053</v>
      </c>
      <c r="J90639" t="s">
        <v>13</v>
      </c>
      <c r="K90639" t="s">
        <v>86</v>
      </c>
      <c r="L90639" t="s">
        <v>15</v>
      </c>
      <c r="M90639">
        <v>20.161826000000001</v>
      </c>
      <c r="N90639">
        <v>31549.311450000001</v>
      </c>
    </row>
    <row r="90640" spans="1:14" x14ac:dyDescent="0.3">
      <c r="A90640" t="s">
        <v>3478</v>
      </c>
      <c r="B90640" s="1">
        <v>45222</v>
      </c>
      <c r="C90640" s="1" t="s">
        <v>3503</v>
      </c>
      <c r="D90640" t="s">
        <v>5</v>
      </c>
      <c r="E90640" t="s">
        <v>6</v>
      </c>
      <c r="F90640" t="s">
        <v>7</v>
      </c>
      <c r="G90640">
        <v>6.9000000000000006E-2</v>
      </c>
      <c r="H90640">
        <v>4</v>
      </c>
      <c r="I90640" t="s">
        <v>2159</v>
      </c>
      <c r="J90640" t="s">
        <v>9</v>
      </c>
      <c r="K90640" t="s">
        <v>152</v>
      </c>
      <c r="L90640" t="s">
        <v>15</v>
      </c>
      <c r="M90640">
        <v>0.28002500000000002</v>
      </c>
      <c r="N90640">
        <v>546.44229199999995</v>
      </c>
    </row>
    <row r="90641" spans="1:14" x14ac:dyDescent="0.3">
      <c r="A90641" t="s">
        <v>3478</v>
      </c>
      <c r="B90641" s="1">
        <v>45222</v>
      </c>
      <c r="C90641" s="1" t="s">
        <v>3503</v>
      </c>
      <c r="D90641" t="s">
        <v>5</v>
      </c>
      <c r="E90641" t="s">
        <v>6</v>
      </c>
      <c r="F90641" t="s">
        <v>7</v>
      </c>
      <c r="G90641">
        <v>6.9000000000000006E-2</v>
      </c>
      <c r="H90641">
        <v>4</v>
      </c>
      <c r="I90641" t="s">
        <v>1637</v>
      </c>
      <c r="J90641" t="s">
        <v>9</v>
      </c>
      <c r="K90641" t="s">
        <v>10</v>
      </c>
      <c r="L90641" t="s">
        <v>11</v>
      </c>
      <c r="M90641">
        <v>1.6801520000000001</v>
      </c>
      <c r="N90641">
        <v>3093.0697500000001</v>
      </c>
    </row>
    <row r="90642" spans="1:14" x14ac:dyDescent="0.3">
      <c r="A90642" t="s">
        <v>3478</v>
      </c>
      <c r="B90642" s="1">
        <v>45222</v>
      </c>
      <c r="C90642" s="1" t="s">
        <v>3503</v>
      </c>
      <c r="D90642" t="s">
        <v>5</v>
      </c>
      <c r="E90642" t="s">
        <v>6</v>
      </c>
      <c r="F90642" t="s">
        <v>7</v>
      </c>
      <c r="G90642">
        <v>6.9000000000000006E-2</v>
      </c>
      <c r="H90642">
        <v>4</v>
      </c>
      <c r="I90642" t="s">
        <v>1056</v>
      </c>
      <c r="J90642" t="s">
        <v>9</v>
      </c>
      <c r="K90642" t="s">
        <v>131</v>
      </c>
      <c r="L90642" t="s">
        <v>15</v>
      </c>
      <c r="M90642">
        <v>0.28002500000000002</v>
      </c>
      <c r="N90642">
        <v>546.44229199999995</v>
      </c>
    </row>
    <row r="90643" spans="1:14" x14ac:dyDescent="0.3">
      <c r="A90643" t="s">
        <v>3478</v>
      </c>
      <c r="B90643" s="1">
        <v>45222</v>
      </c>
      <c r="C90643" s="1" t="s">
        <v>3503</v>
      </c>
      <c r="D90643" t="s">
        <v>5</v>
      </c>
      <c r="E90643" t="s">
        <v>6</v>
      </c>
      <c r="F90643" t="s">
        <v>7</v>
      </c>
      <c r="G90643">
        <v>6.9000000000000006E-2</v>
      </c>
      <c r="H90643">
        <v>4</v>
      </c>
      <c r="I90643" t="s">
        <v>190</v>
      </c>
      <c r="J90643" t="s">
        <v>9</v>
      </c>
      <c r="K90643" t="s">
        <v>175</v>
      </c>
      <c r="L90643" t="s">
        <v>15</v>
      </c>
      <c r="M90643">
        <v>6.7206089999999996</v>
      </c>
      <c r="N90643">
        <v>11803.1535</v>
      </c>
    </row>
    <row r="90644" spans="1:14" x14ac:dyDescent="0.3">
      <c r="A90644" t="s">
        <v>3478</v>
      </c>
      <c r="B90644" s="1">
        <v>45222</v>
      </c>
      <c r="C90644" s="1" t="s">
        <v>3503</v>
      </c>
      <c r="D90644" t="s">
        <v>5</v>
      </c>
      <c r="E90644" t="s">
        <v>6</v>
      </c>
      <c r="F90644" t="s">
        <v>7</v>
      </c>
      <c r="G90644">
        <v>6.9000000000000006E-2</v>
      </c>
      <c r="H90644">
        <v>4</v>
      </c>
      <c r="I90644" t="s">
        <v>515</v>
      </c>
      <c r="J90644" t="s">
        <v>9</v>
      </c>
      <c r="K90644" t="s">
        <v>175</v>
      </c>
      <c r="L90644" t="s">
        <v>15</v>
      </c>
      <c r="M90644">
        <v>6.7260109999999997</v>
      </c>
      <c r="N90644">
        <v>8784.3209299999999</v>
      </c>
    </row>
    <row r="90645" spans="1:14" x14ac:dyDescent="0.3">
      <c r="A90645" t="s">
        <v>3478</v>
      </c>
      <c r="B90645" s="1">
        <v>45222</v>
      </c>
      <c r="C90645" s="1" t="s">
        <v>3503</v>
      </c>
      <c r="D90645" t="s">
        <v>5</v>
      </c>
      <c r="E90645" t="s">
        <v>6</v>
      </c>
      <c r="F90645" t="s">
        <v>7</v>
      </c>
      <c r="G90645">
        <v>6.9000000000000006E-2</v>
      </c>
      <c r="H90645">
        <v>4</v>
      </c>
      <c r="I90645" t="s">
        <v>192</v>
      </c>
      <c r="J90645" t="s">
        <v>21</v>
      </c>
      <c r="K90645" t="s">
        <v>175</v>
      </c>
      <c r="L90645" t="s">
        <v>15</v>
      </c>
      <c r="M90645">
        <v>1.6801520000000001</v>
      </c>
      <c r="N90645">
        <v>3278.6537499999999</v>
      </c>
    </row>
    <row r="90646" spans="1:14" x14ac:dyDescent="0.3">
      <c r="A90646" t="s">
        <v>3478</v>
      </c>
      <c r="B90646" s="1">
        <v>45222</v>
      </c>
      <c r="C90646" s="1" t="s">
        <v>3503</v>
      </c>
      <c r="D90646" t="s">
        <v>5</v>
      </c>
      <c r="E90646" t="s">
        <v>6</v>
      </c>
      <c r="F90646" t="s">
        <v>7</v>
      </c>
      <c r="G90646">
        <v>6.9000000000000006E-2</v>
      </c>
      <c r="H90646">
        <v>4</v>
      </c>
      <c r="I90646" t="s">
        <v>2801</v>
      </c>
      <c r="J90646" t="s">
        <v>21</v>
      </c>
      <c r="K90646" t="s">
        <v>128</v>
      </c>
      <c r="L90646" t="s">
        <v>128</v>
      </c>
      <c r="M90646">
        <v>1.6801520000000001</v>
      </c>
      <c r="N90646">
        <v>3093.0697500000001</v>
      </c>
    </row>
    <row r="90647" spans="1:14" x14ac:dyDescent="0.3">
      <c r="A90647" t="s">
        <v>3478</v>
      </c>
      <c r="B90647" s="1">
        <v>45222</v>
      </c>
      <c r="C90647" s="1" t="s">
        <v>3503</v>
      </c>
      <c r="D90647" t="s">
        <v>5</v>
      </c>
      <c r="E90647" t="s">
        <v>6</v>
      </c>
      <c r="F90647" t="s">
        <v>7</v>
      </c>
      <c r="G90647">
        <v>6.9000000000000006E-2</v>
      </c>
      <c r="H90647">
        <v>4</v>
      </c>
      <c r="I90647" t="s">
        <v>517</v>
      </c>
      <c r="J90647" t="s">
        <v>13</v>
      </c>
      <c r="K90647" t="s">
        <v>73</v>
      </c>
      <c r="L90647" t="s">
        <v>15</v>
      </c>
      <c r="M90647">
        <v>6.7260109999999997</v>
      </c>
      <c r="N90647">
        <v>8784.3209299999999</v>
      </c>
    </row>
    <row r="90648" spans="1:14" x14ac:dyDescent="0.3">
      <c r="A90648" t="s">
        <v>3478</v>
      </c>
      <c r="B90648" s="1">
        <v>45222</v>
      </c>
      <c r="C90648" s="1" t="s">
        <v>3503</v>
      </c>
      <c r="D90648" t="s">
        <v>5</v>
      </c>
      <c r="E90648" t="s">
        <v>6</v>
      </c>
      <c r="F90648" t="s">
        <v>7</v>
      </c>
      <c r="G90648">
        <v>6.9000000000000006E-2</v>
      </c>
      <c r="H90648">
        <v>4</v>
      </c>
      <c r="I90648" t="s">
        <v>1757</v>
      </c>
      <c r="J90648" t="s">
        <v>21</v>
      </c>
      <c r="K90648" t="s">
        <v>140</v>
      </c>
      <c r="L90648" t="s">
        <v>141</v>
      </c>
      <c r="M90648">
        <v>2.8002539999999998</v>
      </c>
      <c r="N90648">
        <v>5464.4229169999999</v>
      </c>
    </row>
    <row r="90649" spans="1:14" x14ac:dyDescent="0.3">
      <c r="A90649" t="s">
        <v>3478</v>
      </c>
      <c r="B90649" s="1">
        <v>45222</v>
      </c>
      <c r="C90649" s="1" t="s">
        <v>3503</v>
      </c>
      <c r="D90649" t="s">
        <v>5</v>
      </c>
      <c r="E90649" t="s">
        <v>6</v>
      </c>
      <c r="F90649" t="s">
        <v>7</v>
      </c>
      <c r="G90649">
        <v>6.9000000000000006E-2</v>
      </c>
      <c r="H90649">
        <v>4</v>
      </c>
      <c r="I90649" t="s">
        <v>739</v>
      </c>
      <c r="J90649" t="s">
        <v>9</v>
      </c>
      <c r="K90649" t="s">
        <v>128</v>
      </c>
      <c r="L90649" t="s">
        <v>128</v>
      </c>
      <c r="M90649">
        <v>1.4001269999999999</v>
      </c>
      <c r="N90649">
        <v>2732.2114580000002</v>
      </c>
    </row>
    <row r="90650" spans="1:14" x14ac:dyDescent="0.3">
      <c r="A90650" t="s">
        <v>3478</v>
      </c>
      <c r="B90650" s="1">
        <v>45222</v>
      </c>
      <c r="C90650" s="1" t="s">
        <v>3503</v>
      </c>
      <c r="D90650" t="s">
        <v>5</v>
      </c>
      <c r="E90650" t="s">
        <v>6</v>
      </c>
      <c r="F90650" t="s">
        <v>7</v>
      </c>
      <c r="G90650">
        <v>6.9000000000000006E-2</v>
      </c>
      <c r="H90650">
        <v>4</v>
      </c>
      <c r="I90650" t="s">
        <v>889</v>
      </c>
      <c r="J90650" t="s">
        <v>13</v>
      </c>
      <c r="K90650" t="s">
        <v>11</v>
      </c>
      <c r="L90650" t="s">
        <v>11</v>
      </c>
      <c r="M90650">
        <v>20.161826000000001</v>
      </c>
      <c r="N90650">
        <v>31549.311450000001</v>
      </c>
    </row>
    <row r="90651" spans="1:14" x14ac:dyDescent="0.3">
      <c r="A90651" t="s">
        <v>3478</v>
      </c>
      <c r="B90651" s="1">
        <v>45222</v>
      </c>
      <c r="C90651" s="1" t="s">
        <v>3503</v>
      </c>
      <c r="D90651" t="s">
        <v>5</v>
      </c>
      <c r="E90651" t="s">
        <v>6</v>
      </c>
      <c r="F90651" t="s">
        <v>7</v>
      </c>
      <c r="G90651">
        <v>6.9000000000000006E-2</v>
      </c>
      <c r="H90651">
        <v>4</v>
      </c>
      <c r="I90651" t="s">
        <v>1759</v>
      </c>
      <c r="J90651" t="s">
        <v>9</v>
      </c>
      <c r="K90651" t="s">
        <v>141</v>
      </c>
      <c r="L90651" t="s">
        <v>141</v>
      </c>
      <c r="M90651">
        <v>1.120101</v>
      </c>
      <c r="N90651">
        <v>2062.0464999999999</v>
      </c>
    </row>
    <row r="90652" spans="1:14" x14ac:dyDescent="0.3">
      <c r="A90652" t="s">
        <v>3478</v>
      </c>
      <c r="B90652" s="1">
        <v>45222</v>
      </c>
      <c r="C90652" s="1" t="s">
        <v>3503</v>
      </c>
      <c r="D90652" t="s">
        <v>5</v>
      </c>
      <c r="E90652" t="s">
        <v>6</v>
      </c>
      <c r="F90652" t="s">
        <v>7</v>
      </c>
      <c r="G90652">
        <v>6.9000000000000006E-2</v>
      </c>
      <c r="H90652">
        <v>4</v>
      </c>
      <c r="I90652" t="s">
        <v>2867</v>
      </c>
      <c r="J90652" t="s">
        <v>17</v>
      </c>
      <c r="K90652" t="s">
        <v>152</v>
      </c>
      <c r="L90652" t="s">
        <v>15</v>
      </c>
      <c r="M90652">
        <v>1.6801520000000001</v>
      </c>
      <c r="N90652">
        <v>3278.6537499999999</v>
      </c>
    </row>
    <row r="90653" spans="1:14" x14ac:dyDescent="0.3">
      <c r="A90653" t="s">
        <v>3478</v>
      </c>
      <c r="B90653" s="1">
        <v>45222</v>
      </c>
      <c r="C90653" s="1" t="s">
        <v>3503</v>
      </c>
      <c r="D90653" t="s">
        <v>5</v>
      </c>
      <c r="E90653" t="s">
        <v>6</v>
      </c>
      <c r="F90653" t="s">
        <v>7</v>
      </c>
      <c r="G90653">
        <v>6.9000000000000006E-2</v>
      </c>
      <c r="H90653">
        <v>4</v>
      </c>
      <c r="I90653" t="s">
        <v>526</v>
      </c>
      <c r="J90653" t="s">
        <v>9</v>
      </c>
      <c r="K90653" t="s">
        <v>11</v>
      </c>
      <c r="L90653" t="s">
        <v>11</v>
      </c>
      <c r="M90653">
        <v>2.8002539999999998</v>
      </c>
      <c r="N90653">
        <v>5155.11625</v>
      </c>
    </row>
    <row r="90654" spans="1:14" x14ac:dyDescent="0.3">
      <c r="A90654" t="s">
        <v>3478</v>
      </c>
      <c r="B90654" s="1">
        <v>45222</v>
      </c>
      <c r="C90654" s="1" t="s">
        <v>3503</v>
      </c>
      <c r="D90654" t="s">
        <v>5</v>
      </c>
      <c r="E90654" t="s">
        <v>6</v>
      </c>
      <c r="F90654" t="s">
        <v>7</v>
      </c>
      <c r="G90654">
        <v>6.9000000000000006E-2</v>
      </c>
      <c r="H90654">
        <v>4</v>
      </c>
      <c r="I90654" t="s">
        <v>3178</v>
      </c>
      <c r="J90654" t="s">
        <v>9</v>
      </c>
      <c r="K90654" t="s">
        <v>11</v>
      </c>
      <c r="L90654" t="s">
        <v>11</v>
      </c>
      <c r="M90654">
        <v>6.7260109999999997</v>
      </c>
      <c r="N90654">
        <v>8784.3209299999999</v>
      </c>
    </row>
    <row r="90655" spans="1:14" x14ac:dyDescent="0.3">
      <c r="A90655" t="s">
        <v>3478</v>
      </c>
      <c r="B90655" s="1">
        <v>45222</v>
      </c>
      <c r="C90655" s="1" t="s">
        <v>3503</v>
      </c>
      <c r="D90655" t="s">
        <v>5</v>
      </c>
      <c r="E90655" t="s">
        <v>6</v>
      </c>
      <c r="F90655" t="s">
        <v>7</v>
      </c>
      <c r="G90655">
        <v>6.9000000000000006E-2</v>
      </c>
      <c r="H90655">
        <v>4</v>
      </c>
      <c r="I90655" t="s">
        <v>1063</v>
      </c>
      <c r="J90655" t="s">
        <v>9</v>
      </c>
      <c r="K90655" t="s">
        <v>175</v>
      </c>
      <c r="L90655" t="s">
        <v>15</v>
      </c>
      <c r="M90655">
        <v>1.681503</v>
      </c>
      <c r="N90655">
        <v>2196.0802330000001</v>
      </c>
    </row>
    <row r="90656" spans="1:14" x14ac:dyDescent="0.3">
      <c r="A90656" t="s">
        <v>3478</v>
      </c>
      <c r="B90656" s="1">
        <v>45222</v>
      </c>
      <c r="C90656" s="1" t="s">
        <v>3503</v>
      </c>
      <c r="D90656" t="s">
        <v>5</v>
      </c>
      <c r="E90656" t="s">
        <v>6</v>
      </c>
      <c r="F90656" t="s">
        <v>7</v>
      </c>
      <c r="G90656">
        <v>6.9000000000000006E-2</v>
      </c>
      <c r="H90656">
        <v>4</v>
      </c>
      <c r="I90656" t="s">
        <v>527</v>
      </c>
      <c r="J90656" t="s">
        <v>13</v>
      </c>
      <c r="K90656" t="s">
        <v>73</v>
      </c>
      <c r="L90656" t="s">
        <v>15</v>
      </c>
      <c r="M90656">
        <v>1.681503</v>
      </c>
      <c r="N90656">
        <v>2196.0802330000001</v>
      </c>
    </row>
    <row r="90657" spans="1:14" x14ac:dyDescent="0.3">
      <c r="A90657" t="s">
        <v>3478</v>
      </c>
      <c r="B90657" s="1">
        <v>45222</v>
      </c>
      <c r="C90657" s="1" t="s">
        <v>3503</v>
      </c>
      <c r="D90657" t="s">
        <v>5</v>
      </c>
      <c r="E90657" t="s">
        <v>6</v>
      </c>
      <c r="F90657" t="s">
        <v>7</v>
      </c>
      <c r="G90657">
        <v>6.9000000000000006E-2</v>
      </c>
      <c r="H90657">
        <v>4</v>
      </c>
      <c r="I90657" t="s">
        <v>2259</v>
      </c>
      <c r="J90657" t="s">
        <v>13</v>
      </c>
      <c r="K90657" t="s">
        <v>42</v>
      </c>
      <c r="L90657" t="s">
        <v>15</v>
      </c>
      <c r="M90657">
        <v>20.161826000000001</v>
      </c>
      <c r="N90657">
        <v>31549.311450000001</v>
      </c>
    </row>
    <row r="90658" spans="1:14" x14ac:dyDescent="0.3">
      <c r="A90658" t="s">
        <v>3478</v>
      </c>
      <c r="B90658" s="1">
        <v>45222</v>
      </c>
      <c r="C90658" s="1" t="s">
        <v>3503</v>
      </c>
      <c r="D90658" t="s">
        <v>5</v>
      </c>
      <c r="E90658" t="s">
        <v>6</v>
      </c>
      <c r="F90658" t="s">
        <v>7</v>
      </c>
      <c r="G90658">
        <v>6.9000000000000006E-2</v>
      </c>
      <c r="H90658">
        <v>4</v>
      </c>
      <c r="I90658" t="s">
        <v>201</v>
      </c>
      <c r="J90658" t="s">
        <v>21</v>
      </c>
      <c r="K90658" t="s">
        <v>141</v>
      </c>
      <c r="L90658" t="s">
        <v>141</v>
      </c>
      <c r="M90658">
        <v>13.452021999999999</v>
      </c>
      <c r="N90658">
        <v>17568.64186</v>
      </c>
    </row>
    <row r="90659" spans="1:14" x14ac:dyDescent="0.3">
      <c r="A90659" t="s">
        <v>3478</v>
      </c>
      <c r="B90659" s="1">
        <v>45222</v>
      </c>
      <c r="C90659" s="1" t="s">
        <v>3503</v>
      </c>
      <c r="D90659" t="s">
        <v>5</v>
      </c>
      <c r="E90659" t="s">
        <v>6</v>
      </c>
      <c r="F90659" t="s">
        <v>7</v>
      </c>
      <c r="G90659">
        <v>6.9000000000000006E-2</v>
      </c>
      <c r="H90659">
        <v>4</v>
      </c>
      <c r="I90659" t="s">
        <v>531</v>
      </c>
      <c r="J90659" t="s">
        <v>9</v>
      </c>
      <c r="K90659" t="s">
        <v>22</v>
      </c>
      <c r="L90659" t="s">
        <v>15</v>
      </c>
      <c r="M90659">
        <v>1.4001269999999999</v>
      </c>
      <c r="N90659">
        <v>2577.558125</v>
      </c>
    </row>
    <row r="90660" spans="1:14" x14ac:dyDescent="0.3">
      <c r="A90660" t="s">
        <v>3478</v>
      </c>
      <c r="B90660" s="1">
        <v>45222</v>
      </c>
      <c r="C90660" s="1" t="s">
        <v>3503</v>
      </c>
      <c r="D90660" t="s">
        <v>5</v>
      </c>
      <c r="E90660" t="s">
        <v>6</v>
      </c>
      <c r="F90660" t="s">
        <v>7</v>
      </c>
      <c r="G90660">
        <v>6.9000000000000006E-2</v>
      </c>
      <c r="H90660">
        <v>4</v>
      </c>
      <c r="I90660" t="s">
        <v>205</v>
      </c>
      <c r="J90660" t="s">
        <v>21</v>
      </c>
      <c r="K90660" t="s">
        <v>175</v>
      </c>
      <c r="L90660" t="s">
        <v>15</v>
      </c>
      <c r="M90660">
        <v>6.7206089999999996</v>
      </c>
      <c r="N90660">
        <v>11803.1535</v>
      </c>
    </row>
    <row r="90661" spans="1:14" x14ac:dyDescent="0.3">
      <c r="A90661" t="s">
        <v>3478</v>
      </c>
      <c r="B90661" s="1">
        <v>45222</v>
      </c>
      <c r="C90661" s="1" t="s">
        <v>3503</v>
      </c>
      <c r="D90661" t="s">
        <v>5</v>
      </c>
      <c r="E90661" t="s">
        <v>6</v>
      </c>
      <c r="F90661" t="s">
        <v>7</v>
      </c>
      <c r="G90661">
        <v>6.9000000000000006E-2</v>
      </c>
      <c r="H90661">
        <v>4</v>
      </c>
      <c r="I90661" t="s">
        <v>534</v>
      </c>
      <c r="J90661" t="s">
        <v>21</v>
      </c>
      <c r="K90661" t="s">
        <v>140</v>
      </c>
      <c r="L90661" t="s">
        <v>141</v>
      </c>
      <c r="M90661">
        <v>1.6801520000000001</v>
      </c>
      <c r="N90661">
        <v>3093.0697500000001</v>
      </c>
    </row>
    <row r="90662" spans="1:14" x14ac:dyDescent="0.3">
      <c r="A90662" t="s">
        <v>3478</v>
      </c>
      <c r="B90662" s="1">
        <v>45222</v>
      </c>
      <c r="C90662" s="1" t="s">
        <v>3503</v>
      </c>
      <c r="D90662" t="s">
        <v>5</v>
      </c>
      <c r="E90662" t="s">
        <v>6</v>
      </c>
      <c r="F90662" t="s">
        <v>7</v>
      </c>
      <c r="G90662">
        <v>6.9000000000000006E-2</v>
      </c>
      <c r="H90662">
        <v>4</v>
      </c>
      <c r="I90662" t="s">
        <v>893</v>
      </c>
      <c r="J90662" t="s">
        <v>13</v>
      </c>
      <c r="K90662" t="s">
        <v>86</v>
      </c>
      <c r="L90662" t="s">
        <v>15</v>
      </c>
      <c r="M90662">
        <v>13.452021999999999</v>
      </c>
      <c r="N90662">
        <v>17568.64186</v>
      </c>
    </row>
    <row r="90663" spans="1:14" x14ac:dyDescent="0.3">
      <c r="A90663" t="s">
        <v>3478</v>
      </c>
      <c r="B90663" s="1">
        <v>45222</v>
      </c>
      <c r="C90663" s="1" t="s">
        <v>3503</v>
      </c>
      <c r="D90663" t="s">
        <v>5</v>
      </c>
      <c r="E90663" t="s">
        <v>6</v>
      </c>
      <c r="F90663" t="s">
        <v>7</v>
      </c>
      <c r="G90663">
        <v>6.9000000000000006E-2</v>
      </c>
      <c r="H90663">
        <v>4</v>
      </c>
      <c r="I90663" t="s">
        <v>208</v>
      </c>
      <c r="J90663" t="s">
        <v>21</v>
      </c>
      <c r="K90663" t="s">
        <v>175</v>
      </c>
      <c r="L90663" t="s">
        <v>15</v>
      </c>
      <c r="M90663">
        <v>2.8002539999999998</v>
      </c>
      <c r="N90663">
        <v>5464.4229169999999</v>
      </c>
    </row>
    <row r="90664" spans="1:14" x14ac:dyDescent="0.3">
      <c r="A90664" t="s">
        <v>3478</v>
      </c>
      <c r="B90664" s="1">
        <v>45222</v>
      </c>
      <c r="C90664" s="1" t="s">
        <v>3503</v>
      </c>
      <c r="D90664" t="s">
        <v>5</v>
      </c>
      <c r="E90664" t="s">
        <v>6</v>
      </c>
      <c r="F90664" t="s">
        <v>7</v>
      </c>
      <c r="G90664">
        <v>6.9000000000000006E-2</v>
      </c>
      <c r="H90664">
        <v>4</v>
      </c>
      <c r="I90664" t="s">
        <v>1071</v>
      </c>
      <c r="J90664" t="s">
        <v>21</v>
      </c>
      <c r="K90664" t="s">
        <v>175</v>
      </c>
      <c r="L90664" t="s">
        <v>15</v>
      </c>
      <c r="M90664">
        <v>1.120101</v>
      </c>
      <c r="N90664">
        <v>2185.7691669999999</v>
      </c>
    </row>
    <row r="90665" spans="1:14" x14ac:dyDescent="0.3">
      <c r="A90665" t="s">
        <v>3478</v>
      </c>
      <c r="B90665" s="1">
        <v>45222</v>
      </c>
      <c r="C90665" s="1" t="s">
        <v>3503</v>
      </c>
      <c r="D90665" t="s">
        <v>5</v>
      </c>
      <c r="E90665" t="s">
        <v>6</v>
      </c>
      <c r="F90665" t="s">
        <v>7</v>
      </c>
      <c r="G90665">
        <v>6.9000000000000006E-2</v>
      </c>
      <c r="H90665">
        <v>4</v>
      </c>
      <c r="I90665" t="s">
        <v>2802</v>
      </c>
      <c r="J90665" t="s">
        <v>9</v>
      </c>
      <c r="K90665" t="s">
        <v>175</v>
      </c>
      <c r="L90665" t="s">
        <v>15</v>
      </c>
      <c r="M90665">
        <v>13.452021999999999</v>
      </c>
      <c r="N90665">
        <v>17568.64186</v>
      </c>
    </row>
    <row r="90666" spans="1:14" x14ac:dyDescent="0.3">
      <c r="A90666" t="s">
        <v>3478</v>
      </c>
      <c r="B90666" s="1">
        <v>45222</v>
      </c>
      <c r="C90666" s="1" t="s">
        <v>3503</v>
      </c>
      <c r="D90666" t="s">
        <v>5</v>
      </c>
      <c r="E90666" t="s">
        <v>6</v>
      </c>
      <c r="F90666" t="s">
        <v>7</v>
      </c>
      <c r="G90666">
        <v>6.9000000000000006E-2</v>
      </c>
      <c r="H90666">
        <v>4</v>
      </c>
      <c r="I90666" t="s">
        <v>211</v>
      </c>
      <c r="J90666" t="s">
        <v>9</v>
      </c>
      <c r="K90666" t="s">
        <v>175</v>
      </c>
      <c r="L90666" t="s">
        <v>15</v>
      </c>
      <c r="M90666">
        <v>6.7260109999999997</v>
      </c>
      <c r="N90666">
        <v>8784.3209299999999</v>
      </c>
    </row>
    <row r="90667" spans="1:14" x14ac:dyDescent="0.3">
      <c r="A90667" t="s">
        <v>3478</v>
      </c>
      <c r="B90667" s="1">
        <v>45222</v>
      </c>
      <c r="C90667" s="1" t="s">
        <v>3503</v>
      </c>
      <c r="D90667" t="s">
        <v>5</v>
      </c>
      <c r="E90667" t="s">
        <v>6</v>
      </c>
      <c r="F90667" t="s">
        <v>7</v>
      </c>
      <c r="G90667">
        <v>6.9000000000000006E-2</v>
      </c>
      <c r="H90667">
        <v>4</v>
      </c>
      <c r="I90667" t="s">
        <v>2168</v>
      </c>
      <c r="J90667" t="s">
        <v>21</v>
      </c>
      <c r="K90667" t="s">
        <v>175</v>
      </c>
      <c r="L90667" t="s">
        <v>15</v>
      </c>
      <c r="M90667">
        <v>6.7260109999999997</v>
      </c>
      <c r="N90667">
        <v>8784.3209299999999</v>
      </c>
    </row>
    <row r="90668" spans="1:14" x14ac:dyDescent="0.3">
      <c r="A90668" t="s">
        <v>3478</v>
      </c>
      <c r="B90668" s="1">
        <v>45222</v>
      </c>
      <c r="C90668" s="1" t="s">
        <v>3503</v>
      </c>
      <c r="D90668" t="s">
        <v>5</v>
      </c>
      <c r="E90668" t="s">
        <v>6</v>
      </c>
      <c r="F90668" t="s">
        <v>7</v>
      </c>
      <c r="G90668">
        <v>6.9000000000000006E-2</v>
      </c>
      <c r="H90668">
        <v>4</v>
      </c>
      <c r="I90668" t="s">
        <v>212</v>
      </c>
      <c r="J90668" t="s">
        <v>21</v>
      </c>
      <c r="K90668" t="s">
        <v>175</v>
      </c>
      <c r="L90668" t="s">
        <v>15</v>
      </c>
      <c r="M90668">
        <v>1.4001269999999999</v>
      </c>
      <c r="N90668">
        <v>2732.2114580000002</v>
      </c>
    </row>
    <row r="90669" spans="1:14" x14ac:dyDescent="0.3">
      <c r="A90669" t="s">
        <v>3478</v>
      </c>
      <c r="B90669" s="1">
        <v>45222</v>
      </c>
      <c r="C90669" s="1" t="s">
        <v>3503</v>
      </c>
      <c r="D90669" t="s">
        <v>5</v>
      </c>
      <c r="E90669" t="s">
        <v>6</v>
      </c>
      <c r="F90669" t="s">
        <v>7</v>
      </c>
      <c r="G90669">
        <v>6.9000000000000006E-2</v>
      </c>
      <c r="H90669">
        <v>4</v>
      </c>
      <c r="I90669" t="s">
        <v>536</v>
      </c>
      <c r="J90669" t="s">
        <v>9</v>
      </c>
      <c r="K90669" t="s">
        <v>141</v>
      </c>
      <c r="L90669" t="s">
        <v>141</v>
      </c>
      <c r="M90669">
        <v>13.441217</v>
      </c>
      <c r="N90669">
        <v>22270.102200000001</v>
      </c>
    </row>
    <row r="90670" spans="1:14" x14ac:dyDescent="0.3">
      <c r="A90670" t="s">
        <v>3478</v>
      </c>
      <c r="B90670" s="1">
        <v>45222</v>
      </c>
      <c r="C90670" s="1" t="s">
        <v>3503</v>
      </c>
      <c r="D90670" t="s">
        <v>5</v>
      </c>
      <c r="E90670" t="s">
        <v>6</v>
      </c>
      <c r="F90670" t="s">
        <v>7</v>
      </c>
      <c r="G90670">
        <v>6.9000000000000006E-2</v>
      </c>
      <c r="H90670">
        <v>4</v>
      </c>
      <c r="I90670" t="s">
        <v>1497</v>
      </c>
      <c r="J90670" t="s">
        <v>13</v>
      </c>
      <c r="K90670" t="s">
        <v>152</v>
      </c>
      <c r="L90670" t="s">
        <v>15</v>
      </c>
      <c r="M90670">
        <v>6.7260109999999997</v>
      </c>
      <c r="N90670">
        <v>8784.3209299999999</v>
      </c>
    </row>
    <row r="90671" spans="1:14" x14ac:dyDescent="0.3">
      <c r="A90671" t="s">
        <v>3478</v>
      </c>
      <c r="B90671" s="1">
        <v>45222</v>
      </c>
      <c r="C90671" s="1" t="s">
        <v>3503</v>
      </c>
      <c r="D90671" t="s">
        <v>5</v>
      </c>
      <c r="E90671" t="s">
        <v>6</v>
      </c>
      <c r="F90671" t="s">
        <v>7</v>
      </c>
      <c r="G90671">
        <v>6.9000000000000006E-2</v>
      </c>
      <c r="H90671">
        <v>4</v>
      </c>
      <c r="I90671" t="s">
        <v>215</v>
      </c>
      <c r="J90671" t="s">
        <v>9</v>
      </c>
      <c r="K90671" t="s">
        <v>22</v>
      </c>
      <c r="L90671" t="s">
        <v>15</v>
      </c>
      <c r="M90671">
        <v>33.603043999999997</v>
      </c>
      <c r="N90671">
        <v>52582.185749999997</v>
      </c>
    </row>
    <row r="90672" spans="1:14" x14ac:dyDescent="0.3">
      <c r="A90672" t="s">
        <v>3478</v>
      </c>
      <c r="B90672" s="1">
        <v>45222</v>
      </c>
      <c r="C90672" s="1" t="s">
        <v>3503</v>
      </c>
      <c r="D90672" t="s">
        <v>5</v>
      </c>
      <c r="E90672" t="s">
        <v>6</v>
      </c>
      <c r="F90672" t="s">
        <v>7</v>
      </c>
      <c r="G90672">
        <v>6.9000000000000006E-2</v>
      </c>
      <c r="H90672">
        <v>4</v>
      </c>
      <c r="I90672" t="s">
        <v>1074</v>
      </c>
      <c r="J90672" t="s">
        <v>13</v>
      </c>
      <c r="K90672" t="s">
        <v>73</v>
      </c>
      <c r="L90672" t="s">
        <v>15</v>
      </c>
      <c r="M90672">
        <v>20.161826000000001</v>
      </c>
      <c r="N90672">
        <v>31549.311450000001</v>
      </c>
    </row>
    <row r="90673" spans="1:14" x14ac:dyDescent="0.3">
      <c r="A90673" t="s">
        <v>3478</v>
      </c>
      <c r="B90673" s="1">
        <v>45222</v>
      </c>
      <c r="C90673" s="1" t="s">
        <v>3503</v>
      </c>
      <c r="D90673" t="s">
        <v>5</v>
      </c>
      <c r="E90673" t="s">
        <v>6</v>
      </c>
      <c r="F90673" t="s">
        <v>7</v>
      </c>
      <c r="G90673">
        <v>6.9000000000000006E-2</v>
      </c>
      <c r="H90673">
        <v>4</v>
      </c>
      <c r="I90673" t="s">
        <v>216</v>
      </c>
      <c r="J90673" t="s">
        <v>21</v>
      </c>
      <c r="K90673" t="s">
        <v>152</v>
      </c>
      <c r="L90673" t="s">
        <v>15</v>
      </c>
      <c r="M90673">
        <v>3.3603040000000002</v>
      </c>
      <c r="N90673">
        <v>6557.3074999999999</v>
      </c>
    </row>
    <row r="90674" spans="1:14" x14ac:dyDescent="0.3">
      <c r="A90674" t="s">
        <v>3478</v>
      </c>
      <c r="B90674" s="1">
        <v>45222</v>
      </c>
      <c r="C90674" s="1" t="s">
        <v>3503</v>
      </c>
      <c r="D90674" t="s">
        <v>5</v>
      </c>
      <c r="E90674" t="s">
        <v>6</v>
      </c>
      <c r="F90674" t="s">
        <v>7</v>
      </c>
      <c r="G90674">
        <v>6.9000000000000006E-2</v>
      </c>
      <c r="H90674">
        <v>4</v>
      </c>
      <c r="I90674" t="s">
        <v>218</v>
      </c>
      <c r="J90674" t="s">
        <v>21</v>
      </c>
      <c r="K90674" t="s">
        <v>140</v>
      </c>
      <c r="L90674" t="s">
        <v>141</v>
      </c>
      <c r="M90674">
        <v>1.120101</v>
      </c>
      <c r="N90674">
        <v>2062.0464999999999</v>
      </c>
    </row>
    <row r="90675" spans="1:14" x14ac:dyDescent="0.3">
      <c r="A90675" t="s">
        <v>3478</v>
      </c>
      <c r="B90675" s="1">
        <v>45222</v>
      </c>
      <c r="C90675" s="1" t="s">
        <v>3503</v>
      </c>
      <c r="D90675" t="s">
        <v>5</v>
      </c>
      <c r="E90675" t="s">
        <v>6</v>
      </c>
      <c r="F90675" t="s">
        <v>7</v>
      </c>
      <c r="G90675">
        <v>6.9000000000000006E-2</v>
      </c>
      <c r="H90675">
        <v>4</v>
      </c>
      <c r="I90675" t="s">
        <v>2171</v>
      </c>
      <c r="J90675" t="s">
        <v>21</v>
      </c>
      <c r="K90675" t="s">
        <v>42</v>
      </c>
      <c r="L90675" t="s">
        <v>15</v>
      </c>
      <c r="M90675">
        <v>6.7260109999999997</v>
      </c>
      <c r="N90675">
        <v>8784.3209299999999</v>
      </c>
    </row>
    <row r="90676" spans="1:14" x14ac:dyDescent="0.3">
      <c r="A90676" t="s">
        <v>3478</v>
      </c>
      <c r="B90676" s="1">
        <v>45222</v>
      </c>
      <c r="C90676" s="1" t="s">
        <v>3503</v>
      </c>
      <c r="D90676" t="s">
        <v>5</v>
      </c>
      <c r="E90676" t="s">
        <v>6</v>
      </c>
      <c r="F90676" t="s">
        <v>7</v>
      </c>
      <c r="G90676">
        <v>6.9000000000000006E-2</v>
      </c>
      <c r="H90676">
        <v>4</v>
      </c>
      <c r="I90676" t="s">
        <v>1075</v>
      </c>
      <c r="J90676" t="s">
        <v>21</v>
      </c>
      <c r="K90676" t="s">
        <v>175</v>
      </c>
      <c r="L90676" t="s">
        <v>15</v>
      </c>
      <c r="M90676">
        <v>3.3603040000000002</v>
      </c>
      <c r="N90676">
        <v>6557.3074999999999</v>
      </c>
    </row>
    <row r="90677" spans="1:14" x14ac:dyDescent="0.3">
      <c r="A90677" t="s">
        <v>3478</v>
      </c>
      <c r="B90677" s="1">
        <v>45222</v>
      </c>
      <c r="C90677" s="1" t="s">
        <v>3503</v>
      </c>
      <c r="D90677" t="s">
        <v>5</v>
      </c>
      <c r="E90677" t="s">
        <v>6</v>
      </c>
      <c r="F90677" t="s">
        <v>7</v>
      </c>
      <c r="G90677">
        <v>6.9000000000000006E-2</v>
      </c>
      <c r="H90677">
        <v>4</v>
      </c>
      <c r="I90677" t="s">
        <v>221</v>
      </c>
      <c r="J90677" t="s">
        <v>21</v>
      </c>
      <c r="K90677" t="s">
        <v>128</v>
      </c>
      <c r="L90677" t="s">
        <v>128</v>
      </c>
      <c r="M90677">
        <v>1.4001269999999999</v>
      </c>
      <c r="N90677">
        <v>2732.2114580000002</v>
      </c>
    </row>
    <row r="90678" spans="1:14" x14ac:dyDescent="0.3">
      <c r="A90678" t="s">
        <v>3478</v>
      </c>
      <c r="B90678" s="1">
        <v>45222</v>
      </c>
      <c r="C90678" s="1" t="s">
        <v>3503</v>
      </c>
      <c r="D90678" t="s">
        <v>5</v>
      </c>
      <c r="E90678" t="s">
        <v>6</v>
      </c>
      <c r="F90678" t="s">
        <v>7</v>
      </c>
      <c r="G90678">
        <v>6.9000000000000006E-2</v>
      </c>
      <c r="H90678">
        <v>4</v>
      </c>
      <c r="I90678" t="s">
        <v>1502</v>
      </c>
      <c r="J90678" t="s">
        <v>13</v>
      </c>
      <c r="K90678" t="s">
        <v>138</v>
      </c>
      <c r="L90678" t="s">
        <v>15</v>
      </c>
      <c r="M90678">
        <v>13.452021999999999</v>
      </c>
      <c r="N90678">
        <v>24744.565999999999</v>
      </c>
    </row>
    <row r="90679" spans="1:14" x14ac:dyDescent="0.3">
      <c r="A90679" t="s">
        <v>3478</v>
      </c>
      <c r="B90679" s="1">
        <v>45222</v>
      </c>
      <c r="C90679" s="1" t="s">
        <v>3503</v>
      </c>
      <c r="D90679" t="s">
        <v>5</v>
      </c>
      <c r="E90679" t="s">
        <v>6</v>
      </c>
      <c r="F90679" t="s">
        <v>7</v>
      </c>
      <c r="G90679">
        <v>6.9000000000000006E-2</v>
      </c>
      <c r="H90679">
        <v>4</v>
      </c>
      <c r="I90679" t="s">
        <v>1324</v>
      </c>
      <c r="J90679" t="s">
        <v>17</v>
      </c>
      <c r="K90679" t="s">
        <v>19</v>
      </c>
      <c r="L90679" t="s">
        <v>19</v>
      </c>
      <c r="M90679">
        <v>20.178034</v>
      </c>
      <c r="N90679">
        <v>26352.962790000001</v>
      </c>
    </row>
    <row r="90680" spans="1:14" x14ac:dyDescent="0.3">
      <c r="A90680" t="s">
        <v>3478</v>
      </c>
      <c r="B90680" s="1">
        <v>45222</v>
      </c>
      <c r="C90680" s="1" t="s">
        <v>3503</v>
      </c>
      <c r="D90680" t="s">
        <v>5</v>
      </c>
      <c r="E90680" t="s">
        <v>6</v>
      </c>
      <c r="F90680" t="s">
        <v>7</v>
      </c>
      <c r="G90680">
        <v>6.9000000000000006E-2</v>
      </c>
      <c r="H90680">
        <v>4</v>
      </c>
      <c r="I90680" t="s">
        <v>228</v>
      </c>
      <c r="J90680" t="s">
        <v>21</v>
      </c>
      <c r="K90680" t="s">
        <v>140</v>
      </c>
      <c r="L90680" t="s">
        <v>141</v>
      </c>
      <c r="M90680">
        <v>1.6801520000000001</v>
      </c>
      <c r="N90680">
        <v>3093.0697500000001</v>
      </c>
    </row>
    <row r="90681" spans="1:14" x14ac:dyDescent="0.3">
      <c r="A90681" t="s">
        <v>3478</v>
      </c>
      <c r="B90681" s="1">
        <v>45222</v>
      </c>
      <c r="C90681" s="1" t="s">
        <v>3503</v>
      </c>
      <c r="D90681" t="s">
        <v>5</v>
      </c>
      <c r="E90681" t="s">
        <v>6</v>
      </c>
      <c r="F90681" t="s">
        <v>7</v>
      </c>
      <c r="G90681">
        <v>6.9000000000000006E-2</v>
      </c>
      <c r="H90681">
        <v>4</v>
      </c>
      <c r="I90681" t="s">
        <v>229</v>
      </c>
      <c r="J90681" t="s">
        <v>17</v>
      </c>
      <c r="K90681" t="s">
        <v>73</v>
      </c>
      <c r="L90681" t="s">
        <v>15</v>
      </c>
      <c r="M90681">
        <v>6.7260109999999997</v>
      </c>
      <c r="N90681">
        <v>8784.3209299999999</v>
      </c>
    </row>
    <row r="90682" spans="1:14" x14ac:dyDescent="0.3">
      <c r="A90682" t="s">
        <v>3478</v>
      </c>
      <c r="B90682" s="1">
        <v>45222</v>
      </c>
      <c r="C90682" s="1" t="s">
        <v>3503</v>
      </c>
      <c r="D90682" t="s">
        <v>5</v>
      </c>
      <c r="E90682" t="s">
        <v>6</v>
      </c>
      <c r="F90682" t="s">
        <v>7</v>
      </c>
      <c r="G90682">
        <v>6.9000000000000006E-2</v>
      </c>
      <c r="H90682">
        <v>4</v>
      </c>
      <c r="I90682" t="s">
        <v>2175</v>
      </c>
      <c r="J90682" t="s">
        <v>13</v>
      </c>
      <c r="K90682" t="s">
        <v>49</v>
      </c>
      <c r="L90682" t="s">
        <v>19</v>
      </c>
      <c r="M90682">
        <v>3.3603040000000002</v>
      </c>
      <c r="N90682">
        <v>6186.1395000000002</v>
      </c>
    </row>
    <row r="90683" spans="1:14" x14ac:dyDescent="0.3">
      <c r="A90683" t="s">
        <v>3478</v>
      </c>
      <c r="B90683" s="1">
        <v>45222</v>
      </c>
      <c r="C90683" s="1" t="s">
        <v>3503</v>
      </c>
      <c r="D90683" t="s">
        <v>5</v>
      </c>
      <c r="E90683" t="s">
        <v>6</v>
      </c>
      <c r="F90683" t="s">
        <v>7</v>
      </c>
      <c r="G90683">
        <v>6.9000000000000006E-2</v>
      </c>
      <c r="H90683">
        <v>4</v>
      </c>
      <c r="I90683" t="s">
        <v>232</v>
      </c>
      <c r="J90683" t="s">
        <v>21</v>
      </c>
      <c r="K90683" t="s">
        <v>110</v>
      </c>
      <c r="L90683" t="s">
        <v>11</v>
      </c>
      <c r="M90683">
        <v>0</v>
      </c>
      <c r="N90683">
        <v>0</v>
      </c>
    </row>
    <row r="90684" spans="1:14" x14ac:dyDescent="0.3">
      <c r="A90684" t="s">
        <v>3478</v>
      </c>
      <c r="B90684" s="1">
        <v>45222</v>
      </c>
      <c r="C90684" s="1" t="s">
        <v>3503</v>
      </c>
      <c r="D90684" t="s">
        <v>5</v>
      </c>
      <c r="E90684" t="s">
        <v>6</v>
      </c>
      <c r="F90684" t="s">
        <v>7</v>
      </c>
      <c r="G90684">
        <v>6.9000000000000006E-2</v>
      </c>
      <c r="H90684">
        <v>4</v>
      </c>
      <c r="I90684" t="s">
        <v>756</v>
      </c>
      <c r="J90684" t="s">
        <v>13</v>
      </c>
      <c r="K90684" t="s">
        <v>19</v>
      </c>
      <c r="L90684" t="s">
        <v>19</v>
      </c>
      <c r="M90684">
        <v>1.6801520000000001</v>
      </c>
      <c r="N90684">
        <v>3093.0697500000001</v>
      </c>
    </row>
    <row r="90685" spans="1:14" x14ac:dyDescent="0.3">
      <c r="A90685" t="s">
        <v>3478</v>
      </c>
      <c r="B90685" s="1">
        <v>45222</v>
      </c>
      <c r="C90685" s="1" t="s">
        <v>3503</v>
      </c>
      <c r="D90685" t="s">
        <v>5</v>
      </c>
      <c r="E90685" t="s">
        <v>6</v>
      </c>
      <c r="F90685" t="s">
        <v>7</v>
      </c>
      <c r="G90685">
        <v>6.9000000000000006E-2</v>
      </c>
      <c r="H90685">
        <v>4</v>
      </c>
      <c r="I90685" t="s">
        <v>2267</v>
      </c>
      <c r="J90685" t="s">
        <v>13</v>
      </c>
      <c r="K90685" t="s">
        <v>86</v>
      </c>
      <c r="L90685" t="s">
        <v>15</v>
      </c>
      <c r="M90685">
        <v>6.7260109999999997</v>
      </c>
      <c r="N90685">
        <v>8784.3209299999999</v>
      </c>
    </row>
    <row r="90686" spans="1:14" x14ac:dyDescent="0.3">
      <c r="A90686" t="s">
        <v>3478</v>
      </c>
      <c r="B90686" s="1">
        <v>45222</v>
      </c>
      <c r="C90686" s="1" t="s">
        <v>3503</v>
      </c>
      <c r="D90686" t="s">
        <v>5</v>
      </c>
      <c r="E90686" t="s">
        <v>6</v>
      </c>
      <c r="F90686" t="s">
        <v>7</v>
      </c>
      <c r="G90686">
        <v>6.9000000000000006E-2</v>
      </c>
      <c r="H90686">
        <v>4</v>
      </c>
      <c r="I90686" t="s">
        <v>757</v>
      </c>
      <c r="J90686" t="s">
        <v>21</v>
      </c>
      <c r="K90686" t="s">
        <v>175</v>
      </c>
      <c r="L90686" t="s">
        <v>15</v>
      </c>
      <c r="M90686">
        <v>0.84007600000000004</v>
      </c>
      <c r="N90686">
        <v>1639.326875</v>
      </c>
    </row>
    <row r="90687" spans="1:14" x14ac:dyDescent="0.3">
      <c r="A90687" t="s">
        <v>3478</v>
      </c>
      <c r="B90687" s="1">
        <v>45222</v>
      </c>
      <c r="C90687" s="1" t="s">
        <v>3503</v>
      </c>
      <c r="D90687" t="s">
        <v>5</v>
      </c>
      <c r="E90687" t="s">
        <v>6</v>
      </c>
      <c r="F90687" t="s">
        <v>7</v>
      </c>
      <c r="G90687">
        <v>6.9000000000000006E-2</v>
      </c>
      <c r="H90687">
        <v>4</v>
      </c>
      <c r="I90687" t="s">
        <v>1772</v>
      </c>
      <c r="J90687" t="s">
        <v>17</v>
      </c>
      <c r="K90687" t="s">
        <v>22</v>
      </c>
      <c r="L90687" t="s">
        <v>15</v>
      </c>
      <c r="M90687">
        <v>0</v>
      </c>
      <c r="N90687">
        <v>0</v>
      </c>
    </row>
    <row r="90688" spans="1:14" x14ac:dyDescent="0.3">
      <c r="A90688" t="s">
        <v>3478</v>
      </c>
      <c r="B90688" s="1">
        <v>45222</v>
      </c>
      <c r="C90688" s="1" t="s">
        <v>3503</v>
      </c>
      <c r="D90688" t="s">
        <v>5</v>
      </c>
      <c r="E90688" t="s">
        <v>6</v>
      </c>
      <c r="F90688" t="s">
        <v>7</v>
      </c>
      <c r="G90688">
        <v>6.9000000000000006E-2</v>
      </c>
      <c r="H90688">
        <v>4</v>
      </c>
      <c r="I90688" t="s">
        <v>234</v>
      </c>
      <c r="J90688" t="s">
        <v>21</v>
      </c>
      <c r="K90688" t="s">
        <v>152</v>
      </c>
      <c r="L90688" t="s">
        <v>15</v>
      </c>
      <c r="M90688">
        <v>0.84007600000000004</v>
      </c>
      <c r="N90688">
        <v>1639.326875</v>
      </c>
    </row>
    <row r="90689" spans="1:14" x14ac:dyDescent="0.3">
      <c r="A90689" t="s">
        <v>3478</v>
      </c>
      <c r="B90689" s="1">
        <v>45222</v>
      </c>
      <c r="C90689" s="1" t="s">
        <v>3503</v>
      </c>
      <c r="D90689" t="s">
        <v>5</v>
      </c>
      <c r="E90689" t="s">
        <v>6</v>
      </c>
      <c r="F90689" t="s">
        <v>7</v>
      </c>
      <c r="G90689">
        <v>6.9000000000000006E-2</v>
      </c>
      <c r="H90689">
        <v>4</v>
      </c>
      <c r="I90689" t="s">
        <v>235</v>
      </c>
      <c r="J90689" t="s">
        <v>9</v>
      </c>
      <c r="K90689" t="s">
        <v>42</v>
      </c>
      <c r="L90689" t="s">
        <v>15</v>
      </c>
      <c r="M90689">
        <v>3.3603040000000002</v>
      </c>
      <c r="N90689">
        <v>6557.3074999999999</v>
      </c>
    </row>
    <row r="90690" spans="1:14" x14ac:dyDescent="0.3">
      <c r="A90690" t="s">
        <v>3478</v>
      </c>
      <c r="B90690" s="1">
        <v>45222</v>
      </c>
      <c r="C90690" s="1" t="s">
        <v>3503</v>
      </c>
      <c r="D90690" t="s">
        <v>5</v>
      </c>
      <c r="E90690" t="s">
        <v>6</v>
      </c>
      <c r="F90690" t="s">
        <v>7</v>
      </c>
      <c r="G90690">
        <v>6.9000000000000006E-2</v>
      </c>
      <c r="H90690">
        <v>4</v>
      </c>
      <c r="I90690" t="s">
        <v>544</v>
      </c>
      <c r="J90690" t="s">
        <v>9</v>
      </c>
      <c r="K90690" t="s">
        <v>42</v>
      </c>
      <c r="L90690" t="s">
        <v>15</v>
      </c>
      <c r="M90690">
        <v>6.7206089999999996</v>
      </c>
      <c r="N90690">
        <v>11803.1535</v>
      </c>
    </row>
    <row r="90691" spans="1:14" x14ac:dyDescent="0.3">
      <c r="A90691" t="s">
        <v>3478</v>
      </c>
      <c r="B90691" s="1">
        <v>45222</v>
      </c>
      <c r="C90691" s="1" t="s">
        <v>3503</v>
      </c>
      <c r="D90691" t="s">
        <v>5</v>
      </c>
      <c r="E90691" t="s">
        <v>6</v>
      </c>
      <c r="F90691" t="s">
        <v>7</v>
      </c>
      <c r="G90691">
        <v>6.9000000000000006E-2</v>
      </c>
      <c r="H90691">
        <v>4</v>
      </c>
      <c r="I90691" t="s">
        <v>2783</v>
      </c>
      <c r="J90691" t="s">
        <v>9</v>
      </c>
      <c r="K90691" t="s">
        <v>138</v>
      </c>
      <c r="L90691" t="s">
        <v>15</v>
      </c>
      <c r="M90691">
        <v>6.7206089999999996</v>
      </c>
      <c r="N90691">
        <v>11135.051100000001</v>
      </c>
    </row>
    <row r="90692" spans="1:14" x14ac:dyDescent="0.3">
      <c r="A90692" t="s">
        <v>3478</v>
      </c>
      <c r="B90692" s="1">
        <v>45222</v>
      </c>
      <c r="C90692" s="1" t="s">
        <v>3503</v>
      </c>
      <c r="D90692" t="s">
        <v>5</v>
      </c>
      <c r="E90692" t="s">
        <v>6</v>
      </c>
      <c r="F90692" t="s">
        <v>7</v>
      </c>
      <c r="G90692">
        <v>6.9000000000000006E-2</v>
      </c>
      <c r="H90692">
        <v>4</v>
      </c>
      <c r="I90692" t="s">
        <v>1331</v>
      </c>
      <c r="J90692" t="s">
        <v>13</v>
      </c>
      <c r="K90692" t="s">
        <v>22</v>
      </c>
      <c r="L90692" t="s">
        <v>15</v>
      </c>
      <c r="M90692">
        <v>6.7260109999999997</v>
      </c>
      <c r="N90692">
        <v>12372.282999999999</v>
      </c>
    </row>
    <row r="90693" spans="1:14" x14ac:dyDescent="0.3">
      <c r="A90693" t="s">
        <v>3478</v>
      </c>
      <c r="B90693" s="1">
        <v>45222</v>
      </c>
      <c r="C90693" s="1" t="s">
        <v>3503</v>
      </c>
      <c r="D90693" t="s">
        <v>5</v>
      </c>
      <c r="E90693" t="s">
        <v>6</v>
      </c>
      <c r="F90693" t="s">
        <v>7</v>
      </c>
      <c r="G90693">
        <v>6.9000000000000006E-2</v>
      </c>
      <c r="H90693">
        <v>4</v>
      </c>
      <c r="I90693" t="s">
        <v>238</v>
      </c>
      <c r="J90693" t="s">
        <v>21</v>
      </c>
      <c r="K90693" t="s">
        <v>47</v>
      </c>
      <c r="L90693" t="s">
        <v>11</v>
      </c>
      <c r="M90693">
        <v>1.6801520000000001</v>
      </c>
      <c r="N90693">
        <v>3278.6537499999999</v>
      </c>
    </row>
    <row r="90694" spans="1:14" x14ac:dyDescent="0.3">
      <c r="A90694" t="s">
        <v>3478</v>
      </c>
      <c r="B90694" s="1">
        <v>45222</v>
      </c>
      <c r="C90694" s="1" t="s">
        <v>3503</v>
      </c>
      <c r="D90694" t="s">
        <v>5</v>
      </c>
      <c r="E90694" t="s">
        <v>6</v>
      </c>
      <c r="F90694" t="s">
        <v>7</v>
      </c>
      <c r="G90694">
        <v>6.9000000000000006E-2</v>
      </c>
      <c r="H90694">
        <v>4</v>
      </c>
      <c r="I90694" t="s">
        <v>1992</v>
      </c>
      <c r="J90694" t="s">
        <v>21</v>
      </c>
      <c r="K90694" t="s">
        <v>175</v>
      </c>
      <c r="L90694" t="s">
        <v>15</v>
      </c>
      <c r="M90694">
        <v>6.7260109999999997</v>
      </c>
      <c r="N90694">
        <v>8784.3209299999999</v>
      </c>
    </row>
    <row r="90695" spans="1:14" x14ac:dyDescent="0.3">
      <c r="A90695" t="s">
        <v>3478</v>
      </c>
      <c r="B90695" s="1">
        <v>45222</v>
      </c>
      <c r="C90695" s="1" t="s">
        <v>3503</v>
      </c>
      <c r="D90695" t="s">
        <v>5</v>
      </c>
      <c r="E90695" t="s">
        <v>6</v>
      </c>
      <c r="F90695" t="s">
        <v>7</v>
      </c>
      <c r="G90695">
        <v>6.9000000000000006E-2</v>
      </c>
      <c r="H90695">
        <v>4</v>
      </c>
      <c r="I90695" t="s">
        <v>546</v>
      </c>
      <c r="J90695" t="s">
        <v>13</v>
      </c>
      <c r="K90695" t="s">
        <v>175</v>
      </c>
      <c r="L90695" t="s">
        <v>15</v>
      </c>
      <c r="M90695">
        <v>6.7260109999999997</v>
      </c>
      <c r="N90695">
        <v>8784.3209299999999</v>
      </c>
    </row>
    <row r="90696" spans="1:14" x14ac:dyDescent="0.3">
      <c r="A90696" t="s">
        <v>3478</v>
      </c>
      <c r="B90696" s="1">
        <v>45222</v>
      </c>
      <c r="C90696" s="1" t="s">
        <v>3503</v>
      </c>
      <c r="D90696" t="s">
        <v>5</v>
      </c>
      <c r="E90696" t="s">
        <v>6</v>
      </c>
      <c r="F90696" t="s">
        <v>7</v>
      </c>
      <c r="G90696">
        <v>6.9000000000000006E-2</v>
      </c>
      <c r="H90696">
        <v>4</v>
      </c>
      <c r="I90696" t="s">
        <v>1774</v>
      </c>
      <c r="J90696" t="s">
        <v>17</v>
      </c>
      <c r="K90696" t="s">
        <v>175</v>
      </c>
      <c r="L90696" t="s">
        <v>15</v>
      </c>
      <c r="M90696">
        <v>1.4001269999999999</v>
      </c>
      <c r="N90696">
        <v>2732.2114580000002</v>
      </c>
    </row>
    <row r="90697" spans="1:14" x14ac:dyDescent="0.3">
      <c r="A90697" t="s">
        <v>3478</v>
      </c>
      <c r="B90697" s="1">
        <v>45222</v>
      </c>
      <c r="C90697" s="1" t="s">
        <v>3503</v>
      </c>
      <c r="D90697" t="s">
        <v>5</v>
      </c>
      <c r="E90697" t="s">
        <v>6</v>
      </c>
      <c r="F90697" t="s">
        <v>7</v>
      </c>
      <c r="G90697">
        <v>6.9000000000000006E-2</v>
      </c>
      <c r="H90697">
        <v>4</v>
      </c>
      <c r="I90697" t="s">
        <v>763</v>
      </c>
      <c r="J90697" t="s">
        <v>21</v>
      </c>
      <c r="K90697" t="s">
        <v>140</v>
      </c>
      <c r="L90697" t="s">
        <v>141</v>
      </c>
      <c r="M90697">
        <v>1.120101</v>
      </c>
      <c r="N90697">
        <v>2062.0464999999999</v>
      </c>
    </row>
    <row r="90698" spans="1:14" x14ac:dyDescent="0.3">
      <c r="A90698" t="s">
        <v>3478</v>
      </c>
      <c r="B90698" s="1">
        <v>45222</v>
      </c>
      <c r="C90698" s="1" t="s">
        <v>3503</v>
      </c>
      <c r="D90698" t="s">
        <v>5</v>
      </c>
      <c r="E90698" t="s">
        <v>6</v>
      </c>
      <c r="F90698" t="s">
        <v>7</v>
      </c>
      <c r="G90698">
        <v>6.9000000000000006E-2</v>
      </c>
      <c r="H90698">
        <v>4</v>
      </c>
      <c r="I90698" t="s">
        <v>1333</v>
      </c>
      <c r="J90698" t="s">
        <v>13</v>
      </c>
      <c r="K90698" t="s">
        <v>11</v>
      </c>
      <c r="L90698" t="s">
        <v>11</v>
      </c>
      <c r="M90698">
        <v>6.7206089999999996</v>
      </c>
      <c r="N90698">
        <v>11135.051100000001</v>
      </c>
    </row>
    <row r="90699" spans="1:14" x14ac:dyDescent="0.3">
      <c r="A90699" t="s">
        <v>3478</v>
      </c>
      <c r="B90699" s="1">
        <v>45222</v>
      </c>
      <c r="C90699" s="1" t="s">
        <v>3503</v>
      </c>
      <c r="D90699" t="s">
        <v>5</v>
      </c>
      <c r="E90699" t="s">
        <v>6</v>
      </c>
      <c r="F90699" t="s">
        <v>7</v>
      </c>
      <c r="G90699">
        <v>6.9000000000000006E-2</v>
      </c>
      <c r="H90699">
        <v>4</v>
      </c>
      <c r="I90699" t="s">
        <v>242</v>
      </c>
      <c r="J90699" t="s">
        <v>21</v>
      </c>
      <c r="K90699" t="s">
        <v>128</v>
      </c>
      <c r="L90699" t="s">
        <v>128</v>
      </c>
      <c r="M90699">
        <v>1.6801520000000001</v>
      </c>
      <c r="N90699">
        <v>3278.6537499999999</v>
      </c>
    </row>
    <row r="90700" spans="1:14" x14ac:dyDescent="0.3">
      <c r="A90700" t="s">
        <v>3478</v>
      </c>
      <c r="B90700" s="1">
        <v>45222</v>
      </c>
      <c r="C90700" s="1" t="s">
        <v>3503</v>
      </c>
      <c r="D90700" t="s">
        <v>5</v>
      </c>
      <c r="E90700" t="s">
        <v>6</v>
      </c>
      <c r="F90700" t="s">
        <v>7</v>
      </c>
      <c r="G90700">
        <v>6.9000000000000006E-2</v>
      </c>
      <c r="H90700">
        <v>4</v>
      </c>
      <c r="I90700" t="s">
        <v>1778</v>
      </c>
      <c r="J90700" t="s">
        <v>13</v>
      </c>
      <c r="K90700" t="s">
        <v>73</v>
      </c>
      <c r="L90700" t="s">
        <v>15</v>
      </c>
      <c r="M90700">
        <v>33.630056000000003</v>
      </c>
      <c r="N90700">
        <v>43921.604650000001</v>
      </c>
    </row>
    <row r="90701" spans="1:14" x14ac:dyDescent="0.3">
      <c r="A90701" t="s">
        <v>3478</v>
      </c>
      <c r="B90701" s="1">
        <v>45222</v>
      </c>
      <c r="C90701" s="1" t="s">
        <v>3503</v>
      </c>
      <c r="D90701" t="s">
        <v>5</v>
      </c>
      <c r="E90701" t="s">
        <v>6</v>
      </c>
      <c r="F90701" t="s">
        <v>7</v>
      </c>
      <c r="G90701">
        <v>6.9000000000000006E-2</v>
      </c>
      <c r="H90701">
        <v>4</v>
      </c>
      <c r="I90701" t="s">
        <v>2654</v>
      </c>
      <c r="J90701" t="s">
        <v>21</v>
      </c>
      <c r="K90701" t="s">
        <v>141</v>
      </c>
      <c r="L90701" t="s">
        <v>141</v>
      </c>
      <c r="M90701">
        <v>6.7206089999999996</v>
      </c>
      <c r="N90701">
        <v>11803.1535</v>
      </c>
    </row>
    <row r="90702" spans="1:14" x14ac:dyDescent="0.3">
      <c r="A90702" t="s">
        <v>3478</v>
      </c>
      <c r="B90702" s="1">
        <v>45222</v>
      </c>
      <c r="C90702" s="1" t="s">
        <v>3503</v>
      </c>
      <c r="D90702" t="s">
        <v>5</v>
      </c>
      <c r="E90702" t="s">
        <v>6</v>
      </c>
      <c r="F90702" t="s">
        <v>7</v>
      </c>
      <c r="G90702">
        <v>6.9000000000000006E-2</v>
      </c>
      <c r="H90702">
        <v>4</v>
      </c>
      <c r="I90702" t="s">
        <v>1997</v>
      </c>
      <c r="J90702" t="s">
        <v>13</v>
      </c>
      <c r="K90702" t="s">
        <v>126</v>
      </c>
      <c r="L90702" t="s">
        <v>15</v>
      </c>
      <c r="M90702">
        <v>1.681503</v>
      </c>
      <c r="N90702">
        <v>3093.0707499999999</v>
      </c>
    </row>
    <row r="90703" spans="1:14" x14ac:dyDescent="0.3">
      <c r="A90703" t="s">
        <v>3478</v>
      </c>
      <c r="B90703" s="1">
        <v>45222</v>
      </c>
      <c r="C90703" s="1" t="s">
        <v>3503</v>
      </c>
      <c r="D90703" t="s">
        <v>5</v>
      </c>
      <c r="E90703" t="s">
        <v>6</v>
      </c>
      <c r="F90703" t="s">
        <v>7</v>
      </c>
      <c r="G90703">
        <v>6.9000000000000006E-2</v>
      </c>
      <c r="H90703">
        <v>4</v>
      </c>
      <c r="I90703" t="s">
        <v>903</v>
      </c>
      <c r="J90703" t="s">
        <v>21</v>
      </c>
      <c r="K90703" t="s">
        <v>11</v>
      </c>
      <c r="L90703" t="s">
        <v>11</v>
      </c>
      <c r="M90703">
        <v>6.7260109999999997</v>
      </c>
      <c r="N90703">
        <v>12372.282999999999</v>
      </c>
    </row>
    <row r="90704" spans="1:14" x14ac:dyDescent="0.3">
      <c r="A90704" t="s">
        <v>3478</v>
      </c>
      <c r="B90704" s="1">
        <v>45222</v>
      </c>
      <c r="C90704" s="1" t="s">
        <v>3503</v>
      </c>
      <c r="D90704" t="s">
        <v>5</v>
      </c>
      <c r="E90704" t="s">
        <v>6</v>
      </c>
      <c r="F90704" t="s">
        <v>7</v>
      </c>
      <c r="G90704">
        <v>6.9000000000000006E-2</v>
      </c>
      <c r="H90704">
        <v>4</v>
      </c>
      <c r="I90704" t="s">
        <v>245</v>
      </c>
      <c r="J90704" t="s">
        <v>84</v>
      </c>
      <c r="K90704" t="s">
        <v>19</v>
      </c>
      <c r="L90704" t="s">
        <v>19</v>
      </c>
      <c r="M90704">
        <v>33.603043999999997</v>
      </c>
      <c r="N90704">
        <v>52582.185749999997</v>
      </c>
    </row>
    <row r="90705" spans="1:14" x14ac:dyDescent="0.3">
      <c r="A90705" t="s">
        <v>3478</v>
      </c>
      <c r="B90705" s="1">
        <v>45222</v>
      </c>
      <c r="C90705" s="1" t="s">
        <v>3503</v>
      </c>
      <c r="D90705" t="s">
        <v>5</v>
      </c>
      <c r="E90705" t="s">
        <v>6</v>
      </c>
      <c r="F90705" t="s">
        <v>7</v>
      </c>
      <c r="G90705">
        <v>6.9000000000000006E-2</v>
      </c>
      <c r="H90705">
        <v>4</v>
      </c>
      <c r="I90705" t="s">
        <v>2948</v>
      </c>
      <c r="J90705" t="s">
        <v>21</v>
      </c>
      <c r="K90705" t="s">
        <v>75</v>
      </c>
      <c r="L90705" t="s">
        <v>15</v>
      </c>
      <c r="M90705">
        <v>1.4001269999999999</v>
      </c>
      <c r="N90705">
        <v>2732.2114580000002</v>
      </c>
    </row>
    <row r="90706" spans="1:14" x14ac:dyDescent="0.3">
      <c r="A90706" t="s">
        <v>3478</v>
      </c>
      <c r="B90706" s="1">
        <v>45222</v>
      </c>
      <c r="C90706" s="1" t="s">
        <v>3503</v>
      </c>
      <c r="D90706" t="s">
        <v>5</v>
      </c>
      <c r="E90706" t="s">
        <v>6</v>
      </c>
      <c r="F90706" t="s">
        <v>7</v>
      </c>
      <c r="G90706">
        <v>6.9000000000000006E-2</v>
      </c>
      <c r="H90706">
        <v>4</v>
      </c>
      <c r="I90706" t="s">
        <v>246</v>
      </c>
      <c r="J90706" t="s">
        <v>21</v>
      </c>
      <c r="K90706" t="s">
        <v>11</v>
      </c>
      <c r="L90706" t="s">
        <v>11</v>
      </c>
      <c r="M90706">
        <v>1.6801520000000001</v>
      </c>
      <c r="N90706">
        <v>3093.0697500000001</v>
      </c>
    </row>
    <row r="90707" spans="1:14" x14ac:dyDescent="0.3">
      <c r="A90707" t="s">
        <v>3478</v>
      </c>
      <c r="B90707" s="1">
        <v>45222</v>
      </c>
      <c r="C90707" s="1" t="s">
        <v>3503</v>
      </c>
      <c r="D90707" t="s">
        <v>5</v>
      </c>
      <c r="E90707" t="s">
        <v>6</v>
      </c>
      <c r="F90707" t="s">
        <v>7</v>
      </c>
      <c r="G90707">
        <v>6.9000000000000006E-2</v>
      </c>
      <c r="H90707">
        <v>4</v>
      </c>
      <c r="I90707" t="s">
        <v>1999</v>
      </c>
      <c r="J90707" t="s">
        <v>17</v>
      </c>
      <c r="K90707" t="s">
        <v>138</v>
      </c>
      <c r="L90707" t="s">
        <v>15</v>
      </c>
      <c r="M90707">
        <v>2.802505</v>
      </c>
      <c r="N90707">
        <v>3660.1337210000002</v>
      </c>
    </row>
    <row r="90708" spans="1:14" x14ac:dyDescent="0.3">
      <c r="A90708" t="s">
        <v>3478</v>
      </c>
      <c r="B90708" s="1">
        <v>45222</v>
      </c>
      <c r="C90708" s="1" t="s">
        <v>3503</v>
      </c>
      <c r="D90708" t="s">
        <v>5</v>
      </c>
      <c r="E90708" t="s">
        <v>6</v>
      </c>
      <c r="F90708" t="s">
        <v>7</v>
      </c>
      <c r="G90708">
        <v>6.9000000000000006E-2</v>
      </c>
      <c r="H90708">
        <v>4</v>
      </c>
      <c r="I90708" t="s">
        <v>248</v>
      </c>
      <c r="J90708" t="s">
        <v>21</v>
      </c>
      <c r="K90708" t="s">
        <v>249</v>
      </c>
      <c r="L90708" t="s">
        <v>141</v>
      </c>
      <c r="M90708">
        <v>1.4001269999999999</v>
      </c>
      <c r="N90708">
        <v>2732.2114580000002</v>
      </c>
    </row>
    <row r="90709" spans="1:14" x14ac:dyDescent="0.3">
      <c r="A90709" t="s">
        <v>3478</v>
      </c>
      <c r="B90709" s="1">
        <v>45222</v>
      </c>
      <c r="C90709" s="1" t="s">
        <v>3503</v>
      </c>
      <c r="D90709" t="s">
        <v>5</v>
      </c>
      <c r="E90709" t="s">
        <v>6</v>
      </c>
      <c r="F90709" t="s">
        <v>7</v>
      </c>
      <c r="G90709">
        <v>6.9000000000000006E-2</v>
      </c>
      <c r="H90709">
        <v>4</v>
      </c>
      <c r="I90709" t="s">
        <v>2186</v>
      </c>
      <c r="J90709" t="s">
        <v>21</v>
      </c>
      <c r="K90709" t="s">
        <v>10</v>
      </c>
      <c r="L90709" t="s">
        <v>11</v>
      </c>
      <c r="M90709">
        <v>13.452021999999999</v>
      </c>
      <c r="N90709">
        <v>17568.64186</v>
      </c>
    </row>
    <row r="90710" spans="1:14" x14ac:dyDescent="0.3">
      <c r="A90710" t="s">
        <v>3478</v>
      </c>
      <c r="B90710" s="1">
        <v>45222</v>
      </c>
      <c r="C90710" s="1" t="s">
        <v>3503</v>
      </c>
      <c r="D90710" t="s">
        <v>5</v>
      </c>
      <c r="E90710" t="s">
        <v>6</v>
      </c>
      <c r="F90710" t="s">
        <v>7</v>
      </c>
      <c r="G90710">
        <v>6.9000000000000006E-2</v>
      </c>
      <c r="H90710">
        <v>4</v>
      </c>
      <c r="I90710" t="s">
        <v>1342</v>
      </c>
      <c r="J90710" t="s">
        <v>21</v>
      </c>
      <c r="K90710" t="s">
        <v>10</v>
      </c>
      <c r="L90710" t="s">
        <v>11</v>
      </c>
      <c r="M90710">
        <v>0.84007600000000004</v>
      </c>
      <c r="N90710">
        <v>1546.5348750000001</v>
      </c>
    </row>
    <row r="90711" spans="1:14" x14ac:dyDescent="0.3">
      <c r="A90711" t="s">
        <v>3478</v>
      </c>
      <c r="B90711" s="1">
        <v>45222</v>
      </c>
      <c r="C90711" s="1" t="s">
        <v>3503</v>
      </c>
      <c r="D90711" t="s">
        <v>5</v>
      </c>
      <c r="E90711" t="s">
        <v>6</v>
      </c>
      <c r="F90711" t="s">
        <v>7</v>
      </c>
      <c r="G90711">
        <v>6.9000000000000006E-2</v>
      </c>
      <c r="H90711">
        <v>4</v>
      </c>
      <c r="I90711" t="s">
        <v>2453</v>
      </c>
      <c r="J90711" t="s">
        <v>9</v>
      </c>
      <c r="K90711" t="s">
        <v>140</v>
      </c>
      <c r="L90711" t="s">
        <v>141</v>
      </c>
      <c r="M90711">
        <v>0</v>
      </c>
      <c r="N90711">
        <v>0</v>
      </c>
    </row>
    <row r="90712" spans="1:14" x14ac:dyDescent="0.3">
      <c r="A90712" t="s">
        <v>3478</v>
      </c>
      <c r="B90712" s="1">
        <v>45222</v>
      </c>
      <c r="C90712" s="1" t="s">
        <v>3503</v>
      </c>
      <c r="D90712" t="s">
        <v>5</v>
      </c>
      <c r="E90712" t="s">
        <v>6</v>
      </c>
      <c r="F90712" t="s">
        <v>7</v>
      </c>
      <c r="G90712">
        <v>6.9000000000000006E-2</v>
      </c>
      <c r="H90712">
        <v>4</v>
      </c>
      <c r="I90712" t="s">
        <v>1096</v>
      </c>
      <c r="J90712" t="s">
        <v>21</v>
      </c>
      <c r="K90712" t="s">
        <v>140</v>
      </c>
      <c r="L90712" t="s">
        <v>141</v>
      </c>
      <c r="M90712">
        <v>6.7206089999999996</v>
      </c>
      <c r="N90712">
        <v>11803.1535</v>
      </c>
    </row>
    <row r="90713" spans="1:14" x14ac:dyDescent="0.3">
      <c r="A90713" t="s">
        <v>3478</v>
      </c>
      <c r="B90713" s="1">
        <v>45222</v>
      </c>
      <c r="C90713" s="1" t="s">
        <v>3503</v>
      </c>
      <c r="D90713" t="s">
        <v>5</v>
      </c>
      <c r="E90713" t="s">
        <v>6</v>
      </c>
      <c r="F90713" t="s">
        <v>7</v>
      </c>
      <c r="G90713">
        <v>6.9000000000000006E-2</v>
      </c>
      <c r="H90713">
        <v>4</v>
      </c>
      <c r="I90713" t="s">
        <v>1344</v>
      </c>
      <c r="J90713" t="s">
        <v>13</v>
      </c>
      <c r="K90713" t="s">
        <v>131</v>
      </c>
      <c r="L90713" t="s">
        <v>15</v>
      </c>
      <c r="M90713">
        <v>6.7206089999999996</v>
      </c>
      <c r="N90713">
        <v>13114.615</v>
      </c>
    </row>
    <row r="90714" spans="1:14" x14ac:dyDescent="0.3">
      <c r="A90714" t="s">
        <v>3478</v>
      </c>
      <c r="B90714" s="1">
        <v>45222</v>
      </c>
      <c r="C90714" s="1" t="s">
        <v>3503</v>
      </c>
      <c r="D90714" t="s">
        <v>5</v>
      </c>
      <c r="E90714" t="s">
        <v>6</v>
      </c>
      <c r="F90714" t="s">
        <v>7</v>
      </c>
      <c r="G90714">
        <v>6.9000000000000006E-2</v>
      </c>
      <c r="H90714">
        <v>4</v>
      </c>
      <c r="I90714" t="s">
        <v>1346</v>
      </c>
      <c r="J90714" t="s">
        <v>21</v>
      </c>
      <c r="K90714" t="s">
        <v>35</v>
      </c>
      <c r="L90714" t="s">
        <v>19</v>
      </c>
      <c r="M90714">
        <v>4.4804060000000003</v>
      </c>
      <c r="N90714">
        <v>8248.1859999999997</v>
      </c>
    </row>
    <row r="90715" spans="1:14" x14ac:dyDescent="0.3">
      <c r="A90715" t="s">
        <v>3478</v>
      </c>
      <c r="B90715" s="1">
        <v>45222</v>
      </c>
      <c r="C90715" s="1" t="s">
        <v>3503</v>
      </c>
      <c r="D90715" t="s">
        <v>5</v>
      </c>
      <c r="E90715" t="s">
        <v>6</v>
      </c>
      <c r="F90715" t="s">
        <v>7</v>
      </c>
      <c r="G90715">
        <v>6.9000000000000006E-2</v>
      </c>
      <c r="H90715">
        <v>4</v>
      </c>
      <c r="I90715" t="s">
        <v>1097</v>
      </c>
      <c r="J90715" t="s">
        <v>9</v>
      </c>
      <c r="K90715" t="s">
        <v>138</v>
      </c>
      <c r="L90715" t="s">
        <v>15</v>
      </c>
      <c r="M90715">
        <v>6.7260109999999997</v>
      </c>
      <c r="N90715">
        <v>8784.3209299999999</v>
      </c>
    </row>
    <row r="90716" spans="1:14" x14ac:dyDescent="0.3">
      <c r="A90716" t="s">
        <v>3478</v>
      </c>
      <c r="B90716" s="1">
        <v>45222</v>
      </c>
      <c r="C90716" s="1" t="s">
        <v>3503</v>
      </c>
      <c r="D90716" t="s">
        <v>5</v>
      </c>
      <c r="E90716" t="s">
        <v>6</v>
      </c>
      <c r="F90716" t="s">
        <v>7</v>
      </c>
      <c r="G90716">
        <v>6.9000000000000006E-2</v>
      </c>
      <c r="H90716">
        <v>4</v>
      </c>
      <c r="I90716" t="s">
        <v>2495</v>
      </c>
      <c r="J90716" t="s">
        <v>9</v>
      </c>
      <c r="K90716" t="s">
        <v>19</v>
      </c>
      <c r="L90716" t="s">
        <v>19</v>
      </c>
      <c r="M90716">
        <v>6.7260109999999997</v>
      </c>
      <c r="N90716">
        <v>8784.3209299999999</v>
      </c>
    </row>
    <row r="90717" spans="1:14" x14ac:dyDescent="0.3">
      <c r="A90717" t="s">
        <v>3478</v>
      </c>
      <c r="B90717" s="1">
        <v>45222</v>
      </c>
      <c r="C90717" s="1" t="s">
        <v>3503</v>
      </c>
      <c r="D90717" t="s">
        <v>5</v>
      </c>
      <c r="E90717" t="s">
        <v>6</v>
      </c>
      <c r="F90717" t="s">
        <v>7</v>
      </c>
      <c r="G90717">
        <v>6.9000000000000006E-2</v>
      </c>
      <c r="H90717">
        <v>4</v>
      </c>
      <c r="I90717" t="s">
        <v>2659</v>
      </c>
      <c r="J90717" t="s">
        <v>17</v>
      </c>
      <c r="K90717" t="s">
        <v>141</v>
      </c>
      <c r="L90717" t="s">
        <v>141</v>
      </c>
      <c r="M90717">
        <v>-1.6801520000000001</v>
      </c>
      <c r="N90717">
        <v>-3278.6537499999999</v>
      </c>
    </row>
    <row r="90718" spans="1:14" x14ac:dyDescent="0.3">
      <c r="A90718" t="s">
        <v>3478</v>
      </c>
      <c r="B90718" s="1">
        <v>45222</v>
      </c>
      <c r="C90718" s="1" t="s">
        <v>3503</v>
      </c>
      <c r="D90718" t="s">
        <v>5</v>
      </c>
      <c r="E90718" t="s">
        <v>6</v>
      </c>
      <c r="F90718" t="s">
        <v>7</v>
      </c>
      <c r="G90718">
        <v>6.9000000000000006E-2</v>
      </c>
      <c r="H90718">
        <v>4</v>
      </c>
      <c r="I90718" t="s">
        <v>2281</v>
      </c>
      <c r="J90718" t="s">
        <v>13</v>
      </c>
      <c r="K90718" t="s">
        <v>11</v>
      </c>
      <c r="L90718" t="s">
        <v>11</v>
      </c>
      <c r="M90718">
        <v>3.3603040000000002</v>
      </c>
      <c r="N90718">
        <v>6186.1395000000002</v>
      </c>
    </row>
    <row r="90719" spans="1:14" x14ac:dyDescent="0.3">
      <c r="A90719" t="s">
        <v>3478</v>
      </c>
      <c r="B90719" s="1">
        <v>45222</v>
      </c>
      <c r="C90719" s="1" t="s">
        <v>3503</v>
      </c>
      <c r="D90719" t="s">
        <v>5</v>
      </c>
      <c r="E90719" t="s">
        <v>6</v>
      </c>
      <c r="F90719" t="s">
        <v>7</v>
      </c>
      <c r="G90719">
        <v>6.9000000000000006E-2</v>
      </c>
      <c r="H90719">
        <v>4</v>
      </c>
      <c r="I90719" t="s">
        <v>775</v>
      </c>
      <c r="J90719" t="s">
        <v>9</v>
      </c>
      <c r="K90719" t="s">
        <v>35</v>
      </c>
      <c r="L90719" t="s">
        <v>19</v>
      </c>
      <c r="M90719">
        <v>2.8002539999999998</v>
      </c>
      <c r="N90719">
        <v>5155.11625</v>
      </c>
    </row>
    <row r="90720" spans="1:14" x14ac:dyDescent="0.3">
      <c r="A90720" t="s">
        <v>3478</v>
      </c>
      <c r="B90720" s="1">
        <v>45222</v>
      </c>
      <c r="C90720" s="1" t="s">
        <v>3503</v>
      </c>
      <c r="D90720" t="s">
        <v>5</v>
      </c>
      <c r="E90720" t="s">
        <v>6</v>
      </c>
      <c r="F90720" t="s">
        <v>7</v>
      </c>
      <c r="G90720">
        <v>6.9000000000000006E-2</v>
      </c>
      <c r="H90720">
        <v>4</v>
      </c>
      <c r="I90720" t="s">
        <v>907</v>
      </c>
      <c r="J90720" t="s">
        <v>9</v>
      </c>
      <c r="K90720" t="s">
        <v>140</v>
      </c>
      <c r="L90720" t="s">
        <v>141</v>
      </c>
      <c r="M90720">
        <v>6.7260109999999997</v>
      </c>
      <c r="N90720">
        <v>8784.3209299999999</v>
      </c>
    </row>
    <row r="90721" spans="1:14" x14ac:dyDescent="0.3">
      <c r="A90721" t="s">
        <v>3478</v>
      </c>
      <c r="B90721" s="1">
        <v>45222</v>
      </c>
      <c r="C90721" s="1" t="s">
        <v>3503</v>
      </c>
      <c r="D90721" t="s">
        <v>5</v>
      </c>
      <c r="E90721" t="s">
        <v>6</v>
      </c>
      <c r="F90721" t="s">
        <v>7</v>
      </c>
      <c r="G90721">
        <v>6.9000000000000006E-2</v>
      </c>
      <c r="H90721">
        <v>4</v>
      </c>
      <c r="I90721" t="s">
        <v>569</v>
      </c>
      <c r="J90721" t="s">
        <v>21</v>
      </c>
      <c r="K90721" t="s">
        <v>11</v>
      </c>
      <c r="L90721" t="s">
        <v>11</v>
      </c>
      <c r="M90721">
        <v>13.452021999999999</v>
      </c>
      <c r="N90721">
        <v>17568.64186</v>
      </c>
    </row>
    <row r="90722" spans="1:14" x14ac:dyDescent="0.3">
      <c r="A90722" t="s">
        <v>3478</v>
      </c>
      <c r="B90722" s="1">
        <v>45222</v>
      </c>
      <c r="C90722" s="1" t="s">
        <v>3503</v>
      </c>
      <c r="D90722" t="s">
        <v>5</v>
      </c>
      <c r="E90722" t="s">
        <v>6</v>
      </c>
      <c r="F90722" t="s">
        <v>7</v>
      </c>
      <c r="G90722">
        <v>6.9000000000000006E-2</v>
      </c>
      <c r="H90722">
        <v>4</v>
      </c>
      <c r="I90722" t="s">
        <v>260</v>
      </c>
      <c r="J90722" t="s">
        <v>21</v>
      </c>
      <c r="K90722" t="s">
        <v>175</v>
      </c>
      <c r="L90722" t="s">
        <v>15</v>
      </c>
      <c r="M90722">
        <v>2.2402030000000002</v>
      </c>
      <c r="N90722">
        <v>4371.5383330000004</v>
      </c>
    </row>
    <row r="90723" spans="1:14" x14ac:dyDescent="0.3">
      <c r="A90723" t="s">
        <v>3478</v>
      </c>
      <c r="B90723" s="1">
        <v>45222</v>
      </c>
      <c r="C90723" s="1" t="s">
        <v>3503</v>
      </c>
      <c r="D90723" t="s">
        <v>5</v>
      </c>
      <c r="E90723" t="s">
        <v>6</v>
      </c>
      <c r="F90723" t="s">
        <v>7</v>
      </c>
      <c r="G90723">
        <v>6.9000000000000006E-2</v>
      </c>
      <c r="H90723">
        <v>4</v>
      </c>
      <c r="I90723" t="s">
        <v>1790</v>
      </c>
      <c r="J90723" t="s">
        <v>9</v>
      </c>
      <c r="K90723" t="s">
        <v>22</v>
      </c>
      <c r="L90723" t="s">
        <v>15</v>
      </c>
      <c r="M90723">
        <v>6.7206089999999996</v>
      </c>
      <c r="N90723">
        <v>11803.1535</v>
      </c>
    </row>
    <row r="90724" spans="1:14" x14ac:dyDescent="0.3">
      <c r="A90724" t="s">
        <v>3478</v>
      </c>
      <c r="B90724" s="1">
        <v>45222</v>
      </c>
      <c r="C90724" s="1" t="s">
        <v>3503</v>
      </c>
      <c r="D90724" t="s">
        <v>5</v>
      </c>
      <c r="E90724" t="s">
        <v>6</v>
      </c>
      <c r="F90724" t="s">
        <v>7</v>
      </c>
      <c r="G90724">
        <v>6.9000000000000006E-2</v>
      </c>
      <c r="H90724">
        <v>4</v>
      </c>
      <c r="I90724" t="s">
        <v>1349</v>
      </c>
      <c r="J90724" t="s">
        <v>13</v>
      </c>
      <c r="K90724" t="s">
        <v>73</v>
      </c>
      <c r="L90724" t="s">
        <v>15</v>
      </c>
      <c r="M90724">
        <v>6.7260109999999997</v>
      </c>
      <c r="N90724">
        <v>8784.3209299999999</v>
      </c>
    </row>
    <row r="90725" spans="1:14" x14ac:dyDescent="0.3">
      <c r="A90725" t="s">
        <v>3478</v>
      </c>
      <c r="B90725" s="1">
        <v>45222</v>
      </c>
      <c r="C90725" s="1" t="s">
        <v>3503</v>
      </c>
      <c r="D90725" t="s">
        <v>5</v>
      </c>
      <c r="E90725" t="s">
        <v>6</v>
      </c>
      <c r="F90725" t="s">
        <v>7</v>
      </c>
      <c r="G90725">
        <v>6.9000000000000006E-2</v>
      </c>
      <c r="H90725">
        <v>4</v>
      </c>
      <c r="I90725" t="s">
        <v>264</v>
      </c>
      <c r="J90725" t="s">
        <v>21</v>
      </c>
      <c r="K90725" t="s">
        <v>10</v>
      </c>
      <c r="L90725" t="s">
        <v>11</v>
      </c>
      <c r="M90725">
        <v>6.7260109999999997</v>
      </c>
      <c r="N90725">
        <v>8784.3209299999999</v>
      </c>
    </row>
    <row r="90726" spans="1:14" x14ac:dyDescent="0.3">
      <c r="A90726" t="s">
        <v>3478</v>
      </c>
      <c r="B90726" s="1">
        <v>45222</v>
      </c>
      <c r="C90726" s="1" t="s">
        <v>3503</v>
      </c>
      <c r="D90726" t="s">
        <v>5</v>
      </c>
      <c r="E90726" t="s">
        <v>6</v>
      </c>
      <c r="F90726" t="s">
        <v>7</v>
      </c>
      <c r="G90726">
        <v>6.9000000000000006E-2</v>
      </c>
      <c r="H90726">
        <v>4</v>
      </c>
      <c r="I90726" t="s">
        <v>1668</v>
      </c>
      <c r="J90726" t="s">
        <v>13</v>
      </c>
      <c r="K90726" t="s">
        <v>152</v>
      </c>
      <c r="L90726" t="s">
        <v>15</v>
      </c>
      <c r="M90726">
        <v>6.7206089999999996</v>
      </c>
      <c r="N90726">
        <v>11135.051100000001</v>
      </c>
    </row>
    <row r="90727" spans="1:14" x14ac:dyDescent="0.3">
      <c r="A90727" t="s">
        <v>3478</v>
      </c>
      <c r="B90727" s="1">
        <v>45222</v>
      </c>
      <c r="C90727" s="1" t="s">
        <v>3503</v>
      </c>
      <c r="D90727" t="s">
        <v>5</v>
      </c>
      <c r="E90727" t="s">
        <v>6</v>
      </c>
      <c r="F90727" t="s">
        <v>7</v>
      </c>
      <c r="G90727">
        <v>6.9000000000000006E-2</v>
      </c>
      <c r="H90727">
        <v>4</v>
      </c>
      <c r="I90727" t="s">
        <v>570</v>
      </c>
      <c r="J90727" t="s">
        <v>13</v>
      </c>
      <c r="K90727" t="s">
        <v>138</v>
      </c>
      <c r="L90727" t="s">
        <v>15</v>
      </c>
      <c r="M90727">
        <v>13.441217</v>
      </c>
      <c r="N90727">
        <v>22270.102200000001</v>
      </c>
    </row>
    <row r="90728" spans="1:14" x14ac:dyDescent="0.3">
      <c r="A90728" t="s">
        <v>3478</v>
      </c>
      <c r="B90728" s="1">
        <v>45222</v>
      </c>
      <c r="C90728" s="1" t="s">
        <v>3503</v>
      </c>
      <c r="D90728" t="s">
        <v>5</v>
      </c>
      <c r="E90728" t="s">
        <v>6</v>
      </c>
      <c r="F90728" t="s">
        <v>7</v>
      </c>
      <c r="G90728">
        <v>6.9000000000000006E-2</v>
      </c>
      <c r="H90728">
        <v>4</v>
      </c>
      <c r="I90728" t="s">
        <v>1792</v>
      </c>
      <c r="J90728" t="s">
        <v>84</v>
      </c>
      <c r="K90728" t="s">
        <v>11</v>
      </c>
      <c r="L90728" t="s">
        <v>11</v>
      </c>
      <c r="M90728">
        <v>33.603043999999997</v>
      </c>
      <c r="N90728">
        <v>52582.185749999997</v>
      </c>
    </row>
    <row r="90729" spans="1:14" x14ac:dyDescent="0.3">
      <c r="A90729" t="s">
        <v>3478</v>
      </c>
      <c r="B90729" s="1">
        <v>45222</v>
      </c>
      <c r="C90729" s="1" t="s">
        <v>3503</v>
      </c>
      <c r="D90729" t="s">
        <v>5</v>
      </c>
      <c r="E90729" t="s">
        <v>6</v>
      </c>
      <c r="F90729" t="s">
        <v>7</v>
      </c>
      <c r="G90729">
        <v>6.9000000000000006E-2</v>
      </c>
      <c r="H90729">
        <v>4</v>
      </c>
      <c r="I90729" t="s">
        <v>571</v>
      </c>
      <c r="J90729" t="s">
        <v>9</v>
      </c>
      <c r="K90729" t="s">
        <v>152</v>
      </c>
      <c r="L90729" t="s">
        <v>15</v>
      </c>
      <c r="M90729">
        <v>6.7206089999999996</v>
      </c>
      <c r="N90729">
        <v>11135.051100000001</v>
      </c>
    </row>
    <row r="90730" spans="1:14" x14ac:dyDescent="0.3">
      <c r="A90730" t="s">
        <v>3478</v>
      </c>
      <c r="B90730" s="1">
        <v>45222</v>
      </c>
      <c r="C90730" s="1" t="s">
        <v>3503</v>
      </c>
      <c r="D90730" t="s">
        <v>5</v>
      </c>
      <c r="E90730" t="s">
        <v>6</v>
      </c>
      <c r="F90730" t="s">
        <v>7</v>
      </c>
      <c r="G90730">
        <v>6.9000000000000006E-2</v>
      </c>
      <c r="H90730">
        <v>4</v>
      </c>
      <c r="I90730" t="s">
        <v>2662</v>
      </c>
      <c r="J90730" t="s">
        <v>21</v>
      </c>
      <c r="K90730" t="s">
        <v>35</v>
      </c>
      <c r="L90730" t="s">
        <v>19</v>
      </c>
      <c r="M90730">
        <v>3.3603040000000002</v>
      </c>
      <c r="N90730">
        <v>6186.1395000000002</v>
      </c>
    </row>
    <row r="90731" spans="1:14" x14ac:dyDescent="0.3">
      <c r="A90731" t="s">
        <v>3478</v>
      </c>
      <c r="B90731" s="1">
        <v>45222</v>
      </c>
      <c r="C90731" s="1" t="s">
        <v>3503</v>
      </c>
      <c r="D90731" t="s">
        <v>5</v>
      </c>
      <c r="E90731" t="s">
        <v>6</v>
      </c>
      <c r="F90731" t="s">
        <v>7</v>
      </c>
      <c r="G90731">
        <v>6.9000000000000006E-2</v>
      </c>
      <c r="H90731">
        <v>4</v>
      </c>
      <c r="I90731" t="s">
        <v>2845</v>
      </c>
      <c r="J90731" t="s">
        <v>21</v>
      </c>
      <c r="K90731" t="s">
        <v>73</v>
      </c>
      <c r="L90731" t="s">
        <v>15</v>
      </c>
      <c r="M90731">
        <v>6.7260109999999997</v>
      </c>
      <c r="N90731">
        <v>8784.3209299999999</v>
      </c>
    </row>
    <row r="90732" spans="1:14" x14ac:dyDescent="0.3">
      <c r="A90732" t="s">
        <v>3478</v>
      </c>
      <c r="B90732" s="1">
        <v>45222</v>
      </c>
      <c r="C90732" s="1" t="s">
        <v>3503</v>
      </c>
      <c r="D90732" t="s">
        <v>5</v>
      </c>
      <c r="E90732" t="s">
        <v>6</v>
      </c>
      <c r="F90732" t="s">
        <v>7</v>
      </c>
      <c r="G90732">
        <v>6.9000000000000006E-2</v>
      </c>
      <c r="H90732">
        <v>4</v>
      </c>
      <c r="I90732" t="s">
        <v>1795</v>
      </c>
      <c r="J90732" t="s">
        <v>17</v>
      </c>
      <c r="K90732" t="s">
        <v>141</v>
      </c>
      <c r="L90732" t="s">
        <v>141</v>
      </c>
      <c r="M90732">
        <v>1.6801520000000001</v>
      </c>
      <c r="N90732">
        <v>3278.6537499999999</v>
      </c>
    </row>
    <row r="90733" spans="1:14" x14ac:dyDescent="0.3">
      <c r="A90733" t="s">
        <v>3478</v>
      </c>
      <c r="B90733" s="1">
        <v>45222</v>
      </c>
      <c r="C90733" s="1" t="s">
        <v>3503</v>
      </c>
      <c r="D90733" t="s">
        <v>5</v>
      </c>
      <c r="E90733" t="s">
        <v>6</v>
      </c>
      <c r="F90733" t="s">
        <v>7</v>
      </c>
      <c r="G90733">
        <v>6.9000000000000006E-2</v>
      </c>
      <c r="H90733">
        <v>4</v>
      </c>
      <c r="I90733" t="s">
        <v>2854</v>
      </c>
      <c r="J90733" t="s">
        <v>13</v>
      </c>
      <c r="K90733" t="s">
        <v>19</v>
      </c>
      <c r="L90733" t="s">
        <v>19</v>
      </c>
      <c r="M90733">
        <v>20.161826000000001</v>
      </c>
      <c r="N90733">
        <v>31549.311450000001</v>
      </c>
    </row>
    <row r="90734" spans="1:14" x14ac:dyDescent="0.3">
      <c r="A90734" t="s">
        <v>3478</v>
      </c>
      <c r="B90734" s="1">
        <v>45222</v>
      </c>
      <c r="C90734" s="1" t="s">
        <v>3503</v>
      </c>
      <c r="D90734" t="s">
        <v>5</v>
      </c>
      <c r="E90734" t="s">
        <v>6</v>
      </c>
      <c r="F90734" t="s">
        <v>7</v>
      </c>
      <c r="G90734">
        <v>6.9000000000000006E-2</v>
      </c>
      <c r="H90734">
        <v>4</v>
      </c>
      <c r="I90734" t="s">
        <v>269</v>
      </c>
      <c r="J90734" t="s">
        <v>13</v>
      </c>
      <c r="K90734" t="s">
        <v>22</v>
      </c>
      <c r="L90734" t="s">
        <v>15</v>
      </c>
      <c r="M90734">
        <v>6.7206089999999996</v>
      </c>
      <c r="N90734">
        <v>11803.1535</v>
      </c>
    </row>
    <row r="90735" spans="1:14" x14ac:dyDescent="0.3">
      <c r="A90735" t="s">
        <v>3478</v>
      </c>
      <c r="B90735" s="1">
        <v>45222</v>
      </c>
      <c r="C90735" s="1" t="s">
        <v>3503</v>
      </c>
      <c r="D90735" t="s">
        <v>5</v>
      </c>
      <c r="E90735" t="s">
        <v>6</v>
      </c>
      <c r="F90735" t="s">
        <v>7</v>
      </c>
      <c r="G90735">
        <v>6.9000000000000006E-2</v>
      </c>
      <c r="H90735">
        <v>4</v>
      </c>
      <c r="I90735" t="s">
        <v>1116</v>
      </c>
      <c r="J90735" t="s">
        <v>21</v>
      </c>
      <c r="K90735" t="s">
        <v>128</v>
      </c>
      <c r="L90735" t="s">
        <v>128</v>
      </c>
      <c r="M90735">
        <v>0.84007600000000004</v>
      </c>
      <c r="N90735">
        <v>1546.5348750000001</v>
      </c>
    </row>
    <row r="90736" spans="1:14" x14ac:dyDescent="0.3">
      <c r="A90736" t="s">
        <v>3478</v>
      </c>
      <c r="B90736" s="1">
        <v>45222</v>
      </c>
      <c r="C90736" s="1" t="s">
        <v>3503</v>
      </c>
      <c r="D90736" t="s">
        <v>5</v>
      </c>
      <c r="E90736" t="s">
        <v>6</v>
      </c>
      <c r="F90736" t="s">
        <v>7</v>
      </c>
      <c r="G90736">
        <v>6.9000000000000006E-2</v>
      </c>
      <c r="H90736">
        <v>4</v>
      </c>
      <c r="I90736" t="s">
        <v>1539</v>
      </c>
      <c r="J90736" t="s">
        <v>17</v>
      </c>
      <c r="K90736" t="s">
        <v>19</v>
      </c>
      <c r="L90736" t="s">
        <v>19</v>
      </c>
      <c r="M90736">
        <v>67.206087999999994</v>
      </c>
      <c r="N90736">
        <v>105164.37149999999</v>
      </c>
    </row>
    <row r="90737" spans="1:14" x14ac:dyDescent="0.3">
      <c r="A90737" t="s">
        <v>3478</v>
      </c>
      <c r="B90737" s="1">
        <v>45222</v>
      </c>
      <c r="C90737" s="1" t="s">
        <v>3503</v>
      </c>
      <c r="D90737" t="s">
        <v>5</v>
      </c>
      <c r="E90737" t="s">
        <v>6</v>
      </c>
      <c r="F90737" t="s">
        <v>7</v>
      </c>
      <c r="G90737">
        <v>6.9000000000000006E-2</v>
      </c>
      <c r="H90737">
        <v>4</v>
      </c>
      <c r="I90737" t="s">
        <v>273</v>
      </c>
      <c r="J90737" t="s">
        <v>13</v>
      </c>
      <c r="K90737" t="s">
        <v>14</v>
      </c>
      <c r="L90737" t="s">
        <v>15</v>
      </c>
      <c r="M90737">
        <v>20.161826000000001</v>
      </c>
      <c r="N90737">
        <v>31549.311450000001</v>
      </c>
    </row>
    <row r="90738" spans="1:14" x14ac:dyDescent="0.3">
      <c r="A90738" t="s">
        <v>3478</v>
      </c>
      <c r="B90738" s="1">
        <v>45222</v>
      </c>
      <c r="C90738" s="1" t="s">
        <v>3503</v>
      </c>
      <c r="D90738" t="s">
        <v>5</v>
      </c>
      <c r="E90738" t="s">
        <v>6</v>
      </c>
      <c r="F90738" t="s">
        <v>7</v>
      </c>
      <c r="G90738">
        <v>6.9000000000000006E-2</v>
      </c>
      <c r="H90738">
        <v>4</v>
      </c>
      <c r="I90738" t="s">
        <v>1797</v>
      </c>
      <c r="J90738" t="s">
        <v>21</v>
      </c>
      <c r="K90738" t="s">
        <v>10</v>
      </c>
      <c r="L90738" t="s">
        <v>11</v>
      </c>
      <c r="M90738">
        <v>3.3603040000000002</v>
      </c>
      <c r="N90738">
        <v>6557.3074999999999</v>
      </c>
    </row>
    <row r="90739" spans="1:14" x14ac:dyDescent="0.3">
      <c r="A90739" t="s">
        <v>3478</v>
      </c>
      <c r="B90739" s="1">
        <v>45222</v>
      </c>
      <c r="C90739" s="1" t="s">
        <v>3503</v>
      </c>
      <c r="D90739" t="s">
        <v>5</v>
      </c>
      <c r="E90739" t="s">
        <v>6</v>
      </c>
      <c r="F90739" t="s">
        <v>7</v>
      </c>
      <c r="G90739">
        <v>6.9000000000000006E-2</v>
      </c>
      <c r="H90739">
        <v>4</v>
      </c>
      <c r="I90739" t="s">
        <v>277</v>
      </c>
      <c r="J90739" t="s">
        <v>17</v>
      </c>
      <c r="K90739" t="s">
        <v>19</v>
      </c>
      <c r="L90739" t="s">
        <v>19</v>
      </c>
      <c r="M90739">
        <v>40.323653</v>
      </c>
      <c r="N90739">
        <v>63098.622900000002</v>
      </c>
    </row>
    <row r="90740" spans="1:14" x14ac:dyDescent="0.3">
      <c r="A90740" t="s">
        <v>3478</v>
      </c>
      <c r="B90740" s="1">
        <v>45222</v>
      </c>
      <c r="C90740" s="1" t="s">
        <v>3503</v>
      </c>
      <c r="D90740" t="s">
        <v>5</v>
      </c>
      <c r="E90740" t="s">
        <v>6</v>
      </c>
      <c r="F90740" t="s">
        <v>7</v>
      </c>
      <c r="G90740">
        <v>6.9000000000000006E-2</v>
      </c>
      <c r="H90740">
        <v>4</v>
      </c>
      <c r="I90740" t="s">
        <v>3045</v>
      </c>
      <c r="J90740" t="s">
        <v>17</v>
      </c>
      <c r="K90740" t="s">
        <v>126</v>
      </c>
      <c r="L90740" t="s">
        <v>15</v>
      </c>
      <c r="M90740">
        <v>3.3630059999999999</v>
      </c>
      <c r="N90740">
        <v>6186.1414999999997</v>
      </c>
    </row>
    <row r="90741" spans="1:14" x14ac:dyDescent="0.3">
      <c r="A90741" t="s">
        <v>3478</v>
      </c>
      <c r="B90741" s="1">
        <v>45222</v>
      </c>
      <c r="C90741" s="1" t="s">
        <v>3503</v>
      </c>
      <c r="D90741" t="s">
        <v>5</v>
      </c>
      <c r="E90741" t="s">
        <v>6</v>
      </c>
      <c r="F90741" t="s">
        <v>7</v>
      </c>
      <c r="G90741">
        <v>6.9000000000000006E-2</v>
      </c>
      <c r="H90741">
        <v>4</v>
      </c>
      <c r="I90741" t="s">
        <v>580</v>
      </c>
      <c r="J90741" t="s">
        <v>21</v>
      </c>
      <c r="K90741" t="s">
        <v>11</v>
      </c>
      <c r="L90741" t="s">
        <v>11</v>
      </c>
      <c r="M90741">
        <v>3.3603040000000002</v>
      </c>
      <c r="N90741">
        <v>6186.1395000000002</v>
      </c>
    </row>
    <row r="90742" spans="1:14" x14ac:dyDescent="0.3">
      <c r="A90742" t="s">
        <v>3478</v>
      </c>
      <c r="B90742" s="1">
        <v>45222</v>
      </c>
      <c r="C90742" s="1" t="s">
        <v>3503</v>
      </c>
      <c r="D90742" t="s">
        <v>5</v>
      </c>
      <c r="E90742" t="s">
        <v>6</v>
      </c>
      <c r="F90742" t="s">
        <v>7</v>
      </c>
      <c r="G90742">
        <v>6.9000000000000006E-2</v>
      </c>
      <c r="H90742">
        <v>4</v>
      </c>
      <c r="I90742" t="s">
        <v>284</v>
      </c>
      <c r="J90742" t="s">
        <v>17</v>
      </c>
      <c r="K90742" t="s">
        <v>140</v>
      </c>
      <c r="L90742" t="s">
        <v>141</v>
      </c>
      <c r="M90742">
        <v>1.6801520000000001</v>
      </c>
      <c r="N90742">
        <v>3093.0697500000001</v>
      </c>
    </row>
    <row r="90743" spans="1:14" x14ac:dyDescent="0.3">
      <c r="A90743" t="s">
        <v>3478</v>
      </c>
      <c r="B90743" s="1">
        <v>45222</v>
      </c>
      <c r="C90743" s="1" t="s">
        <v>3503</v>
      </c>
      <c r="D90743" t="s">
        <v>5</v>
      </c>
      <c r="E90743" t="s">
        <v>6</v>
      </c>
      <c r="F90743" t="s">
        <v>7</v>
      </c>
      <c r="G90743">
        <v>6.9000000000000006E-2</v>
      </c>
      <c r="H90743">
        <v>4</v>
      </c>
      <c r="I90743" t="s">
        <v>3180</v>
      </c>
      <c r="J90743" t="s">
        <v>17</v>
      </c>
      <c r="K90743" t="s">
        <v>128</v>
      </c>
      <c r="L90743" t="s">
        <v>128</v>
      </c>
      <c r="M90743">
        <v>6.7260109999999997</v>
      </c>
      <c r="N90743">
        <v>8784.3209299999999</v>
      </c>
    </row>
    <row r="90744" spans="1:14" x14ac:dyDescent="0.3">
      <c r="A90744" t="s">
        <v>3478</v>
      </c>
      <c r="B90744" s="1">
        <v>45222</v>
      </c>
      <c r="C90744" s="1" t="s">
        <v>3503</v>
      </c>
      <c r="D90744" t="s">
        <v>5</v>
      </c>
      <c r="E90744" t="s">
        <v>6</v>
      </c>
      <c r="F90744" t="s">
        <v>7</v>
      </c>
      <c r="G90744">
        <v>6.9000000000000006E-2</v>
      </c>
      <c r="H90744">
        <v>4</v>
      </c>
      <c r="I90744" t="s">
        <v>3183</v>
      </c>
      <c r="J90744" t="s">
        <v>9</v>
      </c>
      <c r="K90744" t="s">
        <v>11</v>
      </c>
      <c r="L90744" t="s">
        <v>11</v>
      </c>
      <c r="M90744">
        <v>6.7206089999999996</v>
      </c>
      <c r="N90744">
        <v>11803.1535</v>
      </c>
    </row>
    <row r="90745" spans="1:14" x14ac:dyDescent="0.3">
      <c r="A90745" t="s">
        <v>3478</v>
      </c>
      <c r="B90745" s="1">
        <v>45222</v>
      </c>
      <c r="C90745" s="1" t="s">
        <v>3503</v>
      </c>
      <c r="D90745" t="s">
        <v>5</v>
      </c>
      <c r="E90745" t="s">
        <v>6</v>
      </c>
      <c r="F90745" t="s">
        <v>7</v>
      </c>
      <c r="G90745">
        <v>6.9000000000000006E-2</v>
      </c>
      <c r="H90745">
        <v>4</v>
      </c>
      <c r="I90745" t="s">
        <v>285</v>
      </c>
      <c r="J90745" t="s">
        <v>13</v>
      </c>
      <c r="K90745" t="s">
        <v>11</v>
      </c>
      <c r="L90745" t="s">
        <v>11</v>
      </c>
      <c r="M90745">
        <v>6.7206089999999996</v>
      </c>
      <c r="N90745">
        <v>11135.051100000001</v>
      </c>
    </row>
    <row r="90746" spans="1:14" x14ac:dyDescent="0.3">
      <c r="A90746" t="s">
        <v>3478</v>
      </c>
      <c r="B90746" s="1">
        <v>45222</v>
      </c>
      <c r="C90746" s="1" t="s">
        <v>3503</v>
      </c>
      <c r="D90746" t="s">
        <v>5</v>
      </c>
      <c r="E90746" t="s">
        <v>6</v>
      </c>
      <c r="F90746" t="s">
        <v>7</v>
      </c>
      <c r="G90746">
        <v>6.9000000000000006E-2</v>
      </c>
      <c r="H90746">
        <v>4</v>
      </c>
      <c r="I90746" t="s">
        <v>1804</v>
      </c>
      <c r="J90746" t="s">
        <v>21</v>
      </c>
      <c r="K90746" t="s">
        <v>138</v>
      </c>
      <c r="L90746" t="s">
        <v>15</v>
      </c>
      <c r="M90746">
        <v>6.7206089999999996</v>
      </c>
      <c r="N90746">
        <v>11803.1535</v>
      </c>
    </row>
    <row r="90747" spans="1:14" x14ac:dyDescent="0.3">
      <c r="A90747" t="s">
        <v>3478</v>
      </c>
      <c r="B90747" s="1">
        <v>45222</v>
      </c>
      <c r="C90747" s="1" t="s">
        <v>3503</v>
      </c>
      <c r="D90747" t="s">
        <v>5</v>
      </c>
      <c r="E90747" t="s">
        <v>6</v>
      </c>
      <c r="F90747" t="s">
        <v>7</v>
      </c>
      <c r="G90747">
        <v>6.9000000000000006E-2</v>
      </c>
      <c r="H90747">
        <v>4</v>
      </c>
      <c r="I90747" t="s">
        <v>289</v>
      </c>
      <c r="J90747" t="s">
        <v>17</v>
      </c>
      <c r="K90747" t="s">
        <v>40</v>
      </c>
      <c r="L90747" t="s">
        <v>40</v>
      </c>
      <c r="M90747">
        <v>120.970958</v>
      </c>
      <c r="N90747">
        <v>189295.86869999999</v>
      </c>
    </row>
    <row r="90748" spans="1:14" x14ac:dyDescent="0.3">
      <c r="A90748" t="s">
        <v>3478</v>
      </c>
      <c r="B90748" s="1">
        <v>45222</v>
      </c>
      <c r="C90748" s="1" t="s">
        <v>3503</v>
      </c>
      <c r="D90748" t="s">
        <v>5</v>
      </c>
      <c r="E90748" t="s">
        <v>6</v>
      </c>
      <c r="F90748" t="s">
        <v>7</v>
      </c>
      <c r="G90748">
        <v>6.9000000000000006E-2</v>
      </c>
      <c r="H90748">
        <v>4</v>
      </c>
      <c r="I90748" t="s">
        <v>291</v>
      </c>
      <c r="J90748" t="s">
        <v>13</v>
      </c>
      <c r="K90748" t="s">
        <v>138</v>
      </c>
      <c r="L90748" t="s">
        <v>15</v>
      </c>
      <c r="M90748">
        <v>6.7260109999999997</v>
      </c>
      <c r="N90748">
        <v>12372.282999999999</v>
      </c>
    </row>
    <row r="90749" spans="1:14" x14ac:dyDescent="0.3">
      <c r="A90749" t="s">
        <v>3478</v>
      </c>
      <c r="B90749" s="1">
        <v>45222</v>
      </c>
      <c r="C90749" s="1" t="s">
        <v>3503</v>
      </c>
      <c r="D90749" t="s">
        <v>5</v>
      </c>
      <c r="E90749" t="s">
        <v>6</v>
      </c>
      <c r="F90749" t="s">
        <v>7</v>
      </c>
      <c r="G90749">
        <v>6.9000000000000006E-2</v>
      </c>
      <c r="H90749">
        <v>4</v>
      </c>
      <c r="I90749" t="s">
        <v>1806</v>
      </c>
      <c r="J90749" t="s">
        <v>9</v>
      </c>
      <c r="K90749" t="s">
        <v>14</v>
      </c>
      <c r="L90749" t="s">
        <v>15</v>
      </c>
      <c r="M90749">
        <v>3.3630059999999999</v>
      </c>
      <c r="N90749">
        <v>6186.1414999999997</v>
      </c>
    </row>
    <row r="90750" spans="1:14" x14ac:dyDescent="0.3">
      <c r="A90750" t="s">
        <v>3478</v>
      </c>
      <c r="B90750" s="1">
        <v>45222</v>
      </c>
      <c r="C90750" s="1" t="s">
        <v>3503</v>
      </c>
      <c r="D90750" t="s">
        <v>5</v>
      </c>
      <c r="E90750" t="s">
        <v>6</v>
      </c>
      <c r="F90750" t="s">
        <v>7</v>
      </c>
      <c r="G90750">
        <v>6.9000000000000006E-2</v>
      </c>
      <c r="H90750">
        <v>4</v>
      </c>
      <c r="I90750" t="s">
        <v>296</v>
      </c>
      <c r="J90750" t="s">
        <v>21</v>
      </c>
      <c r="K90750" t="s">
        <v>37</v>
      </c>
      <c r="L90750" t="s">
        <v>11</v>
      </c>
      <c r="M90750">
        <v>1.960178</v>
      </c>
      <c r="N90750">
        <v>3825.0960420000001</v>
      </c>
    </row>
    <row r="90751" spans="1:14" x14ac:dyDescent="0.3">
      <c r="A90751" t="s">
        <v>3478</v>
      </c>
      <c r="B90751" s="1">
        <v>45222</v>
      </c>
      <c r="C90751" s="1" t="s">
        <v>3503</v>
      </c>
      <c r="D90751" t="s">
        <v>5</v>
      </c>
      <c r="E90751" t="s">
        <v>6</v>
      </c>
      <c r="F90751" t="s">
        <v>7</v>
      </c>
      <c r="G90751">
        <v>6.9000000000000006E-2</v>
      </c>
      <c r="H90751">
        <v>4</v>
      </c>
      <c r="I90751" t="s">
        <v>1547</v>
      </c>
      <c r="J90751" t="s">
        <v>21</v>
      </c>
      <c r="K90751" t="s">
        <v>140</v>
      </c>
      <c r="L90751" t="s">
        <v>141</v>
      </c>
      <c r="M90751">
        <v>6.7260109999999997</v>
      </c>
      <c r="N90751">
        <v>8784.3209299999999</v>
      </c>
    </row>
    <row r="90752" spans="1:14" x14ac:dyDescent="0.3">
      <c r="A90752" t="s">
        <v>3478</v>
      </c>
      <c r="B90752" s="1">
        <v>45222</v>
      </c>
      <c r="C90752" s="1" t="s">
        <v>3503</v>
      </c>
      <c r="D90752" t="s">
        <v>5</v>
      </c>
      <c r="E90752" t="s">
        <v>6</v>
      </c>
      <c r="F90752" t="s">
        <v>7</v>
      </c>
      <c r="G90752">
        <v>6.9000000000000006E-2</v>
      </c>
      <c r="H90752">
        <v>4</v>
      </c>
      <c r="I90752" t="s">
        <v>297</v>
      </c>
      <c r="J90752" t="s">
        <v>13</v>
      </c>
      <c r="K90752" t="s">
        <v>19</v>
      </c>
      <c r="L90752" t="s">
        <v>19</v>
      </c>
      <c r="M90752">
        <v>20.161826000000001</v>
      </c>
      <c r="N90752">
        <v>31549.311450000001</v>
      </c>
    </row>
    <row r="90753" spans="1:14" x14ac:dyDescent="0.3">
      <c r="A90753" t="s">
        <v>3478</v>
      </c>
      <c r="B90753" s="1">
        <v>45222</v>
      </c>
      <c r="C90753" s="1" t="s">
        <v>3503</v>
      </c>
      <c r="D90753" t="s">
        <v>5</v>
      </c>
      <c r="E90753" t="s">
        <v>6</v>
      </c>
      <c r="F90753" t="s">
        <v>7</v>
      </c>
      <c r="G90753">
        <v>6.9000000000000006E-2</v>
      </c>
      <c r="H90753">
        <v>4</v>
      </c>
      <c r="I90753" t="s">
        <v>299</v>
      </c>
      <c r="J90753" t="s">
        <v>9</v>
      </c>
      <c r="K90753" t="s">
        <v>11</v>
      </c>
      <c r="L90753" t="s">
        <v>11</v>
      </c>
      <c r="M90753">
        <v>1.6801520000000001</v>
      </c>
      <c r="N90753">
        <v>3278.6537499999999</v>
      </c>
    </row>
    <row r="90754" spans="1:14" x14ac:dyDescent="0.3">
      <c r="A90754" t="s">
        <v>3478</v>
      </c>
      <c r="B90754" s="1">
        <v>45222</v>
      </c>
      <c r="C90754" s="1" t="s">
        <v>3503</v>
      </c>
      <c r="D90754" t="s">
        <v>5</v>
      </c>
      <c r="E90754" t="s">
        <v>6</v>
      </c>
      <c r="F90754" t="s">
        <v>7</v>
      </c>
      <c r="G90754">
        <v>6.9000000000000006E-2</v>
      </c>
      <c r="H90754">
        <v>4</v>
      </c>
      <c r="I90754" t="s">
        <v>1919</v>
      </c>
      <c r="J90754" t="s">
        <v>13</v>
      </c>
      <c r="K90754" t="s">
        <v>22</v>
      </c>
      <c r="L90754" t="s">
        <v>15</v>
      </c>
      <c r="M90754">
        <v>20.161826000000001</v>
      </c>
      <c r="N90754">
        <v>31549.311450000001</v>
      </c>
    </row>
    <row r="90755" spans="1:14" x14ac:dyDescent="0.3">
      <c r="A90755" t="s">
        <v>3478</v>
      </c>
      <c r="B90755" s="1">
        <v>45222</v>
      </c>
      <c r="C90755" s="1" t="s">
        <v>3503</v>
      </c>
      <c r="D90755" t="s">
        <v>5</v>
      </c>
      <c r="E90755" t="s">
        <v>6</v>
      </c>
      <c r="F90755" t="s">
        <v>7</v>
      </c>
      <c r="G90755">
        <v>6.9000000000000006E-2</v>
      </c>
      <c r="H90755">
        <v>4</v>
      </c>
      <c r="I90755" t="s">
        <v>2665</v>
      </c>
      <c r="J90755" t="s">
        <v>17</v>
      </c>
      <c r="K90755" t="s">
        <v>10</v>
      </c>
      <c r="L90755" t="s">
        <v>11</v>
      </c>
      <c r="M90755">
        <v>6.7260109999999997</v>
      </c>
      <c r="N90755">
        <v>8784.3209299999999</v>
      </c>
    </row>
    <row r="90756" spans="1:14" x14ac:dyDescent="0.3">
      <c r="A90756" t="s">
        <v>3478</v>
      </c>
      <c r="B90756" s="1">
        <v>45222</v>
      </c>
      <c r="C90756" s="1" t="s">
        <v>3503</v>
      </c>
      <c r="D90756" t="s">
        <v>5</v>
      </c>
      <c r="E90756" t="s">
        <v>6</v>
      </c>
      <c r="F90756" t="s">
        <v>7</v>
      </c>
      <c r="G90756">
        <v>6.9000000000000006E-2</v>
      </c>
      <c r="H90756">
        <v>4</v>
      </c>
      <c r="I90756" t="s">
        <v>1375</v>
      </c>
      <c r="J90756" t="s">
        <v>9</v>
      </c>
      <c r="K90756" t="s">
        <v>62</v>
      </c>
      <c r="L90756" t="s">
        <v>62</v>
      </c>
      <c r="M90756">
        <v>0.84007600000000004</v>
      </c>
      <c r="N90756">
        <v>1639.326875</v>
      </c>
    </row>
    <row r="90757" spans="1:14" x14ac:dyDescent="0.3">
      <c r="A90757" t="s">
        <v>3478</v>
      </c>
      <c r="B90757" s="1">
        <v>45222</v>
      </c>
      <c r="C90757" s="1" t="s">
        <v>3503</v>
      </c>
      <c r="D90757" t="s">
        <v>5</v>
      </c>
      <c r="E90757" t="s">
        <v>6</v>
      </c>
      <c r="F90757" t="s">
        <v>7</v>
      </c>
      <c r="G90757">
        <v>6.9000000000000006E-2</v>
      </c>
      <c r="H90757">
        <v>4</v>
      </c>
      <c r="I90757" t="s">
        <v>306</v>
      </c>
      <c r="J90757" t="s">
        <v>21</v>
      </c>
      <c r="K90757" t="s">
        <v>128</v>
      </c>
      <c r="L90757" t="s">
        <v>128</v>
      </c>
      <c r="M90757">
        <v>0.84007600000000004</v>
      </c>
      <c r="N90757">
        <v>1546.5348750000001</v>
      </c>
    </row>
    <row r="90758" spans="1:14" x14ac:dyDescent="0.3">
      <c r="A90758" t="s">
        <v>3478</v>
      </c>
      <c r="B90758" s="1">
        <v>45222</v>
      </c>
      <c r="C90758" s="1" t="s">
        <v>3503</v>
      </c>
      <c r="D90758" t="s">
        <v>5</v>
      </c>
      <c r="E90758" t="s">
        <v>6</v>
      </c>
      <c r="F90758" t="s">
        <v>7</v>
      </c>
      <c r="G90758">
        <v>6.9000000000000006E-2</v>
      </c>
      <c r="H90758">
        <v>4</v>
      </c>
      <c r="I90758" t="s">
        <v>924</v>
      </c>
      <c r="J90758" t="s">
        <v>21</v>
      </c>
      <c r="K90758" t="s">
        <v>11</v>
      </c>
      <c r="L90758" t="s">
        <v>11</v>
      </c>
      <c r="M90758">
        <v>3.3603040000000002</v>
      </c>
      <c r="N90758">
        <v>6557.3074999999999</v>
      </c>
    </row>
    <row r="90759" spans="1:14" x14ac:dyDescent="0.3">
      <c r="A90759" t="s">
        <v>3478</v>
      </c>
      <c r="B90759" s="1">
        <v>45222</v>
      </c>
      <c r="C90759" s="1" t="s">
        <v>3503</v>
      </c>
      <c r="D90759" t="s">
        <v>5</v>
      </c>
      <c r="E90759" t="s">
        <v>6</v>
      </c>
      <c r="F90759" t="s">
        <v>7</v>
      </c>
      <c r="G90759">
        <v>6.9000000000000006E-2</v>
      </c>
      <c r="H90759">
        <v>4</v>
      </c>
      <c r="I90759" t="s">
        <v>1810</v>
      </c>
      <c r="J90759" t="s">
        <v>17</v>
      </c>
      <c r="K90759" t="s">
        <v>126</v>
      </c>
      <c r="L90759" t="s">
        <v>15</v>
      </c>
      <c r="M90759">
        <v>2.8002539999999998</v>
      </c>
      <c r="N90759">
        <v>5464.4229169999999</v>
      </c>
    </row>
    <row r="90760" spans="1:14" x14ac:dyDescent="0.3">
      <c r="A90760" t="s">
        <v>3478</v>
      </c>
      <c r="B90760" s="1">
        <v>45222</v>
      </c>
      <c r="C90760" s="1" t="s">
        <v>3503</v>
      </c>
      <c r="D90760" t="s">
        <v>5</v>
      </c>
      <c r="E90760" t="s">
        <v>6</v>
      </c>
      <c r="F90760" t="s">
        <v>7</v>
      </c>
      <c r="G90760">
        <v>6.9000000000000006E-2</v>
      </c>
      <c r="H90760">
        <v>4</v>
      </c>
      <c r="I90760" t="s">
        <v>1677</v>
      </c>
      <c r="J90760" t="s">
        <v>13</v>
      </c>
      <c r="K90760" t="s">
        <v>49</v>
      </c>
      <c r="L90760" t="s">
        <v>19</v>
      </c>
      <c r="M90760">
        <v>6.7206089999999996</v>
      </c>
      <c r="N90760">
        <v>11135.051100000001</v>
      </c>
    </row>
    <row r="90761" spans="1:14" x14ac:dyDescent="0.3">
      <c r="A90761" t="s">
        <v>3478</v>
      </c>
      <c r="B90761" s="1">
        <v>45222</v>
      </c>
      <c r="C90761" s="1" t="s">
        <v>3503</v>
      </c>
      <c r="D90761" t="s">
        <v>5</v>
      </c>
      <c r="E90761" t="s">
        <v>6</v>
      </c>
      <c r="F90761" t="s">
        <v>7</v>
      </c>
      <c r="G90761">
        <v>6.9000000000000006E-2</v>
      </c>
      <c r="H90761">
        <v>4</v>
      </c>
      <c r="I90761" t="s">
        <v>1381</v>
      </c>
      <c r="J90761" t="s">
        <v>21</v>
      </c>
      <c r="K90761" t="s">
        <v>26</v>
      </c>
      <c r="L90761" t="s">
        <v>15</v>
      </c>
      <c r="M90761">
        <v>20.178034</v>
      </c>
      <c r="N90761">
        <v>26352.962790000001</v>
      </c>
    </row>
    <row r="90762" spans="1:14" x14ac:dyDescent="0.3">
      <c r="A90762" t="s">
        <v>3478</v>
      </c>
      <c r="B90762" s="1">
        <v>45222</v>
      </c>
      <c r="C90762" s="1" t="s">
        <v>3503</v>
      </c>
      <c r="D90762" t="s">
        <v>5</v>
      </c>
      <c r="E90762" t="s">
        <v>6</v>
      </c>
      <c r="F90762" t="s">
        <v>7</v>
      </c>
      <c r="G90762">
        <v>6.9000000000000006E-2</v>
      </c>
      <c r="H90762">
        <v>4</v>
      </c>
      <c r="I90762" t="s">
        <v>1135</v>
      </c>
      <c r="J90762" t="s">
        <v>13</v>
      </c>
      <c r="K90762" t="s">
        <v>152</v>
      </c>
      <c r="L90762" t="s">
        <v>15</v>
      </c>
      <c r="M90762">
        <v>10.080913000000001</v>
      </c>
      <c r="N90762">
        <v>16702.576649999999</v>
      </c>
    </row>
    <row r="90763" spans="1:14" x14ac:dyDescent="0.3">
      <c r="A90763" t="s">
        <v>3478</v>
      </c>
      <c r="B90763" s="1">
        <v>45222</v>
      </c>
      <c r="C90763" s="1" t="s">
        <v>3503</v>
      </c>
      <c r="D90763" t="s">
        <v>5</v>
      </c>
      <c r="E90763" t="s">
        <v>6</v>
      </c>
      <c r="F90763" t="s">
        <v>7</v>
      </c>
      <c r="G90763">
        <v>6.9000000000000006E-2</v>
      </c>
      <c r="H90763">
        <v>4</v>
      </c>
      <c r="I90763" t="s">
        <v>2021</v>
      </c>
      <c r="J90763" t="s">
        <v>17</v>
      </c>
      <c r="K90763" t="s">
        <v>86</v>
      </c>
      <c r="L90763" t="s">
        <v>15</v>
      </c>
      <c r="M90763">
        <v>4.2037570000000004</v>
      </c>
      <c r="N90763">
        <v>7732.6768750000001</v>
      </c>
    </row>
    <row r="90764" spans="1:14" x14ac:dyDescent="0.3">
      <c r="A90764" t="s">
        <v>3478</v>
      </c>
      <c r="B90764" s="1">
        <v>45222</v>
      </c>
      <c r="C90764" s="1" t="s">
        <v>3503</v>
      </c>
      <c r="D90764" t="s">
        <v>5</v>
      </c>
      <c r="E90764" t="s">
        <v>6</v>
      </c>
      <c r="F90764" t="s">
        <v>7</v>
      </c>
      <c r="G90764">
        <v>6.9000000000000006E-2</v>
      </c>
      <c r="H90764">
        <v>4</v>
      </c>
      <c r="I90764" t="s">
        <v>1137</v>
      </c>
      <c r="J90764" t="s">
        <v>13</v>
      </c>
      <c r="K90764" t="s">
        <v>11</v>
      </c>
      <c r="L90764" t="s">
        <v>11</v>
      </c>
      <c r="M90764">
        <v>6.7260109999999997</v>
      </c>
      <c r="N90764">
        <v>8784.3209299999999</v>
      </c>
    </row>
    <row r="90765" spans="1:14" x14ac:dyDescent="0.3">
      <c r="A90765" t="s">
        <v>3478</v>
      </c>
      <c r="B90765" s="1">
        <v>45222</v>
      </c>
      <c r="C90765" s="1" t="s">
        <v>3503</v>
      </c>
      <c r="D90765" t="s">
        <v>5</v>
      </c>
      <c r="E90765" t="s">
        <v>6</v>
      </c>
      <c r="F90765" t="s">
        <v>7</v>
      </c>
      <c r="G90765">
        <v>6.9000000000000006E-2</v>
      </c>
      <c r="H90765">
        <v>4</v>
      </c>
      <c r="I90765" t="s">
        <v>2206</v>
      </c>
      <c r="J90765" t="s">
        <v>17</v>
      </c>
      <c r="K90765" t="s">
        <v>73</v>
      </c>
      <c r="L90765" t="s">
        <v>15</v>
      </c>
      <c r="M90765">
        <v>6.7206089999999996</v>
      </c>
      <c r="N90765">
        <v>11753.66505</v>
      </c>
    </row>
    <row r="90766" spans="1:14" x14ac:dyDescent="0.3">
      <c r="A90766" t="s">
        <v>3478</v>
      </c>
      <c r="B90766" s="1">
        <v>45222</v>
      </c>
      <c r="C90766" s="1" t="s">
        <v>3503</v>
      </c>
      <c r="D90766" t="s">
        <v>5</v>
      </c>
      <c r="E90766" t="s">
        <v>6</v>
      </c>
      <c r="F90766" t="s">
        <v>7</v>
      </c>
      <c r="G90766">
        <v>6.9000000000000006E-2</v>
      </c>
      <c r="H90766">
        <v>4</v>
      </c>
      <c r="I90766" t="s">
        <v>313</v>
      </c>
      <c r="J90766" t="s">
        <v>13</v>
      </c>
      <c r="K90766" t="s">
        <v>62</v>
      </c>
      <c r="L90766" t="s">
        <v>62</v>
      </c>
      <c r="M90766">
        <v>6.7206089999999996</v>
      </c>
      <c r="N90766">
        <v>11629.94226</v>
      </c>
    </row>
    <row r="90767" spans="1:14" x14ac:dyDescent="0.3">
      <c r="A90767" t="s">
        <v>3478</v>
      </c>
      <c r="B90767" s="1">
        <v>45222</v>
      </c>
      <c r="C90767" s="1" t="s">
        <v>3503</v>
      </c>
      <c r="D90767" t="s">
        <v>5</v>
      </c>
      <c r="E90767" t="s">
        <v>6</v>
      </c>
      <c r="F90767" t="s">
        <v>7</v>
      </c>
      <c r="G90767">
        <v>6.9000000000000006E-2</v>
      </c>
      <c r="H90767">
        <v>4</v>
      </c>
      <c r="I90767" t="s">
        <v>314</v>
      </c>
      <c r="J90767" t="s">
        <v>9</v>
      </c>
      <c r="K90767" t="s">
        <v>19</v>
      </c>
      <c r="L90767" t="s">
        <v>19</v>
      </c>
      <c r="M90767">
        <v>2.8002539999999998</v>
      </c>
      <c r="N90767">
        <v>5464.4229169999999</v>
      </c>
    </row>
    <row r="90768" spans="1:14" x14ac:dyDescent="0.3">
      <c r="A90768" t="s">
        <v>3478</v>
      </c>
      <c r="B90768" s="1">
        <v>45222</v>
      </c>
      <c r="C90768" s="1" t="s">
        <v>3503</v>
      </c>
      <c r="D90768" t="s">
        <v>5</v>
      </c>
      <c r="E90768" t="s">
        <v>6</v>
      </c>
      <c r="F90768" t="s">
        <v>7</v>
      </c>
      <c r="G90768">
        <v>6.9000000000000006E-2</v>
      </c>
      <c r="H90768">
        <v>4</v>
      </c>
      <c r="I90768" t="s">
        <v>1811</v>
      </c>
      <c r="J90768" t="s">
        <v>13</v>
      </c>
      <c r="K90768" t="s">
        <v>42</v>
      </c>
      <c r="L90768" t="s">
        <v>15</v>
      </c>
      <c r="M90768">
        <v>6.7206089999999996</v>
      </c>
      <c r="N90768">
        <v>11135.051100000001</v>
      </c>
    </row>
    <row r="90769" spans="1:14" x14ac:dyDescent="0.3">
      <c r="A90769" t="s">
        <v>3478</v>
      </c>
      <c r="B90769" s="1">
        <v>45222</v>
      </c>
      <c r="C90769" s="1" t="s">
        <v>3503</v>
      </c>
      <c r="D90769" t="s">
        <v>5</v>
      </c>
      <c r="E90769" t="s">
        <v>6</v>
      </c>
      <c r="F90769" t="s">
        <v>7</v>
      </c>
      <c r="G90769">
        <v>6.9000000000000006E-2</v>
      </c>
      <c r="H90769">
        <v>4</v>
      </c>
      <c r="I90769" t="s">
        <v>2208</v>
      </c>
      <c r="J90769" t="s">
        <v>13</v>
      </c>
      <c r="K90769" t="s">
        <v>22</v>
      </c>
      <c r="L90769" t="s">
        <v>15</v>
      </c>
      <c r="M90769">
        <v>6.7260109999999997</v>
      </c>
      <c r="N90769">
        <v>12372.282999999999</v>
      </c>
    </row>
    <row r="90770" spans="1:14" x14ac:dyDescent="0.3">
      <c r="A90770" t="s">
        <v>3478</v>
      </c>
      <c r="B90770" s="1">
        <v>45222</v>
      </c>
      <c r="C90770" s="1" t="s">
        <v>3503</v>
      </c>
      <c r="D90770" t="s">
        <v>5</v>
      </c>
      <c r="E90770" t="s">
        <v>6</v>
      </c>
      <c r="F90770" t="s">
        <v>7</v>
      </c>
      <c r="G90770">
        <v>6.9000000000000006E-2</v>
      </c>
      <c r="H90770">
        <v>4</v>
      </c>
      <c r="I90770" t="s">
        <v>2209</v>
      </c>
      <c r="J90770" t="s">
        <v>17</v>
      </c>
      <c r="K90770" t="s">
        <v>138</v>
      </c>
      <c r="L90770" t="s">
        <v>15</v>
      </c>
      <c r="M90770">
        <v>6.7260109999999997</v>
      </c>
      <c r="N90770">
        <v>8784.3209299999999</v>
      </c>
    </row>
    <row r="90771" spans="1:14" x14ac:dyDescent="0.3">
      <c r="A90771" t="s">
        <v>3478</v>
      </c>
      <c r="B90771" s="1">
        <v>45222</v>
      </c>
      <c r="C90771" s="1" t="s">
        <v>3503</v>
      </c>
      <c r="D90771" t="s">
        <v>5</v>
      </c>
      <c r="E90771" t="s">
        <v>6</v>
      </c>
      <c r="F90771" t="s">
        <v>7</v>
      </c>
      <c r="G90771">
        <v>6.9000000000000006E-2</v>
      </c>
      <c r="H90771">
        <v>4</v>
      </c>
      <c r="I90771" t="s">
        <v>2302</v>
      </c>
      <c r="J90771" t="s">
        <v>13</v>
      </c>
      <c r="K90771" t="s">
        <v>22</v>
      </c>
      <c r="L90771" t="s">
        <v>15</v>
      </c>
      <c r="M90771">
        <v>6.7206089999999996</v>
      </c>
      <c r="N90771">
        <v>11135.051100000001</v>
      </c>
    </row>
    <row r="90772" spans="1:14" x14ac:dyDescent="0.3">
      <c r="A90772" t="s">
        <v>3478</v>
      </c>
      <c r="B90772" s="1">
        <v>45222</v>
      </c>
      <c r="C90772" s="1" t="s">
        <v>3503</v>
      </c>
      <c r="D90772" t="s">
        <v>5</v>
      </c>
      <c r="E90772" t="s">
        <v>6</v>
      </c>
      <c r="F90772" t="s">
        <v>7</v>
      </c>
      <c r="G90772">
        <v>6.9000000000000006E-2</v>
      </c>
      <c r="H90772">
        <v>4</v>
      </c>
      <c r="I90772" t="s">
        <v>2878</v>
      </c>
      <c r="J90772" t="s">
        <v>21</v>
      </c>
      <c r="K90772" t="s">
        <v>49</v>
      </c>
      <c r="L90772" t="s">
        <v>19</v>
      </c>
      <c r="M90772">
        <v>1.4001269999999999</v>
      </c>
      <c r="N90772">
        <v>2732.2114580000002</v>
      </c>
    </row>
    <row r="90773" spans="1:14" x14ac:dyDescent="0.3">
      <c r="A90773" t="s">
        <v>3478</v>
      </c>
      <c r="B90773" s="1">
        <v>45222</v>
      </c>
      <c r="C90773" s="1" t="s">
        <v>3503</v>
      </c>
      <c r="D90773" t="s">
        <v>5</v>
      </c>
      <c r="E90773" t="s">
        <v>6</v>
      </c>
      <c r="F90773" t="s">
        <v>7</v>
      </c>
      <c r="G90773">
        <v>6.9000000000000006E-2</v>
      </c>
      <c r="H90773">
        <v>4</v>
      </c>
      <c r="I90773" t="s">
        <v>1679</v>
      </c>
      <c r="J90773" t="s">
        <v>84</v>
      </c>
      <c r="K90773" t="s">
        <v>19</v>
      </c>
      <c r="L90773" t="s">
        <v>19</v>
      </c>
      <c r="M90773">
        <v>33.603043999999997</v>
      </c>
      <c r="N90773">
        <v>43921.590450000003</v>
      </c>
    </row>
    <row r="90774" spans="1:14" x14ac:dyDescent="0.3">
      <c r="A90774" t="s">
        <v>3478</v>
      </c>
      <c r="B90774" s="1">
        <v>45222</v>
      </c>
      <c r="C90774" s="1" t="s">
        <v>3503</v>
      </c>
      <c r="D90774" t="s">
        <v>5</v>
      </c>
      <c r="E90774" t="s">
        <v>6</v>
      </c>
      <c r="F90774" t="s">
        <v>7</v>
      </c>
      <c r="G90774">
        <v>6.9000000000000006E-2</v>
      </c>
      <c r="H90774">
        <v>4</v>
      </c>
      <c r="I90774" t="s">
        <v>2621</v>
      </c>
      <c r="J90774" t="s">
        <v>9</v>
      </c>
      <c r="K90774" t="s">
        <v>19</v>
      </c>
      <c r="L90774" t="s">
        <v>19</v>
      </c>
      <c r="M90774">
        <v>6.7260109999999997</v>
      </c>
      <c r="N90774">
        <v>8784.3209299999999</v>
      </c>
    </row>
    <row r="90775" spans="1:14" x14ac:dyDescent="0.3">
      <c r="A90775" t="s">
        <v>3478</v>
      </c>
      <c r="B90775" s="1">
        <v>45222</v>
      </c>
      <c r="C90775" s="1" t="s">
        <v>3503</v>
      </c>
      <c r="D90775" t="s">
        <v>5</v>
      </c>
      <c r="E90775" t="s">
        <v>6</v>
      </c>
      <c r="F90775" t="s">
        <v>7</v>
      </c>
      <c r="G90775">
        <v>6.9000000000000006E-2</v>
      </c>
      <c r="H90775">
        <v>4</v>
      </c>
      <c r="I90775" t="s">
        <v>3016</v>
      </c>
      <c r="J90775" t="s">
        <v>13</v>
      </c>
      <c r="K90775" t="s">
        <v>14</v>
      </c>
      <c r="L90775" t="s">
        <v>15</v>
      </c>
      <c r="M90775">
        <v>0.28002500000000002</v>
      </c>
      <c r="N90775">
        <v>546.44229199999995</v>
      </c>
    </row>
    <row r="90776" spans="1:14" x14ac:dyDescent="0.3">
      <c r="A90776" t="s">
        <v>3478</v>
      </c>
      <c r="B90776" s="1">
        <v>45222</v>
      </c>
      <c r="C90776" s="1" t="s">
        <v>3503</v>
      </c>
      <c r="D90776" t="s">
        <v>5</v>
      </c>
      <c r="E90776" t="s">
        <v>6</v>
      </c>
      <c r="F90776" t="s">
        <v>7</v>
      </c>
      <c r="G90776">
        <v>6.9000000000000006E-2</v>
      </c>
      <c r="H90776">
        <v>4</v>
      </c>
      <c r="I90776" t="s">
        <v>1814</v>
      </c>
      <c r="J90776" t="s">
        <v>21</v>
      </c>
      <c r="K90776" t="s">
        <v>10</v>
      </c>
      <c r="L90776" t="s">
        <v>11</v>
      </c>
      <c r="M90776">
        <v>6.7260109999999997</v>
      </c>
      <c r="N90776">
        <v>8784.3209299999999</v>
      </c>
    </row>
    <row r="90777" spans="1:14" x14ac:dyDescent="0.3">
      <c r="A90777" t="s">
        <v>3478</v>
      </c>
      <c r="B90777" s="1">
        <v>45222</v>
      </c>
      <c r="C90777" s="1" t="s">
        <v>3503</v>
      </c>
      <c r="D90777" t="s">
        <v>5</v>
      </c>
      <c r="E90777" t="s">
        <v>6</v>
      </c>
      <c r="F90777" t="s">
        <v>7</v>
      </c>
      <c r="G90777">
        <v>6.9000000000000006E-2</v>
      </c>
      <c r="H90777">
        <v>4</v>
      </c>
      <c r="I90777" t="s">
        <v>2025</v>
      </c>
      <c r="J90777" t="s">
        <v>9</v>
      </c>
      <c r="K90777" t="s">
        <v>138</v>
      </c>
      <c r="L90777" t="s">
        <v>15</v>
      </c>
      <c r="M90777">
        <v>6.7206089999999996</v>
      </c>
      <c r="N90777">
        <v>11135.051100000001</v>
      </c>
    </row>
    <row r="90778" spans="1:14" x14ac:dyDescent="0.3">
      <c r="A90778" t="s">
        <v>3478</v>
      </c>
      <c r="B90778" s="1">
        <v>45222</v>
      </c>
      <c r="C90778" s="1" t="s">
        <v>3503</v>
      </c>
      <c r="D90778" t="s">
        <v>5</v>
      </c>
      <c r="E90778" t="s">
        <v>6</v>
      </c>
      <c r="F90778" t="s">
        <v>7</v>
      </c>
      <c r="G90778">
        <v>6.9000000000000006E-2</v>
      </c>
      <c r="H90778">
        <v>4</v>
      </c>
      <c r="I90778" t="s">
        <v>323</v>
      </c>
      <c r="J90778" t="s">
        <v>13</v>
      </c>
      <c r="K90778" t="s">
        <v>35</v>
      </c>
      <c r="L90778" t="s">
        <v>19</v>
      </c>
      <c r="M90778">
        <v>6.7260109999999997</v>
      </c>
      <c r="N90778">
        <v>8784.3209299999999</v>
      </c>
    </row>
    <row r="90779" spans="1:14" x14ac:dyDescent="0.3">
      <c r="A90779" t="s">
        <v>3478</v>
      </c>
      <c r="B90779" s="1">
        <v>45222</v>
      </c>
      <c r="C90779" s="1" t="s">
        <v>3503</v>
      </c>
      <c r="D90779" t="s">
        <v>5</v>
      </c>
      <c r="E90779" t="s">
        <v>6</v>
      </c>
      <c r="F90779" t="s">
        <v>7</v>
      </c>
      <c r="G90779">
        <v>6.9000000000000006E-2</v>
      </c>
      <c r="H90779">
        <v>4</v>
      </c>
      <c r="I90779" t="s">
        <v>325</v>
      </c>
      <c r="J90779" t="s">
        <v>21</v>
      </c>
      <c r="K90779" t="s">
        <v>141</v>
      </c>
      <c r="L90779" t="s">
        <v>141</v>
      </c>
      <c r="M90779">
        <v>6.7206089999999996</v>
      </c>
      <c r="N90779">
        <v>11135.051100000001</v>
      </c>
    </row>
    <row r="90780" spans="1:14" x14ac:dyDescent="0.3">
      <c r="A90780" t="s">
        <v>3478</v>
      </c>
      <c r="B90780" s="1">
        <v>45222</v>
      </c>
      <c r="C90780" s="1" t="s">
        <v>3503</v>
      </c>
      <c r="D90780" t="s">
        <v>5</v>
      </c>
      <c r="E90780" t="s">
        <v>6</v>
      </c>
      <c r="F90780" t="s">
        <v>7</v>
      </c>
      <c r="G90780">
        <v>6.9000000000000006E-2</v>
      </c>
      <c r="H90780">
        <v>4</v>
      </c>
      <c r="I90780" t="s">
        <v>1816</v>
      </c>
      <c r="J90780" t="s">
        <v>9</v>
      </c>
      <c r="K90780" t="s">
        <v>40</v>
      </c>
      <c r="L90780" t="s">
        <v>40</v>
      </c>
      <c r="M90780">
        <v>3.3603040000000002</v>
      </c>
      <c r="N90780">
        <v>6557.3074999999999</v>
      </c>
    </row>
    <row r="90781" spans="1:14" x14ac:dyDescent="0.3">
      <c r="A90781" t="s">
        <v>3478</v>
      </c>
      <c r="B90781" s="1">
        <v>45222</v>
      </c>
      <c r="C90781" s="1" t="s">
        <v>3503</v>
      </c>
      <c r="D90781" t="s">
        <v>5</v>
      </c>
      <c r="E90781" t="s">
        <v>6</v>
      </c>
      <c r="F90781" t="s">
        <v>7</v>
      </c>
      <c r="G90781">
        <v>6.9000000000000006E-2</v>
      </c>
      <c r="H90781">
        <v>4</v>
      </c>
      <c r="I90781" t="s">
        <v>1817</v>
      </c>
      <c r="J90781" t="s">
        <v>21</v>
      </c>
      <c r="K90781" t="s">
        <v>40</v>
      </c>
      <c r="L90781" t="s">
        <v>40</v>
      </c>
      <c r="M90781">
        <v>1.6801520000000001</v>
      </c>
      <c r="N90781">
        <v>3278.6537499999999</v>
      </c>
    </row>
    <row r="90782" spans="1:14" x14ac:dyDescent="0.3">
      <c r="A90782" t="s">
        <v>3478</v>
      </c>
      <c r="B90782" s="1">
        <v>45222</v>
      </c>
      <c r="C90782" s="1" t="s">
        <v>3503</v>
      </c>
      <c r="D90782" t="s">
        <v>5</v>
      </c>
      <c r="E90782" t="s">
        <v>6</v>
      </c>
      <c r="F90782" t="s">
        <v>7</v>
      </c>
      <c r="G90782">
        <v>6.9000000000000006E-2</v>
      </c>
      <c r="H90782">
        <v>4</v>
      </c>
      <c r="I90782" t="s">
        <v>1680</v>
      </c>
      <c r="J90782" t="s">
        <v>13</v>
      </c>
      <c r="K90782" t="s">
        <v>19</v>
      </c>
      <c r="L90782" t="s">
        <v>19</v>
      </c>
      <c r="M90782">
        <v>6.7260109999999997</v>
      </c>
      <c r="N90782">
        <v>8784.3209299999999</v>
      </c>
    </row>
    <row r="90783" spans="1:14" x14ac:dyDescent="0.3">
      <c r="A90783" t="s">
        <v>3478</v>
      </c>
      <c r="B90783" s="1">
        <v>45222</v>
      </c>
      <c r="C90783" s="1" t="s">
        <v>3503</v>
      </c>
      <c r="D90783" t="s">
        <v>5</v>
      </c>
      <c r="E90783" t="s">
        <v>6</v>
      </c>
      <c r="F90783" t="s">
        <v>7</v>
      </c>
      <c r="G90783">
        <v>6.9000000000000006E-2</v>
      </c>
      <c r="H90783">
        <v>4</v>
      </c>
      <c r="I90783" t="s">
        <v>1818</v>
      </c>
      <c r="J90783" t="s">
        <v>21</v>
      </c>
      <c r="K90783" t="s">
        <v>14</v>
      </c>
      <c r="L90783" t="s">
        <v>15</v>
      </c>
      <c r="M90783">
        <v>3.3603040000000002</v>
      </c>
      <c r="N90783">
        <v>6557.3074999999999</v>
      </c>
    </row>
    <row r="90784" spans="1:14" x14ac:dyDescent="0.3">
      <c r="A90784" t="s">
        <v>3478</v>
      </c>
      <c r="B90784" s="1">
        <v>45222</v>
      </c>
      <c r="C90784" s="1" t="s">
        <v>3503</v>
      </c>
      <c r="D90784" t="s">
        <v>5</v>
      </c>
      <c r="E90784" t="s">
        <v>6</v>
      </c>
      <c r="F90784" t="s">
        <v>7</v>
      </c>
      <c r="G90784">
        <v>6.9000000000000006E-2</v>
      </c>
      <c r="H90784">
        <v>4</v>
      </c>
      <c r="I90784" t="s">
        <v>3256</v>
      </c>
      <c r="J90784" t="s">
        <v>17</v>
      </c>
      <c r="K90784" t="s">
        <v>49</v>
      </c>
      <c r="L90784" t="s">
        <v>19</v>
      </c>
      <c r="M90784">
        <v>6.7260109999999997</v>
      </c>
      <c r="N90784">
        <v>8784.3209299999999</v>
      </c>
    </row>
    <row r="90785" spans="1:14" x14ac:dyDescent="0.3">
      <c r="A90785" t="s">
        <v>3478</v>
      </c>
      <c r="B90785" s="1">
        <v>45222</v>
      </c>
      <c r="C90785" s="1" t="s">
        <v>3503</v>
      </c>
      <c r="D90785" t="s">
        <v>5</v>
      </c>
      <c r="E90785" t="s">
        <v>6</v>
      </c>
      <c r="F90785" t="s">
        <v>7</v>
      </c>
      <c r="G90785">
        <v>6.9000000000000006E-2</v>
      </c>
      <c r="H90785">
        <v>4</v>
      </c>
      <c r="I90785" t="s">
        <v>327</v>
      </c>
      <c r="J90785" t="s">
        <v>13</v>
      </c>
      <c r="K90785" t="s">
        <v>175</v>
      </c>
      <c r="L90785" t="s">
        <v>15</v>
      </c>
      <c r="M90785">
        <v>6.7260109999999997</v>
      </c>
      <c r="N90785">
        <v>8784.3209299999999</v>
      </c>
    </row>
    <row r="90786" spans="1:14" x14ac:dyDescent="0.3">
      <c r="A90786" t="s">
        <v>3478</v>
      </c>
      <c r="B90786" s="1">
        <v>45222</v>
      </c>
      <c r="C90786" s="1" t="s">
        <v>3503</v>
      </c>
      <c r="D90786" t="s">
        <v>5</v>
      </c>
      <c r="E90786" t="s">
        <v>6</v>
      </c>
      <c r="F90786" t="s">
        <v>7</v>
      </c>
      <c r="G90786">
        <v>6.9000000000000006E-2</v>
      </c>
      <c r="H90786">
        <v>4</v>
      </c>
      <c r="I90786" t="s">
        <v>1823</v>
      </c>
      <c r="J90786" t="s">
        <v>13</v>
      </c>
      <c r="K90786" t="s">
        <v>175</v>
      </c>
      <c r="L90786" t="s">
        <v>15</v>
      </c>
      <c r="M90786">
        <v>6.7260109999999997</v>
      </c>
      <c r="N90786">
        <v>8784.3209299999999</v>
      </c>
    </row>
    <row r="90787" spans="1:14" x14ac:dyDescent="0.3">
      <c r="A90787" t="s">
        <v>3478</v>
      </c>
      <c r="B90787" s="1">
        <v>45222</v>
      </c>
      <c r="C90787" s="1" t="s">
        <v>3503</v>
      </c>
      <c r="D90787" t="s">
        <v>5</v>
      </c>
      <c r="E90787" t="s">
        <v>6</v>
      </c>
      <c r="F90787" t="s">
        <v>7</v>
      </c>
      <c r="G90787">
        <v>6.9000000000000006E-2</v>
      </c>
      <c r="H90787">
        <v>4</v>
      </c>
      <c r="I90787" t="s">
        <v>1824</v>
      </c>
      <c r="J90787" t="s">
        <v>13</v>
      </c>
      <c r="K90787" t="s">
        <v>75</v>
      </c>
      <c r="L90787" t="s">
        <v>15</v>
      </c>
      <c r="M90787">
        <v>13.452021999999999</v>
      </c>
      <c r="N90787">
        <v>17816.087520000001</v>
      </c>
    </row>
    <row r="90788" spans="1:14" x14ac:dyDescent="0.3">
      <c r="A90788" t="s">
        <v>3478</v>
      </c>
      <c r="B90788" s="1">
        <v>45222</v>
      </c>
      <c r="C90788" s="1" t="s">
        <v>3503</v>
      </c>
      <c r="D90788" t="s">
        <v>5</v>
      </c>
      <c r="E90788" t="s">
        <v>6</v>
      </c>
      <c r="F90788" t="s">
        <v>7</v>
      </c>
      <c r="G90788">
        <v>6.9000000000000006E-2</v>
      </c>
      <c r="H90788">
        <v>4</v>
      </c>
      <c r="I90788" t="s">
        <v>2510</v>
      </c>
      <c r="J90788" t="s">
        <v>17</v>
      </c>
      <c r="K90788" t="s">
        <v>141</v>
      </c>
      <c r="L90788" t="s">
        <v>141</v>
      </c>
      <c r="M90788">
        <v>6.7206089999999996</v>
      </c>
      <c r="N90788">
        <v>11135.051100000001</v>
      </c>
    </row>
    <row r="90789" spans="1:14" x14ac:dyDescent="0.3">
      <c r="A90789" t="s">
        <v>3478</v>
      </c>
      <c r="B90789" s="1">
        <v>45222</v>
      </c>
      <c r="C90789" s="1" t="s">
        <v>3503</v>
      </c>
      <c r="D90789" t="s">
        <v>5</v>
      </c>
      <c r="E90789" t="s">
        <v>6</v>
      </c>
      <c r="F90789" t="s">
        <v>7</v>
      </c>
      <c r="G90789">
        <v>6.9000000000000006E-2</v>
      </c>
      <c r="H90789">
        <v>4</v>
      </c>
      <c r="I90789" t="s">
        <v>3170</v>
      </c>
      <c r="J90789" t="s">
        <v>13</v>
      </c>
      <c r="K90789" t="s">
        <v>73</v>
      </c>
      <c r="L90789" t="s">
        <v>15</v>
      </c>
      <c r="M90789">
        <v>13.441217</v>
      </c>
      <c r="N90789">
        <v>17568.636180000001</v>
      </c>
    </row>
    <row r="90790" spans="1:14" x14ac:dyDescent="0.3">
      <c r="A90790" t="s">
        <v>3478</v>
      </c>
      <c r="B90790" s="1">
        <v>45222</v>
      </c>
      <c r="C90790" s="1" t="s">
        <v>3503</v>
      </c>
      <c r="D90790" t="s">
        <v>5</v>
      </c>
      <c r="E90790" t="s">
        <v>6</v>
      </c>
      <c r="F90790" t="s">
        <v>7</v>
      </c>
      <c r="G90790">
        <v>6.9000000000000006E-2</v>
      </c>
      <c r="H90790">
        <v>4</v>
      </c>
      <c r="I90790" t="s">
        <v>2512</v>
      </c>
      <c r="J90790" t="s">
        <v>13</v>
      </c>
      <c r="K90790" t="s">
        <v>73</v>
      </c>
      <c r="L90790" t="s">
        <v>15</v>
      </c>
      <c r="M90790">
        <v>6.7260109999999997</v>
      </c>
      <c r="N90790">
        <v>8784.3209299999999</v>
      </c>
    </row>
    <row r="90791" spans="1:14" x14ac:dyDescent="0.3">
      <c r="A90791" t="s">
        <v>3478</v>
      </c>
      <c r="B90791" s="1">
        <v>45222</v>
      </c>
      <c r="C90791" s="1" t="s">
        <v>3503</v>
      </c>
      <c r="D90791" t="s">
        <v>5</v>
      </c>
      <c r="E90791" t="s">
        <v>6</v>
      </c>
      <c r="F90791" t="s">
        <v>7</v>
      </c>
      <c r="G90791">
        <v>6.9000000000000006E-2</v>
      </c>
      <c r="H90791">
        <v>4</v>
      </c>
      <c r="I90791" t="s">
        <v>331</v>
      </c>
      <c r="J90791" t="s">
        <v>13</v>
      </c>
      <c r="K90791" t="s">
        <v>14</v>
      </c>
      <c r="L90791" t="s">
        <v>15</v>
      </c>
      <c r="M90791">
        <v>-6.7206089999999996</v>
      </c>
      <c r="N90791">
        <v>-11382.49668</v>
      </c>
    </row>
    <row r="90792" spans="1:14" x14ac:dyDescent="0.3">
      <c r="A90792" t="s">
        <v>3478</v>
      </c>
      <c r="B90792" s="1">
        <v>45222</v>
      </c>
      <c r="C90792" s="1" t="s">
        <v>3503</v>
      </c>
      <c r="D90792" t="s">
        <v>5</v>
      </c>
      <c r="E90792" t="s">
        <v>6</v>
      </c>
      <c r="F90792" t="s">
        <v>7</v>
      </c>
      <c r="G90792">
        <v>6.9000000000000006E-2</v>
      </c>
      <c r="H90792">
        <v>4</v>
      </c>
      <c r="I90792" t="s">
        <v>2033</v>
      </c>
      <c r="J90792" t="s">
        <v>21</v>
      </c>
      <c r="K90792" t="s">
        <v>19</v>
      </c>
      <c r="L90792" t="s">
        <v>19</v>
      </c>
      <c r="M90792">
        <v>-1.6801520000000001</v>
      </c>
      <c r="N90792">
        <v>-3278.6537499999999</v>
      </c>
    </row>
    <row r="90793" spans="1:14" x14ac:dyDescent="0.3">
      <c r="A90793" t="s">
        <v>3478</v>
      </c>
      <c r="B90793" s="1">
        <v>45222</v>
      </c>
      <c r="C90793" s="1" t="s">
        <v>3503</v>
      </c>
      <c r="D90793" t="s">
        <v>5</v>
      </c>
      <c r="E90793" t="s">
        <v>6</v>
      </c>
      <c r="F90793" t="s">
        <v>7</v>
      </c>
      <c r="G90793">
        <v>6.9000000000000006E-2</v>
      </c>
      <c r="H90793">
        <v>4</v>
      </c>
      <c r="I90793" t="s">
        <v>332</v>
      </c>
      <c r="J90793" t="s">
        <v>13</v>
      </c>
      <c r="K90793" t="s">
        <v>175</v>
      </c>
      <c r="L90793" t="s">
        <v>15</v>
      </c>
      <c r="M90793">
        <v>6.7260109999999997</v>
      </c>
      <c r="N90793">
        <v>8784.3209299999999</v>
      </c>
    </row>
    <row r="90794" spans="1:14" x14ac:dyDescent="0.3">
      <c r="A90794" t="s">
        <v>3478</v>
      </c>
      <c r="B90794" s="1">
        <v>45222</v>
      </c>
      <c r="C90794" s="1" t="s">
        <v>3503</v>
      </c>
      <c r="D90794" t="s">
        <v>5</v>
      </c>
      <c r="E90794" t="s">
        <v>6</v>
      </c>
      <c r="F90794" t="s">
        <v>7</v>
      </c>
      <c r="G90794">
        <v>6.9000000000000006E-2</v>
      </c>
      <c r="H90794">
        <v>4</v>
      </c>
      <c r="I90794" t="s">
        <v>2514</v>
      </c>
      <c r="J90794" t="s">
        <v>21</v>
      </c>
      <c r="K90794" t="s">
        <v>19</v>
      </c>
      <c r="L90794" t="s">
        <v>19</v>
      </c>
      <c r="M90794">
        <v>3.3630059999999999</v>
      </c>
      <c r="N90794">
        <v>4392.1604649999999</v>
      </c>
    </row>
    <row r="90795" spans="1:14" x14ac:dyDescent="0.3">
      <c r="A90795" t="s">
        <v>3478</v>
      </c>
      <c r="B90795" s="1">
        <v>45222</v>
      </c>
      <c r="C90795" s="1" t="s">
        <v>3503</v>
      </c>
      <c r="D90795" t="s">
        <v>5</v>
      </c>
      <c r="E90795" t="s">
        <v>6</v>
      </c>
      <c r="F90795" t="s">
        <v>7</v>
      </c>
      <c r="G90795">
        <v>6.9000000000000006E-2</v>
      </c>
      <c r="H90795">
        <v>4</v>
      </c>
      <c r="I90795" t="s">
        <v>2955</v>
      </c>
      <c r="J90795" t="s">
        <v>9</v>
      </c>
      <c r="K90795" t="s">
        <v>141</v>
      </c>
      <c r="L90795" t="s">
        <v>141</v>
      </c>
      <c r="M90795">
        <v>1.681503</v>
      </c>
      <c r="N90795">
        <v>2196.0802330000001</v>
      </c>
    </row>
    <row r="90796" spans="1:14" x14ac:dyDescent="0.3">
      <c r="A90796" t="s">
        <v>3478</v>
      </c>
      <c r="B90796" s="1">
        <v>45222</v>
      </c>
      <c r="C90796" s="1" t="s">
        <v>3503</v>
      </c>
      <c r="D90796" t="s">
        <v>5</v>
      </c>
      <c r="E90796" t="s">
        <v>6</v>
      </c>
      <c r="F90796" t="s">
        <v>7</v>
      </c>
      <c r="G90796">
        <v>6.9000000000000006E-2</v>
      </c>
      <c r="H90796">
        <v>4</v>
      </c>
      <c r="I90796" t="s">
        <v>3053</v>
      </c>
      <c r="J90796" t="s">
        <v>21</v>
      </c>
      <c r="K90796" t="s">
        <v>11</v>
      </c>
      <c r="L90796" t="s">
        <v>11</v>
      </c>
      <c r="M90796">
        <v>20.161826000000001</v>
      </c>
      <c r="N90796">
        <v>26352.954269999998</v>
      </c>
    </row>
    <row r="90797" spans="1:14" x14ac:dyDescent="0.3">
      <c r="A90797" t="s">
        <v>3478</v>
      </c>
      <c r="B90797" s="1">
        <v>45222</v>
      </c>
      <c r="C90797" s="1" t="s">
        <v>3503</v>
      </c>
      <c r="D90797" t="s">
        <v>5</v>
      </c>
      <c r="E90797" t="s">
        <v>6</v>
      </c>
      <c r="F90797" t="s">
        <v>7</v>
      </c>
      <c r="G90797">
        <v>6.9000000000000006E-2</v>
      </c>
      <c r="H90797">
        <v>4</v>
      </c>
      <c r="I90797" t="s">
        <v>339</v>
      </c>
      <c r="J90797" t="s">
        <v>13</v>
      </c>
      <c r="K90797" t="s">
        <v>68</v>
      </c>
      <c r="L90797" t="s">
        <v>15</v>
      </c>
      <c r="M90797">
        <v>6.7260109999999997</v>
      </c>
      <c r="N90797">
        <v>12372.282999999999</v>
      </c>
    </row>
    <row r="90798" spans="1:14" x14ac:dyDescent="0.3">
      <c r="A90798" t="s">
        <v>3478</v>
      </c>
      <c r="B90798" s="1">
        <v>45222</v>
      </c>
      <c r="C90798" s="1" t="s">
        <v>3503</v>
      </c>
      <c r="D90798" t="s">
        <v>5</v>
      </c>
      <c r="E90798" t="s">
        <v>6</v>
      </c>
      <c r="F90798" t="s">
        <v>7</v>
      </c>
      <c r="G90798">
        <v>6.9000000000000006E-2</v>
      </c>
      <c r="H90798">
        <v>4</v>
      </c>
      <c r="I90798" t="s">
        <v>340</v>
      </c>
      <c r="J90798" t="s">
        <v>84</v>
      </c>
      <c r="K90798" t="s">
        <v>19</v>
      </c>
      <c r="L90798" t="s">
        <v>19</v>
      </c>
      <c r="M90798">
        <v>53.764870000000002</v>
      </c>
      <c r="N90798">
        <v>84131.497199999998</v>
      </c>
    </row>
    <row r="90799" spans="1:14" x14ac:dyDescent="0.3">
      <c r="A90799" t="s">
        <v>3478</v>
      </c>
      <c r="B90799" s="1">
        <v>45222</v>
      </c>
      <c r="C90799" s="1" t="s">
        <v>3503</v>
      </c>
      <c r="D90799" t="s">
        <v>5</v>
      </c>
      <c r="E90799" t="s">
        <v>6</v>
      </c>
      <c r="F90799" t="s">
        <v>7</v>
      </c>
      <c r="G90799">
        <v>6.9000000000000006E-2</v>
      </c>
      <c r="H90799">
        <v>4</v>
      </c>
      <c r="I90799" t="s">
        <v>2815</v>
      </c>
      <c r="J90799" t="s">
        <v>84</v>
      </c>
      <c r="K90799" t="s">
        <v>19</v>
      </c>
      <c r="L90799" t="s">
        <v>19</v>
      </c>
      <c r="M90799">
        <v>20.161826000000001</v>
      </c>
      <c r="N90799">
        <v>31549.311450000001</v>
      </c>
    </row>
    <row r="90800" spans="1:14" x14ac:dyDescent="0.3">
      <c r="A90800" t="s">
        <v>3478</v>
      </c>
      <c r="B90800" s="1">
        <v>45222</v>
      </c>
      <c r="C90800" s="1" t="s">
        <v>3503</v>
      </c>
      <c r="D90800" t="s">
        <v>5</v>
      </c>
      <c r="E90800" t="s">
        <v>6</v>
      </c>
      <c r="F90800" t="s">
        <v>7</v>
      </c>
      <c r="G90800">
        <v>6.9000000000000006E-2</v>
      </c>
      <c r="H90800">
        <v>4</v>
      </c>
      <c r="I90800" t="s">
        <v>344</v>
      </c>
      <c r="J90800" t="s">
        <v>9</v>
      </c>
      <c r="K90800" t="s">
        <v>62</v>
      </c>
      <c r="L90800" t="s">
        <v>62</v>
      </c>
      <c r="M90800">
        <v>2.8002539999999998</v>
      </c>
      <c r="N90800">
        <v>5464.4229169999999</v>
      </c>
    </row>
    <row r="90801" spans="1:14" x14ac:dyDescent="0.3">
      <c r="A90801" t="s">
        <v>3478</v>
      </c>
      <c r="B90801" s="1">
        <v>45222</v>
      </c>
      <c r="C90801" s="1" t="s">
        <v>3503</v>
      </c>
      <c r="D90801" t="s">
        <v>5</v>
      </c>
      <c r="E90801" t="s">
        <v>6</v>
      </c>
      <c r="F90801" t="s">
        <v>7</v>
      </c>
      <c r="G90801">
        <v>6.9000000000000006E-2</v>
      </c>
      <c r="H90801">
        <v>4</v>
      </c>
      <c r="I90801" t="s">
        <v>345</v>
      </c>
      <c r="J90801" t="s">
        <v>9</v>
      </c>
      <c r="K90801" t="s">
        <v>11</v>
      </c>
      <c r="L90801" t="s">
        <v>11</v>
      </c>
      <c r="M90801">
        <v>1.6801520000000001</v>
      </c>
      <c r="N90801">
        <v>3093.0697500000001</v>
      </c>
    </row>
    <row r="90802" spans="1:14" x14ac:dyDescent="0.3">
      <c r="A90802" t="s">
        <v>3478</v>
      </c>
      <c r="B90802" s="1">
        <v>45222</v>
      </c>
      <c r="C90802" s="1" t="s">
        <v>3503</v>
      </c>
      <c r="D90802" t="s">
        <v>5</v>
      </c>
      <c r="E90802" t="s">
        <v>6</v>
      </c>
      <c r="F90802" t="s">
        <v>7</v>
      </c>
      <c r="G90802">
        <v>6.9000000000000006E-2</v>
      </c>
      <c r="H90802">
        <v>4</v>
      </c>
      <c r="I90802" t="s">
        <v>346</v>
      </c>
      <c r="J90802" t="s">
        <v>13</v>
      </c>
      <c r="K90802" t="s">
        <v>138</v>
      </c>
      <c r="L90802" t="s">
        <v>15</v>
      </c>
      <c r="M90802">
        <v>6.7206089999999996</v>
      </c>
      <c r="N90802">
        <v>11135.051100000001</v>
      </c>
    </row>
    <row r="90803" spans="1:14" x14ac:dyDescent="0.3">
      <c r="A90803" t="s">
        <v>3478</v>
      </c>
      <c r="B90803" s="1">
        <v>45222</v>
      </c>
      <c r="C90803" s="1" t="s">
        <v>3503</v>
      </c>
      <c r="D90803" t="s">
        <v>5</v>
      </c>
      <c r="E90803" t="s">
        <v>6</v>
      </c>
      <c r="F90803" t="s">
        <v>7</v>
      </c>
      <c r="G90803">
        <v>6.9000000000000006E-2</v>
      </c>
      <c r="H90803">
        <v>4</v>
      </c>
      <c r="I90803" t="s">
        <v>610</v>
      </c>
      <c r="J90803" t="s">
        <v>13</v>
      </c>
      <c r="K90803" t="s">
        <v>42</v>
      </c>
      <c r="L90803" t="s">
        <v>15</v>
      </c>
      <c r="M90803">
        <v>20.161826000000001</v>
      </c>
      <c r="N90803">
        <v>31549.311450000001</v>
      </c>
    </row>
    <row r="90804" spans="1:14" x14ac:dyDescent="0.3">
      <c r="A90804" t="s">
        <v>3478</v>
      </c>
      <c r="B90804" s="1">
        <v>45222</v>
      </c>
      <c r="C90804" s="1" t="s">
        <v>3503</v>
      </c>
      <c r="D90804" t="s">
        <v>5</v>
      </c>
      <c r="E90804" t="s">
        <v>6</v>
      </c>
      <c r="F90804" t="s">
        <v>7</v>
      </c>
      <c r="G90804">
        <v>6.9000000000000006E-2</v>
      </c>
      <c r="H90804">
        <v>4</v>
      </c>
      <c r="I90804" t="s">
        <v>1144</v>
      </c>
      <c r="J90804" t="s">
        <v>13</v>
      </c>
      <c r="K90804" t="s">
        <v>49</v>
      </c>
      <c r="L90804" t="s">
        <v>19</v>
      </c>
      <c r="M90804">
        <v>6.7206089999999996</v>
      </c>
      <c r="N90804">
        <v>11382.49668</v>
      </c>
    </row>
    <row r="90805" spans="1:14" x14ac:dyDescent="0.3">
      <c r="A90805" t="s">
        <v>3478</v>
      </c>
      <c r="B90805" s="1">
        <v>45222</v>
      </c>
      <c r="C90805" s="1" t="s">
        <v>3503</v>
      </c>
      <c r="D90805" t="s">
        <v>5</v>
      </c>
      <c r="E90805" t="s">
        <v>6</v>
      </c>
      <c r="F90805" t="s">
        <v>7</v>
      </c>
      <c r="G90805">
        <v>6.9000000000000006E-2</v>
      </c>
      <c r="H90805">
        <v>4</v>
      </c>
      <c r="I90805" t="s">
        <v>2515</v>
      </c>
      <c r="J90805" t="s">
        <v>13</v>
      </c>
      <c r="K90805" t="s">
        <v>126</v>
      </c>
      <c r="L90805" t="s">
        <v>15</v>
      </c>
      <c r="M90805">
        <v>20.178034</v>
      </c>
      <c r="N90805">
        <v>37116.849000000002</v>
      </c>
    </row>
    <row r="90806" spans="1:14" x14ac:dyDescent="0.3">
      <c r="A90806" t="s">
        <v>3478</v>
      </c>
      <c r="B90806" s="1">
        <v>45222</v>
      </c>
      <c r="C90806" s="1" t="s">
        <v>3503</v>
      </c>
      <c r="D90806" t="s">
        <v>5</v>
      </c>
      <c r="E90806" t="s">
        <v>6</v>
      </c>
      <c r="F90806" t="s">
        <v>7</v>
      </c>
      <c r="G90806">
        <v>6.9000000000000006E-2</v>
      </c>
      <c r="H90806">
        <v>4</v>
      </c>
      <c r="I90806" t="s">
        <v>814</v>
      </c>
      <c r="J90806" t="s">
        <v>13</v>
      </c>
      <c r="K90806" t="s">
        <v>11</v>
      </c>
      <c r="L90806" t="s">
        <v>11</v>
      </c>
      <c r="M90806">
        <v>33.630056000000003</v>
      </c>
      <c r="N90806">
        <v>43921.604650000001</v>
      </c>
    </row>
    <row r="90807" spans="1:14" x14ac:dyDescent="0.3">
      <c r="A90807" t="s">
        <v>3478</v>
      </c>
      <c r="B90807" s="1">
        <v>45222</v>
      </c>
      <c r="C90807" s="1" t="s">
        <v>3503</v>
      </c>
      <c r="D90807" t="s">
        <v>5</v>
      </c>
      <c r="E90807" t="s">
        <v>6</v>
      </c>
      <c r="F90807" t="s">
        <v>7</v>
      </c>
      <c r="G90807">
        <v>6.9000000000000006E-2</v>
      </c>
      <c r="H90807">
        <v>4</v>
      </c>
      <c r="I90807" t="s">
        <v>1385</v>
      </c>
      <c r="J90807" t="s">
        <v>13</v>
      </c>
      <c r="K90807" t="s">
        <v>110</v>
      </c>
      <c r="L90807" t="s">
        <v>11</v>
      </c>
      <c r="M90807">
        <v>33.603043999999997</v>
      </c>
      <c r="N90807">
        <v>52582.185749999997</v>
      </c>
    </row>
    <row r="90808" spans="1:14" x14ac:dyDescent="0.3">
      <c r="A90808" t="s">
        <v>3478</v>
      </c>
      <c r="B90808" s="1">
        <v>45222</v>
      </c>
      <c r="C90808" s="1" t="s">
        <v>3503</v>
      </c>
      <c r="D90808" t="s">
        <v>5</v>
      </c>
      <c r="E90808" t="s">
        <v>6</v>
      </c>
      <c r="F90808" t="s">
        <v>7</v>
      </c>
      <c r="G90808">
        <v>6.9000000000000006E-2</v>
      </c>
      <c r="H90808">
        <v>4</v>
      </c>
      <c r="I90808" t="s">
        <v>612</v>
      </c>
      <c r="J90808" t="s">
        <v>9</v>
      </c>
      <c r="K90808" t="s">
        <v>73</v>
      </c>
      <c r="L90808" t="s">
        <v>15</v>
      </c>
      <c r="M90808">
        <v>6.7260109999999997</v>
      </c>
      <c r="N90808">
        <v>8784.3209299999999</v>
      </c>
    </row>
    <row r="90809" spans="1:14" x14ac:dyDescent="0.3">
      <c r="A90809" t="s">
        <v>3478</v>
      </c>
      <c r="B90809" s="1">
        <v>45222</v>
      </c>
      <c r="C90809" s="1" t="s">
        <v>3503</v>
      </c>
      <c r="D90809" t="s">
        <v>5</v>
      </c>
      <c r="E90809" t="s">
        <v>6</v>
      </c>
      <c r="F90809" t="s">
        <v>7</v>
      </c>
      <c r="G90809">
        <v>6.9000000000000006E-2</v>
      </c>
      <c r="H90809">
        <v>4</v>
      </c>
      <c r="I90809" t="s">
        <v>1147</v>
      </c>
      <c r="J90809" t="s">
        <v>21</v>
      </c>
      <c r="K90809" t="s">
        <v>40</v>
      </c>
      <c r="L90809" t="s">
        <v>40</v>
      </c>
      <c r="M90809">
        <v>1.6801520000000001</v>
      </c>
      <c r="N90809">
        <v>3093.0697500000001</v>
      </c>
    </row>
    <row r="90810" spans="1:14" x14ac:dyDescent="0.3">
      <c r="A90810" t="s">
        <v>3478</v>
      </c>
      <c r="B90810" s="1">
        <v>45222</v>
      </c>
      <c r="C90810" s="1" t="s">
        <v>3503</v>
      </c>
      <c r="D90810" t="s">
        <v>5</v>
      </c>
      <c r="E90810" t="s">
        <v>6</v>
      </c>
      <c r="F90810" t="s">
        <v>7</v>
      </c>
      <c r="G90810">
        <v>6.9000000000000006E-2</v>
      </c>
      <c r="H90810">
        <v>4</v>
      </c>
      <c r="I90810" t="s">
        <v>2516</v>
      </c>
      <c r="J90810" t="s">
        <v>84</v>
      </c>
      <c r="K90810" t="s">
        <v>11</v>
      </c>
      <c r="L90810" t="s">
        <v>11</v>
      </c>
      <c r="M90810">
        <v>40.356067000000003</v>
      </c>
      <c r="N90810">
        <v>74233.698000000004</v>
      </c>
    </row>
    <row r="90811" spans="1:14" x14ac:dyDescent="0.3">
      <c r="A90811" t="s">
        <v>3478</v>
      </c>
      <c r="B90811" s="1">
        <v>45222</v>
      </c>
      <c r="C90811" s="1" t="s">
        <v>3503</v>
      </c>
      <c r="D90811" t="s">
        <v>5</v>
      </c>
      <c r="E90811" t="s">
        <v>6</v>
      </c>
      <c r="F90811" t="s">
        <v>7</v>
      </c>
      <c r="G90811">
        <v>6.9000000000000006E-2</v>
      </c>
      <c r="H90811">
        <v>4</v>
      </c>
      <c r="I90811" t="s">
        <v>2040</v>
      </c>
      <c r="J90811" t="s">
        <v>13</v>
      </c>
      <c r="K90811" t="s">
        <v>19</v>
      </c>
      <c r="L90811" t="s">
        <v>19</v>
      </c>
      <c r="M90811">
        <v>20.178034</v>
      </c>
      <c r="N90811">
        <v>26352.962790000001</v>
      </c>
    </row>
    <row r="90812" spans="1:14" x14ac:dyDescent="0.3">
      <c r="A90812" t="s">
        <v>3478</v>
      </c>
      <c r="B90812" s="1">
        <v>45222</v>
      </c>
      <c r="C90812" s="1" t="s">
        <v>3503</v>
      </c>
      <c r="D90812" t="s">
        <v>5</v>
      </c>
      <c r="E90812" t="s">
        <v>6</v>
      </c>
      <c r="F90812" t="s">
        <v>7</v>
      </c>
      <c r="G90812">
        <v>6.9000000000000006E-2</v>
      </c>
      <c r="H90812">
        <v>4</v>
      </c>
      <c r="I90812" t="s">
        <v>1388</v>
      </c>
      <c r="J90812" t="s">
        <v>13</v>
      </c>
      <c r="K90812" t="s">
        <v>42</v>
      </c>
      <c r="L90812" t="s">
        <v>15</v>
      </c>
      <c r="M90812">
        <v>6.7206089999999996</v>
      </c>
      <c r="N90812">
        <v>11135.051100000001</v>
      </c>
    </row>
    <row r="90813" spans="1:14" x14ac:dyDescent="0.3">
      <c r="A90813" t="s">
        <v>3478</v>
      </c>
      <c r="B90813" s="1">
        <v>45222</v>
      </c>
      <c r="C90813" s="1" t="s">
        <v>3503</v>
      </c>
      <c r="D90813" t="s">
        <v>5</v>
      </c>
      <c r="E90813" t="s">
        <v>6</v>
      </c>
      <c r="F90813" t="s">
        <v>7</v>
      </c>
      <c r="G90813">
        <v>6.9000000000000006E-2</v>
      </c>
      <c r="H90813">
        <v>4</v>
      </c>
      <c r="I90813" t="s">
        <v>1389</v>
      </c>
      <c r="J90813" t="s">
        <v>13</v>
      </c>
      <c r="K90813" t="s">
        <v>73</v>
      </c>
      <c r="L90813" t="s">
        <v>15</v>
      </c>
      <c r="M90813">
        <v>6.7260109999999997</v>
      </c>
      <c r="N90813">
        <v>8784.3209299999999</v>
      </c>
    </row>
    <row r="90814" spans="1:14" x14ac:dyDescent="0.3">
      <c r="A90814" t="s">
        <v>3478</v>
      </c>
      <c r="B90814" s="1">
        <v>45222</v>
      </c>
      <c r="C90814" s="1" t="s">
        <v>3503</v>
      </c>
      <c r="D90814" t="s">
        <v>5</v>
      </c>
      <c r="E90814" t="s">
        <v>6</v>
      </c>
      <c r="F90814" t="s">
        <v>7</v>
      </c>
      <c r="G90814">
        <v>6.9000000000000006E-2</v>
      </c>
      <c r="H90814">
        <v>4</v>
      </c>
      <c r="I90814" t="s">
        <v>1561</v>
      </c>
      <c r="J90814" t="s">
        <v>84</v>
      </c>
      <c r="K90814" t="s">
        <v>19</v>
      </c>
      <c r="L90814" t="s">
        <v>19</v>
      </c>
      <c r="M90814">
        <v>33.603043999999997</v>
      </c>
      <c r="N90814">
        <v>52582.185749999997</v>
      </c>
    </row>
    <row r="90815" spans="1:14" x14ac:dyDescent="0.3">
      <c r="A90815" t="s">
        <v>3478</v>
      </c>
      <c r="B90815" s="1">
        <v>45222</v>
      </c>
      <c r="C90815" s="1" t="s">
        <v>3503</v>
      </c>
      <c r="D90815" t="s">
        <v>5</v>
      </c>
      <c r="E90815" t="s">
        <v>6</v>
      </c>
      <c r="F90815" t="s">
        <v>7</v>
      </c>
      <c r="G90815">
        <v>6.9000000000000006E-2</v>
      </c>
      <c r="H90815">
        <v>4</v>
      </c>
      <c r="I90815" t="s">
        <v>1391</v>
      </c>
      <c r="J90815" t="s">
        <v>13</v>
      </c>
      <c r="K90815" t="s">
        <v>75</v>
      </c>
      <c r="L90815" t="s">
        <v>15</v>
      </c>
      <c r="M90815">
        <v>6.7260109999999997</v>
      </c>
      <c r="N90815">
        <v>8784.3209299999999</v>
      </c>
    </row>
    <row r="90816" spans="1:14" x14ac:dyDescent="0.3">
      <c r="A90816" t="s">
        <v>3478</v>
      </c>
      <c r="B90816" s="1">
        <v>45222</v>
      </c>
      <c r="C90816" s="1" t="s">
        <v>3503</v>
      </c>
      <c r="D90816" t="s">
        <v>5</v>
      </c>
      <c r="E90816" t="s">
        <v>6</v>
      </c>
      <c r="F90816" t="s">
        <v>7</v>
      </c>
      <c r="G90816">
        <v>6.9000000000000006E-2</v>
      </c>
      <c r="H90816">
        <v>4</v>
      </c>
      <c r="I90816" t="s">
        <v>2400</v>
      </c>
      <c r="J90816" t="s">
        <v>13</v>
      </c>
      <c r="K90816" t="s">
        <v>35</v>
      </c>
      <c r="L90816" t="s">
        <v>19</v>
      </c>
      <c r="M90816">
        <v>6.7260109999999997</v>
      </c>
      <c r="N90816">
        <v>8784.3209299999999</v>
      </c>
    </row>
    <row r="90817" spans="1:14" x14ac:dyDescent="0.3">
      <c r="A90817" t="s">
        <v>3478</v>
      </c>
      <c r="B90817" s="1">
        <v>45222</v>
      </c>
      <c r="C90817" s="1" t="s">
        <v>3503</v>
      </c>
      <c r="D90817" t="s">
        <v>5</v>
      </c>
      <c r="E90817" t="s">
        <v>6</v>
      </c>
      <c r="F90817" t="s">
        <v>7</v>
      </c>
      <c r="G90817">
        <v>6.9000000000000006E-2</v>
      </c>
      <c r="H90817">
        <v>4</v>
      </c>
      <c r="I90817" t="s">
        <v>1151</v>
      </c>
      <c r="J90817" t="s">
        <v>13</v>
      </c>
      <c r="K90817" t="s">
        <v>86</v>
      </c>
      <c r="L90817" t="s">
        <v>15</v>
      </c>
      <c r="M90817">
        <v>13.452021999999999</v>
      </c>
      <c r="N90817">
        <v>17816.087520000001</v>
      </c>
    </row>
    <row r="90818" spans="1:14" x14ac:dyDescent="0.3">
      <c r="A90818" t="s">
        <v>3478</v>
      </c>
      <c r="B90818" s="1">
        <v>45222</v>
      </c>
      <c r="C90818" s="1" t="s">
        <v>3503</v>
      </c>
      <c r="D90818" t="s">
        <v>5</v>
      </c>
      <c r="E90818" t="s">
        <v>6</v>
      </c>
      <c r="F90818" t="s">
        <v>7</v>
      </c>
      <c r="G90818">
        <v>6.9000000000000006E-2</v>
      </c>
      <c r="H90818">
        <v>4</v>
      </c>
      <c r="I90818" t="s">
        <v>819</v>
      </c>
      <c r="J90818" t="s">
        <v>13</v>
      </c>
      <c r="K90818" t="s">
        <v>42</v>
      </c>
      <c r="L90818" t="s">
        <v>15</v>
      </c>
      <c r="M90818">
        <v>6.7260109999999997</v>
      </c>
      <c r="N90818">
        <v>8784.3209299999999</v>
      </c>
    </row>
    <row r="90819" spans="1:14" x14ac:dyDescent="0.3">
      <c r="A90819" t="s">
        <v>3478</v>
      </c>
      <c r="B90819" s="1">
        <v>45222</v>
      </c>
      <c r="C90819" s="1" t="s">
        <v>3503</v>
      </c>
      <c r="D90819" t="s">
        <v>5</v>
      </c>
      <c r="E90819" t="s">
        <v>6</v>
      </c>
      <c r="F90819" t="s">
        <v>7</v>
      </c>
      <c r="G90819">
        <v>6.9000000000000006E-2</v>
      </c>
      <c r="H90819">
        <v>4</v>
      </c>
      <c r="I90819" t="s">
        <v>356</v>
      </c>
      <c r="J90819" t="s">
        <v>84</v>
      </c>
      <c r="K90819" t="s">
        <v>19</v>
      </c>
      <c r="L90819" t="s">
        <v>19</v>
      </c>
      <c r="M90819">
        <v>20.161826000000001</v>
      </c>
      <c r="N90819">
        <v>31549.311450000001</v>
      </c>
    </row>
    <row r="90820" spans="1:14" x14ac:dyDescent="0.3">
      <c r="A90820" t="s">
        <v>3478</v>
      </c>
      <c r="B90820" s="1">
        <v>45222</v>
      </c>
      <c r="C90820" s="1" t="s">
        <v>3503</v>
      </c>
      <c r="D90820" t="s">
        <v>5</v>
      </c>
      <c r="E90820" t="s">
        <v>6</v>
      </c>
      <c r="F90820" t="s">
        <v>7</v>
      </c>
      <c r="G90820">
        <v>6.9000000000000006E-2</v>
      </c>
      <c r="H90820">
        <v>4</v>
      </c>
      <c r="I90820" t="s">
        <v>940</v>
      </c>
      <c r="J90820" t="s">
        <v>13</v>
      </c>
      <c r="K90820" t="s">
        <v>68</v>
      </c>
      <c r="L90820" t="s">
        <v>15</v>
      </c>
      <c r="M90820">
        <v>6.7260109999999997</v>
      </c>
      <c r="N90820">
        <v>12372.282999999999</v>
      </c>
    </row>
    <row r="90821" spans="1:14" x14ac:dyDescent="0.3">
      <c r="A90821" t="s">
        <v>3478</v>
      </c>
      <c r="B90821" s="1">
        <v>45222</v>
      </c>
      <c r="C90821" s="1" t="s">
        <v>3503</v>
      </c>
      <c r="D90821" t="s">
        <v>5</v>
      </c>
      <c r="E90821" t="s">
        <v>6</v>
      </c>
      <c r="F90821" t="s">
        <v>7</v>
      </c>
      <c r="G90821">
        <v>6.9000000000000006E-2</v>
      </c>
      <c r="H90821">
        <v>4</v>
      </c>
      <c r="I90821" t="s">
        <v>3132</v>
      </c>
      <c r="J90821" t="s">
        <v>9</v>
      </c>
      <c r="K90821" t="s">
        <v>19</v>
      </c>
      <c r="L90821" t="s">
        <v>19</v>
      </c>
      <c r="M90821">
        <v>3.3630059999999999</v>
      </c>
      <c r="N90821">
        <v>6186.1414999999997</v>
      </c>
    </row>
    <row r="90822" spans="1:14" x14ac:dyDescent="0.3">
      <c r="A90822" t="s">
        <v>3478</v>
      </c>
      <c r="B90822" s="1">
        <v>45222</v>
      </c>
      <c r="C90822" s="1" t="s">
        <v>3503</v>
      </c>
      <c r="D90822" t="s">
        <v>5</v>
      </c>
      <c r="E90822" t="s">
        <v>6</v>
      </c>
      <c r="F90822" t="s">
        <v>7</v>
      </c>
      <c r="G90822">
        <v>6.9000000000000006E-2</v>
      </c>
      <c r="H90822">
        <v>4</v>
      </c>
      <c r="I90822" t="s">
        <v>1395</v>
      </c>
      <c r="J90822" t="s">
        <v>13</v>
      </c>
      <c r="K90822" t="s">
        <v>31</v>
      </c>
      <c r="L90822" t="s">
        <v>19</v>
      </c>
      <c r="M90822">
        <v>0</v>
      </c>
      <c r="N90822">
        <v>0</v>
      </c>
    </row>
    <row r="90823" spans="1:14" x14ac:dyDescent="0.3">
      <c r="A90823" t="s">
        <v>3478</v>
      </c>
      <c r="B90823" s="1">
        <v>45222</v>
      </c>
      <c r="C90823" s="1" t="s">
        <v>3503</v>
      </c>
      <c r="D90823" t="s">
        <v>5</v>
      </c>
      <c r="E90823" t="s">
        <v>6</v>
      </c>
      <c r="F90823" t="s">
        <v>7</v>
      </c>
      <c r="G90823">
        <v>6.9000000000000006E-2</v>
      </c>
      <c r="H90823">
        <v>4</v>
      </c>
      <c r="I90823" t="s">
        <v>3063</v>
      </c>
      <c r="J90823" t="s">
        <v>13</v>
      </c>
      <c r="K90823" t="s">
        <v>22</v>
      </c>
      <c r="L90823" t="s">
        <v>15</v>
      </c>
      <c r="M90823">
        <v>13.452021999999999</v>
      </c>
      <c r="N90823">
        <v>17568.64186</v>
      </c>
    </row>
    <row r="90824" spans="1:14" x14ac:dyDescent="0.3">
      <c r="A90824" t="s">
        <v>3478</v>
      </c>
      <c r="B90824" s="1">
        <v>45222</v>
      </c>
      <c r="C90824" s="1" t="s">
        <v>3503</v>
      </c>
      <c r="D90824" t="s">
        <v>5</v>
      </c>
      <c r="E90824" t="s">
        <v>6</v>
      </c>
      <c r="F90824" t="s">
        <v>7</v>
      </c>
      <c r="G90824">
        <v>6.9000000000000006E-2</v>
      </c>
      <c r="H90824">
        <v>4</v>
      </c>
      <c r="I90824" t="s">
        <v>360</v>
      </c>
      <c r="J90824" t="s">
        <v>13</v>
      </c>
      <c r="K90824" t="s">
        <v>19</v>
      </c>
      <c r="L90824" t="s">
        <v>19</v>
      </c>
      <c r="M90824">
        <v>20.161826000000001</v>
      </c>
      <c r="N90824">
        <v>31549.311450000001</v>
      </c>
    </row>
    <row r="90825" spans="1:14" x14ac:dyDescent="0.3">
      <c r="A90825" t="s">
        <v>3478</v>
      </c>
      <c r="B90825" s="1">
        <v>45222</v>
      </c>
      <c r="C90825" s="1" t="s">
        <v>3503</v>
      </c>
      <c r="D90825" t="s">
        <v>5</v>
      </c>
      <c r="E90825" t="s">
        <v>6</v>
      </c>
      <c r="F90825" t="s">
        <v>7</v>
      </c>
      <c r="G90825">
        <v>6.9000000000000006E-2</v>
      </c>
      <c r="H90825">
        <v>4</v>
      </c>
      <c r="I90825" t="s">
        <v>1683</v>
      </c>
      <c r="J90825" t="s">
        <v>13</v>
      </c>
      <c r="K90825" t="s">
        <v>68</v>
      </c>
      <c r="L90825" t="s">
        <v>15</v>
      </c>
      <c r="M90825">
        <v>13.452021999999999</v>
      </c>
      <c r="N90825">
        <v>24744.565999999999</v>
      </c>
    </row>
    <row r="90826" spans="1:14" x14ac:dyDescent="0.3">
      <c r="A90826" t="s">
        <v>3478</v>
      </c>
      <c r="B90826" s="1">
        <v>45222</v>
      </c>
      <c r="C90826" s="1" t="s">
        <v>3503</v>
      </c>
      <c r="D90826" t="s">
        <v>5</v>
      </c>
      <c r="E90826" t="s">
        <v>6</v>
      </c>
      <c r="F90826" t="s">
        <v>7</v>
      </c>
      <c r="G90826">
        <v>6.9000000000000006E-2</v>
      </c>
      <c r="H90826">
        <v>4</v>
      </c>
      <c r="I90826" t="s">
        <v>362</v>
      </c>
      <c r="J90826" t="s">
        <v>13</v>
      </c>
      <c r="K90826" t="s">
        <v>86</v>
      </c>
      <c r="L90826" t="s">
        <v>15</v>
      </c>
      <c r="M90826">
        <v>13.452021999999999</v>
      </c>
      <c r="N90826">
        <v>17568.64186</v>
      </c>
    </row>
    <row r="90827" spans="1:14" x14ac:dyDescent="0.3">
      <c r="A90827" t="s">
        <v>3478</v>
      </c>
      <c r="B90827" s="1">
        <v>45222</v>
      </c>
      <c r="C90827" s="1" t="s">
        <v>3503</v>
      </c>
      <c r="D90827" t="s">
        <v>5</v>
      </c>
      <c r="E90827" t="s">
        <v>6</v>
      </c>
      <c r="F90827" t="s">
        <v>7</v>
      </c>
      <c r="G90827">
        <v>6.9000000000000006E-2</v>
      </c>
      <c r="H90827">
        <v>4</v>
      </c>
      <c r="I90827" t="s">
        <v>1564</v>
      </c>
      <c r="J90827" t="s">
        <v>13</v>
      </c>
      <c r="K90827" t="s">
        <v>22</v>
      </c>
      <c r="L90827" t="s">
        <v>15</v>
      </c>
      <c r="M90827">
        <v>1.681503</v>
      </c>
      <c r="N90827">
        <v>2196.0802330000001</v>
      </c>
    </row>
    <row r="90828" spans="1:14" x14ac:dyDescent="0.3">
      <c r="A90828" t="s">
        <v>3478</v>
      </c>
      <c r="B90828" s="1">
        <v>45222</v>
      </c>
      <c r="C90828" s="1" t="s">
        <v>3503</v>
      </c>
      <c r="D90828" t="s">
        <v>5</v>
      </c>
      <c r="E90828" t="s">
        <v>6</v>
      </c>
      <c r="F90828" t="s">
        <v>7</v>
      </c>
      <c r="G90828">
        <v>6.9000000000000006E-2</v>
      </c>
      <c r="H90828">
        <v>4</v>
      </c>
      <c r="I90828" t="s">
        <v>2107</v>
      </c>
      <c r="J90828" t="s">
        <v>13</v>
      </c>
      <c r="K90828" t="s">
        <v>126</v>
      </c>
      <c r="L90828" t="s">
        <v>15</v>
      </c>
      <c r="M90828">
        <v>6.7206089999999996</v>
      </c>
      <c r="N90828">
        <v>11135.051100000001</v>
      </c>
    </row>
    <row r="90829" spans="1:14" x14ac:dyDescent="0.3">
      <c r="A90829" t="s">
        <v>3478</v>
      </c>
      <c r="B90829" s="1">
        <v>45222</v>
      </c>
      <c r="C90829" s="1" t="s">
        <v>3503</v>
      </c>
      <c r="D90829" t="s">
        <v>5</v>
      </c>
      <c r="E90829" t="s">
        <v>6</v>
      </c>
      <c r="F90829" t="s">
        <v>7</v>
      </c>
      <c r="G90829">
        <v>6.9000000000000006E-2</v>
      </c>
      <c r="H90829">
        <v>4</v>
      </c>
      <c r="I90829" t="s">
        <v>2305</v>
      </c>
      <c r="J90829" t="s">
        <v>13</v>
      </c>
      <c r="K90829" t="s">
        <v>86</v>
      </c>
      <c r="L90829" t="s">
        <v>15</v>
      </c>
      <c r="M90829">
        <v>6.7260109999999997</v>
      </c>
      <c r="N90829">
        <v>8908.0437600000005</v>
      </c>
    </row>
    <row r="90830" spans="1:14" x14ac:dyDescent="0.3">
      <c r="A90830" t="s">
        <v>3478</v>
      </c>
      <c r="B90830" s="1">
        <v>45222</v>
      </c>
      <c r="C90830" s="1" t="s">
        <v>3503</v>
      </c>
      <c r="D90830" t="s">
        <v>5</v>
      </c>
      <c r="E90830" t="s">
        <v>6</v>
      </c>
      <c r="F90830" t="s">
        <v>7</v>
      </c>
      <c r="G90830">
        <v>6.9000000000000006E-2</v>
      </c>
      <c r="H90830">
        <v>4</v>
      </c>
      <c r="I90830" t="s">
        <v>365</v>
      </c>
      <c r="J90830" t="s">
        <v>13</v>
      </c>
      <c r="K90830" t="s">
        <v>195</v>
      </c>
      <c r="L90830" t="s">
        <v>11</v>
      </c>
      <c r="M90830">
        <v>6.7206089999999996</v>
      </c>
      <c r="N90830">
        <v>10516.43715</v>
      </c>
    </row>
    <row r="90831" spans="1:14" x14ac:dyDescent="0.3">
      <c r="A90831" t="s">
        <v>3478</v>
      </c>
      <c r="B90831" s="1">
        <v>45222</v>
      </c>
      <c r="C90831" s="1" t="s">
        <v>3503</v>
      </c>
      <c r="D90831" t="s">
        <v>5</v>
      </c>
      <c r="E90831" t="s">
        <v>6</v>
      </c>
      <c r="F90831" t="s">
        <v>7</v>
      </c>
      <c r="G90831">
        <v>6.9000000000000006E-2</v>
      </c>
      <c r="H90831">
        <v>4</v>
      </c>
      <c r="I90831" t="s">
        <v>366</v>
      </c>
      <c r="J90831" t="s">
        <v>13</v>
      </c>
      <c r="K90831" t="s">
        <v>19</v>
      </c>
      <c r="L90831" t="s">
        <v>19</v>
      </c>
      <c r="M90831">
        <v>20.161826000000001</v>
      </c>
      <c r="N90831">
        <v>31549.311450000001</v>
      </c>
    </row>
    <row r="90832" spans="1:14" x14ac:dyDescent="0.3">
      <c r="A90832" t="s">
        <v>3478</v>
      </c>
      <c r="B90832" s="1">
        <v>45222</v>
      </c>
      <c r="C90832" s="1" t="s">
        <v>3503</v>
      </c>
      <c r="D90832" t="s">
        <v>5</v>
      </c>
      <c r="E90832" t="s">
        <v>6</v>
      </c>
      <c r="F90832" t="s">
        <v>7</v>
      </c>
      <c r="G90832">
        <v>6.9000000000000006E-2</v>
      </c>
      <c r="H90832">
        <v>4</v>
      </c>
      <c r="I90832" t="s">
        <v>3001</v>
      </c>
      <c r="J90832" t="s">
        <v>13</v>
      </c>
      <c r="K90832" t="s">
        <v>42</v>
      </c>
      <c r="L90832" t="s">
        <v>15</v>
      </c>
      <c r="M90832">
        <v>20.161826000000001</v>
      </c>
      <c r="N90832">
        <v>26352.954269999998</v>
      </c>
    </row>
    <row r="90833" spans="1:14" x14ac:dyDescent="0.3">
      <c r="A90833" t="s">
        <v>3478</v>
      </c>
      <c r="B90833" s="1">
        <v>45222</v>
      </c>
      <c r="C90833" s="1" t="s">
        <v>3503</v>
      </c>
      <c r="D90833" t="s">
        <v>5</v>
      </c>
      <c r="E90833" t="s">
        <v>6</v>
      </c>
      <c r="F90833" t="s">
        <v>7</v>
      </c>
      <c r="G90833">
        <v>6.9000000000000006E-2</v>
      </c>
      <c r="H90833">
        <v>4</v>
      </c>
      <c r="I90833" t="s">
        <v>1156</v>
      </c>
      <c r="J90833" t="s">
        <v>13</v>
      </c>
      <c r="K90833" t="s">
        <v>35</v>
      </c>
      <c r="L90833" t="s">
        <v>19</v>
      </c>
      <c r="M90833">
        <v>20.161826000000001</v>
      </c>
      <c r="N90833">
        <v>31549.311450000001</v>
      </c>
    </row>
    <row r="90834" spans="1:14" x14ac:dyDescent="0.3">
      <c r="A90834" t="s">
        <v>3478</v>
      </c>
      <c r="B90834" s="1">
        <v>45222</v>
      </c>
      <c r="C90834" s="1" t="s">
        <v>3503</v>
      </c>
      <c r="D90834" t="s">
        <v>5</v>
      </c>
      <c r="E90834" t="s">
        <v>6</v>
      </c>
      <c r="F90834" t="s">
        <v>7</v>
      </c>
      <c r="G90834">
        <v>6.9000000000000006E-2</v>
      </c>
      <c r="H90834">
        <v>4</v>
      </c>
      <c r="I90834" t="s">
        <v>368</v>
      </c>
      <c r="J90834" t="s">
        <v>13</v>
      </c>
      <c r="K90834" t="s">
        <v>75</v>
      </c>
      <c r="L90834" t="s">
        <v>15</v>
      </c>
      <c r="M90834">
        <v>6.7206089999999996</v>
      </c>
      <c r="N90834">
        <v>11135.051100000001</v>
      </c>
    </row>
    <row r="90835" spans="1:14" x14ac:dyDescent="0.3">
      <c r="A90835" t="s">
        <v>3478</v>
      </c>
      <c r="B90835" s="1">
        <v>45222</v>
      </c>
      <c r="C90835" s="1" t="s">
        <v>3503</v>
      </c>
      <c r="D90835" t="s">
        <v>5</v>
      </c>
      <c r="E90835" t="s">
        <v>6</v>
      </c>
      <c r="F90835" t="s">
        <v>7</v>
      </c>
      <c r="G90835">
        <v>6.9000000000000006E-2</v>
      </c>
      <c r="H90835">
        <v>4</v>
      </c>
      <c r="I90835" t="s">
        <v>369</v>
      </c>
      <c r="J90835" t="s">
        <v>84</v>
      </c>
      <c r="K90835" t="s">
        <v>359</v>
      </c>
      <c r="L90835" t="s">
        <v>15</v>
      </c>
      <c r="M90835">
        <v>134.41217499999999</v>
      </c>
      <c r="N90835">
        <v>210328.74299999999</v>
      </c>
    </row>
    <row r="90836" spans="1:14" x14ac:dyDescent="0.3">
      <c r="A90836" t="s">
        <v>3478</v>
      </c>
      <c r="B90836" s="1">
        <v>45222</v>
      </c>
      <c r="C90836" s="1" t="s">
        <v>3503</v>
      </c>
      <c r="D90836" t="s">
        <v>5</v>
      </c>
      <c r="E90836" t="s">
        <v>6</v>
      </c>
      <c r="F90836" t="s">
        <v>7</v>
      </c>
      <c r="G90836">
        <v>6.9000000000000006E-2</v>
      </c>
      <c r="H90836">
        <v>4</v>
      </c>
      <c r="I90836" t="s">
        <v>1686</v>
      </c>
      <c r="J90836" t="s">
        <v>13</v>
      </c>
      <c r="K90836" t="s">
        <v>138</v>
      </c>
      <c r="L90836" t="s">
        <v>15</v>
      </c>
      <c r="M90836">
        <v>20.161826000000001</v>
      </c>
      <c r="N90836">
        <v>31549.311450000001</v>
      </c>
    </row>
    <row r="90837" spans="1:14" x14ac:dyDescent="0.3">
      <c r="A90837" t="s">
        <v>3478</v>
      </c>
      <c r="B90837" s="1">
        <v>45222</v>
      </c>
      <c r="C90837" s="1" t="s">
        <v>3503</v>
      </c>
      <c r="D90837" t="s">
        <v>5</v>
      </c>
      <c r="E90837" t="s">
        <v>6</v>
      </c>
      <c r="F90837" t="s">
        <v>7</v>
      </c>
      <c r="G90837">
        <v>6.9000000000000006E-2</v>
      </c>
      <c r="H90837">
        <v>4</v>
      </c>
      <c r="I90837" t="s">
        <v>824</v>
      </c>
      <c r="J90837" t="s">
        <v>13</v>
      </c>
      <c r="K90837" t="s">
        <v>73</v>
      </c>
      <c r="L90837" t="s">
        <v>15</v>
      </c>
      <c r="M90837">
        <v>13.452021999999999</v>
      </c>
      <c r="N90837">
        <v>17568.64186</v>
      </c>
    </row>
    <row r="90838" spans="1:14" x14ac:dyDescent="0.3">
      <c r="A90838" t="s">
        <v>3478</v>
      </c>
      <c r="B90838" s="1">
        <v>45222</v>
      </c>
      <c r="C90838" s="1" t="s">
        <v>3503</v>
      </c>
      <c r="D90838" t="s">
        <v>5</v>
      </c>
      <c r="E90838" t="s">
        <v>6</v>
      </c>
      <c r="F90838" t="s">
        <v>7</v>
      </c>
      <c r="G90838">
        <v>6.9000000000000006E-2</v>
      </c>
      <c r="H90838">
        <v>4</v>
      </c>
      <c r="I90838" t="s">
        <v>1687</v>
      </c>
      <c r="J90838" t="s">
        <v>13</v>
      </c>
      <c r="K90838" t="s">
        <v>14</v>
      </c>
      <c r="L90838" t="s">
        <v>15</v>
      </c>
      <c r="M90838">
        <v>0</v>
      </c>
      <c r="N90838">
        <v>0</v>
      </c>
    </row>
    <row r="90839" spans="1:14" x14ac:dyDescent="0.3">
      <c r="A90839" t="s">
        <v>3478</v>
      </c>
      <c r="B90839" s="1">
        <v>45222</v>
      </c>
      <c r="C90839" s="1" t="s">
        <v>3503</v>
      </c>
      <c r="D90839" t="s">
        <v>5</v>
      </c>
      <c r="E90839" t="s">
        <v>6</v>
      </c>
      <c r="F90839" t="s">
        <v>7</v>
      </c>
      <c r="G90839">
        <v>6.9000000000000006E-2</v>
      </c>
      <c r="H90839">
        <v>4</v>
      </c>
      <c r="I90839" t="s">
        <v>2763</v>
      </c>
      <c r="J90839" t="s">
        <v>13</v>
      </c>
      <c r="K90839" t="s">
        <v>86</v>
      </c>
      <c r="L90839" t="s">
        <v>15</v>
      </c>
      <c r="M90839">
        <v>13.452021999999999</v>
      </c>
      <c r="N90839">
        <v>17568.64186</v>
      </c>
    </row>
    <row r="90840" spans="1:14" x14ac:dyDescent="0.3">
      <c r="A90840" t="s">
        <v>3478</v>
      </c>
      <c r="B90840" s="1">
        <v>45222</v>
      </c>
      <c r="C90840" s="1" t="s">
        <v>3503</v>
      </c>
      <c r="D90840" t="s">
        <v>5</v>
      </c>
      <c r="E90840" t="s">
        <v>6</v>
      </c>
      <c r="F90840" t="s">
        <v>7</v>
      </c>
      <c r="G90840">
        <v>6.9000000000000006E-2</v>
      </c>
      <c r="H90840">
        <v>4</v>
      </c>
      <c r="I90840" t="s">
        <v>1937</v>
      </c>
      <c r="J90840" t="s">
        <v>13</v>
      </c>
      <c r="K90840" t="s">
        <v>195</v>
      </c>
      <c r="L90840" t="s">
        <v>11</v>
      </c>
      <c r="M90840">
        <v>20.161826000000001</v>
      </c>
      <c r="N90840">
        <v>31549.311450000001</v>
      </c>
    </row>
    <row r="90841" spans="1:14" x14ac:dyDescent="0.3">
      <c r="A90841" t="s">
        <v>3478</v>
      </c>
      <c r="B90841" s="1">
        <v>45222</v>
      </c>
      <c r="C90841" s="1" t="s">
        <v>3503</v>
      </c>
      <c r="D90841" t="s">
        <v>5</v>
      </c>
      <c r="E90841" t="s">
        <v>6</v>
      </c>
      <c r="F90841" t="s">
        <v>7</v>
      </c>
      <c r="G90841">
        <v>6.9000000000000006E-2</v>
      </c>
      <c r="H90841">
        <v>4</v>
      </c>
      <c r="I90841" t="s">
        <v>626</v>
      </c>
      <c r="J90841" t="s">
        <v>9</v>
      </c>
      <c r="K90841" t="s">
        <v>11</v>
      </c>
      <c r="L90841" t="s">
        <v>11</v>
      </c>
      <c r="M90841">
        <v>13.441217</v>
      </c>
      <c r="N90841">
        <v>22270.102200000001</v>
      </c>
    </row>
    <row r="90842" spans="1:14" x14ac:dyDescent="0.3">
      <c r="A90842" t="s">
        <v>3478</v>
      </c>
      <c r="B90842" s="1">
        <v>45222</v>
      </c>
      <c r="C90842" s="1" t="s">
        <v>3503</v>
      </c>
      <c r="D90842" t="s">
        <v>5</v>
      </c>
      <c r="E90842" t="s">
        <v>6</v>
      </c>
      <c r="F90842" t="s">
        <v>7</v>
      </c>
      <c r="G90842">
        <v>6.9000000000000006E-2</v>
      </c>
      <c r="H90842">
        <v>4</v>
      </c>
      <c r="I90842" t="s">
        <v>1567</v>
      </c>
      <c r="J90842" t="s">
        <v>9</v>
      </c>
      <c r="K90842" t="s">
        <v>35</v>
      </c>
      <c r="L90842" t="s">
        <v>19</v>
      </c>
      <c r="M90842">
        <v>6.7260109999999997</v>
      </c>
      <c r="N90842">
        <v>8784.3209299999999</v>
      </c>
    </row>
    <row r="90843" spans="1:14" x14ac:dyDescent="0.3">
      <c r="A90843" t="s">
        <v>3478</v>
      </c>
      <c r="B90843" s="1">
        <v>45222</v>
      </c>
      <c r="C90843" s="1" t="s">
        <v>3503</v>
      </c>
      <c r="D90843" t="s">
        <v>5</v>
      </c>
      <c r="E90843" t="s">
        <v>6</v>
      </c>
      <c r="F90843" t="s">
        <v>7</v>
      </c>
      <c r="G90843">
        <v>6.9000000000000006E-2</v>
      </c>
      <c r="H90843">
        <v>4</v>
      </c>
      <c r="I90843" t="s">
        <v>374</v>
      </c>
      <c r="J90843" t="s">
        <v>9</v>
      </c>
      <c r="K90843" t="s">
        <v>11</v>
      </c>
      <c r="L90843" t="s">
        <v>11</v>
      </c>
      <c r="M90843">
        <v>1.4001269999999999</v>
      </c>
      <c r="N90843">
        <v>2577.558125</v>
      </c>
    </row>
    <row r="90844" spans="1:14" x14ac:dyDescent="0.3">
      <c r="A90844" t="s">
        <v>3478</v>
      </c>
      <c r="B90844" s="1">
        <v>45222</v>
      </c>
      <c r="C90844" s="1" t="s">
        <v>3503</v>
      </c>
      <c r="D90844" t="s">
        <v>5</v>
      </c>
      <c r="E90844" t="s">
        <v>6</v>
      </c>
      <c r="F90844" t="s">
        <v>7</v>
      </c>
      <c r="G90844">
        <v>6.9000000000000006E-2</v>
      </c>
      <c r="H90844">
        <v>4</v>
      </c>
      <c r="I90844" t="s">
        <v>1688</v>
      </c>
      <c r="J90844" t="s">
        <v>13</v>
      </c>
      <c r="K90844" t="s">
        <v>35</v>
      </c>
      <c r="L90844" t="s">
        <v>19</v>
      </c>
      <c r="M90844">
        <v>6.7260109999999997</v>
      </c>
      <c r="N90844">
        <v>8784.3209299999999</v>
      </c>
    </row>
    <row r="90845" spans="1:14" x14ac:dyDescent="0.3">
      <c r="A90845" t="s">
        <v>3478</v>
      </c>
      <c r="B90845" s="1">
        <v>45222</v>
      </c>
      <c r="C90845" s="1" t="s">
        <v>3503</v>
      </c>
      <c r="D90845" t="s">
        <v>5</v>
      </c>
      <c r="E90845" t="s">
        <v>6</v>
      </c>
      <c r="F90845" t="s">
        <v>7</v>
      </c>
      <c r="G90845">
        <v>6.9000000000000006E-2</v>
      </c>
      <c r="H90845">
        <v>4</v>
      </c>
      <c r="I90845" t="s">
        <v>2674</v>
      </c>
      <c r="J90845" t="s">
        <v>13</v>
      </c>
      <c r="K90845" t="s">
        <v>11</v>
      </c>
      <c r="L90845" t="s">
        <v>11</v>
      </c>
      <c r="M90845">
        <v>20.161826000000001</v>
      </c>
      <c r="N90845">
        <v>31549.311450000001</v>
      </c>
    </row>
    <row r="90846" spans="1:14" x14ac:dyDescent="0.3">
      <c r="A90846" t="s">
        <v>3478</v>
      </c>
      <c r="B90846" s="1">
        <v>45222</v>
      </c>
      <c r="C90846" s="1" t="s">
        <v>3503</v>
      </c>
      <c r="D90846" t="s">
        <v>5</v>
      </c>
      <c r="E90846" t="s">
        <v>6</v>
      </c>
      <c r="F90846" t="s">
        <v>7</v>
      </c>
      <c r="G90846">
        <v>6.9000000000000006E-2</v>
      </c>
      <c r="H90846">
        <v>4</v>
      </c>
      <c r="I90846" t="s">
        <v>2307</v>
      </c>
      <c r="J90846" t="s">
        <v>13</v>
      </c>
      <c r="K90846" t="s">
        <v>62</v>
      </c>
      <c r="L90846" t="s">
        <v>62</v>
      </c>
      <c r="M90846">
        <v>13.441217</v>
      </c>
      <c r="N90846">
        <v>22270.102200000001</v>
      </c>
    </row>
    <row r="90847" spans="1:14" x14ac:dyDescent="0.3">
      <c r="A90847" t="s">
        <v>3478</v>
      </c>
      <c r="B90847" s="1">
        <v>45222</v>
      </c>
      <c r="C90847" s="1" t="s">
        <v>3503</v>
      </c>
      <c r="D90847" t="s">
        <v>5</v>
      </c>
      <c r="E90847" t="s">
        <v>6</v>
      </c>
      <c r="F90847" t="s">
        <v>7</v>
      </c>
      <c r="G90847">
        <v>6.9000000000000006E-2</v>
      </c>
      <c r="H90847">
        <v>4</v>
      </c>
      <c r="I90847" t="s">
        <v>826</v>
      </c>
      <c r="J90847" t="s">
        <v>13</v>
      </c>
      <c r="K90847" t="s">
        <v>11</v>
      </c>
      <c r="L90847" t="s">
        <v>11</v>
      </c>
      <c r="M90847">
        <v>20.178034</v>
      </c>
      <c r="N90847">
        <v>26352.962790000001</v>
      </c>
    </row>
    <row r="90848" spans="1:14" x14ac:dyDescent="0.3">
      <c r="A90848" t="s">
        <v>3478</v>
      </c>
      <c r="B90848" s="1">
        <v>45222</v>
      </c>
      <c r="C90848" s="1" t="s">
        <v>3503</v>
      </c>
      <c r="D90848" t="s">
        <v>5</v>
      </c>
      <c r="E90848" t="s">
        <v>6</v>
      </c>
      <c r="F90848" t="s">
        <v>7</v>
      </c>
      <c r="G90848">
        <v>6.9000000000000006E-2</v>
      </c>
      <c r="H90848">
        <v>4</v>
      </c>
      <c r="I90848" t="s">
        <v>378</v>
      </c>
      <c r="J90848" t="s">
        <v>13</v>
      </c>
      <c r="K90848" t="s">
        <v>19</v>
      </c>
      <c r="L90848" t="s">
        <v>19</v>
      </c>
      <c r="M90848">
        <v>20.161826000000001</v>
      </c>
      <c r="N90848">
        <v>31549.311450000001</v>
      </c>
    </row>
    <row r="90849" spans="1:14" x14ac:dyDescent="0.3">
      <c r="A90849" t="s">
        <v>3478</v>
      </c>
      <c r="B90849" s="1">
        <v>45222</v>
      </c>
      <c r="C90849" s="1" t="s">
        <v>3503</v>
      </c>
      <c r="D90849" t="s">
        <v>5</v>
      </c>
      <c r="E90849" t="s">
        <v>6</v>
      </c>
      <c r="F90849" t="s">
        <v>7</v>
      </c>
      <c r="G90849">
        <v>6.9000000000000006E-2</v>
      </c>
      <c r="H90849">
        <v>4</v>
      </c>
      <c r="I90849" t="s">
        <v>381</v>
      </c>
      <c r="J90849" t="s">
        <v>9</v>
      </c>
      <c r="K90849" t="s">
        <v>11</v>
      </c>
      <c r="L90849" t="s">
        <v>11</v>
      </c>
      <c r="M90849">
        <v>26.882435000000001</v>
      </c>
      <c r="N90849">
        <v>42065.748599999999</v>
      </c>
    </row>
    <row r="90850" spans="1:14" x14ac:dyDescent="0.3">
      <c r="A90850" t="s">
        <v>3478</v>
      </c>
      <c r="B90850" s="1">
        <v>45222</v>
      </c>
      <c r="C90850" s="1" t="s">
        <v>3503</v>
      </c>
      <c r="D90850" t="s">
        <v>5</v>
      </c>
      <c r="E90850" t="s">
        <v>6</v>
      </c>
      <c r="F90850" t="s">
        <v>7</v>
      </c>
      <c r="G90850">
        <v>6.9000000000000006E-2</v>
      </c>
      <c r="H90850">
        <v>4</v>
      </c>
      <c r="I90850" t="s">
        <v>631</v>
      </c>
      <c r="J90850" t="s">
        <v>13</v>
      </c>
      <c r="K90850" t="s">
        <v>86</v>
      </c>
      <c r="L90850" t="s">
        <v>15</v>
      </c>
      <c r="M90850">
        <v>6.7260109999999997</v>
      </c>
      <c r="N90850">
        <v>8908.0437600000005</v>
      </c>
    </row>
    <row r="90851" spans="1:14" x14ac:dyDescent="0.3">
      <c r="A90851" t="s">
        <v>3478</v>
      </c>
      <c r="B90851" s="1">
        <v>45222</v>
      </c>
      <c r="C90851" s="1" t="s">
        <v>3503</v>
      </c>
      <c r="D90851" t="s">
        <v>5</v>
      </c>
      <c r="E90851" t="s">
        <v>6</v>
      </c>
      <c r="F90851" t="s">
        <v>7</v>
      </c>
      <c r="G90851">
        <v>6.9000000000000006E-2</v>
      </c>
      <c r="H90851">
        <v>4</v>
      </c>
      <c r="I90851" t="s">
        <v>383</v>
      </c>
      <c r="J90851" t="s">
        <v>84</v>
      </c>
      <c r="K90851" t="s">
        <v>86</v>
      </c>
      <c r="L90851" t="s">
        <v>15</v>
      </c>
      <c r="M90851">
        <v>67.206087999999994</v>
      </c>
      <c r="N90851">
        <v>105164.37149999999</v>
      </c>
    </row>
    <row r="90852" spans="1:14" x14ac:dyDescent="0.3">
      <c r="A90852" t="s">
        <v>3478</v>
      </c>
      <c r="B90852" s="1">
        <v>45222</v>
      </c>
      <c r="C90852" s="1" t="s">
        <v>3503</v>
      </c>
      <c r="D90852" t="s">
        <v>5</v>
      </c>
      <c r="E90852" t="s">
        <v>6</v>
      </c>
      <c r="F90852" t="s">
        <v>7</v>
      </c>
      <c r="G90852">
        <v>6.9000000000000006E-2</v>
      </c>
      <c r="H90852">
        <v>4</v>
      </c>
      <c r="I90852" t="s">
        <v>1161</v>
      </c>
      <c r="J90852" t="s">
        <v>13</v>
      </c>
      <c r="K90852" t="s">
        <v>11</v>
      </c>
      <c r="L90852" t="s">
        <v>11</v>
      </c>
      <c r="M90852">
        <v>20.161826000000001</v>
      </c>
      <c r="N90852">
        <v>31549.311450000001</v>
      </c>
    </row>
    <row r="90853" spans="1:14" x14ac:dyDescent="0.3">
      <c r="A90853" t="s">
        <v>3478</v>
      </c>
      <c r="B90853" s="1">
        <v>45222</v>
      </c>
      <c r="C90853" s="1" t="s">
        <v>3503</v>
      </c>
      <c r="D90853" t="s">
        <v>5</v>
      </c>
      <c r="E90853" t="s">
        <v>6</v>
      </c>
      <c r="F90853" t="s">
        <v>7</v>
      </c>
      <c r="G90853">
        <v>6.9000000000000006E-2</v>
      </c>
      <c r="H90853">
        <v>4</v>
      </c>
      <c r="I90853" t="s">
        <v>1164</v>
      </c>
      <c r="J90853" t="s">
        <v>21</v>
      </c>
      <c r="K90853" t="s">
        <v>68</v>
      </c>
      <c r="L90853" t="s">
        <v>15</v>
      </c>
      <c r="M90853">
        <v>1.6801520000000001</v>
      </c>
      <c r="N90853">
        <v>3278.6537499999999</v>
      </c>
    </row>
    <row r="90854" spans="1:14" x14ac:dyDescent="0.3">
      <c r="A90854" t="s">
        <v>3478</v>
      </c>
      <c r="B90854" s="1">
        <v>45222</v>
      </c>
      <c r="C90854" s="1" t="s">
        <v>3503</v>
      </c>
      <c r="D90854" t="s">
        <v>5</v>
      </c>
      <c r="E90854" t="s">
        <v>6</v>
      </c>
      <c r="F90854" t="s">
        <v>7</v>
      </c>
      <c r="G90854">
        <v>6.9000000000000006E-2</v>
      </c>
      <c r="H90854">
        <v>4</v>
      </c>
      <c r="I90854" t="s">
        <v>1942</v>
      </c>
      <c r="J90854" t="s">
        <v>13</v>
      </c>
      <c r="K90854" t="s">
        <v>10</v>
      </c>
      <c r="L90854" t="s">
        <v>11</v>
      </c>
      <c r="M90854">
        <v>20.161826000000001</v>
      </c>
      <c r="N90854">
        <v>31549.311450000001</v>
      </c>
    </row>
    <row r="90855" spans="1:14" x14ac:dyDescent="0.3">
      <c r="A90855" t="s">
        <v>3478</v>
      </c>
      <c r="B90855" s="1">
        <v>45222</v>
      </c>
      <c r="C90855" s="1" t="s">
        <v>3503</v>
      </c>
      <c r="D90855" t="s">
        <v>5</v>
      </c>
      <c r="E90855" t="s">
        <v>6</v>
      </c>
      <c r="F90855" t="s">
        <v>7</v>
      </c>
      <c r="G90855">
        <v>6.9000000000000006E-2</v>
      </c>
      <c r="H90855">
        <v>4</v>
      </c>
      <c r="I90855" t="s">
        <v>636</v>
      </c>
      <c r="J90855" t="s">
        <v>13</v>
      </c>
      <c r="K90855" t="s">
        <v>19</v>
      </c>
      <c r="L90855" t="s">
        <v>19</v>
      </c>
      <c r="M90855">
        <v>20.161826000000001</v>
      </c>
      <c r="N90855">
        <v>31549.311450000001</v>
      </c>
    </row>
    <row r="90856" spans="1:14" x14ac:dyDescent="0.3">
      <c r="A90856" t="s">
        <v>3478</v>
      </c>
      <c r="B90856" s="1">
        <v>45222</v>
      </c>
      <c r="C90856" s="1" t="s">
        <v>3503</v>
      </c>
      <c r="D90856" t="s">
        <v>5</v>
      </c>
      <c r="E90856" t="s">
        <v>6</v>
      </c>
      <c r="F90856" t="s">
        <v>7</v>
      </c>
      <c r="G90856">
        <v>6.9000000000000006E-2</v>
      </c>
      <c r="H90856">
        <v>4</v>
      </c>
      <c r="I90856" t="s">
        <v>2111</v>
      </c>
      <c r="J90856" t="s">
        <v>13</v>
      </c>
      <c r="K90856" t="s">
        <v>19</v>
      </c>
      <c r="L90856" t="s">
        <v>19</v>
      </c>
      <c r="M90856">
        <v>6.7206089999999996</v>
      </c>
      <c r="N90856">
        <v>11135.051100000001</v>
      </c>
    </row>
    <row r="90857" spans="1:14" x14ac:dyDescent="0.3">
      <c r="A90857" t="s">
        <v>3478</v>
      </c>
      <c r="B90857" s="1">
        <v>45222</v>
      </c>
      <c r="C90857" s="1" t="s">
        <v>3503</v>
      </c>
      <c r="D90857" t="s">
        <v>5</v>
      </c>
      <c r="E90857" t="s">
        <v>6</v>
      </c>
      <c r="F90857" t="s">
        <v>7</v>
      </c>
      <c r="G90857">
        <v>6.9000000000000006E-2</v>
      </c>
      <c r="H90857">
        <v>4</v>
      </c>
      <c r="I90857" t="s">
        <v>3127</v>
      </c>
      <c r="J90857" t="s">
        <v>13</v>
      </c>
      <c r="K90857" t="s">
        <v>14</v>
      </c>
      <c r="L90857" t="s">
        <v>15</v>
      </c>
      <c r="M90857">
        <v>-1.6801520000000001</v>
      </c>
      <c r="N90857">
        <v>-3093.0697500000001</v>
      </c>
    </row>
    <row r="90858" spans="1:14" x14ac:dyDescent="0.3">
      <c r="A90858" t="s">
        <v>3478</v>
      </c>
      <c r="B90858" s="1">
        <v>45222</v>
      </c>
      <c r="C90858" s="1" t="s">
        <v>3503</v>
      </c>
      <c r="D90858" t="s">
        <v>5</v>
      </c>
      <c r="E90858" t="s">
        <v>6</v>
      </c>
      <c r="F90858" t="s">
        <v>7</v>
      </c>
      <c r="G90858">
        <v>6.9000000000000006E-2</v>
      </c>
      <c r="H90858">
        <v>4</v>
      </c>
      <c r="I90858" t="s">
        <v>1579</v>
      </c>
      <c r="J90858" t="s">
        <v>13</v>
      </c>
      <c r="K90858" t="s">
        <v>19</v>
      </c>
      <c r="L90858" t="s">
        <v>19</v>
      </c>
      <c r="M90858">
        <v>6.7260109999999997</v>
      </c>
      <c r="N90858">
        <v>12372.282999999999</v>
      </c>
    </row>
    <row r="90859" spans="1:14" x14ac:dyDescent="0.3">
      <c r="A90859" t="s">
        <v>3478</v>
      </c>
      <c r="B90859" s="1">
        <v>45222</v>
      </c>
      <c r="C90859" s="1" t="s">
        <v>3503</v>
      </c>
      <c r="D90859" t="s">
        <v>5</v>
      </c>
      <c r="E90859" t="s">
        <v>6</v>
      </c>
      <c r="F90859" t="s">
        <v>7</v>
      </c>
      <c r="G90859">
        <v>6.9000000000000006E-2</v>
      </c>
      <c r="H90859">
        <v>4</v>
      </c>
      <c r="I90859" t="s">
        <v>1580</v>
      </c>
      <c r="J90859" t="s">
        <v>21</v>
      </c>
      <c r="K90859" t="s">
        <v>11</v>
      </c>
      <c r="L90859" t="s">
        <v>11</v>
      </c>
      <c r="M90859">
        <v>13.441217</v>
      </c>
      <c r="N90859">
        <v>22270.102200000001</v>
      </c>
    </row>
    <row r="90860" spans="1:14" x14ac:dyDescent="0.3">
      <c r="A90860" t="s">
        <v>3478</v>
      </c>
      <c r="B90860" s="1">
        <v>45222</v>
      </c>
      <c r="C90860" s="1" t="s">
        <v>3503</v>
      </c>
      <c r="D90860" t="s">
        <v>5</v>
      </c>
      <c r="E90860" t="s">
        <v>6</v>
      </c>
      <c r="F90860" t="s">
        <v>7</v>
      </c>
      <c r="G90860">
        <v>6.9000000000000006E-2</v>
      </c>
      <c r="H90860">
        <v>4</v>
      </c>
      <c r="I90860" t="s">
        <v>393</v>
      </c>
      <c r="J90860" t="s">
        <v>13</v>
      </c>
      <c r="K90860" t="s">
        <v>37</v>
      </c>
      <c r="L90860" t="s">
        <v>11</v>
      </c>
      <c r="M90860">
        <v>3.3603040000000002</v>
      </c>
      <c r="N90860">
        <v>6186.1395000000002</v>
      </c>
    </row>
    <row r="90861" spans="1:14" x14ac:dyDescent="0.3">
      <c r="A90861" t="s">
        <v>3478</v>
      </c>
      <c r="B90861" s="1">
        <v>45222</v>
      </c>
      <c r="C90861" s="1" t="s">
        <v>3503</v>
      </c>
      <c r="D90861" t="s">
        <v>5</v>
      </c>
      <c r="E90861" t="s">
        <v>6</v>
      </c>
      <c r="F90861" t="s">
        <v>7</v>
      </c>
      <c r="G90861">
        <v>6.9000000000000006E-2</v>
      </c>
      <c r="H90861">
        <v>4</v>
      </c>
      <c r="I90861" t="s">
        <v>2312</v>
      </c>
      <c r="J90861" t="s">
        <v>21</v>
      </c>
      <c r="K90861" t="s">
        <v>110</v>
      </c>
      <c r="L90861" t="s">
        <v>11</v>
      </c>
      <c r="M90861">
        <v>6.7206089999999996</v>
      </c>
      <c r="N90861">
        <v>11135.051100000001</v>
      </c>
    </row>
    <row r="90862" spans="1:14" x14ac:dyDescent="0.3">
      <c r="A90862" t="s">
        <v>3478</v>
      </c>
      <c r="B90862" s="1">
        <v>45222</v>
      </c>
      <c r="C90862" s="1" t="s">
        <v>3503</v>
      </c>
      <c r="D90862" t="s">
        <v>5</v>
      </c>
      <c r="E90862" t="s">
        <v>6</v>
      </c>
      <c r="F90862" t="s">
        <v>7</v>
      </c>
      <c r="G90862">
        <v>6.9000000000000006E-2</v>
      </c>
      <c r="H90862">
        <v>4</v>
      </c>
      <c r="I90862" t="s">
        <v>639</v>
      </c>
      <c r="J90862" t="s">
        <v>13</v>
      </c>
      <c r="K90862" t="s">
        <v>86</v>
      </c>
      <c r="L90862" t="s">
        <v>15</v>
      </c>
      <c r="M90862">
        <v>26.904045</v>
      </c>
      <c r="N90862">
        <v>35137.283719999999</v>
      </c>
    </row>
    <row r="90863" spans="1:14" x14ac:dyDescent="0.3">
      <c r="A90863" t="s">
        <v>3478</v>
      </c>
      <c r="B90863" s="1">
        <v>45222</v>
      </c>
      <c r="C90863" s="1" t="s">
        <v>3503</v>
      </c>
      <c r="D90863" t="s">
        <v>5</v>
      </c>
      <c r="E90863" t="s">
        <v>6</v>
      </c>
      <c r="F90863" t="s">
        <v>7</v>
      </c>
      <c r="G90863">
        <v>6.9000000000000006E-2</v>
      </c>
      <c r="H90863">
        <v>4</v>
      </c>
      <c r="I90863" t="s">
        <v>394</v>
      </c>
      <c r="J90863" t="s">
        <v>17</v>
      </c>
      <c r="K90863" t="s">
        <v>14</v>
      </c>
      <c r="L90863" t="s">
        <v>15</v>
      </c>
      <c r="M90863">
        <v>1.6801520000000001</v>
      </c>
      <c r="N90863">
        <v>3093.0697500000001</v>
      </c>
    </row>
    <row r="90864" spans="1:14" x14ac:dyDescent="0.3">
      <c r="A90864" t="s">
        <v>3478</v>
      </c>
      <c r="B90864" s="1">
        <v>45222</v>
      </c>
      <c r="C90864" s="1" t="s">
        <v>3503</v>
      </c>
      <c r="D90864" t="s">
        <v>5</v>
      </c>
      <c r="E90864" t="s">
        <v>6</v>
      </c>
      <c r="F90864" t="s">
        <v>7</v>
      </c>
      <c r="G90864">
        <v>6.9000000000000006E-2</v>
      </c>
      <c r="H90864">
        <v>4</v>
      </c>
      <c r="I90864" t="s">
        <v>1407</v>
      </c>
      <c r="J90864" t="s">
        <v>13</v>
      </c>
      <c r="K90864" t="s">
        <v>372</v>
      </c>
      <c r="L90864" t="s">
        <v>15</v>
      </c>
      <c r="M90864">
        <v>6.7206089999999996</v>
      </c>
      <c r="N90864">
        <v>11135.051100000001</v>
      </c>
    </row>
    <row r="90865" spans="1:14" x14ac:dyDescent="0.3">
      <c r="A90865" t="s">
        <v>3478</v>
      </c>
      <c r="B90865" s="1">
        <v>45222</v>
      </c>
      <c r="C90865" s="1" t="s">
        <v>3503</v>
      </c>
      <c r="D90865" t="s">
        <v>5</v>
      </c>
      <c r="E90865" t="s">
        <v>6</v>
      </c>
      <c r="F90865" t="s">
        <v>7</v>
      </c>
      <c r="G90865">
        <v>6.9000000000000006E-2</v>
      </c>
      <c r="H90865">
        <v>4</v>
      </c>
      <c r="I90865" t="s">
        <v>641</v>
      </c>
      <c r="J90865" t="s">
        <v>13</v>
      </c>
      <c r="K90865" t="s">
        <v>195</v>
      </c>
      <c r="L90865" t="s">
        <v>11</v>
      </c>
      <c r="M90865">
        <v>3.3603040000000002</v>
      </c>
      <c r="N90865">
        <v>6186.1395000000002</v>
      </c>
    </row>
    <row r="90866" spans="1:14" x14ac:dyDescent="0.3">
      <c r="A90866" t="s">
        <v>3478</v>
      </c>
      <c r="B90866" s="1">
        <v>45222</v>
      </c>
      <c r="C90866" s="1" t="s">
        <v>3503</v>
      </c>
      <c r="D90866" t="s">
        <v>5</v>
      </c>
      <c r="E90866" t="s">
        <v>6</v>
      </c>
      <c r="F90866" t="s">
        <v>7</v>
      </c>
      <c r="G90866">
        <v>6.9000000000000006E-2</v>
      </c>
      <c r="H90866">
        <v>4</v>
      </c>
      <c r="I90866" t="s">
        <v>395</v>
      </c>
      <c r="J90866" t="s">
        <v>13</v>
      </c>
      <c r="K90866" t="s">
        <v>62</v>
      </c>
      <c r="L90866" t="s">
        <v>62</v>
      </c>
      <c r="M90866">
        <v>6.7260109999999997</v>
      </c>
      <c r="N90866">
        <v>8784.3209299999999</v>
      </c>
    </row>
    <row r="90867" spans="1:14" x14ac:dyDescent="0.3">
      <c r="A90867" t="s">
        <v>3478</v>
      </c>
      <c r="B90867" s="1">
        <v>45222</v>
      </c>
      <c r="C90867" s="1" t="s">
        <v>3503</v>
      </c>
      <c r="D90867" t="s">
        <v>5</v>
      </c>
      <c r="E90867" t="s">
        <v>6</v>
      </c>
      <c r="F90867" t="s">
        <v>7</v>
      </c>
      <c r="G90867">
        <v>6.9000000000000006E-2</v>
      </c>
      <c r="H90867">
        <v>4</v>
      </c>
      <c r="I90867" t="s">
        <v>833</v>
      </c>
      <c r="J90867" t="s">
        <v>13</v>
      </c>
      <c r="K90867" t="s">
        <v>11</v>
      </c>
      <c r="L90867" t="s">
        <v>11</v>
      </c>
      <c r="M90867">
        <v>33.630056000000003</v>
      </c>
      <c r="N90867">
        <v>43921.604650000001</v>
      </c>
    </row>
    <row r="90868" spans="1:14" x14ac:dyDescent="0.3">
      <c r="A90868" t="s">
        <v>3478</v>
      </c>
      <c r="B90868" s="1">
        <v>45222</v>
      </c>
      <c r="C90868" s="1" t="s">
        <v>3503</v>
      </c>
      <c r="D90868" t="s">
        <v>5</v>
      </c>
      <c r="E90868" t="s">
        <v>6</v>
      </c>
      <c r="F90868" t="s">
        <v>7</v>
      </c>
      <c r="G90868">
        <v>6.9000000000000006E-2</v>
      </c>
      <c r="H90868">
        <v>4</v>
      </c>
      <c r="I90868" t="s">
        <v>397</v>
      </c>
      <c r="J90868" t="s">
        <v>9</v>
      </c>
      <c r="K90868" t="s">
        <v>49</v>
      </c>
      <c r="L90868" t="s">
        <v>19</v>
      </c>
      <c r="M90868">
        <v>6.7206089999999996</v>
      </c>
      <c r="N90868">
        <v>11803.1535</v>
      </c>
    </row>
    <row r="90869" spans="1:14" x14ac:dyDescent="0.3">
      <c r="A90869" t="s">
        <v>3478</v>
      </c>
      <c r="B90869" s="1">
        <v>45222</v>
      </c>
      <c r="C90869" s="1" t="s">
        <v>3503</v>
      </c>
      <c r="D90869" t="s">
        <v>5</v>
      </c>
      <c r="E90869" t="s">
        <v>6</v>
      </c>
      <c r="F90869" t="s">
        <v>7</v>
      </c>
      <c r="G90869">
        <v>6.9000000000000006E-2</v>
      </c>
      <c r="H90869">
        <v>4</v>
      </c>
      <c r="I90869" t="s">
        <v>1694</v>
      </c>
      <c r="J90869" t="s">
        <v>21</v>
      </c>
      <c r="K90869" t="s">
        <v>19</v>
      </c>
      <c r="L90869" t="s">
        <v>19</v>
      </c>
      <c r="M90869">
        <v>1.6801520000000001</v>
      </c>
      <c r="N90869">
        <v>3278.6537499999999</v>
      </c>
    </row>
    <row r="90870" spans="1:14" x14ac:dyDescent="0.3">
      <c r="A90870" t="s">
        <v>3478</v>
      </c>
      <c r="B90870" s="1">
        <v>45222</v>
      </c>
      <c r="C90870" s="1" t="s">
        <v>3503</v>
      </c>
      <c r="D90870" t="s">
        <v>5</v>
      </c>
      <c r="E90870" t="s">
        <v>6</v>
      </c>
      <c r="F90870" t="s">
        <v>7</v>
      </c>
      <c r="G90870">
        <v>6.9000000000000006E-2</v>
      </c>
      <c r="H90870">
        <v>4</v>
      </c>
      <c r="I90870" t="s">
        <v>646</v>
      </c>
      <c r="J90870" t="s">
        <v>9</v>
      </c>
      <c r="K90870" t="s">
        <v>62</v>
      </c>
      <c r="L90870" t="s">
        <v>62</v>
      </c>
      <c r="M90870">
        <v>6.7206089999999996</v>
      </c>
      <c r="N90870">
        <v>11803.1535</v>
      </c>
    </row>
    <row r="90871" spans="1:14" x14ac:dyDescent="0.3">
      <c r="A90871" t="s">
        <v>3478</v>
      </c>
      <c r="B90871" s="1">
        <v>45222</v>
      </c>
      <c r="C90871" s="1" t="s">
        <v>3503</v>
      </c>
      <c r="D90871" t="s">
        <v>5</v>
      </c>
      <c r="E90871" t="s">
        <v>6</v>
      </c>
      <c r="F90871" t="s">
        <v>7</v>
      </c>
      <c r="G90871">
        <v>6.9000000000000006E-2</v>
      </c>
      <c r="H90871">
        <v>4</v>
      </c>
      <c r="I90871" t="s">
        <v>401</v>
      </c>
      <c r="J90871" t="s">
        <v>21</v>
      </c>
      <c r="K90871" t="s">
        <v>11</v>
      </c>
      <c r="L90871" t="s">
        <v>11</v>
      </c>
      <c r="M90871">
        <v>6.7206089999999996</v>
      </c>
      <c r="N90871">
        <v>11135.051100000001</v>
      </c>
    </row>
    <row r="90872" spans="1:14" x14ac:dyDescent="0.3">
      <c r="A90872" t="s">
        <v>3478</v>
      </c>
      <c r="B90872" s="1">
        <v>45222</v>
      </c>
      <c r="C90872" s="1" t="s">
        <v>3503</v>
      </c>
      <c r="D90872" t="s">
        <v>5</v>
      </c>
      <c r="E90872" t="s">
        <v>6</v>
      </c>
      <c r="F90872" t="s">
        <v>7</v>
      </c>
      <c r="G90872">
        <v>6.9000000000000006E-2</v>
      </c>
      <c r="H90872">
        <v>4</v>
      </c>
      <c r="I90872" t="s">
        <v>402</v>
      </c>
      <c r="J90872" t="s">
        <v>21</v>
      </c>
      <c r="K90872" t="s">
        <v>47</v>
      </c>
      <c r="L90872" t="s">
        <v>11</v>
      </c>
      <c r="M90872">
        <v>3.3630059999999999</v>
      </c>
      <c r="N90872">
        <v>4392.1604649999999</v>
      </c>
    </row>
    <row r="90873" spans="1:14" x14ac:dyDescent="0.3">
      <c r="A90873" t="s">
        <v>3478</v>
      </c>
      <c r="B90873" s="1">
        <v>45222</v>
      </c>
      <c r="C90873" s="1" t="s">
        <v>3503</v>
      </c>
      <c r="D90873" t="s">
        <v>5</v>
      </c>
      <c r="E90873" t="s">
        <v>6</v>
      </c>
      <c r="F90873" t="s">
        <v>7</v>
      </c>
      <c r="G90873">
        <v>6.9000000000000006E-2</v>
      </c>
      <c r="H90873">
        <v>4</v>
      </c>
      <c r="I90873" t="s">
        <v>1175</v>
      </c>
      <c r="J90873" t="s">
        <v>21</v>
      </c>
      <c r="K90873" t="s">
        <v>11</v>
      </c>
      <c r="L90873" t="s">
        <v>11</v>
      </c>
      <c r="M90873">
        <v>1.120101</v>
      </c>
      <c r="N90873">
        <v>2185.7691669999999</v>
      </c>
    </row>
    <row r="90874" spans="1:14" x14ac:dyDescent="0.3">
      <c r="A90874" t="s">
        <v>3478</v>
      </c>
      <c r="B90874" s="1">
        <v>45222</v>
      </c>
      <c r="C90874" s="1" t="s">
        <v>3503</v>
      </c>
      <c r="D90874" t="s">
        <v>5</v>
      </c>
      <c r="E90874" t="s">
        <v>6</v>
      </c>
      <c r="F90874" t="s">
        <v>7</v>
      </c>
      <c r="G90874">
        <v>6.9000000000000006E-2</v>
      </c>
      <c r="H90874">
        <v>4</v>
      </c>
      <c r="I90874" t="s">
        <v>2407</v>
      </c>
      <c r="J90874" t="s">
        <v>9</v>
      </c>
      <c r="K90874" t="s">
        <v>62</v>
      </c>
      <c r="L90874" t="s">
        <v>62</v>
      </c>
      <c r="M90874">
        <v>0.84007600000000004</v>
      </c>
      <c r="N90874">
        <v>1639.326875</v>
      </c>
    </row>
    <row r="90875" spans="1:14" x14ac:dyDescent="0.3">
      <c r="A90875" t="s">
        <v>3478</v>
      </c>
      <c r="B90875" s="1">
        <v>45222</v>
      </c>
      <c r="C90875" s="1" t="s">
        <v>3503</v>
      </c>
      <c r="D90875" t="s">
        <v>5</v>
      </c>
      <c r="E90875" t="s">
        <v>6</v>
      </c>
      <c r="F90875" t="s">
        <v>7</v>
      </c>
      <c r="G90875">
        <v>6.9000000000000006E-2</v>
      </c>
      <c r="H90875">
        <v>4</v>
      </c>
      <c r="I90875" t="s">
        <v>1586</v>
      </c>
      <c r="J90875" t="s">
        <v>21</v>
      </c>
      <c r="K90875" t="s">
        <v>37</v>
      </c>
      <c r="L90875" t="s">
        <v>11</v>
      </c>
      <c r="M90875">
        <v>6.7206089999999996</v>
      </c>
      <c r="N90875">
        <v>11803.1535</v>
      </c>
    </row>
    <row r="90876" spans="1:14" x14ac:dyDescent="0.3">
      <c r="A90876" t="s">
        <v>3478</v>
      </c>
      <c r="B90876" s="1">
        <v>45222</v>
      </c>
      <c r="C90876" s="1" t="s">
        <v>3503</v>
      </c>
      <c r="D90876" t="s">
        <v>5</v>
      </c>
      <c r="E90876" t="s">
        <v>6</v>
      </c>
      <c r="F90876" t="s">
        <v>7</v>
      </c>
      <c r="G90876">
        <v>6.9000000000000006E-2</v>
      </c>
      <c r="H90876">
        <v>4</v>
      </c>
      <c r="I90876" t="s">
        <v>405</v>
      </c>
      <c r="J90876" t="s">
        <v>9</v>
      </c>
      <c r="K90876" t="s">
        <v>11</v>
      </c>
      <c r="L90876" t="s">
        <v>11</v>
      </c>
      <c r="M90876">
        <v>3.3630059999999999</v>
      </c>
      <c r="N90876">
        <v>4392.1604649999999</v>
      </c>
    </row>
    <row r="90877" spans="1:14" x14ac:dyDescent="0.3">
      <c r="A90877" t="s">
        <v>3478</v>
      </c>
      <c r="B90877" s="1">
        <v>45222</v>
      </c>
      <c r="C90877" s="1" t="s">
        <v>3503</v>
      </c>
      <c r="D90877" t="s">
        <v>5</v>
      </c>
      <c r="E90877" t="s">
        <v>6</v>
      </c>
      <c r="F90877" t="s">
        <v>7</v>
      </c>
      <c r="G90877">
        <v>6.9000000000000006E-2</v>
      </c>
      <c r="H90877">
        <v>4</v>
      </c>
      <c r="I90877" t="s">
        <v>407</v>
      </c>
      <c r="J90877" t="s">
        <v>9</v>
      </c>
      <c r="K90877" t="s">
        <v>86</v>
      </c>
      <c r="L90877" t="s">
        <v>15</v>
      </c>
      <c r="M90877">
        <v>4.20038</v>
      </c>
      <c r="N90877">
        <v>8196.6343749999996</v>
      </c>
    </row>
    <row r="90878" spans="1:14" x14ac:dyDescent="0.3">
      <c r="A90878" t="s">
        <v>3478</v>
      </c>
      <c r="B90878" s="1">
        <v>45222</v>
      </c>
      <c r="C90878" s="1" t="s">
        <v>3503</v>
      </c>
      <c r="D90878" t="s">
        <v>5</v>
      </c>
      <c r="E90878" t="s">
        <v>6</v>
      </c>
      <c r="F90878" t="s">
        <v>7</v>
      </c>
      <c r="G90878">
        <v>6.9000000000000006E-2</v>
      </c>
      <c r="H90878">
        <v>4</v>
      </c>
      <c r="I90878" t="s">
        <v>412</v>
      </c>
      <c r="J90878" t="s">
        <v>21</v>
      </c>
      <c r="K90878" t="s">
        <v>26</v>
      </c>
      <c r="L90878" t="s">
        <v>15</v>
      </c>
      <c r="M90878">
        <v>1.120101</v>
      </c>
      <c r="N90878">
        <v>2185.7691669999999</v>
      </c>
    </row>
    <row r="90879" spans="1:14" x14ac:dyDescent="0.3">
      <c r="A90879" t="s">
        <v>3478</v>
      </c>
      <c r="B90879" s="1">
        <v>45222</v>
      </c>
      <c r="C90879" s="1" t="s">
        <v>3503</v>
      </c>
      <c r="D90879" t="s">
        <v>5</v>
      </c>
      <c r="E90879" t="s">
        <v>6</v>
      </c>
      <c r="F90879" t="s">
        <v>7</v>
      </c>
      <c r="G90879">
        <v>6.9000000000000006E-2</v>
      </c>
      <c r="H90879">
        <v>4</v>
      </c>
      <c r="I90879" t="s">
        <v>1182</v>
      </c>
      <c r="J90879" t="s">
        <v>21</v>
      </c>
      <c r="K90879" t="s">
        <v>42</v>
      </c>
      <c r="L90879" t="s">
        <v>15</v>
      </c>
      <c r="M90879">
        <v>1.6801520000000001</v>
      </c>
      <c r="N90879">
        <v>3278.6537499999999</v>
      </c>
    </row>
    <row r="90880" spans="1:14" x14ac:dyDescent="0.3">
      <c r="A90880" t="s">
        <v>3478</v>
      </c>
      <c r="B90880" s="1">
        <v>45222</v>
      </c>
      <c r="C90880" s="1" t="s">
        <v>3503</v>
      </c>
      <c r="D90880" t="s">
        <v>5</v>
      </c>
      <c r="E90880" t="s">
        <v>6</v>
      </c>
      <c r="F90880" t="s">
        <v>7</v>
      </c>
      <c r="G90880">
        <v>6.9000000000000006E-2</v>
      </c>
      <c r="H90880">
        <v>4</v>
      </c>
      <c r="I90880" t="s">
        <v>1854</v>
      </c>
      <c r="J90880" t="s">
        <v>21</v>
      </c>
      <c r="K90880" t="s">
        <v>49</v>
      </c>
      <c r="L90880" t="s">
        <v>19</v>
      </c>
      <c r="M90880">
        <v>2.8002539999999998</v>
      </c>
      <c r="N90880">
        <v>5464.4229169999999</v>
      </c>
    </row>
    <row r="90881" spans="1:14" x14ac:dyDescent="0.3">
      <c r="A90881" t="s">
        <v>3478</v>
      </c>
      <c r="B90881" s="1">
        <v>45222</v>
      </c>
      <c r="C90881" s="1" t="s">
        <v>3503</v>
      </c>
      <c r="D90881" t="s">
        <v>5</v>
      </c>
      <c r="E90881" t="s">
        <v>6</v>
      </c>
      <c r="F90881" t="s">
        <v>7</v>
      </c>
      <c r="G90881">
        <v>6.9000000000000006E-2</v>
      </c>
      <c r="H90881">
        <v>4</v>
      </c>
      <c r="I90881" t="s">
        <v>414</v>
      </c>
      <c r="J90881" t="s">
        <v>21</v>
      </c>
      <c r="K90881" t="s">
        <v>11</v>
      </c>
      <c r="L90881" t="s">
        <v>11</v>
      </c>
      <c r="M90881">
        <v>1.6801520000000001</v>
      </c>
      <c r="N90881">
        <v>3278.6537499999999</v>
      </c>
    </row>
    <row r="90882" spans="1:14" x14ac:dyDescent="0.3">
      <c r="A90882" t="s">
        <v>3478</v>
      </c>
      <c r="B90882" s="1">
        <v>45222</v>
      </c>
      <c r="C90882" s="1" t="s">
        <v>3503</v>
      </c>
      <c r="D90882" t="s">
        <v>5</v>
      </c>
      <c r="E90882" t="s">
        <v>6</v>
      </c>
      <c r="F90882" t="s">
        <v>7</v>
      </c>
      <c r="G90882">
        <v>6.9000000000000006E-2</v>
      </c>
      <c r="H90882">
        <v>4</v>
      </c>
      <c r="I90882" t="s">
        <v>2605</v>
      </c>
      <c r="J90882" t="s">
        <v>13</v>
      </c>
      <c r="K90882" t="s">
        <v>138</v>
      </c>
      <c r="L90882" t="s">
        <v>15</v>
      </c>
      <c r="M90882">
        <v>20.178034</v>
      </c>
      <c r="N90882">
        <v>26352.962790000001</v>
      </c>
    </row>
    <row r="90883" spans="1:14" x14ac:dyDescent="0.3">
      <c r="A90883" t="s">
        <v>3478</v>
      </c>
      <c r="B90883" s="1">
        <v>45222</v>
      </c>
      <c r="C90883" s="1" t="s">
        <v>3503</v>
      </c>
      <c r="D90883" t="s">
        <v>5</v>
      </c>
      <c r="E90883" t="s">
        <v>6</v>
      </c>
      <c r="F90883" t="s">
        <v>7</v>
      </c>
      <c r="G90883">
        <v>6.9000000000000006E-2</v>
      </c>
      <c r="H90883">
        <v>4</v>
      </c>
      <c r="I90883" t="s">
        <v>1856</v>
      </c>
      <c r="J90883" t="s">
        <v>9</v>
      </c>
      <c r="K90883" t="s">
        <v>11</v>
      </c>
      <c r="L90883" t="s">
        <v>11</v>
      </c>
      <c r="M90883">
        <v>6.7206089999999996</v>
      </c>
      <c r="N90883">
        <v>12065.4458</v>
      </c>
    </row>
    <row r="90884" spans="1:14" x14ac:dyDescent="0.3">
      <c r="A90884" t="s">
        <v>3478</v>
      </c>
      <c r="B90884" s="1">
        <v>45222</v>
      </c>
      <c r="C90884" s="1" t="s">
        <v>3503</v>
      </c>
      <c r="D90884" t="s">
        <v>5</v>
      </c>
      <c r="E90884" t="s">
        <v>6</v>
      </c>
      <c r="F90884" t="s">
        <v>7</v>
      </c>
      <c r="G90884">
        <v>6.9000000000000006E-2</v>
      </c>
      <c r="H90884">
        <v>4</v>
      </c>
      <c r="I90884" t="s">
        <v>1415</v>
      </c>
      <c r="J90884" t="s">
        <v>17</v>
      </c>
      <c r="K90884" t="s">
        <v>75</v>
      </c>
      <c r="L90884" t="s">
        <v>15</v>
      </c>
      <c r="M90884">
        <v>6.7206089999999996</v>
      </c>
      <c r="N90884">
        <v>11803.1535</v>
      </c>
    </row>
    <row r="90885" spans="1:14" x14ac:dyDescent="0.3">
      <c r="A90885" t="s">
        <v>3478</v>
      </c>
      <c r="B90885" s="1">
        <v>45222</v>
      </c>
      <c r="C90885" s="1" t="s">
        <v>3503</v>
      </c>
      <c r="D90885" t="s">
        <v>5</v>
      </c>
      <c r="E90885" t="s">
        <v>6</v>
      </c>
      <c r="F90885" t="s">
        <v>7</v>
      </c>
      <c r="G90885">
        <v>6.9000000000000006E-2</v>
      </c>
      <c r="H90885">
        <v>4</v>
      </c>
      <c r="I90885" t="s">
        <v>2409</v>
      </c>
      <c r="J90885" t="s">
        <v>13</v>
      </c>
      <c r="K90885" t="s">
        <v>10</v>
      </c>
      <c r="L90885" t="s">
        <v>11</v>
      </c>
      <c r="M90885">
        <v>33.603043999999997</v>
      </c>
      <c r="N90885">
        <v>52582.185749999997</v>
      </c>
    </row>
    <row r="90886" spans="1:14" x14ac:dyDescent="0.3">
      <c r="A90886" t="s">
        <v>3478</v>
      </c>
      <c r="B90886" s="1">
        <v>45222</v>
      </c>
      <c r="C90886" s="1" t="s">
        <v>3503</v>
      </c>
      <c r="D90886" t="s">
        <v>5</v>
      </c>
      <c r="E90886" t="s">
        <v>6</v>
      </c>
      <c r="F90886" t="s">
        <v>7</v>
      </c>
      <c r="G90886">
        <v>6.9000000000000006E-2</v>
      </c>
      <c r="H90886">
        <v>4</v>
      </c>
      <c r="I90886" t="s">
        <v>655</v>
      </c>
      <c r="J90886" t="s">
        <v>9</v>
      </c>
      <c r="K90886" t="s">
        <v>26</v>
      </c>
      <c r="L90886" t="s">
        <v>15</v>
      </c>
      <c r="M90886">
        <v>1.6801520000000001</v>
      </c>
      <c r="N90886">
        <v>3278.6537499999999</v>
      </c>
    </row>
    <row r="90887" spans="1:14" x14ac:dyDescent="0.3">
      <c r="A90887" t="s">
        <v>3478</v>
      </c>
      <c r="B90887" s="1">
        <v>45222</v>
      </c>
      <c r="C90887" s="1" t="s">
        <v>3503</v>
      </c>
      <c r="D90887" t="s">
        <v>5</v>
      </c>
      <c r="E90887" t="s">
        <v>6</v>
      </c>
      <c r="F90887" t="s">
        <v>7</v>
      </c>
      <c r="G90887">
        <v>6.9000000000000006E-2</v>
      </c>
      <c r="H90887">
        <v>4</v>
      </c>
      <c r="I90887" t="s">
        <v>2527</v>
      </c>
      <c r="J90887" t="s">
        <v>21</v>
      </c>
      <c r="K90887" t="s">
        <v>26</v>
      </c>
      <c r="L90887" t="s">
        <v>15</v>
      </c>
      <c r="M90887">
        <v>1.681503</v>
      </c>
      <c r="N90887">
        <v>3093.0707499999999</v>
      </c>
    </row>
    <row r="90888" spans="1:14" x14ac:dyDescent="0.3">
      <c r="A90888" t="s">
        <v>3478</v>
      </c>
      <c r="B90888" s="1">
        <v>45222</v>
      </c>
      <c r="C90888" s="1" t="s">
        <v>3503</v>
      </c>
      <c r="D90888" t="s">
        <v>5</v>
      </c>
      <c r="E90888" t="s">
        <v>6</v>
      </c>
      <c r="F90888" t="s">
        <v>7</v>
      </c>
      <c r="G90888">
        <v>6.9000000000000006E-2</v>
      </c>
      <c r="H90888">
        <v>4</v>
      </c>
      <c r="I90888" t="s">
        <v>1591</v>
      </c>
      <c r="J90888" t="s">
        <v>9</v>
      </c>
      <c r="K90888" t="s">
        <v>62</v>
      </c>
      <c r="L90888" t="s">
        <v>62</v>
      </c>
      <c r="M90888">
        <v>13.452021999999999</v>
      </c>
      <c r="N90888">
        <v>24744.565999999999</v>
      </c>
    </row>
    <row r="90889" spans="1:14" x14ac:dyDescent="0.3">
      <c r="A90889" t="s">
        <v>3478</v>
      </c>
      <c r="B90889" s="1">
        <v>45222</v>
      </c>
      <c r="C90889" s="1" t="s">
        <v>3503</v>
      </c>
      <c r="D90889" t="s">
        <v>5</v>
      </c>
      <c r="E90889" t="s">
        <v>6</v>
      </c>
      <c r="F90889" t="s">
        <v>7</v>
      </c>
      <c r="G90889">
        <v>6.9000000000000006E-2</v>
      </c>
      <c r="H90889">
        <v>4</v>
      </c>
      <c r="I90889" t="s">
        <v>1188</v>
      </c>
      <c r="J90889" t="s">
        <v>84</v>
      </c>
      <c r="K90889" t="s">
        <v>40</v>
      </c>
      <c r="L90889" t="s">
        <v>40</v>
      </c>
      <c r="M90889">
        <v>67.206087999999994</v>
      </c>
      <c r="N90889">
        <v>87843.180900000007</v>
      </c>
    </row>
    <row r="90890" spans="1:14" x14ac:dyDescent="0.3">
      <c r="A90890" t="s">
        <v>3478</v>
      </c>
      <c r="B90890" s="1">
        <v>45222</v>
      </c>
      <c r="C90890" s="1" t="s">
        <v>3503</v>
      </c>
      <c r="D90890" t="s">
        <v>5</v>
      </c>
      <c r="E90890" t="s">
        <v>6</v>
      </c>
      <c r="F90890" t="s">
        <v>7</v>
      </c>
      <c r="G90890">
        <v>6.9000000000000006E-2</v>
      </c>
      <c r="H90890">
        <v>4</v>
      </c>
      <c r="I90890" t="s">
        <v>2470</v>
      </c>
      <c r="J90890" t="s">
        <v>21</v>
      </c>
      <c r="K90890" t="s">
        <v>11</v>
      </c>
      <c r="L90890" t="s">
        <v>11</v>
      </c>
      <c r="M90890">
        <v>6.7206089999999996</v>
      </c>
      <c r="N90890">
        <v>11803.1535</v>
      </c>
    </row>
    <row r="90891" spans="1:14" x14ac:dyDescent="0.3">
      <c r="A90891" t="s">
        <v>3478</v>
      </c>
      <c r="B90891" s="1">
        <v>45222</v>
      </c>
      <c r="C90891" s="1" t="s">
        <v>3503</v>
      </c>
      <c r="D90891" t="s">
        <v>5</v>
      </c>
      <c r="E90891" t="s">
        <v>6</v>
      </c>
      <c r="F90891" t="s">
        <v>7</v>
      </c>
      <c r="G90891">
        <v>6.9000000000000006E-2</v>
      </c>
      <c r="H90891">
        <v>4</v>
      </c>
      <c r="I90891" t="s">
        <v>659</v>
      </c>
      <c r="J90891" t="s">
        <v>9</v>
      </c>
      <c r="K90891" t="s">
        <v>22</v>
      </c>
      <c r="L90891" t="s">
        <v>15</v>
      </c>
      <c r="M90891">
        <v>13.441217</v>
      </c>
      <c r="N90891">
        <v>23606.307000000001</v>
      </c>
    </row>
    <row r="90892" spans="1:14" x14ac:dyDescent="0.3">
      <c r="A90892" t="s">
        <v>3478</v>
      </c>
      <c r="B90892" s="1">
        <v>45222</v>
      </c>
      <c r="C90892" s="1" t="s">
        <v>3503</v>
      </c>
      <c r="D90892" t="s">
        <v>5</v>
      </c>
      <c r="E90892" t="s">
        <v>6</v>
      </c>
      <c r="F90892" t="s">
        <v>7</v>
      </c>
      <c r="G90892">
        <v>6.9000000000000006E-2</v>
      </c>
      <c r="H90892">
        <v>4</v>
      </c>
      <c r="I90892" t="s">
        <v>1189</v>
      </c>
      <c r="J90892" t="s">
        <v>21</v>
      </c>
      <c r="K90892" t="s">
        <v>11</v>
      </c>
      <c r="L90892" t="s">
        <v>11</v>
      </c>
      <c r="M90892">
        <v>3.3603040000000002</v>
      </c>
      <c r="N90892">
        <v>6557.3074999999999</v>
      </c>
    </row>
    <row r="90893" spans="1:14" x14ac:dyDescent="0.3">
      <c r="A90893" t="s">
        <v>3478</v>
      </c>
      <c r="B90893" s="1">
        <v>45222</v>
      </c>
      <c r="C90893" s="1" t="s">
        <v>3503</v>
      </c>
      <c r="D90893" t="s">
        <v>5</v>
      </c>
      <c r="E90893" t="s">
        <v>6</v>
      </c>
      <c r="F90893" t="s">
        <v>7</v>
      </c>
      <c r="G90893">
        <v>6.9000000000000006E-2</v>
      </c>
      <c r="H90893">
        <v>4</v>
      </c>
      <c r="I90893" t="s">
        <v>1190</v>
      </c>
      <c r="J90893" t="s">
        <v>13</v>
      </c>
      <c r="K90893" t="s">
        <v>19</v>
      </c>
      <c r="L90893" t="s">
        <v>19</v>
      </c>
      <c r="M90893">
        <v>0</v>
      </c>
      <c r="N90893">
        <v>0</v>
      </c>
    </row>
    <row r="90894" spans="1:14" x14ac:dyDescent="0.3">
      <c r="A90894" t="s">
        <v>3478</v>
      </c>
      <c r="B90894" s="1">
        <v>45222</v>
      </c>
      <c r="C90894" s="1" t="s">
        <v>3503</v>
      </c>
      <c r="D90894" t="s">
        <v>5</v>
      </c>
      <c r="E90894" t="s">
        <v>6</v>
      </c>
      <c r="F90894" t="s">
        <v>7</v>
      </c>
      <c r="G90894">
        <v>6.9000000000000006E-2</v>
      </c>
      <c r="H90894">
        <v>4</v>
      </c>
      <c r="I90894" t="s">
        <v>1192</v>
      </c>
      <c r="J90894" t="s">
        <v>17</v>
      </c>
      <c r="K90894" t="s">
        <v>86</v>
      </c>
      <c r="L90894" t="s">
        <v>15</v>
      </c>
      <c r="M90894">
        <v>2.2402030000000002</v>
      </c>
      <c r="N90894">
        <v>4371.5383330000004</v>
      </c>
    </row>
    <row r="90895" spans="1:14" x14ac:dyDescent="0.3">
      <c r="A90895" t="s">
        <v>3478</v>
      </c>
      <c r="B90895" s="1">
        <v>45222</v>
      </c>
      <c r="C90895" s="1" t="s">
        <v>3503</v>
      </c>
      <c r="D90895" t="s">
        <v>424</v>
      </c>
      <c r="E90895" t="s">
        <v>425</v>
      </c>
      <c r="F90895" t="s">
        <v>7</v>
      </c>
      <c r="G90895">
        <v>0.08</v>
      </c>
      <c r="H90895">
        <v>4</v>
      </c>
      <c r="I90895" t="s">
        <v>2114</v>
      </c>
      <c r="J90895" t="s">
        <v>9</v>
      </c>
      <c r="K90895" t="s">
        <v>11</v>
      </c>
      <c r="L90895" t="s">
        <v>11</v>
      </c>
      <c r="M90895">
        <v>0.96</v>
      </c>
      <c r="N90895">
        <v>3550.2993750000001</v>
      </c>
    </row>
    <row r="90896" spans="1:14" x14ac:dyDescent="0.3">
      <c r="A90896" t="s">
        <v>3478</v>
      </c>
      <c r="B90896" s="1">
        <v>45222</v>
      </c>
      <c r="C90896" s="1" t="s">
        <v>3503</v>
      </c>
      <c r="D90896" t="s">
        <v>424</v>
      </c>
      <c r="E90896" t="s">
        <v>425</v>
      </c>
      <c r="F90896" t="s">
        <v>7</v>
      </c>
      <c r="G90896">
        <v>0.08</v>
      </c>
      <c r="H90896">
        <v>4</v>
      </c>
      <c r="I90896" t="s">
        <v>2794</v>
      </c>
      <c r="J90896" t="s">
        <v>21</v>
      </c>
      <c r="K90896" t="s">
        <v>10</v>
      </c>
      <c r="L90896" t="s">
        <v>11</v>
      </c>
      <c r="M90896">
        <v>1.92</v>
      </c>
      <c r="N90896">
        <v>7100.5987500000001</v>
      </c>
    </row>
    <row r="90897" spans="1:14" x14ac:dyDescent="0.3">
      <c r="A90897" t="s">
        <v>3478</v>
      </c>
      <c r="B90897" s="1">
        <v>45222</v>
      </c>
      <c r="C90897" s="1" t="s">
        <v>3503</v>
      </c>
      <c r="D90897" t="s">
        <v>424</v>
      </c>
      <c r="E90897" t="s">
        <v>425</v>
      </c>
      <c r="F90897" t="s">
        <v>7</v>
      </c>
      <c r="G90897">
        <v>0.08</v>
      </c>
      <c r="H90897">
        <v>4</v>
      </c>
      <c r="I90897" t="s">
        <v>1194</v>
      </c>
      <c r="J90897" t="s">
        <v>13</v>
      </c>
      <c r="K90897" t="s">
        <v>68</v>
      </c>
      <c r="L90897" t="s">
        <v>15</v>
      </c>
      <c r="M90897">
        <v>15.840495000000001</v>
      </c>
      <c r="N90897">
        <v>42335.644959999998</v>
      </c>
    </row>
    <row r="90898" spans="1:14" x14ac:dyDescent="0.3">
      <c r="A90898" t="s">
        <v>3478</v>
      </c>
      <c r="B90898" s="1">
        <v>45222</v>
      </c>
      <c r="C90898" s="1" t="s">
        <v>3503</v>
      </c>
      <c r="D90898" t="s">
        <v>424</v>
      </c>
      <c r="E90898" t="s">
        <v>425</v>
      </c>
      <c r="F90898" t="s">
        <v>7</v>
      </c>
      <c r="G90898">
        <v>0.08</v>
      </c>
      <c r="H90898">
        <v>4</v>
      </c>
      <c r="I90898" t="s">
        <v>12</v>
      </c>
      <c r="J90898" t="s">
        <v>13</v>
      </c>
      <c r="K90898" t="s">
        <v>14</v>
      </c>
      <c r="L90898" t="s">
        <v>15</v>
      </c>
      <c r="M90898">
        <v>15.840495000000001</v>
      </c>
      <c r="N90898">
        <v>42335.644959999998</v>
      </c>
    </row>
    <row r="90899" spans="1:14" x14ac:dyDescent="0.3">
      <c r="A90899" t="s">
        <v>3478</v>
      </c>
      <c r="B90899" s="1">
        <v>45222</v>
      </c>
      <c r="C90899" s="1" t="s">
        <v>3503</v>
      </c>
      <c r="D90899" t="s">
        <v>424</v>
      </c>
      <c r="E90899" t="s">
        <v>425</v>
      </c>
      <c r="F90899" t="s">
        <v>7</v>
      </c>
      <c r="G90899">
        <v>0.08</v>
      </c>
      <c r="H90899">
        <v>4</v>
      </c>
      <c r="I90899" t="s">
        <v>428</v>
      </c>
      <c r="J90899" t="s">
        <v>13</v>
      </c>
      <c r="K90899" t="s">
        <v>110</v>
      </c>
      <c r="L90899" t="s">
        <v>11</v>
      </c>
      <c r="M90899">
        <v>7.920248</v>
      </c>
      <c r="N90899">
        <v>21167.822479999999</v>
      </c>
    </row>
    <row r="90900" spans="1:14" x14ac:dyDescent="0.3">
      <c r="A90900" t="s">
        <v>3478</v>
      </c>
      <c r="B90900" s="1">
        <v>45222</v>
      </c>
      <c r="C90900" s="1" t="s">
        <v>3503</v>
      </c>
      <c r="D90900" t="s">
        <v>424</v>
      </c>
      <c r="E90900" t="s">
        <v>425</v>
      </c>
      <c r="F90900" t="s">
        <v>7</v>
      </c>
      <c r="G90900">
        <v>0.08</v>
      </c>
      <c r="H90900">
        <v>4</v>
      </c>
      <c r="I90900" t="s">
        <v>23</v>
      </c>
      <c r="J90900" t="s">
        <v>9</v>
      </c>
      <c r="K90900" t="s">
        <v>10</v>
      </c>
      <c r="L90900" t="s">
        <v>11</v>
      </c>
      <c r="M90900">
        <v>1.92</v>
      </c>
      <c r="N90900">
        <v>6698.6779999999999</v>
      </c>
    </row>
    <row r="90901" spans="1:14" x14ac:dyDescent="0.3">
      <c r="A90901" t="s">
        <v>3478</v>
      </c>
      <c r="B90901" s="1">
        <v>45222</v>
      </c>
      <c r="C90901" s="1" t="s">
        <v>3503</v>
      </c>
      <c r="D90901" t="s">
        <v>424</v>
      </c>
      <c r="E90901" t="s">
        <v>425</v>
      </c>
      <c r="F90901" t="s">
        <v>7</v>
      </c>
      <c r="G90901">
        <v>0.08</v>
      </c>
      <c r="H90901">
        <v>4</v>
      </c>
      <c r="I90901" t="s">
        <v>665</v>
      </c>
      <c r="J90901" t="s">
        <v>13</v>
      </c>
      <c r="K90901" t="s">
        <v>26</v>
      </c>
      <c r="L90901" t="s">
        <v>15</v>
      </c>
      <c r="M90901">
        <v>7.68</v>
      </c>
      <c r="N90901">
        <v>25187.029279999999</v>
      </c>
    </row>
    <row r="90902" spans="1:14" x14ac:dyDescent="0.3">
      <c r="A90902" t="s">
        <v>3478</v>
      </c>
      <c r="B90902" s="1">
        <v>45222</v>
      </c>
      <c r="C90902" s="1" t="s">
        <v>3503</v>
      </c>
      <c r="D90902" t="s">
        <v>424</v>
      </c>
      <c r="E90902" t="s">
        <v>425</v>
      </c>
      <c r="F90902" t="s">
        <v>7</v>
      </c>
      <c r="G90902">
        <v>0.08</v>
      </c>
      <c r="H90902">
        <v>4</v>
      </c>
      <c r="I90902" t="s">
        <v>429</v>
      </c>
      <c r="J90902" t="s">
        <v>13</v>
      </c>
      <c r="K90902" t="s">
        <v>42</v>
      </c>
      <c r="L90902" t="s">
        <v>15</v>
      </c>
      <c r="M90902">
        <v>7.920248</v>
      </c>
      <c r="N90902">
        <v>21167.822479999999</v>
      </c>
    </row>
    <row r="90903" spans="1:14" x14ac:dyDescent="0.3">
      <c r="A90903" t="s">
        <v>3478</v>
      </c>
      <c r="B90903" s="1">
        <v>45222</v>
      </c>
      <c r="C90903" s="1" t="s">
        <v>3503</v>
      </c>
      <c r="D90903" t="s">
        <v>424</v>
      </c>
      <c r="E90903" t="s">
        <v>425</v>
      </c>
      <c r="F90903" t="s">
        <v>7</v>
      </c>
      <c r="G90903">
        <v>0.08</v>
      </c>
      <c r="H90903">
        <v>4</v>
      </c>
      <c r="I90903" t="s">
        <v>430</v>
      </c>
      <c r="J90903" t="s">
        <v>17</v>
      </c>
      <c r="K90903" t="s">
        <v>18</v>
      </c>
      <c r="L90903" t="s">
        <v>19</v>
      </c>
      <c r="M90903">
        <v>3.003100000000003E-2</v>
      </c>
      <c r="N90903">
        <v>0</v>
      </c>
    </row>
    <row r="90904" spans="1:14" x14ac:dyDescent="0.3">
      <c r="A90904" t="s">
        <v>3478</v>
      </c>
      <c r="B90904" s="1">
        <v>45222</v>
      </c>
      <c r="C90904" s="1" t="s">
        <v>3503</v>
      </c>
      <c r="D90904" t="s">
        <v>424</v>
      </c>
      <c r="E90904" t="s">
        <v>425</v>
      </c>
      <c r="F90904" t="s">
        <v>7</v>
      </c>
      <c r="G90904">
        <v>0.08</v>
      </c>
      <c r="H90904">
        <v>4</v>
      </c>
      <c r="I90904" t="s">
        <v>953</v>
      </c>
      <c r="J90904" t="s">
        <v>21</v>
      </c>
      <c r="K90904" t="s">
        <v>73</v>
      </c>
      <c r="L90904" t="s">
        <v>15</v>
      </c>
      <c r="M90904">
        <v>1.92</v>
      </c>
      <c r="N90904">
        <v>6698.6779999999999</v>
      </c>
    </row>
    <row r="90905" spans="1:14" x14ac:dyDescent="0.3">
      <c r="A90905" t="s">
        <v>3478</v>
      </c>
      <c r="B90905" s="1">
        <v>45222</v>
      </c>
      <c r="C90905" s="1" t="s">
        <v>3503</v>
      </c>
      <c r="D90905" t="s">
        <v>424</v>
      </c>
      <c r="E90905" t="s">
        <v>425</v>
      </c>
      <c r="F90905" t="s">
        <v>7</v>
      </c>
      <c r="G90905">
        <v>0.08</v>
      </c>
      <c r="H90905">
        <v>4</v>
      </c>
      <c r="I90905" t="s">
        <v>1702</v>
      </c>
      <c r="J90905" t="s">
        <v>13</v>
      </c>
      <c r="K90905" t="s">
        <v>40</v>
      </c>
      <c r="L90905" t="s">
        <v>40</v>
      </c>
      <c r="M90905">
        <v>0</v>
      </c>
      <c r="N90905">
        <v>0</v>
      </c>
    </row>
    <row r="90906" spans="1:14" x14ac:dyDescent="0.3">
      <c r="A90906" t="s">
        <v>3478</v>
      </c>
      <c r="B90906" s="1">
        <v>45222</v>
      </c>
      <c r="C90906" s="1" t="s">
        <v>3503</v>
      </c>
      <c r="D90906" t="s">
        <v>424</v>
      </c>
      <c r="E90906" t="s">
        <v>425</v>
      </c>
      <c r="F90906" t="s">
        <v>7</v>
      </c>
      <c r="G90906">
        <v>0.08</v>
      </c>
      <c r="H90906">
        <v>4</v>
      </c>
      <c r="I90906" t="s">
        <v>2884</v>
      </c>
      <c r="J90906" t="s">
        <v>13</v>
      </c>
      <c r="K90906" t="s">
        <v>62</v>
      </c>
      <c r="L90906" t="s">
        <v>62</v>
      </c>
      <c r="M90906">
        <v>23.04</v>
      </c>
      <c r="N90906">
        <v>68326.515599999999</v>
      </c>
    </row>
    <row r="90907" spans="1:14" x14ac:dyDescent="0.3">
      <c r="A90907" t="s">
        <v>3478</v>
      </c>
      <c r="B90907" s="1">
        <v>45222</v>
      </c>
      <c r="C90907" s="1" t="s">
        <v>3503</v>
      </c>
      <c r="D90907" t="s">
        <v>424</v>
      </c>
      <c r="E90907" t="s">
        <v>425</v>
      </c>
      <c r="F90907" t="s">
        <v>7</v>
      </c>
      <c r="G90907">
        <v>0.08</v>
      </c>
      <c r="H90907">
        <v>4</v>
      </c>
      <c r="I90907" t="s">
        <v>38</v>
      </c>
      <c r="J90907" t="s">
        <v>13</v>
      </c>
      <c r="K90907" t="s">
        <v>11</v>
      </c>
      <c r="L90907" t="s">
        <v>11</v>
      </c>
      <c r="M90907">
        <v>23.04</v>
      </c>
      <c r="N90907">
        <v>68326.515599999999</v>
      </c>
    </row>
    <row r="90908" spans="1:14" x14ac:dyDescent="0.3">
      <c r="A90908" t="s">
        <v>3478</v>
      </c>
      <c r="B90908" s="1">
        <v>45222</v>
      </c>
      <c r="C90908" s="1" t="s">
        <v>3503</v>
      </c>
      <c r="D90908" t="s">
        <v>424</v>
      </c>
      <c r="E90908" t="s">
        <v>425</v>
      </c>
      <c r="F90908" t="s">
        <v>7</v>
      </c>
      <c r="G90908">
        <v>0.08</v>
      </c>
      <c r="H90908">
        <v>4</v>
      </c>
      <c r="I90908" t="s">
        <v>957</v>
      </c>
      <c r="J90908" t="s">
        <v>13</v>
      </c>
      <c r="K90908" t="s">
        <v>49</v>
      </c>
      <c r="L90908" t="s">
        <v>19</v>
      </c>
      <c r="M90908">
        <v>15.840495000000001</v>
      </c>
      <c r="N90908">
        <v>42335.644959999998</v>
      </c>
    </row>
    <row r="90909" spans="1:14" x14ac:dyDescent="0.3">
      <c r="A90909" t="s">
        <v>3478</v>
      </c>
      <c r="B90909" s="1">
        <v>45222</v>
      </c>
      <c r="C90909" s="1" t="s">
        <v>3503</v>
      </c>
      <c r="D90909" t="s">
        <v>424</v>
      </c>
      <c r="E90909" t="s">
        <v>425</v>
      </c>
      <c r="F90909" t="s">
        <v>7</v>
      </c>
      <c r="G90909">
        <v>0.08</v>
      </c>
      <c r="H90909">
        <v>4</v>
      </c>
      <c r="I90909" t="s">
        <v>958</v>
      </c>
      <c r="J90909" t="s">
        <v>9</v>
      </c>
      <c r="K90909" t="s">
        <v>175</v>
      </c>
      <c r="L90909" t="s">
        <v>15</v>
      </c>
      <c r="M90909">
        <v>7.68</v>
      </c>
      <c r="N90909">
        <v>25187.029279999999</v>
      </c>
    </row>
    <row r="90910" spans="1:14" x14ac:dyDescent="0.3">
      <c r="A90910" t="s">
        <v>3478</v>
      </c>
      <c r="B90910" s="1">
        <v>45222</v>
      </c>
      <c r="C90910" s="1" t="s">
        <v>3503</v>
      </c>
      <c r="D90910" t="s">
        <v>424</v>
      </c>
      <c r="E90910" t="s">
        <v>425</v>
      </c>
      <c r="F90910" t="s">
        <v>7</v>
      </c>
      <c r="G90910">
        <v>0.08</v>
      </c>
      <c r="H90910">
        <v>4</v>
      </c>
      <c r="I90910" t="s">
        <v>435</v>
      </c>
      <c r="J90910" t="s">
        <v>13</v>
      </c>
      <c r="K90910" t="s">
        <v>62</v>
      </c>
      <c r="L90910" t="s">
        <v>62</v>
      </c>
      <c r="M90910">
        <v>23.04</v>
      </c>
      <c r="N90910">
        <v>68326.515599999999</v>
      </c>
    </row>
    <row r="90911" spans="1:14" x14ac:dyDescent="0.3">
      <c r="A90911" t="s">
        <v>3478</v>
      </c>
      <c r="B90911" s="1">
        <v>45222</v>
      </c>
      <c r="C90911" s="1" t="s">
        <v>3503</v>
      </c>
      <c r="D90911" t="s">
        <v>424</v>
      </c>
      <c r="E90911" t="s">
        <v>425</v>
      </c>
      <c r="F90911" t="s">
        <v>7</v>
      </c>
      <c r="G90911">
        <v>0.08</v>
      </c>
      <c r="H90911">
        <v>4</v>
      </c>
      <c r="I90911" t="s">
        <v>39</v>
      </c>
      <c r="J90911" t="s">
        <v>13</v>
      </c>
      <c r="K90911" t="s">
        <v>40</v>
      </c>
      <c r="L90911" t="s">
        <v>40</v>
      </c>
      <c r="M90911">
        <v>1.92</v>
      </c>
      <c r="N90911">
        <v>6698.6779999999999</v>
      </c>
    </row>
    <row r="90912" spans="1:14" x14ac:dyDescent="0.3">
      <c r="A90912" t="s">
        <v>3478</v>
      </c>
      <c r="B90912" s="1">
        <v>45222</v>
      </c>
      <c r="C90912" s="1" t="s">
        <v>3503</v>
      </c>
      <c r="D90912" t="s">
        <v>424</v>
      </c>
      <c r="E90912" t="s">
        <v>425</v>
      </c>
      <c r="F90912" t="s">
        <v>7</v>
      </c>
      <c r="G90912">
        <v>0.08</v>
      </c>
      <c r="H90912">
        <v>4</v>
      </c>
      <c r="I90912" t="s">
        <v>1859</v>
      </c>
      <c r="J90912" t="s">
        <v>13</v>
      </c>
      <c r="K90912" t="s">
        <v>19</v>
      </c>
      <c r="L90912" t="s">
        <v>19</v>
      </c>
      <c r="M90912">
        <v>23.760743000000002</v>
      </c>
      <c r="N90912">
        <v>63503.46744</v>
      </c>
    </row>
    <row r="90913" spans="1:14" x14ac:dyDescent="0.3">
      <c r="A90913" t="s">
        <v>3478</v>
      </c>
      <c r="B90913" s="1">
        <v>45222</v>
      </c>
      <c r="C90913" s="1" t="s">
        <v>3503</v>
      </c>
      <c r="D90913" t="s">
        <v>424</v>
      </c>
      <c r="E90913" t="s">
        <v>425</v>
      </c>
      <c r="F90913" t="s">
        <v>7</v>
      </c>
      <c r="G90913">
        <v>0.08</v>
      </c>
      <c r="H90913">
        <v>4</v>
      </c>
      <c r="I90913" t="s">
        <v>1425</v>
      </c>
      <c r="J90913" t="s">
        <v>9</v>
      </c>
      <c r="K90913" t="s">
        <v>14</v>
      </c>
      <c r="L90913" t="s">
        <v>15</v>
      </c>
      <c r="M90913">
        <v>7.68</v>
      </c>
      <c r="N90913">
        <v>25187.029279999999</v>
      </c>
    </row>
    <row r="90914" spans="1:14" x14ac:dyDescent="0.3">
      <c r="A90914" t="s">
        <v>3478</v>
      </c>
      <c r="B90914" s="1">
        <v>45222</v>
      </c>
      <c r="C90914" s="1" t="s">
        <v>3503</v>
      </c>
      <c r="D90914" t="s">
        <v>424</v>
      </c>
      <c r="E90914" t="s">
        <v>425</v>
      </c>
      <c r="F90914" t="s">
        <v>7</v>
      </c>
      <c r="G90914">
        <v>0.08</v>
      </c>
      <c r="H90914">
        <v>4</v>
      </c>
      <c r="I90914" t="s">
        <v>1861</v>
      </c>
      <c r="J90914" t="s">
        <v>9</v>
      </c>
      <c r="K90914" t="s">
        <v>11</v>
      </c>
      <c r="L90914" t="s">
        <v>11</v>
      </c>
      <c r="M90914">
        <v>3.960124</v>
      </c>
      <c r="N90914">
        <v>13397.356</v>
      </c>
    </row>
    <row r="90915" spans="1:14" x14ac:dyDescent="0.3">
      <c r="A90915" t="s">
        <v>3478</v>
      </c>
      <c r="B90915" s="1">
        <v>45222</v>
      </c>
      <c r="C90915" s="1" t="s">
        <v>3503</v>
      </c>
      <c r="D90915" t="s">
        <v>424</v>
      </c>
      <c r="E90915" t="s">
        <v>425</v>
      </c>
      <c r="F90915" t="s">
        <v>7</v>
      </c>
      <c r="G90915">
        <v>0.08</v>
      </c>
      <c r="H90915">
        <v>4</v>
      </c>
      <c r="I90915" t="s">
        <v>1704</v>
      </c>
      <c r="J90915" t="s">
        <v>21</v>
      </c>
      <c r="K90915" t="s">
        <v>11</v>
      </c>
      <c r="L90915" t="s">
        <v>11</v>
      </c>
      <c r="M90915">
        <v>7.920248</v>
      </c>
      <c r="N90915">
        <v>21167.822479999999</v>
      </c>
    </row>
    <row r="90916" spans="1:14" x14ac:dyDescent="0.3">
      <c r="A90916" t="s">
        <v>3478</v>
      </c>
      <c r="B90916" s="1">
        <v>45222</v>
      </c>
      <c r="C90916" s="1" t="s">
        <v>3503</v>
      </c>
      <c r="D90916" t="s">
        <v>424</v>
      </c>
      <c r="E90916" t="s">
        <v>425</v>
      </c>
      <c r="F90916" t="s">
        <v>7</v>
      </c>
      <c r="G90916">
        <v>0.08</v>
      </c>
      <c r="H90916">
        <v>4</v>
      </c>
      <c r="I90916" t="s">
        <v>44</v>
      </c>
      <c r="J90916" t="s">
        <v>21</v>
      </c>
      <c r="K90916" t="s">
        <v>26</v>
      </c>
      <c r="L90916" t="s">
        <v>15</v>
      </c>
      <c r="M90916">
        <v>15.36</v>
      </c>
      <c r="N90916">
        <v>51124.311000000002</v>
      </c>
    </row>
    <row r="90917" spans="1:14" x14ac:dyDescent="0.3">
      <c r="A90917" t="s">
        <v>3478</v>
      </c>
      <c r="B90917" s="1">
        <v>45222</v>
      </c>
      <c r="C90917" s="1" t="s">
        <v>3503</v>
      </c>
      <c r="D90917" t="s">
        <v>424</v>
      </c>
      <c r="E90917" t="s">
        <v>425</v>
      </c>
      <c r="F90917" t="s">
        <v>7</v>
      </c>
      <c r="G90917">
        <v>0.08</v>
      </c>
      <c r="H90917">
        <v>4</v>
      </c>
      <c r="I90917" t="s">
        <v>1706</v>
      </c>
      <c r="J90917" t="s">
        <v>9</v>
      </c>
      <c r="K90917" t="s">
        <v>49</v>
      </c>
      <c r="L90917" t="s">
        <v>19</v>
      </c>
      <c r="M90917">
        <v>3.84</v>
      </c>
      <c r="N90917">
        <v>14201.1975</v>
      </c>
    </row>
    <row r="90918" spans="1:14" x14ac:dyDescent="0.3">
      <c r="A90918" t="s">
        <v>3478</v>
      </c>
      <c r="B90918" s="1">
        <v>45222</v>
      </c>
      <c r="C90918" s="1" t="s">
        <v>3503</v>
      </c>
      <c r="D90918" t="s">
        <v>424</v>
      </c>
      <c r="E90918" t="s">
        <v>425</v>
      </c>
      <c r="F90918" t="s">
        <v>7</v>
      </c>
      <c r="G90918">
        <v>0.08</v>
      </c>
      <c r="H90918">
        <v>4</v>
      </c>
      <c r="I90918" t="s">
        <v>440</v>
      </c>
      <c r="J90918" t="s">
        <v>9</v>
      </c>
      <c r="K90918" t="s">
        <v>86</v>
      </c>
      <c r="L90918" t="s">
        <v>15</v>
      </c>
      <c r="M90918">
        <v>3.300103</v>
      </c>
      <c r="N90918">
        <v>11164.463334</v>
      </c>
    </row>
    <row r="90919" spans="1:14" x14ac:dyDescent="0.3">
      <c r="A90919" t="s">
        <v>3478</v>
      </c>
      <c r="B90919" s="1">
        <v>45222</v>
      </c>
      <c r="C90919" s="1" t="s">
        <v>3503</v>
      </c>
      <c r="D90919" t="s">
        <v>424</v>
      </c>
      <c r="E90919" t="s">
        <v>425</v>
      </c>
      <c r="F90919" t="s">
        <v>7</v>
      </c>
      <c r="G90919">
        <v>0.08</v>
      </c>
      <c r="H90919">
        <v>4</v>
      </c>
      <c r="I90919" t="s">
        <v>1707</v>
      </c>
      <c r="J90919" t="s">
        <v>21</v>
      </c>
      <c r="K90919" t="s">
        <v>42</v>
      </c>
      <c r="L90919" t="s">
        <v>15</v>
      </c>
      <c r="M90919">
        <v>2.56</v>
      </c>
      <c r="N90919">
        <v>9467.4649989999998</v>
      </c>
    </row>
    <row r="90920" spans="1:14" x14ac:dyDescent="0.3">
      <c r="A90920" t="s">
        <v>3478</v>
      </c>
      <c r="B90920" s="1">
        <v>45222</v>
      </c>
      <c r="C90920" s="1" t="s">
        <v>3503</v>
      </c>
      <c r="D90920" t="s">
        <v>424</v>
      </c>
      <c r="E90920" t="s">
        <v>425</v>
      </c>
      <c r="F90920" t="s">
        <v>7</v>
      </c>
      <c r="G90920">
        <v>0.08</v>
      </c>
      <c r="H90920">
        <v>4</v>
      </c>
      <c r="I90920" t="s">
        <v>1862</v>
      </c>
      <c r="J90920" t="s">
        <v>84</v>
      </c>
      <c r="K90920" t="s">
        <v>14</v>
      </c>
      <c r="L90920" t="s">
        <v>15</v>
      </c>
      <c r="M90920">
        <v>7.920248</v>
      </c>
      <c r="N90920">
        <v>21167.822479999999</v>
      </c>
    </row>
    <row r="90921" spans="1:14" x14ac:dyDescent="0.3">
      <c r="A90921" t="s">
        <v>3478</v>
      </c>
      <c r="B90921" s="1">
        <v>45222</v>
      </c>
      <c r="C90921" s="1" t="s">
        <v>3503</v>
      </c>
      <c r="D90921" t="s">
        <v>424</v>
      </c>
      <c r="E90921" t="s">
        <v>425</v>
      </c>
      <c r="F90921" t="s">
        <v>7</v>
      </c>
      <c r="G90921">
        <v>0.08</v>
      </c>
      <c r="H90921">
        <v>4</v>
      </c>
      <c r="I90921" t="s">
        <v>1863</v>
      </c>
      <c r="J90921" t="s">
        <v>13</v>
      </c>
      <c r="K90921" t="s">
        <v>73</v>
      </c>
      <c r="L90921" t="s">
        <v>15</v>
      </c>
      <c r="M90921">
        <v>7.920248</v>
      </c>
      <c r="N90921">
        <v>21167.822479999999</v>
      </c>
    </row>
    <row r="90922" spans="1:14" x14ac:dyDescent="0.3">
      <c r="A90922" t="s">
        <v>3478</v>
      </c>
      <c r="B90922" s="1">
        <v>45222</v>
      </c>
      <c r="C90922" s="1" t="s">
        <v>3503</v>
      </c>
      <c r="D90922" t="s">
        <v>424</v>
      </c>
      <c r="E90922" t="s">
        <v>425</v>
      </c>
      <c r="F90922" t="s">
        <v>7</v>
      </c>
      <c r="G90922">
        <v>0.08</v>
      </c>
      <c r="H90922">
        <v>4</v>
      </c>
      <c r="I90922" t="s">
        <v>442</v>
      </c>
      <c r="J90922" t="s">
        <v>13</v>
      </c>
      <c r="K90922" t="s">
        <v>62</v>
      </c>
      <c r="L90922" t="s">
        <v>62</v>
      </c>
      <c r="M90922">
        <v>1.92</v>
      </c>
      <c r="N90922">
        <v>6698.6779999999999</v>
      </c>
    </row>
    <row r="90923" spans="1:14" x14ac:dyDescent="0.3">
      <c r="A90923" t="s">
        <v>3478</v>
      </c>
      <c r="B90923" s="1">
        <v>45222</v>
      </c>
      <c r="C90923" s="1" t="s">
        <v>3503</v>
      </c>
      <c r="D90923" t="s">
        <v>424</v>
      </c>
      <c r="E90923" t="s">
        <v>425</v>
      </c>
      <c r="F90923" t="s">
        <v>7</v>
      </c>
      <c r="G90923">
        <v>0.08</v>
      </c>
      <c r="H90923">
        <v>4</v>
      </c>
      <c r="I90923" t="s">
        <v>2231</v>
      </c>
      <c r="J90923" t="s">
        <v>13</v>
      </c>
      <c r="K90923" t="s">
        <v>62</v>
      </c>
      <c r="L90923" t="s">
        <v>62</v>
      </c>
      <c r="M90923">
        <v>7.68</v>
      </c>
      <c r="N90923">
        <v>25187.029279999999</v>
      </c>
    </row>
    <row r="90924" spans="1:14" x14ac:dyDescent="0.3">
      <c r="A90924" t="s">
        <v>3478</v>
      </c>
      <c r="B90924" s="1">
        <v>45222</v>
      </c>
      <c r="C90924" s="1" t="s">
        <v>3503</v>
      </c>
      <c r="D90924" t="s">
        <v>424</v>
      </c>
      <c r="E90924" t="s">
        <v>425</v>
      </c>
      <c r="F90924" t="s">
        <v>7</v>
      </c>
      <c r="G90924">
        <v>0.08</v>
      </c>
      <c r="H90924">
        <v>4</v>
      </c>
      <c r="I90924" t="s">
        <v>676</v>
      </c>
      <c r="J90924" t="s">
        <v>13</v>
      </c>
      <c r="K90924" t="s">
        <v>11</v>
      </c>
      <c r="L90924" t="s">
        <v>11</v>
      </c>
      <c r="M90924">
        <v>7.920248</v>
      </c>
      <c r="N90924">
        <v>21167.822479999999</v>
      </c>
    </row>
    <row r="90925" spans="1:14" x14ac:dyDescent="0.3">
      <c r="A90925" t="s">
        <v>3478</v>
      </c>
      <c r="B90925" s="1">
        <v>45222</v>
      </c>
      <c r="C90925" s="1" t="s">
        <v>3503</v>
      </c>
      <c r="D90925" t="s">
        <v>424</v>
      </c>
      <c r="E90925" t="s">
        <v>425</v>
      </c>
      <c r="F90925" t="s">
        <v>7</v>
      </c>
      <c r="G90925">
        <v>0.08</v>
      </c>
      <c r="H90925">
        <v>4</v>
      </c>
      <c r="I90925" t="s">
        <v>1601</v>
      </c>
      <c r="J90925" t="s">
        <v>13</v>
      </c>
      <c r="K90925" t="s">
        <v>11</v>
      </c>
      <c r="L90925" t="s">
        <v>11</v>
      </c>
      <c r="M90925">
        <v>7.920248</v>
      </c>
      <c r="N90925">
        <v>21167.822479999999</v>
      </c>
    </row>
    <row r="90926" spans="1:14" x14ac:dyDescent="0.3">
      <c r="A90926" t="s">
        <v>3478</v>
      </c>
      <c r="B90926" s="1">
        <v>45222</v>
      </c>
      <c r="C90926" s="1" t="s">
        <v>3503</v>
      </c>
      <c r="D90926" t="s">
        <v>424</v>
      </c>
      <c r="E90926" t="s">
        <v>425</v>
      </c>
      <c r="F90926" t="s">
        <v>7</v>
      </c>
      <c r="G90926">
        <v>0.08</v>
      </c>
      <c r="H90926">
        <v>4</v>
      </c>
      <c r="I90926" t="s">
        <v>1201</v>
      </c>
      <c r="J90926" t="s">
        <v>13</v>
      </c>
      <c r="K90926" t="s">
        <v>62</v>
      </c>
      <c r="L90926" t="s">
        <v>62</v>
      </c>
      <c r="M90926">
        <v>7.68</v>
      </c>
      <c r="N90926">
        <v>25187.029279999999</v>
      </c>
    </row>
    <row r="90927" spans="1:14" x14ac:dyDescent="0.3">
      <c r="A90927" t="s">
        <v>3478</v>
      </c>
      <c r="B90927" s="1">
        <v>45222</v>
      </c>
      <c r="C90927" s="1" t="s">
        <v>3503</v>
      </c>
      <c r="D90927" t="s">
        <v>424</v>
      </c>
      <c r="E90927" t="s">
        <v>425</v>
      </c>
      <c r="F90927" t="s">
        <v>7</v>
      </c>
      <c r="G90927">
        <v>0.08</v>
      </c>
      <c r="H90927">
        <v>4</v>
      </c>
      <c r="I90927" t="s">
        <v>2637</v>
      </c>
      <c r="J90927" t="s">
        <v>21</v>
      </c>
      <c r="K90927" t="s">
        <v>47</v>
      </c>
      <c r="L90927" t="s">
        <v>11</v>
      </c>
      <c r="M90927">
        <v>7.920248</v>
      </c>
      <c r="N90927">
        <v>21167.822479999999</v>
      </c>
    </row>
    <row r="90928" spans="1:14" x14ac:dyDescent="0.3">
      <c r="A90928" t="s">
        <v>3478</v>
      </c>
      <c r="B90928" s="1">
        <v>45222</v>
      </c>
      <c r="C90928" s="1" t="s">
        <v>3503</v>
      </c>
      <c r="D90928" t="s">
        <v>424</v>
      </c>
      <c r="E90928" t="s">
        <v>425</v>
      </c>
      <c r="F90928" t="s">
        <v>7</v>
      </c>
      <c r="G90928">
        <v>0.08</v>
      </c>
      <c r="H90928">
        <v>4</v>
      </c>
      <c r="I90928" t="s">
        <v>679</v>
      </c>
      <c r="J90928" t="s">
        <v>13</v>
      </c>
      <c r="K90928" t="s">
        <v>138</v>
      </c>
      <c r="L90928" t="s">
        <v>15</v>
      </c>
      <c r="M90928">
        <v>7.920248</v>
      </c>
      <c r="N90928">
        <v>21167.822479999999</v>
      </c>
    </row>
    <row r="90929" spans="1:14" x14ac:dyDescent="0.3">
      <c r="A90929" t="s">
        <v>3478</v>
      </c>
      <c r="B90929" s="1">
        <v>45222</v>
      </c>
      <c r="C90929" s="1" t="s">
        <v>3503</v>
      </c>
      <c r="D90929" t="s">
        <v>424</v>
      </c>
      <c r="E90929" t="s">
        <v>425</v>
      </c>
      <c r="F90929" t="s">
        <v>7</v>
      </c>
      <c r="G90929">
        <v>0.08</v>
      </c>
      <c r="H90929">
        <v>4</v>
      </c>
      <c r="I90929" t="s">
        <v>1431</v>
      </c>
      <c r="J90929" t="s">
        <v>13</v>
      </c>
      <c r="K90929" t="s">
        <v>11</v>
      </c>
      <c r="L90929" t="s">
        <v>11</v>
      </c>
      <c r="M90929">
        <v>7.920248</v>
      </c>
      <c r="N90929">
        <v>21167.822479999999</v>
      </c>
    </row>
    <row r="90930" spans="1:14" x14ac:dyDescent="0.3">
      <c r="A90930" t="s">
        <v>3478</v>
      </c>
      <c r="B90930" s="1">
        <v>45222</v>
      </c>
      <c r="C90930" s="1" t="s">
        <v>3503</v>
      </c>
      <c r="D90930" t="s">
        <v>424</v>
      </c>
      <c r="E90930" t="s">
        <v>425</v>
      </c>
      <c r="F90930" t="s">
        <v>7</v>
      </c>
      <c r="G90930">
        <v>0.08</v>
      </c>
      <c r="H90930">
        <v>4</v>
      </c>
      <c r="I90930" t="s">
        <v>680</v>
      </c>
      <c r="J90930" t="s">
        <v>13</v>
      </c>
      <c r="K90930" t="s">
        <v>40</v>
      </c>
      <c r="L90930" t="s">
        <v>40</v>
      </c>
      <c r="M90930">
        <v>7.920248</v>
      </c>
      <c r="N90930">
        <v>21167.822479999999</v>
      </c>
    </row>
    <row r="90931" spans="1:14" x14ac:dyDescent="0.3">
      <c r="A90931" t="s">
        <v>3478</v>
      </c>
      <c r="B90931" s="1">
        <v>45222</v>
      </c>
      <c r="C90931" s="1" t="s">
        <v>3503</v>
      </c>
      <c r="D90931" t="s">
        <v>424</v>
      </c>
      <c r="E90931" t="s">
        <v>425</v>
      </c>
      <c r="F90931" t="s">
        <v>7</v>
      </c>
      <c r="G90931">
        <v>0.08</v>
      </c>
      <c r="H90931">
        <v>4</v>
      </c>
      <c r="I90931" t="s">
        <v>1710</v>
      </c>
      <c r="J90931" t="s">
        <v>9</v>
      </c>
      <c r="K90931" t="s">
        <v>40</v>
      </c>
      <c r="L90931" t="s">
        <v>40</v>
      </c>
      <c r="M90931">
        <v>0.96</v>
      </c>
      <c r="N90931">
        <v>3550.2993750000001</v>
      </c>
    </row>
    <row r="90932" spans="1:14" x14ac:dyDescent="0.3">
      <c r="A90932" t="s">
        <v>3478</v>
      </c>
      <c r="B90932" s="1">
        <v>45222</v>
      </c>
      <c r="C90932" s="1" t="s">
        <v>3503</v>
      </c>
      <c r="D90932" t="s">
        <v>424</v>
      </c>
      <c r="E90932" t="s">
        <v>425</v>
      </c>
      <c r="F90932" t="s">
        <v>7</v>
      </c>
      <c r="G90932">
        <v>0.08</v>
      </c>
      <c r="H90932">
        <v>4</v>
      </c>
      <c r="I90932" t="s">
        <v>53</v>
      </c>
      <c r="J90932" t="s">
        <v>13</v>
      </c>
      <c r="K90932" t="s">
        <v>42</v>
      </c>
      <c r="L90932" t="s">
        <v>15</v>
      </c>
      <c r="M90932">
        <v>7.920248</v>
      </c>
      <c r="N90932">
        <v>21167.822479999999</v>
      </c>
    </row>
    <row r="90933" spans="1:14" x14ac:dyDescent="0.3">
      <c r="A90933" t="s">
        <v>3478</v>
      </c>
      <c r="B90933" s="1">
        <v>45222</v>
      </c>
      <c r="C90933" s="1" t="s">
        <v>3503</v>
      </c>
      <c r="D90933" t="s">
        <v>424</v>
      </c>
      <c r="E90933" t="s">
        <v>425</v>
      </c>
      <c r="F90933" t="s">
        <v>7</v>
      </c>
      <c r="G90933">
        <v>0.08</v>
      </c>
      <c r="H90933">
        <v>4</v>
      </c>
      <c r="I90933" t="s">
        <v>1432</v>
      </c>
      <c r="J90933" t="s">
        <v>21</v>
      </c>
      <c r="K90933" t="s">
        <v>73</v>
      </c>
      <c r="L90933" t="s">
        <v>15</v>
      </c>
      <c r="M90933">
        <v>3.84</v>
      </c>
      <c r="N90933">
        <v>13397.356</v>
      </c>
    </row>
    <row r="90934" spans="1:14" x14ac:dyDescent="0.3">
      <c r="A90934" t="s">
        <v>3478</v>
      </c>
      <c r="B90934" s="1">
        <v>45222</v>
      </c>
      <c r="C90934" s="1" t="s">
        <v>3503</v>
      </c>
      <c r="D90934" t="s">
        <v>424</v>
      </c>
      <c r="E90934" t="s">
        <v>425</v>
      </c>
      <c r="F90934" t="s">
        <v>7</v>
      </c>
      <c r="G90934">
        <v>0.08</v>
      </c>
      <c r="H90934">
        <v>4</v>
      </c>
      <c r="I90934" t="s">
        <v>1433</v>
      </c>
      <c r="J90934" t="s">
        <v>13</v>
      </c>
      <c r="K90934" t="s">
        <v>42</v>
      </c>
      <c r="L90934" t="s">
        <v>15</v>
      </c>
      <c r="M90934">
        <v>7.920248</v>
      </c>
      <c r="N90934">
        <v>21167.822479999999</v>
      </c>
    </row>
    <row r="90935" spans="1:14" x14ac:dyDescent="0.3">
      <c r="A90935" t="s">
        <v>3478</v>
      </c>
      <c r="B90935" s="1">
        <v>45222</v>
      </c>
      <c r="C90935" s="1" t="s">
        <v>3503</v>
      </c>
      <c r="D90935" t="s">
        <v>424</v>
      </c>
      <c r="E90935" t="s">
        <v>425</v>
      </c>
      <c r="F90935" t="s">
        <v>7</v>
      </c>
      <c r="G90935">
        <v>0.08</v>
      </c>
      <c r="H90935">
        <v>4</v>
      </c>
      <c r="I90935" t="s">
        <v>683</v>
      </c>
      <c r="J90935" t="s">
        <v>13</v>
      </c>
      <c r="K90935" t="s">
        <v>42</v>
      </c>
      <c r="L90935" t="s">
        <v>15</v>
      </c>
      <c r="M90935">
        <v>-3.84</v>
      </c>
      <c r="N90935">
        <v>-13397.356</v>
      </c>
    </row>
    <row r="90936" spans="1:14" x14ac:dyDescent="0.3">
      <c r="A90936" t="s">
        <v>3478</v>
      </c>
      <c r="B90936" s="1">
        <v>45222</v>
      </c>
      <c r="C90936" s="1" t="s">
        <v>3503</v>
      </c>
      <c r="D90936" t="s">
        <v>424</v>
      </c>
      <c r="E90936" t="s">
        <v>425</v>
      </c>
      <c r="F90936" t="s">
        <v>7</v>
      </c>
      <c r="G90936">
        <v>0.08</v>
      </c>
      <c r="H90936">
        <v>4</v>
      </c>
      <c r="I90936" t="s">
        <v>1605</v>
      </c>
      <c r="J90936" t="s">
        <v>13</v>
      </c>
      <c r="K90936" t="s">
        <v>73</v>
      </c>
      <c r="L90936" t="s">
        <v>15</v>
      </c>
      <c r="M90936">
        <v>7.920248</v>
      </c>
      <c r="N90936">
        <v>21167.822479999999</v>
      </c>
    </row>
    <row r="90937" spans="1:14" x14ac:dyDescent="0.3">
      <c r="A90937" t="s">
        <v>3478</v>
      </c>
      <c r="B90937" s="1">
        <v>45222</v>
      </c>
      <c r="C90937" s="1" t="s">
        <v>3503</v>
      </c>
      <c r="D90937" t="s">
        <v>424</v>
      </c>
      <c r="E90937" t="s">
        <v>425</v>
      </c>
      <c r="F90937" t="s">
        <v>7</v>
      </c>
      <c r="G90937">
        <v>0.08</v>
      </c>
      <c r="H90937">
        <v>4</v>
      </c>
      <c r="I90937" t="s">
        <v>54</v>
      </c>
      <c r="J90937" t="s">
        <v>13</v>
      </c>
      <c r="K90937" t="s">
        <v>31</v>
      </c>
      <c r="L90937" t="s">
        <v>19</v>
      </c>
      <c r="M90937">
        <v>23.04</v>
      </c>
      <c r="N90937">
        <v>68326.515599999999</v>
      </c>
    </row>
    <row r="90938" spans="1:14" x14ac:dyDescent="0.3">
      <c r="A90938" t="s">
        <v>3478</v>
      </c>
      <c r="B90938" s="1">
        <v>45222</v>
      </c>
      <c r="C90938" s="1" t="s">
        <v>3503</v>
      </c>
      <c r="D90938" t="s">
        <v>424</v>
      </c>
      <c r="E90938" t="s">
        <v>425</v>
      </c>
      <c r="F90938" t="s">
        <v>7</v>
      </c>
      <c r="G90938">
        <v>0.08</v>
      </c>
      <c r="H90938">
        <v>4</v>
      </c>
      <c r="I90938" t="s">
        <v>1711</v>
      </c>
      <c r="J90938" t="s">
        <v>13</v>
      </c>
      <c r="K90938" t="s">
        <v>22</v>
      </c>
      <c r="L90938" t="s">
        <v>15</v>
      </c>
      <c r="M90938">
        <v>7.920248</v>
      </c>
      <c r="N90938">
        <v>21167.822479999999</v>
      </c>
    </row>
    <row r="90939" spans="1:14" x14ac:dyDescent="0.3">
      <c r="A90939" t="s">
        <v>3478</v>
      </c>
      <c r="B90939" s="1">
        <v>45222</v>
      </c>
      <c r="C90939" s="1" t="s">
        <v>3503</v>
      </c>
      <c r="D90939" t="s">
        <v>424</v>
      </c>
      <c r="E90939" t="s">
        <v>425</v>
      </c>
      <c r="F90939" t="s">
        <v>7</v>
      </c>
      <c r="G90939">
        <v>0.08</v>
      </c>
      <c r="H90939">
        <v>4</v>
      </c>
      <c r="I90939" t="s">
        <v>975</v>
      </c>
      <c r="J90939" t="s">
        <v>21</v>
      </c>
      <c r="K90939" t="s">
        <v>22</v>
      </c>
      <c r="L90939" t="s">
        <v>15</v>
      </c>
      <c r="M90939">
        <v>7.920248</v>
      </c>
      <c r="N90939">
        <v>21167.822479999999</v>
      </c>
    </row>
    <row r="90940" spans="1:14" x14ac:dyDescent="0.3">
      <c r="A90940" t="s">
        <v>3478</v>
      </c>
      <c r="B90940" s="1">
        <v>45222</v>
      </c>
      <c r="C90940" s="1" t="s">
        <v>3503</v>
      </c>
      <c r="D90940" t="s">
        <v>424</v>
      </c>
      <c r="E90940" t="s">
        <v>425</v>
      </c>
      <c r="F90940" t="s">
        <v>7</v>
      </c>
      <c r="G90940">
        <v>0.08</v>
      </c>
      <c r="H90940">
        <v>4</v>
      </c>
      <c r="I90940" t="s">
        <v>446</v>
      </c>
      <c r="J90940" t="s">
        <v>13</v>
      </c>
      <c r="K90940" t="s">
        <v>31</v>
      </c>
      <c r="L90940" t="s">
        <v>19</v>
      </c>
      <c r="M90940">
        <v>39.601238000000002</v>
      </c>
      <c r="N90940">
        <v>105839.1124</v>
      </c>
    </row>
    <row r="90941" spans="1:14" x14ac:dyDescent="0.3">
      <c r="A90941" t="s">
        <v>3478</v>
      </c>
      <c r="B90941" s="1">
        <v>45222</v>
      </c>
      <c r="C90941" s="1" t="s">
        <v>3503</v>
      </c>
      <c r="D90941" t="s">
        <v>424</v>
      </c>
      <c r="E90941" t="s">
        <v>425</v>
      </c>
      <c r="F90941" t="s">
        <v>7</v>
      </c>
      <c r="G90941">
        <v>0.08</v>
      </c>
      <c r="H90941">
        <v>4</v>
      </c>
      <c r="I90941" t="s">
        <v>58</v>
      </c>
      <c r="J90941" t="s">
        <v>21</v>
      </c>
      <c r="K90941" t="s">
        <v>37</v>
      </c>
      <c r="L90941" t="s">
        <v>11</v>
      </c>
      <c r="M90941">
        <v>7.920248</v>
      </c>
      <c r="N90941">
        <v>21167.822479999999</v>
      </c>
    </row>
    <row r="90942" spans="1:14" x14ac:dyDescent="0.3">
      <c r="A90942" t="s">
        <v>3478</v>
      </c>
      <c r="B90942" s="1">
        <v>45222</v>
      </c>
      <c r="C90942" s="1" t="s">
        <v>3503</v>
      </c>
      <c r="D90942" t="s">
        <v>424</v>
      </c>
      <c r="E90942" t="s">
        <v>425</v>
      </c>
      <c r="F90942" t="s">
        <v>7</v>
      </c>
      <c r="G90942">
        <v>0.08</v>
      </c>
      <c r="H90942">
        <v>4</v>
      </c>
      <c r="I90942" t="s">
        <v>2885</v>
      </c>
      <c r="J90942" t="s">
        <v>21</v>
      </c>
      <c r="K90942" t="s">
        <v>73</v>
      </c>
      <c r="L90942" t="s">
        <v>15</v>
      </c>
      <c r="M90942">
        <v>7.920248</v>
      </c>
      <c r="N90942">
        <v>21167.822479999999</v>
      </c>
    </row>
    <row r="90943" spans="1:14" x14ac:dyDescent="0.3">
      <c r="A90943" t="s">
        <v>3478</v>
      </c>
      <c r="B90943" s="1">
        <v>45222</v>
      </c>
      <c r="C90943" s="1" t="s">
        <v>3503</v>
      </c>
      <c r="D90943" t="s">
        <v>424</v>
      </c>
      <c r="E90943" t="s">
        <v>425</v>
      </c>
      <c r="F90943" t="s">
        <v>7</v>
      </c>
      <c r="G90943">
        <v>0.08</v>
      </c>
      <c r="H90943">
        <v>4</v>
      </c>
      <c r="I90943" t="s">
        <v>688</v>
      </c>
      <c r="J90943" t="s">
        <v>13</v>
      </c>
      <c r="K90943" t="s">
        <v>22</v>
      </c>
      <c r="L90943" t="s">
        <v>15</v>
      </c>
      <c r="M90943">
        <v>23.760743000000002</v>
      </c>
      <c r="N90943">
        <v>63503.46744</v>
      </c>
    </row>
    <row r="90944" spans="1:14" x14ac:dyDescent="0.3">
      <c r="A90944" t="s">
        <v>3478</v>
      </c>
      <c r="B90944" s="1">
        <v>45222</v>
      </c>
      <c r="C90944" s="1" t="s">
        <v>3503</v>
      </c>
      <c r="D90944" t="s">
        <v>424</v>
      </c>
      <c r="E90944" t="s">
        <v>425</v>
      </c>
      <c r="F90944" t="s">
        <v>7</v>
      </c>
      <c r="G90944">
        <v>0.08</v>
      </c>
      <c r="H90944">
        <v>4</v>
      </c>
      <c r="I90944" t="s">
        <v>449</v>
      </c>
      <c r="J90944" t="s">
        <v>21</v>
      </c>
      <c r="K90944" t="s">
        <v>19</v>
      </c>
      <c r="L90944" t="s">
        <v>19</v>
      </c>
      <c r="M90944">
        <v>3.2</v>
      </c>
      <c r="N90944">
        <v>11164.463334</v>
      </c>
    </row>
    <row r="90945" spans="1:14" x14ac:dyDescent="0.3">
      <c r="A90945" t="s">
        <v>3478</v>
      </c>
      <c r="B90945" s="1">
        <v>45222</v>
      </c>
      <c r="C90945" s="1" t="s">
        <v>3503</v>
      </c>
      <c r="D90945" t="s">
        <v>424</v>
      </c>
      <c r="E90945" t="s">
        <v>425</v>
      </c>
      <c r="F90945" t="s">
        <v>7</v>
      </c>
      <c r="G90945">
        <v>0.08</v>
      </c>
      <c r="H90945">
        <v>4</v>
      </c>
      <c r="I90945" t="s">
        <v>63</v>
      </c>
      <c r="J90945" t="s">
        <v>13</v>
      </c>
      <c r="K90945" t="s">
        <v>35</v>
      </c>
      <c r="L90945" t="s">
        <v>19</v>
      </c>
      <c r="M90945">
        <v>7.68</v>
      </c>
      <c r="N90945">
        <v>25187.029279999999</v>
      </c>
    </row>
    <row r="90946" spans="1:14" x14ac:dyDescent="0.3">
      <c r="A90946" t="s">
        <v>3478</v>
      </c>
      <c r="B90946" s="1">
        <v>45222</v>
      </c>
      <c r="C90946" s="1" t="s">
        <v>3503</v>
      </c>
      <c r="D90946" t="s">
        <v>424</v>
      </c>
      <c r="E90946" t="s">
        <v>425</v>
      </c>
      <c r="F90946" t="s">
        <v>7</v>
      </c>
      <c r="G90946">
        <v>0.08</v>
      </c>
      <c r="H90946">
        <v>4</v>
      </c>
      <c r="I90946" t="s">
        <v>2414</v>
      </c>
      <c r="J90946" t="s">
        <v>13</v>
      </c>
      <c r="K90946" t="s">
        <v>22</v>
      </c>
      <c r="L90946" t="s">
        <v>15</v>
      </c>
      <c r="M90946">
        <v>15.36</v>
      </c>
      <c r="N90946">
        <v>48230.481599999999</v>
      </c>
    </row>
    <row r="90947" spans="1:14" x14ac:dyDescent="0.3">
      <c r="A90947" t="s">
        <v>3478</v>
      </c>
      <c r="B90947" s="1">
        <v>45222</v>
      </c>
      <c r="C90947" s="1" t="s">
        <v>3503</v>
      </c>
      <c r="D90947" t="s">
        <v>424</v>
      </c>
      <c r="E90947" t="s">
        <v>425</v>
      </c>
      <c r="F90947" t="s">
        <v>7</v>
      </c>
      <c r="G90947">
        <v>0.08</v>
      </c>
      <c r="H90947">
        <v>4</v>
      </c>
      <c r="I90947" t="s">
        <v>1954</v>
      </c>
      <c r="J90947" t="s">
        <v>13</v>
      </c>
      <c r="K90947" t="s">
        <v>75</v>
      </c>
      <c r="L90947" t="s">
        <v>15</v>
      </c>
      <c r="M90947">
        <v>15.840495000000001</v>
      </c>
      <c r="N90947">
        <v>42335.644959999998</v>
      </c>
    </row>
    <row r="90948" spans="1:14" x14ac:dyDescent="0.3">
      <c r="A90948" t="s">
        <v>3478</v>
      </c>
      <c r="B90948" s="1">
        <v>45222</v>
      </c>
      <c r="C90948" s="1" t="s">
        <v>3503</v>
      </c>
      <c r="D90948" t="s">
        <v>424</v>
      </c>
      <c r="E90948" t="s">
        <v>425</v>
      </c>
      <c r="F90948" t="s">
        <v>7</v>
      </c>
      <c r="G90948">
        <v>0.08</v>
      </c>
      <c r="H90948">
        <v>4</v>
      </c>
      <c r="I90948" t="s">
        <v>66</v>
      </c>
      <c r="J90948" t="s">
        <v>21</v>
      </c>
      <c r="K90948" t="s">
        <v>10</v>
      </c>
      <c r="L90948" t="s">
        <v>11</v>
      </c>
      <c r="M90948">
        <v>1.92</v>
      </c>
      <c r="N90948">
        <v>6698.6779999999999</v>
      </c>
    </row>
    <row r="90949" spans="1:14" x14ac:dyDescent="0.3">
      <c r="A90949" t="s">
        <v>3478</v>
      </c>
      <c r="B90949" s="1">
        <v>45222</v>
      </c>
      <c r="C90949" s="1" t="s">
        <v>3503</v>
      </c>
      <c r="D90949" t="s">
        <v>424</v>
      </c>
      <c r="E90949" t="s">
        <v>425</v>
      </c>
      <c r="F90949" t="s">
        <v>7</v>
      </c>
      <c r="G90949">
        <v>0.08</v>
      </c>
      <c r="H90949">
        <v>4</v>
      </c>
      <c r="I90949" t="s">
        <v>454</v>
      </c>
      <c r="J90949" t="s">
        <v>13</v>
      </c>
      <c r="K90949" t="s">
        <v>11</v>
      </c>
      <c r="L90949" t="s">
        <v>11</v>
      </c>
      <c r="M90949">
        <v>-7.68</v>
      </c>
      <c r="N90949">
        <v>-25454.9764</v>
      </c>
    </row>
    <row r="90950" spans="1:14" x14ac:dyDescent="0.3">
      <c r="A90950" t="s">
        <v>3478</v>
      </c>
      <c r="B90950" s="1">
        <v>45222</v>
      </c>
      <c r="C90950" s="1" t="s">
        <v>3503</v>
      </c>
      <c r="D90950" t="s">
        <v>424</v>
      </c>
      <c r="E90950" t="s">
        <v>425</v>
      </c>
      <c r="F90950" t="s">
        <v>7</v>
      </c>
      <c r="G90950">
        <v>0.08</v>
      </c>
      <c r="H90950">
        <v>4</v>
      </c>
      <c r="I90950" t="s">
        <v>2571</v>
      </c>
      <c r="J90950" t="s">
        <v>13</v>
      </c>
      <c r="K90950" t="s">
        <v>11</v>
      </c>
      <c r="L90950" t="s">
        <v>11</v>
      </c>
      <c r="M90950">
        <v>7.920248</v>
      </c>
      <c r="N90950">
        <v>21167.822479999999</v>
      </c>
    </row>
    <row r="90951" spans="1:14" x14ac:dyDescent="0.3">
      <c r="A90951" t="s">
        <v>3478</v>
      </c>
      <c r="B90951" s="1">
        <v>45222</v>
      </c>
      <c r="C90951" s="1" t="s">
        <v>3503</v>
      </c>
      <c r="D90951" t="s">
        <v>424</v>
      </c>
      <c r="E90951" t="s">
        <v>425</v>
      </c>
      <c r="F90951" t="s">
        <v>7</v>
      </c>
      <c r="G90951">
        <v>0.08</v>
      </c>
      <c r="H90951">
        <v>4</v>
      </c>
      <c r="I90951" t="s">
        <v>70</v>
      </c>
      <c r="J90951" t="s">
        <v>17</v>
      </c>
      <c r="K90951" t="s">
        <v>19</v>
      </c>
      <c r="L90951" t="s">
        <v>19</v>
      </c>
      <c r="M90951">
        <v>2.88</v>
      </c>
      <c r="N90951">
        <v>10048.017</v>
      </c>
    </row>
    <row r="90952" spans="1:14" x14ac:dyDescent="0.3">
      <c r="A90952" t="s">
        <v>3478</v>
      </c>
      <c r="B90952" s="1">
        <v>45222</v>
      </c>
      <c r="C90952" s="1" t="s">
        <v>3503</v>
      </c>
      <c r="D90952" t="s">
        <v>424</v>
      </c>
      <c r="E90952" t="s">
        <v>425</v>
      </c>
      <c r="F90952" t="s">
        <v>7</v>
      </c>
      <c r="G90952">
        <v>0.08</v>
      </c>
      <c r="H90952">
        <v>4</v>
      </c>
      <c r="I90952" t="s">
        <v>981</v>
      </c>
      <c r="J90952" t="s">
        <v>21</v>
      </c>
      <c r="K90952" t="s">
        <v>40</v>
      </c>
      <c r="L90952" t="s">
        <v>40</v>
      </c>
      <c r="M90952">
        <v>1.320041</v>
      </c>
      <c r="N90952">
        <v>3527.9704139999999</v>
      </c>
    </row>
    <row r="90953" spans="1:14" x14ac:dyDescent="0.3">
      <c r="A90953" t="s">
        <v>3478</v>
      </c>
      <c r="B90953" s="1">
        <v>45222</v>
      </c>
      <c r="C90953" s="1" t="s">
        <v>3503</v>
      </c>
      <c r="D90953" t="s">
        <v>424</v>
      </c>
      <c r="E90953" t="s">
        <v>425</v>
      </c>
      <c r="F90953" t="s">
        <v>7</v>
      </c>
      <c r="G90953">
        <v>0.08</v>
      </c>
      <c r="H90953">
        <v>4</v>
      </c>
      <c r="I90953" t="s">
        <v>3268</v>
      </c>
      <c r="J90953" t="s">
        <v>9</v>
      </c>
      <c r="K90953" t="s">
        <v>11</v>
      </c>
      <c r="L90953" t="s">
        <v>11</v>
      </c>
      <c r="M90953">
        <v>3.960124</v>
      </c>
      <c r="N90953">
        <v>10583.911239999999</v>
      </c>
    </row>
    <row r="90954" spans="1:14" x14ac:dyDescent="0.3">
      <c r="A90954" t="s">
        <v>3478</v>
      </c>
      <c r="B90954" s="1">
        <v>45222</v>
      </c>
      <c r="C90954" s="1" t="s">
        <v>3503</v>
      </c>
      <c r="D90954" t="s">
        <v>424</v>
      </c>
      <c r="E90954" t="s">
        <v>425</v>
      </c>
      <c r="F90954" t="s">
        <v>7</v>
      </c>
      <c r="G90954">
        <v>0.08</v>
      </c>
      <c r="H90954">
        <v>4</v>
      </c>
      <c r="I90954" t="s">
        <v>2722</v>
      </c>
      <c r="J90954" t="s">
        <v>21</v>
      </c>
      <c r="K90954" t="s">
        <v>19</v>
      </c>
      <c r="L90954" t="s">
        <v>19</v>
      </c>
      <c r="M90954">
        <v>1.6</v>
      </c>
      <c r="N90954">
        <v>5917.1656240000002</v>
      </c>
    </row>
    <row r="90955" spans="1:14" x14ac:dyDescent="0.3">
      <c r="A90955" t="s">
        <v>3478</v>
      </c>
      <c r="B90955" s="1">
        <v>45222</v>
      </c>
      <c r="C90955" s="1" t="s">
        <v>3503</v>
      </c>
      <c r="D90955" t="s">
        <v>424</v>
      </c>
      <c r="E90955" t="s">
        <v>425</v>
      </c>
      <c r="F90955" t="s">
        <v>7</v>
      </c>
      <c r="G90955">
        <v>0.08</v>
      </c>
      <c r="H90955">
        <v>4</v>
      </c>
      <c r="I90955" t="s">
        <v>74</v>
      </c>
      <c r="J90955" t="s">
        <v>13</v>
      </c>
      <c r="K90955" t="s">
        <v>75</v>
      </c>
      <c r="L90955" t="s">
        <v>15</v>
      </c>
      <c r="M90955">
        <v>7.920248</v>
      </c>
      <c r="N90955">
        <v>21167.822479999999</v>
      </c>
    </row>
    <row r="90956" spans="1:14" x14ac:dyDescent="0.3">
      <c r="A90956" t="s">
        <v>3478</v>
      </c>
      <c r="B90956" s="1">
        <v>45222</v>
      </c>
      <c r="C90956" s="1" t="s">
        <v>3503</v>
      </c>
      <c r="D90956" t="s">
        <v>424</v>
      </c>
      <c r="E90956" t="s">
        <v>425</v>
      </c>
      <c r="F90956" t="s">
        <v>7</v>
      </c>
      <c r="G90956">
        <v>0.08</v>
      </c>
      <c r="H90956">
        <v>4</v>
      </c>
      <c r="I90956" t="s">
        <v>1610</v>
      </c>
      <c r="J90956" t="s">
        <v>9</v>
      </c>
      <c r="K90956" t="s">
        <v>62</v>
      </c>
      <c r="L90956" t="s">
        <v>62</v>
      </c>
      <c r="M90956">
        <v>15.36</v>
      </c>
      <c r="N90956">
        <v>48230.481599999999</v>
      </c>
    </row>
    <row r="90957" spans="1:14" x14ac:dyDescent="0.3">
      <c r="A90957" t="s">
        <v>3478</v>
      </c>
      <c r="B90957" s="1">
        <v>45222</v>
      </c>
      <c r="C90957" s="1" t="s">
        <v>3503</v>
      </c>
      <c r="D90957" t="s">
        <v>424</v>
      </c>
      <c r="E90957" t="s">
        <v>425</v>
      </c>
      <c r="F90957" t="s">
        <v>7</v>
      </c>
      <c r="G90957">
        <v>0.08</v>
      </c>
      <c r="H90957">
        <v>4</v>
      </c>
      <c r="I90957" t="s">
        <v>2233</v>
      </c>
      <c r="J90957" t="s">
        <v>13</v>
      </c>
      <c r="K90957" t="s">
        <v>22</v>
      </c>
      <c r="L90957" t="s">
        <v>15</v>
      </c>
      <c r="M90957">
        <v>7.920248</v>
      </c>
      <c r="N90957">
        <v>21167.822479999999</v>
      </c>
    </row>
    <row r="90958" spans="1:14" x14ac:dyDescent="0.3">
      <c r="A90958" t="s">
        <v>3478</v>
      </c>
      <c r="B90958" s="1">
        <v>45222</v>
      </c>
      <c r="C90958" s="1" t="s">
        <v>3503</v>
      </c>
      <c r="D90958" t="s">
        <v>424</v>
      </c>
      <c r="E90958" t="s">
        <v>425</v>
      </c>
      <c r="F90958" t="s">
        <v>7</v>
      </c>
      <c r="G90958">
        <v>0.08</v>
      </c>
      <c r="H90958">
        <v>4</v>
      </c>
      <c r="I90958" t="s">
        <v>79</v>
      </c>
      <c r="J90958" t="s">
        <v>13</v>
      </c>
      <c r="K90958" t="s">
        <v>19</v>
      </c>
      <c r="L90958" t="s">
        <v>19</v>
      </c>
      <c r="M90958">
        <v>7.68</v>
      </c>
      <c r="N90958">
        <v>26794.712</v>
      </c>
    </row>
    <row r="90959" spans="1:14" x14ac:dyDescent="0.3">
      <c r="A90959" t="s">
        <v>3478</v>
      </c>
      <c r="B90959" s="1">
        <v>45222</v>
      </c>
      <c r="C90959" s="1" t="s">
        <v>3503</v>
      </c>
      <c r="D90959" t="s">
        <v>424</v>
      </c>
      <c r="E90959" t="s">
        <v>425</v>
      </c>
      <c r="F90959" t="s">
        <v>7</v>
      </c>
      <c r="G90959">
        <v>0.08</v>
      </c>
      <c r="H90959">
        <v>4</v>
      </c>
      <c r="I90959" t="s">
        <v>2767</v>
      </c>
      <c r="J90959" t="s">
        <v>9</v>
      </c>
      <c r="K90959" t="s">
        <v>110</v>
      </c>
      <c r="L90959" t="s">
        <v>11</v>
      </c>
      <c r="M90959">
        <v>0</v>
      </c>
      <c r="N90959">
        <v>0</v>
      </c>
    </row>
    <row r="90960" spans="1:14" x14ac:dyDescent="0.3">
      <c r="A90960" t="s">
        <v>3478</v>
      </c>
      <c r="B90960" s="1">
        <v>45222</v>
      </c>
      <c r="C90960" s="1" t="s">
        <v>3503</v>
      </c>
      <c r="D90960" t="s">
        <v>424</v>
      </c>
      <c r="E90960" t="s">
        <v>425</v>
      </c>
      <c r="F90960" t="s">
        <v>7</v>
      </c>
      <c r="G90960">
        <v>0.08</v>
      </c>
      <c r="H90960">
        <v>4</v>
      </c>
      <c r="I90960" t="s">
        <v>82</v>
      </c>
      <c r="J90960" t="s">
        <v>13</v>
      </c>
      <c r="K90960" t="s">
        <v>62</v>
      </c>
      <c r="L90960" t="s">
        <v>62</v>
      </c>
      <c r="M90960">
        <v>7.68</v>
      </c>
      <c r="N90960">
        <v>25187.029279999999</v>
      </c>
    </row>
    <row r="90961" spans="1:14" x14ac:dyDescent="0.3">
      <c r="A90961" t="s">
        <v>3478</v>
      </c>
      <c r="B90961" s="1">
        <v>45222</v>
      </c>
      <c r="C90961" s="1" t="s">
        <v>3503</v>
      </c>
      <c r="D90961" t="s">
        <v>424</v>
      </c>
      <c r="E90961" t="s">
        <v>425</v>
      </c>
      <c r="F90961" t="s">
        <v>7</v>
      </c>
      <c r="G90961">
        <v>0.08</v>
      </c>
      <c r="H90961">
        <v>4</v>
      </c>
      <c r="I90961" t="s">
        <v>1718</v>
      </c>
      <c r="J90961" t="s">
        <v>13</v>
      </c>
      <c r="K90961" t="s">
        <v>11</v>
      </c>
      <c r="L90961" t="s">
        <v>11</v>
      </c>
      <c r="M90961">
        <v>7.920248</v>
      </c>
      <c r="N90961">
        <v>21167.822479999999</v>
      </c>
    </row>
    <row r="90962" spans="1:14" x14ac:dyDescent="0.3">
      <c r="A90962" t="s">
        <v>3478</v>
      </c>
      <c r="B90962" s="1">
        <v>45222</v>
      </c>
      <c r="C90962" s="1" t="s">
        <v>3503</v>
      </c>
      <c r="D90962" t="s">
        <v>424</v>
      </c>
      <c r="E90962" t="s">
        <v>425</v>
      </c>
      <c r="F90962" t="s">
        <v>7</v>
      </c>
      <c r="G90962">
        <v>0.08</v>
      </c>
      <c r="H90962">
        <v>4</v>
      </c>
      <c r="I90962" t="s">
        <v>83</v>
      </c>
      <c r="J90962" t="s">
        <v>84</v>
      </c>
      <c r="K90962" t="s">
        <v>22</v>
      </c>
      <c r="L90962" t="s">
        <v>15</v>
      </c>
      <c r="M90962">
        <v>15.840495000000001</v>
      </c>
      <c r="N90962">
        <v>42335.644959999998</v>
      </c>
    </row>
    <row r="90963" spans="1:14" x14ac:dyDescent="0.3">
      <c r="A90963" t="s">
        <v>3478</v>
      </c>
      <c r="B90963" s="1">
        <v>45222</v>
      </c>
      <c r="C90963" s="1" t="s">
        <v>3503</v>
      </c>
      <c r="D90963" t="s">
        <v>424</v>
      </c>
      <c r="E90963" t="s">
        <v>425</v>
      </c>
      <c r="F90963" t="s">
        <v>7</v>
      </c>
      <c r="G90963">
        <v>0.08</v>
      </c>
      <c r="H90963">
        <v>4</v>
      </c>
      <c r="I90963" t="s">
        <v>91</v>
      </c>
      <c r="J90963" t="s">
        <v>13</v>
      </c>
      <c r="K90963" t="s">
        <v>11</v>
      </c>
      <c r="L90963" t="s">
        <v>11</v>
      </c>
      <c r="M90963">
        <v>0.96</v>
      </c>
      <c r="N90963">
        <v>3349.3389999999999</v>
      </c>
    </row>
    <row r="90964" spans="1:14" x14ac:dyDescent="0.3">
      <c r="A90964" t="s">
        <v>3478</v>
      </c>
      <c r="B90964" s="1">
        <v>45222</v>
      </c>
      <c r="C90964" s="1" t="s">
        <v>3503</v>
      </c>
      <c r="D90964" t="s">
        <v>424</v>
      </c>
      <c r="E90964" t="s">
        <v>425</v>
      </c>
      <c r="F90964" t="s">
        <v>7</v>
      </c>
      <c r="G90964">
        <v>0.08</v>
      </c>
      <c r="H90964">
        <v>4</v>
      </c>
      <c r="I90964" t="s">
        <v>1869</v>
      </c>
      <c r="J90964" t="s">
        <v>13</v>
      </c>
      <c r="K90964" t="s">
        <v>42</v>
      </c>
      <c r="L90964" t="s">
        <v>15</v>
      </c>
      <c r="M90964">
        <v>15.840495000000001</v>
      </c>
      <c r="N90964">
        <v>42335.644959999998</v>
      </c>
    </row>
    <row r="90965" spans="1:14" x14ac:dyDescent="0.3">
      <c r="A90965" t="s">
        <v>3478</v>
      </c>
      <c r="B90965" s="1">
        <v>45222</v>
      </c>
      <c r="C90965" s="1" t="s">
        <v>3503</v>
      </c>
      <c r="D90965" t="s">
        <v>424</v>
      </c>
      <c r="E90965" t="s">
        <v>425</v>
      </c>
      <c r="F90965" t="s">
        <v>7</v>
      </c>
      <c r="G90965">
        <v>0.08</v>
      </c>
      <c r="H90965">
        <v>4</v>
      </c>
      <c r="I90965" t="s">
        <v>1960</v>
      </c>
      <c r="J90965" t="s">
        <v>9</v>
      </c>
      <c r="K90965" t="s">
        <v>75</v>
      </c>
      <c r="L90965" t="s">
        <v>15</v>
      </c>
      <c r="M90965">
        <v>1.92</v>
      </c>
      <c r="N90965">
        <v>6698.6779999999999</v>
      </c>
    </row>
    <row r="90966" spans="1:14" x14ac:dyDescent="0.3">
      <c r="A90966" t="s">
        <v>3478</v>
      </c>
      <c r="B90966" s="1">
        <v>45222</v>
      </c>
      <c r="C90966" s="1" t="s">
        <v>3503</v>
      </c>
      <c r="D90966" t="s">
        <v>424</v>
      </c>
      <c r="E90966" t="s">
        <v>425</v>
      </c>
      <c r="F90966" t="s">
        <v>7</v>
      </c>
      <c r="G90966">
        <v>0.08</v>
      </c>
      <c r="H90966">
        <v>4</v>
      </c>
      <c r="I90966" t="s">
        <v>95</v>
      </c>
      <c r="J90966" t="s">
        <v>9</v>
      </c>
      <c r="K90966" t="s">
        <v>86</v>
      </c>
      <c r="L90966" t="s">
        <v>15</v>
      </c>
      <c r="M90966">
        <v>1.6</v>
      </c>
      <c r="N90966">
        <v>5582.2316659999997</v>
      </c>
    </row>
    <row r="90967" spans="1:14" x14ac:dyDescent="0.3">
      <c r="A90967" t="s">
        <v>3478</v>
      </c>
      <c r="B90967" s="1">
        <v>45222</v>
      </c>
      <c r="C90967" s="1" t="s">
        <v>3503</v>
      </c>
      <c r="D90967" t="s">
        <v>424</v>
      </c>
      <c r="E90967" t="s">
        <v>425</v>
      </c>
      <c r="F90967" t="s">
        <v>7</v>
      </c>
      <c r="G90967">
        <v>0.08</v>
      </c>
      <c r="H90967">
        <v>4</v>
      </c>
      <c r="I90967" t="s">
        <v>1443</v>
      </c>
      <c r="J90967" t="s">
        <v>9</v>
      </c>
      <c r="K90967" t="s">
        <v>195</v>
      </c>
      <c r="L90967" t="s">
        <v>11</v>
      </c>
      <c r="M90967">
        <v>7.920248</v>
      </c>
      <c r="N90967">
        <v>21167.822479999999</v>
      </c>
    </row>
    <row r="90968" spans="1:14" x14ac:dyDescent="0.3">
      <c r="A90968" t="s">
        <v>3478</v>
      </c>
      <c r="B90968" s="1">
        <v>45222</v>
      </c>
      <c r="C90968" s="1" t="s">
        <v>3503</v>
      </c>
      <c r="D90968" t="s">
        <v>424</v>
      </c>
      <c r="E90968" t="s">
        <v>425</v>
      </c>
      <c r="F90968" t="s">
        <v>7</v>
      </c>
      <c r="G90968">
        <v>0.08</v>
      </c>
      <c r="H90968">
        <v>4</v>
      </c>
      <c r="I90968" t="s">
        <v>1222</v>
      </c>
      <c r="J90968" t="s">
        <v>84</v>
      </c>
      <c r="K90968" t="s">
        <v>10</v>
      </c>
      <c r="L90968" t="s">
        <v>11</v>
      </c>
      <c r="M90968">
        <v>39.601238000000002</v>
      </c>
      <c r="N90968">
        <v>105839.1124</v>
      </c>
    </row>
    <row r="90969" spans="1:14" x14ac:dyDescent="0.3">
      <c r="A90969" t="s">
        <v>3478</v>
      </c>
      <c r="B90969" s="1">
        <v>45222</v>
      </c>
      <c r="C90969" s="1" t="s">
        <v>3503</v>
      </c>
      <c r="D90969" t="s">
        <v>424</v>
      </c>
      <c r="E90969" t="s">
        <v>425</v>
      </c>
      <c r="F90969" t="s">
        <v>7</v>
      </c>
      <c r="G90969">
        <v>0.08</v>
      </c>
      <c r="H90969">
        <v>4</v>
      </c>
      <c r="I90969" t="s">
        <v>1719</v>
      </c>
      <c r="J90969" t="s">
        <v>13</v>
      </c>
      <c r="K90969" t="s">
        <v>138</v>
      </c>
      <c r="L90969" t="s">
        <v>15</v>
      </c>
      <c r="M90969">
        <v>15.840495000000001</v>
      </c>
      <c r="N90969">
        <v>42335.644959999998</v>
      </c>
    </row>
    <row r="90970" spans="1:14" x14ac:dyDescent="0.3">
      <c r="A90970" t="s">
        <v>3478</v>
      </c>
      <c r="B90970" s="1">
        <v>45222</v>
      </c>
      <c r="C90970" s="1" t="s">
        <v>3503</v>
      </c>
      <c r="D90970" t="s">
        <v>424</v>
      </c>
      <c r="E90970" t="s">
        <v>425</v>
      </c>
      <c r="F90970" t="s">
        <v>7</v>
      </c>
      <c r="G90970">
        <v>0.08</v>
      </c>
      <c r="H90970">
        <v>4</v>
      </c>
      <c r="I90970" t="s">
        <v>100</v>
      </c>
      <c r="J90970" t="s">
        <v>13</v>
      </c>
      <c r="K90970" t="s">
        <v>19</v>
      </c>
      <c r="L90970" t="s">
        <v>19</v>
      </c>
      <c r="M90970">
        <v>3.84</v>
      </c>
      <c r="N90970">
        <v>13397.356</v>
      </c>
    </row>
    <row r="90971" spans="1:14" x14ac:dyDescent="0.3">
      <c r="A90971" t="s">
        <v>3478</v>
      </c>
      <c r="B90971" s="1">
        <v>45222</v>
      </c>
      <c r="C90971" s="1" t="s">
        <v>3503</v>
      </c>
      <c r="D90971" t="s">
        <v>424</v>
      </c>
      <c r="E90971" t="s">
        <v>425</v>
      </c>
      <c r="F90971" t="s">
        <v>7</v>
      </c>
      <c r="G90971">
        <v>0.08</v>
      </c>
      <c r="H90971">
        <v>4</v>
      </c>
      <c r="I90971" t="s">
        <v>2236</v>
      </c>
      <c r="J90971" t="s">
        <v>21</v>
      </c>
      <c r="K90971" t="s">
        <v>14</v>
      </c>
      <c r="L90971" t="s">
        <v>15</v>
      </c>
      <c r="M90971">
        <v>7.920248</v>
      </c>
      <c r="N90971">
        <v>21167.822479999999</v>
      </c>
    </row>
    <row r="90972" spans="1:14" x14ac:dyDescent="0.3">
      <c r="A90972" t="s">
        <v>3478</v>
      </c>
      <c r="B90972" s="1">
        <v>45222</v>
      </c>
      <c r="C90972" s="1" t="s">
        <v>3503</v>
      </c>
      <c r="D90972" t="s">
        <v>424</v>
      </c>
      <c r="E90972" t="s">
        <v>425</v>
      </c>
      <c r="F90972" t="s">
        <v>7</v>
      </c>
      <c r="G90972">
        <v>0.08</v>
      </c>
      <c r="H90972">
        <v>4</v>
      </c>
      <c r="I90972" t="s">
        <v>102</v>
      </c>
      <c r="J90972" t="s">
        <v>13</v>
      </c>
      <c r="K90972" t="s">
        <v>73</v>
      </c>
      <c r="L90972" t="s">
        <v>15</v>
      </c>
      <c r="M90972">
        <v>7.920248</v>
      </c>
      <c r="N90972">
        <v>21167.822479999999</v>
      </c>
    </row>
    <row r="90973" spans="1:14" x14ac:dyDescent="0.3">
      <c r="A90973" t="s">
        <v>3478</v>
      </c>
      <c r="B90973" s="1">
        <v>45222</v>
      </c>
      <c r="C90973" s="1" t="s">
        <v>3503</v>
      </c>
      <c r="D90973" t="s">
        <v>424</v>
      </c>
      <c r="E90973" t="s">
        <v>425</v>
      </c>
      <c r="F90973" t="s">
        <v>7</v>
      </c>
      <c r="G90973">
        <v>0.08</v>
      </c>
      <c r="H90973">
        <v>4</v>
      </c>
      <c r="I90973" t="s">
        <v>999</v>
      </c>
      <c r="J90973" t="s">
        <v>21</v>
      </c>
      <c r="K90973" t="s">
        <v>11</v>
      </c>
      <c r="L90973" t="s">
        <v>11</v>
      </c>
      <c r="M90973">
        <v>7.68</v>
      </c>
      <c r="N90973">
        <v>26698.2513</v>
      </c>
    </row>
    <row r="90974" spans="1:14" x14ac:dyDescent="0.3">
      <c r="A90974" t="s">
        <v>3478</v>
      </c>
      <c r="B90974" s="1">
        <v>45222</v>
      </c>
      <c r="C90974" s="1" t="s">
        <v>3503</v>
      </c>
      <c r="D90974" t="s">
        <v>424</v>
      </c>
      <c r="E90974" t="s">
        <v>425</v>
      </c>
      <c r="F90974" t="s">
        <v>7</v>
      </c>
      <c r="G90974">
        <v>0.08</v>
      </c>
      <c r="H90974">
        <v>4</v>
      </c>
      <c r="I90974" t="s">
        <v>104</v>
      </c>
      <c r="J90974" t="s">
        <v>17</v>
      </c>
      <c r="K90974" t="s">
        <v>11</v>
      </c>
      <c r="L90974" t="s">
        <v>11</v>
      </c>
      <c r="M90974">
        <v>7.920248</v>
      </c>
      <c r="N90974">
        <v>21167.822479999999</v>
      </c>
    </row>
    <row r="90975" spans="1:14" x14ac:dyDescent="0.3">
      <c r="A90975" t="s">
        <v>3478</v>
      </c>
      <c r="B90975" s="1">
        <v>45222</v>
      </c>
      <c r="C90975" s="1" t="s">
        <v>3503</v>
      </c>
      <c r="D90975" t="s">
        <v>424</v>
      </c>
      <c r="E90975" t="s">
        <v>425</v>
      </c>
      <c r="F90975" t="s">
        <v>7</v>
      </c>
      <c r="G90975">
        <v>0.08</v>
      </c>
      <c r="H90975">
        <v>4</v>
      </c>
      <c r="I90975" t="s">
        <v>1001</v>
      </c>
      <c r="J90975" t="s">
        <v>13</v>
      </c>
      <c r="K90975" t="s">
        <v>42</v>
      </c>
      <c r="L90975" t="s">
        <v>15</v>
      </c>
      <c r="M90975">
        <v>15.840495000000001</v>
      </c>
      <c r="N90975">
        <v>42335.644959999998</v>
      </c>
    </row>
    <row r="90976" spans="1:14" x14ac:dyDescent="0.3">
      <c r="A90976" t="s">
        <v>3478</v>
      </c>
      <c r="B90976" s="1">
        <v>45222</v>
      </c>
      <c r="C90976" s="1" t="s">
        <v>3503</v>
      </c>
      <c r="D90976" t="s">
        <v>424</v>
      </c>
      <c r="E90976" t="s">
        <v>425</v>
      </c>
      <c r="F90976" t="s">
        <v>7</v>
      </c>
      <c r="G90976">
        <v>0.08</v>
      </c>
      <c r="H90976">
        <v>4</v>
      </c>
      <c r="I90976" t="s">
        <v>460</v>
      </c>
      <c r="J90976" t="s">
        <v>9</v>
      </c>
      <c r="K90976" t="s">
        <v>42</v>
      </c>
      <c r="L90976" t="s">
        <v>15</v>
      </c>
      <c r="M90976">
        <v>1.6</v>
      </c>
      <c r="N90976">
        <v>5582.2316659999997</v>
      </c>
    </row>
    <row r="90977" spans="1:14" x14ac:dyDescent="0.3">
      <c r="A90977" t="s">
        <v>3478</v>
      </c>
      <c r="B90977" s="1">
        <v>45222</v>
      </c>
      <c r="C90977" s="1" t="s">
        <v>3503</v>
      </c>
      <c r="D90977" t="s">
        <v>424</v>
      </c>
      <c r="E90977" t="s">
        <v>425</v>
      </c>
      <c r="F90977" t="s">
        <v>7</v>
      </c>
      <c r="G90977">
        <v>0.08</v>
      </c>
      <c r="H90977">
        <v>4</v>
      </c>
      <c r="I90977" t="s">
        <v>1724</v>
      </c>
      <c r="J90977" t="s">
        <v>13</v>
      </c>
      <c r="K90977" t="s">
        <v>138</v>
      </c>
      <c r="L90977" t="s">
        <v>15</v>
      </c>
      <c r="M90977">
        <v>7.920248</v>
      </c>
      <c r="N90977">
        <v>21167.822479999999</v>
      </c>
    </row>
    <row r="90978" spans="1:14" x14ac:dyDescent="0.3">
      <c r="A90978" t="s">
        <v>3478</v>
      </c>
      <c r="B90978" s="1">
        <v>45222</v>
      </c>
      <c r="C90978" s="1" t="s">
        <v>3503</v>
      </c>
      <c r="D90978" t="s">
        <v>424</v>
      </c>
      <c r="E90978" t="s">
        <v>425</v>
      </c>
      <c r="F90978" t="s">
        <v>7</v>
      </c>
      <c r="G90978">
        <v>0.08</v>
      </c>
      <c r="H90978">
        <v>4</v>
      </c>
      <c r="I90978" t="s">
        <v>861</v>
      </c>
      <c r="J90978" t="s">
        <v>13</v>
      </c>
      <c r="K90978" t="s">
        <v>19</v>
      </c>
      <c r="L90978" t="s">
        <v>19</v>
      </c>
      <c r="M90978">
        <v>7.920248</v>
      </c>
      <c r="N90978">
        <v>21167.822479999999</v>
      </c>
    </row>
    <row r="90979" spans="1:14" x14ac:dyDescent="0.3">
      <c r="A90979" t="s">
        <v>3478</v>
      </c>
      <c r="B90979" s="1">
        <v>45222</v>
      </c>
      <c r="C90979" s="1" t="s">
        <v>3503</v>
      </c>
      <c r="D90979" t="s">
        <v>424</v>
      </c>
      <c r="E90979" t="s">
        <v>425</v>
      </c>
      <c r="F90979" t="s">
        <v>7</v>
      </c>
      <c r="G90979">
        <v>0.08</v>
      </c>
      <c r="H90979">
        <v>4</v>
      </c>
      <c r="I90979" t="s">
        <v>1229</v>
      </c>
      <c r="J90979" t="s">
        <v>13</v>
      </c>
      <c r="K90979" t="s">
        <v>26</v>
      </c>
      <c r="L90979" t="s">
        <v>15</v>
      </c>
      <c r="M90979">
        <v>23.04</v>
      </c>
      <c r="N90979">
        <v>68326.515599999999</v>
      </c>
    </row>
    <row r="90980" spans="1:14" x14ac:dyDescent="0.3">
      <c r="A90980" t="s">
        <v>3478</v>
      </c>
      <c r="B90980" s="1">
        <v>45222</v>
      </c>
      <c r="C90980" s="1" t="s">
        <v>3503</v>
      </c>
      <c r="D90980" t="s">
        <v>424</v>
      </c>
      <c r="E90980" t="s">
        <v>425</v>
      </c>
      <c r="F90980" t="s">
        <v>7</v>
      </c>
      <c r="G90980">
        <v>0.08</v>
      </c>
      <c r="H90980">
        <v>4</v>
      </c>
      <c r="I90980" t="s">
        <v>109</v>
      </c>
      <c r="J90980" t="s">
        <v>9</v>
      </c>
      <c r="K90980" t="s">
        <v>110</v>
      </c>
      <c r="L90980" t="s">
        <v>11</v>
      </c>
      <c r="M90980">
        <v>15.840495000000001</v>
      </c>
      <c r="N90980">
        <v>42335.644959999998</v>
      </c>
    </row>
    <row r="90981" spans="1:14" x14ac:dyDescent="0.3">
      <c r="A90981" t="s">
        <v>3478</v>
      </c>
      <c r="B90981" s="1">
        <v>45222</v>
      </c>
      <c r="C90981" s="1" t="s">
        <v>3503</v>
      </c>
      <c r="D90981" t="s">
        <v>424</v>
      </c>
      <c r="E90981" t="s">
        <v>425</v>
      </c>
      <c r="F90981" t="s">
        <v>7</v>
      </c>
      <c r="G90981">
        <v>0.08</v>
      </c>
      <c r="H90981">
        <v>4</v>
      </c>
      <c r="I90981" t="s">
        <v>1613</v>
      </c>
      <c r="J90981" t="s">
        <v>17</v>
      </c>
      <c r="K90981" t="s">
        <v>42</v>
      </c>
      <c r="L90981" t="s">
        <v>15</v>
      </c>
      <c r="M90981">
        <v>15.840495000000001</v>
      </c>
      <c r="N90981">
        <v>42335.644959999998</v>
      </c>
    </row>
    <row r="90982" spans="1:14" x14ac:dyDescent="0.3">
      <c r="A90982" t="s">
        <v>3478</v>
      </c>
      <c r="B90982" s="1">
        <v>45222</v>
      </c>
      <c r="C90982" s="1" t="s">
        <v>3503</v>
      </c>
      <c r="D90982" t="s">
        <v>424</v>
      </c>
      <c r="E90982" t="s">
        <v>425</v>
      </c>
      <c r="F90982" t="s">
        <v>7</v>
      </c>
      <c r="G90982">
        <v>0.08</v>
      </c>
      <c r="H90982">
        <v>4</v>
      </c>
      <c r="I90982" t="s">
        <v>2338</v>
      </c>
      <c r="J90982" t="s">
        <v>9</v>
      </c>
      <c r="K90982" t="s">
        <v>42</v>
      </c>
      <c r="L90982" t="s">
        <v>15</v>
      </c>
      <c r="M90982">
        <v>1.92</v>
      </c>
      <c r="N90982">
        <v>7100.5987500000001</v>
      </c>
    </row>
    <row r="90983" spans="1:14" x14ac:dyDescent="0.3">
      <c r="A90983" t="s">
        <v>3478</v>
      </c>
      <c r="B90983" s="1">
        <v>45222</v>
      </c>
      <c r="C90983" s="1" t="s">
        <v>3503</v>
      </c>
      <c r="D90983" t="s">
        <v>424</v>
      </c>
      <c r="E90983" t="s">
        <v>425</v>
      </c>
      <c r="F90983" t="s">
        <v>7</v>
      </c>
      <c r="G90983">
        <v>0.08</v>
      </c>
      <c r="H90983">
        <v>4</v>
      </c>
      <c r="I90983" t="s">
        <v>462</v>
      </c>
      <c r="J90983" t="s">
        <v>13</v>
      </c>
      <c r="K90983" t="s">
        <v>86</v>
      </c>
      <c r="L90983" t="s">
        <v>15</v>
      </c>
      <c r="M90983">
        <v>7.68</v>
      </c>
      <c r="N90983">
        <v>25187.029279999999</v>
      </c>
    </row>
    <row r="90984" spans="1:14" x14ac:dyDescent="0.3">
      <c r="A90984" t="s">
        <v>3478</v>
      </c>
      <c r="B90984" s="1">
        <v>45222</v>
      </c>
      <c r="C90984" s="1" t="s">
        <v>3503</v>
      </c>
      <c r="D90984" t="s">
        <v>424</v>
      </c>
      <c r="E90984" t="s">
        <v>425</v>
      </c>
      <c r="F90984" t="s">
        <v>7</v>
      </c>
      <c r="G90984">
        <v>0.08</v>
      </c>
      <c r="H90984">
        <v>4</v>
      </c>
      <c r="I90984" t="s">
        <v>463</v>
      </c>
      <c r="J90984" t="s">
        <v>13</v>
      </c>
      <c r="K90984" t="s">
        <v>11</v>
      </c>
      <c r="L90984" t="s">
        <v>11</v>
      </c>
      <c r="M90984">
        <v>7.920248</v>
      </c>
      <c r="N90984">
        <v>21167.822479999999</v>
      </c>
    </row>
    <row r="90985" spans="1:14" x14ac:dyDescent="0.3">
      <c r="A90985" t="s">
        <v>3478</v>
      </c>
      <c r="B90985" s="1">
        <v>45222</v>
      </c>
      <c r="C90985" s="1" t="s">
        <v>3503</v>
      </c>
      <c r="D90985" t="s">
        <v>424</v>
      </c>
      <c r="E90985" t="s">
        <v>425</v>
      </c>
      <c r="F90985" t="s">
        <v>7</v>
      </c>
      <c r="G90985">
        <v>0.08</v>
      </c>
      <c r="H90985">
        <v>4</v>
      </c>
      <c r="I90985" t="s">
        <v>464</v>
      </c>
      <c r="J90985" t="s">
        <v>9</v>
      </c>
      <c r="K90985" t="s">
        <v>42</v>
      </c>
      <c r="L90985" t="s">
        <v>15</v>
      </c>
      <c r="M90985">
        <v>1.92</v>
      </c>
      <c r="N90985">
        <v>7100.5987500000001</v>
      </c>
    </row>
    <row r="90986" spans="1:14" x14ac:dyDescent="0.3">
      <c r="A90986" t="s">
        <v>3478</v>
      </c>
      <c r="B90986" s="1">
        <v>45222</v>
      </c>
      <c r="C90986" s="1" t="s">
        <v>3503</v>
      </c>
      <c r="D90986" t="s">
        <v>424</v>
      </c>
      <c r="E90986" t="s">
        <v>425</v>
      </c>
      <c r="F90986" t="s">
        <v>7</v>
      </c>
      <c r="G90986">
        <v>0.08</v>
      </c>
      <c r="H90986">
        <v>4</v>
      </c>
      <c r="I90986" t="s">
        <v>3057</v>
      </c>
      <c r="J90986" t="s">
        <v>21</v>
      </c>
      <c r="K90986" t="s">
        <v>14</v>
      </c>
      <c r="L90986" t="s">
        <v>15</v>
      </c>
      <c r="M90986">
        <v>3.84</v>
      </c>
      <c r="N90986">
        <v>13397.356</v>
      </c>
    </row>
    <row r="90987" spans="1:14" x14ac:dyDescent="0.3">
      <c r="A90987" t="s">
        <v>3478</v>
      </c>
      <c r="B90987" s="1">
        <v>45222</v>
      </c>
      <c r="C90987" s="1" t="s">
        <v>3503</v>
      </c>
      <c r="D90987" t="s">
        <v>424</v>
      </c>
      <c r="E90987" t="s">
        <v>425</v>
      </c>
      <c r="F90987" t="s">
        <v>7</v>
      </c>
      <c r="G90987">
        <v>0.08</v>
      </c>
      <c r="H90987">
        <v>4</v>
      </c>
      <c r="I90987" t="s">
        <v>707</v>
      </c>
      <c r="J90987" t="s">
        <v>17</v>
      </c>
      <c r="K90987" t="s">
        <v>62</v>
      </c>
      <c r="L90987" t="s">
        <v>62</v>
      </c>
      <c r="M90987">
        <v>1.92</v>
      </c>
      <c r="N90987">
        <v>7100.5987500000001</v>
      </c>
    </row>
    <row r="90988" spans="1:14" x14ac:dyDescent="0.3">
      <c r="A90988" t="s">
        <v>3478</v>
      </c>
      <c r="B90988" s="1">
        <v>45222</v>
      </c>
      <c r="C90988" s="1" t="s">
        <v>3503</v>
      </c>
      <c r="D90988" t="s">
        <v>424</v>
      </c>
      <c r="E90988" t="s">
        <v>425</v>
      </c>
      <c r="F90988" t="s">
        <v>7</v>
      </c>
      <c r="G90988">
        <v>0.08</v>
      </c>
      <c r="H90988">
        <v>4</v>
      </c>
      <c r="I90988" t="s">
        <v>2132</v>
      </c>
      <c r="J90988" t="s">
        <v>13</v>
      </c>
      <c r="K90988" t="s">
        <v>73</v>
      </c>
      <c r="L90988" t="s">
        <v>15</v>
      </c>
      <c r="M90988">
        <v>15.840495000000001</v>
      </c>
      <c r="N90988">
        <v>42335.644959999998</v>
      </c>
    </row>
    <row r="90989" spans="1:14" x14ac:dyDescent="0.3">
      <c r="A90989" t="s">
        <v>3478</v>
      </c>
      <c r="B90989" s="1">
        <v>45222</v>
      </c>
      <c r="C90989" s="1" t="s">
        <v>3503</v>
      </c>
      <c r="D90989" t="s">
        <v>424</v>
      </c>
      <c r="E90989" t="s">
        <v>425</v>
      </c>
      <c r="F90989" t="s">
        <v>7</v>
      </c>
      <c r="G90989">
        <v>0.08</v>
      </c>
      <c r="H90989">
        <v>4</v>
      </c>
      <c r="I90989" t="s">
        <v>708</v>
      </c>
      <c r="J90989" t="s">
        <v>13</v>
      </c>
      <c r="K90989" t="s">
        <v>42</v>
      </c>
      <c r="L90989" t="s">
        <v>15</v>
      </c>
      <c r="M90989">
        <v>7.920248</v>
      </c>
      <c r="N90989">
        <v>21167.822479999999</v>
      </c>
    </row>
    <row r="90990" spans="1:14" x14ac:dyDescent="0.3">
      <c r="A90990" t="s">
        <v>3478</v>
      </c>
      <c r="B90990" s="1">
        <v>45222</v>
      </c>
      <c r="C90990" s="1" t="s">
        <v>3503</v>
      </c>
      <c r="D90990" t="s">
        <v>424</v>
      </c>
      <c r="E90990" t="s">
        <v>425</v>
      </c>
      <c r="F90990" t="s">
        <v>7</v>
      </c>
      <c r="G90990">
        <v>0.08</v>
      </c>
      <c r="H90990">
        <v>4</v>
      </c>
      <c r="I90990" t="s">
        <v>2079</v>
      </c>
      <c r="J90990" t="s">
        <v>13</v>
      </c>
      <c r="K90990" t="s">
        <v>19</v>
      </c>
      <c r="L90990" t="s">
        <v>19</v>
      </c>
      <c r="M90990">
        <v>7.920248</v>
      </c>
      <c r="N90990">
        <v>21167.822479999999</v>
      </c>
    </row>
    <row r="90991" spans="1:14" x14ac:dyDescent="0.3">
      <c r="A90991" t="s">
        <v>3478</v>
      </c>
      <c r="B90991" s="1">
        <v>45222</v>
      </c>
      <c r="C90991" s="1" t="s">
        <v>3503</v>
      </c>
      <c r="D90991" t="s">
        <v>424</v>
      </c>
      <c r="E90991" t="s">
        <v>425</v>
      </c>
      <c r="F90991" t="s">
        <v>7</v>
      </c>
      <c r="G90991">
        <v>0.08</v>
      </c>
      <c r="H90991">
        <v>4</v>
      </c>
      <c r="I90991" t="s">
        <v>1007</v>
      </c>
      <c r="J90991" t="s">
        <v>13</v>
      </c>
      <c r="K90991" t="s">
        <v>42</v>
      </c>
      <c r="L90991" t="s">
        <v>15</v>
      </c>
      <c r="M90991">
        <v>7.920248</v>
      </c>
      <c r="N90991">
        <v>21167.822479999999</v>
      </c>
    </row>
    <row r="90992" spans="1:14" x14ac:dyDescent="0.3">
      <c r="A90992" t="s">
        <v>3478</v>
      </c>
      <c r="B90992" s="1">
        <v>45222</v>
      </c>
      <c r="C90992" s="1" t="s">
        <v>3503</v>
      </c>
      <c r="D90992" t="s">
        <v>424</v>
      </c>
      <c r="E90992" t="s">
        <v>425</v>
      </c>
      <c r="F90992" t="s">
        <v>7</v>
      </c>
      <c r="G90992">
        <v>0.08</v>
      </c>
      <c r="H90992">
        <v>4</v>
      </c>
      <c r="I90992" t="s">
        <v>709</v>
      </c>
      <c r="J90992" t="s">
        <v>9</v>
      </c>
      <c r="K90992" t="s">
        <v>75</v>
      </c>
      <c r="L90992" t="s">
        <v>15</v>
      </c>
      <c r="M90992">
        <v>0.33001000000000003</v>
      </c>
      <c r="N90992">
        <v>1116.446334</v>
      </c>
    </row>
    <row r="90993" spans="1:14" x14ac:dyDescent="0.3">
      <c r="A90993" t="s">
        <v>3478</v>
      </c>
      <c r="B90993" s="1">
        <v>45222</v>
      </c>
      <c r="C90993" s="1" t="s">
        <v>3503</v>
      </c>
      <c r="D90993" t="s">
        <v>424</v>
      </c>
      <c r="E90993" t="s">
        <v>425</v>
      </c>
      <c r="F90993" t="s">
        <v>7</v>
      </c>
      <c r="G90993">
        <v>0.08</v>
      </c>
      <c r="H90993">
        <v>4</v>
      </c>
      <c r="I90993" t="s">
        <v>120</v>
      </c>
      <c r="J90993" t="s">
        <v>13</v>
      </c>
      <c r="K90993" t="s">
        <v>19</v>
      </c>
      <c r="L90993" t="s">
        <v>19</v>
      </c>
      <c r="M90993">
        <v>23.04</v>
      </c>
      <c r="N90993">
        <v>68326.515599999999</v>
      </c>
    </row>
    <row r="90994" spans="1:14" x14ac:dyDescent="0.3">
      <c r="A90994" t="s">
        <v>3478</v>
      </c>
      <c r="B90994" s="1">
        <v>45222</v>
      </c>
      <c r="C90994" s="1" t="s">
        <v>3503</v>
      </c>
      <c r="D90994" t="s">
        <v>424</v>
      </c>
      <c r="E90994" t="s">
        <v>425</v>
      </c>
      <c r="F90994" t="s">
        <v>7</v>
      </c>
      <c r="G90994">
        <v>0.08</v>
      </c>
      <c r="H90994">
        <v>4</v>
      </c>
      <c r="I90994" t="s">
        <v>1450</v>
      </c>
      <c r="J90994" t="s">
        <v>21</v>
      </c>
      <c r="K90994" t="s">
        <v>14</v>
      </c>
      <c r="L90994" t="s">
        <v>15</v>
      </c>
      <c r="M90994">
        <v>3.960124</v>
      </c>
      <c r="N90994">
        <v>10583.911239999999</v>
      </c>
    </row>
    <row r="90995" spans="1:14" x14ac:dyDescent="0.3">
      <c r="A90995" t="s">
        <v>3478</v>
      </c>
      <c r="B90995" s="1">
        <v>45222</v>
      </c>
      <c r="C90995" s="1" t="s">
        <v>3503</v>
      </c>
      <c r="D90995" t="s">
        <v>424</v>
      </c>
      <c r="E90995" t="s">
        <v>425</v>
      </c>
      <c r="F90995" t="s">
        <v>7</v>
      </c>
      <c r="G90995">
        <v>0.08</v>
      </c>
      <c r="H90995">
        <v>4</v>
      </c>
      <c r="I90995" t="s">
        <v>1012</v>
      </c>
      <c r="J90995" t="s">
        <v>84</v>
      </c>
      <c r="K90995" t="s">
        <v>86</v>
      </c>
      <c r="L90995" t="s">
        <v>15</v>
      </c>
      <c r="M90995">
        <v>38.4</v>
      </c>
      <c r="N90995">
        <v>113877.526</v>
      </c>
    </row>
    <row r="90996" spans="1:14" x14ac:dyDescent="0.3">
      <c r="A90996" t="s">
        <v>3478</v>
      </c>
      <c r="B90996" s="1">
        <v>45222</v>
      </c>
      <c r="C90996" s="1" t="s">
        <v>3503</v>
      </c>
      <c r="D90996" t="s">
        <v>424</v>
      </c>
      <c r="E90996" t="s">
        <v>425</v>
      </c>
      <c r="F90996" t="s">
        <v>7</v>
      </c>
      <c r="G90996">
        <v>0.08</v>
      </c>
      <c r="H90996">
        <v>4</v>
      </c>
      <c r="I90996" t="s">
        <v>2773</v>
      </c>
      <c r="J90996" t="s">
        <v>13</v>
      </c>
      <c r="K90996" t="s">
        <v>11</v>
      </c>
      <c r="L90996" t="s">
        <v>11</v>
      </c>
      <c r="M90996">
        <v>23.04</v>
      </c>
      <c r="N90996">
        <v>68326.515599999999</v>
      </c>
    </row>
    <row r="90997" spans="1:14" x14ac:dyDescent="0.3">
      <c r="A90997" t="s">
        <v>3478</v>
      </c>
      <c r="B90997" s="1">
        <v>45222</v>
      </c>
      <c r="C90997" s="1" t="s">
        <v>3503</v>
      </c>
      <c r="D90997" t="s">
        <v>424</v>
      </c>
      <c r="E90997" t="s">
        <v>425</v>
      </c>
      <c r="F90997" t="s">
        <v>7</v>
      </c>
      <c r="G90997">
        <v>0.08</v>
      </c>
      <c r="H90997">
        <v>4</v>
      </c>
      <c r="I90997" t="s">
        <v>1240</v>
      </c>
      <c r="J90997" t="s">
        <v>9</v>
      </c>
      <c r="K90997" t="s">
        <v>359</v>
      </c>
      <c r="L90997" t="s">
        <v>15</v>
      </c>
      <c r="M90997">
        <v>7.920248</v>
      </c>
      <c r="N90997">
        <v>21167.822479999999</v>
      </c>
    </row>
    <row r="90998" spans="1:14" x14ac:dyDescent="0.3">
      <c r="A90998" t="s">
        <v>3478</v>
      </c>
      <c r="B90998" s="1">
        <v>45222</v>
      </c>
      <c r="C90998" s="1" t="s">
        <v>3503</v>
      </c>
      <c r="D90998" t="s">
        <v>424</v>
      </c>
      <c r="E90998" t="s">
        <v>425</v>
      </c>
      <c r="F90998" t="s">
        <v>7</v>
      </c>
      <c r="G90998">
        <v>0.08</v>
      </c>
      <c r="H90998">
        <v>4</v>
      </c>
      <c r="I90998" t="s">
        <v>470</v>
      </c>
      <c r="J90998" t="s">
        <v>84</v>
      </c>
      <c r="K90998" t="s">
        <v>11</v>
      </c>
      <c r="L90998" t="s">
        <v>11</v>
      </c>
      <c r="M90998">
        <v>38.4</v>
      </c>
      <c r="N90998">
        <v>113877.526</v>
      </c>
    </row>
    <row r="90999" spans="1:14" x14ac:dyDescent="0.3">
      <c r="A90999" t="s">
        <v>3478</v>
      </c>
      <c r="B90999" s="1">
        <v>45222</v>
      </c>
      <c r="C90999" s="1" t="s">
        <v>3503</v>
      </c>
      <c r="D90999" t="s">
        <v>424</v>
      </c>
      <c r="E90999" t="s">
        <v>425</v>
      </c>
      <c r="F90999" t="s">
        <v>7</v>
      </c>
      <c r="G90999">
        <v>0.08</v>
      </c>
      <c r="H90999">
        <v>4</v>
      </c>
      <c r="I90999" t="s">
        <v>2238</v>
      </c>
      <c r="J90999" t="s">
        <v>17</v>
      </c>
      <c r="K90999" t="s">
        <v>126</v>
      </c>
      <c r="L90999" t="s">
        <v>15</v>
      </c>
      <c r="M90999">
        <v>7.920248</v>
      </c>
      <c r="N90999">
        <v>21167.822479999999</v>
      </c>
    </row>
    <row r="91000" spans="1:14" x14ac:dyDescent="0.3">
      <c r="A91000" t="s">
        <v>3478</v>
      </c>
      <c r="B91000" s="1">
        <v>45222</v>
      </c>
      <c r="C91000" s="1" t="s">
        <v>3503</v>
      </c>
      <c r="D91000" t="s">
        <v>424</v>
      </c>
      <c r="E91000" t="s">
        <v>425</v>
      </c>
      <c r="F91000" t="s">
        <v>7</v>
      </c>
      <c r="G91000">
        <v>0.08</v>
      </c>
      <c r="H91000">
        <v>4</v>
      </c>
      <c r="I91000" t="s">
        <v>125</v>
      </c>
      <c r="J91000" t="s">
        <v>13</v>
      </c>
      <c r="K91000" t="s">
        <v>126</v>
      </c>
      <c r="L91000" t="s">
        <v>15</v>
      </c>
      <c r="M91000">
        <v>39.601238000000002</v>
      </c>
      <c r="N91000">
        <v>105839.1124</v>
      </c>
    </row>
    <row r="91001" spans="1:14" x14ac:dyDescent="0.3">
      <c r="A91001" t="s">
        <v>3478</v>
      </c>
      <c r="B91001" s="1">
        <v>45222</v>
      </c>
      <c r="C91001" s="1" t="s">
        <v>3503</v>
      </c>
      <c r="D91001" t="s">
        <v>424</v>
      </c>
      <c r="E91001" t="s">
        <v>425</v>
      </c>
      <c r="F91001" t="s">
        <v>7</v>
      </c>
      <c r="G91001">
        <v>0.08</v>
      </c>
      <c r="H91001">
        <v>4</v>
      </c>
      <c r="I91001" t="s">
        <v>1014</v>
      </c>
      <c r="J91001" t="s">
        <v>17</v>
      </c>
      <c r="K91001" t="s">
        <v>131</v>
      </c>
      <c r="L91001" t="s">
        <v>15</v>
      </c>
      <c r="M91001">
        <v>31.680990000000001</v>
      </c>
      <c r="N91001">
        <v>84671.289919999996</v>
      </c>
    </row>
    <row r="91002" spans="1:14" x14ac:dyDescent="0.3">
      <c r="A91002" t="s">
        <v>3478</v>
      </c>
      <c r="B91002" s="1">
        <v>45222</v>
      </c>
      <c r="C91002" s="1" t="s">
        <v>3503</v>
      </c>
      <c r="D91002" t="s">
        <v>424</v>
      </c>
      <c r="E91002" t="s">
        <v>425</v>
      </c>
      <c r="F91002" t="s">
        <v>7</v>
      </c>
      <c r="G91002">
        <v>0.08</v>
      </c>
      <c r="H91002">
        <v>4</v>
      </c>
      <c r="I91002" t="s">
        <v>866</v>
      </c>
      <c r="J91002" t="s">
        <v>13</v>
      </c>
      <c r="K91002" t="s">
        <v>128</v>
      </c>
      <c r="L91002" t="s">
        <v>128</v>
      </c>
      <c r="M91002">
        <v>15.840495000000001</v>
      </c>
      <c r="N91002">
        <v>42335.644959999998</v>
      </c>
    </row>
    <row r="91003" spans="1:14" x14ac:dyDescent="0.3">
      <c r="A91003" t="s">
        <v>3478</v>
      </c>
      <c r="B91003" s="1">
        <v>45222</v>
      </c>
      <c r="C91003" s="1" t="s">
        <v>3503</v>
      </c>
      <c r="D91003" t="s">
        <v>424</v>
      </c>
      <c r="E91003" t="s">
        <v>425</v>
      </c>
      <c r="F91003" t="s">
        <v>7</v>
      </c>
      <c r="G91003">
        <v>0.08</v>
      </c>
      <c r="H91003">
        <v>4</v>
      </c>
      <c r="I91003" t="s">
        <v>472</v>
      </c>
      <c r="J91003" t="s">
        <v>13</v>
      </c>
      <c r="K91003" t="s">
        <v>126</v>
      </c>
      <c r="L91003" t="s">
        <v>15</v>
      </c>
      <c r="M91003">
        <v>15.840495000000001</v>
      </c>
      <c r="N91003">
        <v>42335.644959999998</v>
      </c>
    </row>
    <row r="91004" spans="1:14" x14ac:dyDescent="0.3">
      <c r="A91004" t="s">
        <v>3478</v>
      </c>
      <c r="B91004" s="1">
        <v>45222</v>
      </c>
      <c r="C91004" s="1" t="s">
        <v>3503</v>
      </c>
      <c r="D91004" t="s">
        <v>424</v>
      </c>
      <c r="E91004" t="s">
        <v>425</v>
      </c>
      <c r="F91004" t="s">
        <v>7</v>
      </c>
      <c r="G91004">
        <v>0.08</v>
      </c>
      <c r="H91004">
        <v>4</v>
      </c>
      <c r="I91004" t="s">
        <v>1732</v>
      </c>
      <c r="J91004" t="s">
        <v>13</v>
      </c>
      <c r="K91004" t="s">
        <v>128</v>
      </c>
      <c r="L91004" t="s">
        <v>128</v>
      </c>
      <c r="M91004">
        <v>7.920248</v>
      </c>
      <c r="N91004">
        <v>21167.822479999999</v>
      </c>
    </row>
    <row r="91005" spans="1:14" x14ac:dyDescent="0.3">
      <c r="A91005" t="s">
        <v>3478</v>
      </c>
      <c r="B91005" s="1">
        <v>45222</v>
      </c>
      <c r="C91005" s="1" t="s">
        <v>3503</v>
      </c>
      <c r="D91005" t="s">
        <v>424</v>
      </c>
      <c r="E91005" t="s">
        <v>425</v>
      </c>
      <c r="F91005" t="s">
        <v>7</v>
      </c>
      <c r="G91005">
        <v>0.08</v>
      </c>
      <c r="H91005">
        <v>4</v>
      </c>
      <c r="I91005" t="s">
        <v>1878</v>
      </c>
      <c r="J91005" t="s">
        <v>13</v>
      </c>
      <c r="K91005" t="s">
        <v>128</v>
      </c>
      <c r="L91005" t="s">
        <v>128</v>
      </c>
      <c r="M91005">
        <v>7.920248</v>
      </c>
      <c r="N91005">
        <v>21167.822479999999</v>
      </c>
    </row>
    <row r="91006" spans="1:14" x14ac:dyDescent="0.3">
      <c r="A91006" t="s">
        <v>3478</v>
      </c>
      <c r="B91006" s="1">
        <v>45222</v>
      </c>
      <c r="C91006" s="1" t="s">
        <v>3503</v>
      </c>
      <c r="D91006" t="s">
        <v>424</v>
      </c>
      <c r="E91006" t="s">
        <v>425</v>
      </c>
      <c r="F91006" t="s">
        <v>7</v>
      </c>
      <c r="G91006">
        <v>0.08</v>
      </c>
      <c r="H91006">
        <v>4</v>
      </c>
      <c r="I91006" t="s">
        <v>1244</v>
      </c>
      <c r="J91006" t="s">
        <v>13</v>
      </c>
      <c r="K91006" t="s">
        <v>128</v>
      </c>
      <c r="L91006" t="s">
        <v>128</v>
      </c>
      <c r="M91006">
        <v>7.920248</v>
      </c>
      <c r="N91006">
        <v>21167.822479999999</v>
      </c>
    </row>
    <row r="91007" spans="1:14" x14ac:dyDescent="0.3">
      <c r="A91007" t="s">
        <v>3478</v>
      </c>
      <c r="B91007" s="1">
        <v>45222</v>
      </c>
      <c r="C91007" s="1" t="s">
        <v>3503</v>
      </c>
      <c r="D91007" t="s">
        <v>424</v>
      </c>
      <c r="E91007" t="s">
        <v>425</v>
      </c>
      <c r="F91007" t="s">
        <v>7</v>
      </c>
      <c r="G91007">
        <v>0.08</v>
      </c>
      <c r="H91007">
        <v>4</v>
      </c>
      <c r="I91007" t="s">
        <v>2138</v>
      </c>
      <c r="J91007" t="s">
        <v>13</v>
      </c>
      <c r="K91007" t="s">
        <v>126</v>
      </c>
      <c r="L91007" t="s">
        <v>15</v>
      </c>
      <c r="M91007">
        <v>15.840495000000001</v>
      </c>
      <c r="N91007">
        <v>42335.644959999998</v>
      </c>
    </row>
    <row r="91008" spans="1:14" x14ac:dyDescent="0.3">
      <c r="A91008" t="s">
        <v>3478</v>
      </c>
      <c r="B91008" s="1">
        <v>45222</v>
      </c>
      <c r="C91008" s="1" t="s">
        <v>3503</v>
      </c>
      <c r="D91008" t="s">
        <v>424</v>
      </c>
      <c r="E91008" t="s">
        <v>425</v>
      </c>
      <c r="F91008" t="s">
        <v>7</v>
      </c>
      <c r="G91008">
        <v>0.08</v>
      </c>
      <c r="H91008">
        <v>4</v>
      </c>
      <c r="I91008" t="s">
        <v>136</v>
      </c>
      <c r="J91008" t="s">
        <v>17</v>
      </c>
      <c r="K91008" t="s">
        <v>40</v>
      </c>
      <c r="L91008" t="s">
        <v>40</v>
      </c>
      <c r="M91008">
        <v>7.920248</v>
      </c>
      <c r="N91008">
        <v>21167.822479999999</v>
      </c>
    </row>
    <row r="91009" spans="1:14" x14ac:dyDescent="0.3">
      <c r="A91009" t="s">
        <v>3478</v>
      </c>
      <c r="B91009" s="1">
        <v>45222</v>
      </c>
      <c r="C91009" s="1" t="s">
        <v>3503</v>
      </c>
      <c r="D91009" t="s">
        <v>424</v>
      </c>
      <c r="E91009" t="s">
        <v>425</v>
      </c>
      <c r="F91009" t="s">
        <v>7</v>
      </c>
      <c r="G91009">
        <v>0.08</v>
      </c>
      <c r="H91009">
        <v>4</v>
      </c>
      <c r="I91009" t="s">
        <v>1734</v>
      </c>
      <c r="J91009" t="s">
        <v>13</v>
      </c>
      <c r="K91009" t="s">
        <v>62</v>
      </c>
      <c r="L91009" t="s">
        <v>62</v>
      </c>
      <c r="M91009">
        <v>7.68</v>
      </c>
      <c r="N91009">
        <v>25187.029279999999</v>
      </c>
    </row>
    <row r="91010" spans="1:14" x14ac:dyDescent="0.3">
      <c r="A91010" t="s">
        <v>3478</v>
      </c>
      <c r="B91010" s="1">
        <v>45222</v>
      </c>
      <c r="C91010" s="1" t="s">
        <v>3503</v>
      </c>
      <c r="D91010" t="s">
        <v>424</v>
      </c>
      <c r="E91010" t="s">
        <v>425</v>
      </c>
      <c r="F91010" t="s">
        <v>7</v>
      </c>
      <c r="G91010">
        <v>0.08</v>
      </c>
      <c r="H91010">
        <v>4</v>
      </c>
      <c r="I91010" t="s">
        <v>1018</v>
      </c>
      <c r="J91010" t="s">
        <v>13</v>
      </c>
      <c r="K91010" t="s">
        <v>131</v>
      </c>
      <c r="L91010" t="s">
        <v>15</v>
      </c>
      <c r="M91010">
        <v>3.84</v>
      </c>
      <c r="N91010">
        <v>13397.356</v>
      </c>
    </row>
    <row r="91011" spans="1:14" x14ac:dyDescent="0.3">
      <c r="A91011" t="s">
        <v>3478</v>
      </c>
      <c r="B91011" s="1">
        <v>45222</v>
      </c>
      <c r="C91011" s="1" t="s">
        <v>3503</v>
      </c>
      <c r="D91011" t="s">
        <v>424</v>
      </c>
      <c r="E91011" t="s">
        <v>425</v>
      </c>
      <c r="F91011" t="s">
        <v>7</v>
      </c>
      <c r="G91011">
        <v>0.08</v>
      </c>
      <c r="H91011">
        <v>4</v>
      </c>
      <c r="I91011" t="s">
        <v>714</v>
      </c>
      <c r="J91011" t="s">
        <v>13</v>
      </c>
      <c r="K91011" t="s">
        <v>110</v>
      </c>
      <c r="L91011" t="s">
        <v>11</v>
      </c>
      <c r="M91011">
        <v>23.04</v>
      </c>
      <c r="N91011">
        <v>68326.515599999999</v>
      </c>
    </row>
    <row r="91012" spans="1:14" x14ac:dyDescent="0.3">
      <c r="A91012" t="s">
        <v>3478</v>
      </c>
      <c r="B91012" s="1">
        <v>45222</v>
      </c>
      <c r="C91012" s="1" t="s">
        <v>3503</v>
      </c>
      <c r="D91012" t="s">
        <v>424</v>
      </c>
      <c r="E91012" t="s">
        <v>425</v>
      </c>
      <c r="F91012" t="s">
        <v>7</v>
      </c>
      <c r="G91012">
        <v>0.08</v>
      </c>
      <c r="H91012">
        <v>4</v>
      </c>
      <c r="I91012" t="s">
        <v>1246</v>
      </c>
      <c r="J91012" t="s">
        <v>13</v>
      </c>
      <c r="K91012" t="s">
        <v>140</v>
      </c>
      <c r="L91012" t="s">
        <v>141</v>
      </c>
      <c r="M91012">
        <v>23.760743000000002</v>
      </c>
      <c r="N91012">
        <v>63503.46744</v>
      </c>
    </row>
    <row r="91013" spans="1:14" x14ac:dyDescent="0.3">
      <c r="A91013" t="s">
        <v>3478</v>
      </c>
      <c r="B91013" s="1">
        <v>45222</v>
      </c>
      <c r="C91013" s="1" t="s">
        <v>3503</v>
      </c>
      <c r="D91013" t="s">
        <v>424</v>
      </c>
      <c r="E91013" t="s">
        <v>425</v>
      </c>
      <c r="F91013" t="s">
        <v>7</v>
      </c>
      <c r="G91013">
        <v>0.08</v>
      </c>
      <c r="H91013">
        <v>4</v>
      </c>
      <c r="I91013" t="s">
        <v>715</v>
      </c>
      <c r="J91013" t="s">
        <v>13</v>
      </c>
      <c r="K91013" t="s">
        <v>75</v>
      </c>
      <c r="L91013" t="s">
        <v>15</v>
      </c>
      <c r="M91013">
        <v>23.04</v>
      </c>
      <c r="N91013">
        <v>68326.515599999999</v>
      </c>
    </row>
    <row r="91014" spans="1:14" x14ac:dyDescent="0.3">
      <c r="A91014" t="s">
        <v>3478</v>
      </c>
      <c r="B91014" s="1">
        <v>45222</v>
      </c>
      <c r="C91014" s="1" t="s">
        <v>3503</v>
      </c>
      <c r="D91014" t="s">
        <v>424</v>
      </c>
      <c r="E91014" t="s">
        <v>425</v>
      </c>
      <c r="F91014" t="s">
        <v>7</v>
      </c>
      <c r="G91014">
        <v>0.08</v>
      </c>
      <c r="H91014">
        <v>4</v>
      </c>
      <c r="I91014" t="s">
        <v>3007</v>
      </c>
      <c r="J91014" t="s">
        <v>13</v>
      </c>
      <c r="K91014" t="s">
        <v>152</v>
      </c>
      <c r="L91014" t="s">
        <v>15</v>
      </c>
      <c r="M91014">
        <v>7.68</v>
      </c>
      <c r="N91014">
        <v>25454.9764</v>
      </c>
    </row>
    <row r="91015" spans="1:14" x14ac:dyDescent="0.3">
      <c r="A91015" t="s">
        <v>3478</v>
      </c>
      <c r="B91015" s="1">
        <v>45222</v>
      </c>
      <c r="C91015" s="1" t="s">
        <v>3503</v>
      </c>
      <c r="D91015" t="s">
        <v>424</v>
      </c>
      <c r="E91015" t="s">
        <v>425</v>
      </c>
      <c r="F91015" t="s">
        <v>7</v>
      </c>
      <c r="G91015">
        <v>0.08</v>
      </c>
      <c r="H91015">
        <v>4</v>
      </c>
      <c r="I91015" t="s">
        <v>477</v>
      </c>
      <c r="J91015" t="s">
        <v>13</v>
      </c>
      <c r="K91015" t="s">
        <v>131</v>
      </c>
      <c r="L91015" t="s">
        <v>15</v>
      </c>
      <c r="M91015">
        <v>11.52</v>
      </c>
      <c r="N91015">
        <v>38182.464599999999</v>
      </c>
    </row>
    <row r="91016" spans="1:14" x14ac:dyDescent="0.3">
      <c r="A91016" t="s">
        <v>3478</v>
      </c>
      <c r="B91016" s="1">
        <v>45222</v>
      </c>
      <c r="C91016" s="1" t="s">
        <v>3503</v>
      </c>
      <c r="D91016" t="s">
        <v>424</v>
      </c>
      <c r="E91016" t="s">
        <v>425</v>
      </c>
      <c r="F91016" t="s">
        <v>7</v>
      </c>
      <c r="G91016">
        <v>0.08</v>
      </c>
      <c r="H91016">
        <v>4</v>
      </c>
      <c r="I91016" t="s">
        <v>1457</v>
      </c>
      <c r="J91016" t="s">
        <v>13</v>
      </c>
      <c r="K91016" t="s">
        <v>131</v>
      </c>
      <c r="L91016" t="s">
        <v>15</v>
      </c>
      <c r="M91016">
        <v>27.720866000000001</v>
      </c>
      <c r="N91016">
        <v>74087.378679999994</v>
      </c>
    </row>
    <row r="91017" spans="1:14" x14ac:dyDescent="0.3">
      <c r="A91017" t="s">
        <v>3478</v>
      </c>
      <c r="B91017" s="1">
        <v>45222</v>
      </c>
      <c r="C91017" s="1" t="s">
        <v>3503</v>
      </c>
      <c r="D91017" t="s">
        <v>424</v>
      </c>
      <c r="E91017" t="s">
        <v>425</v>
      </c>
      <c r="F91017" t="s">
        <v>7</v>
      </c>
      <c r="G91017">
        <v>0.08</v>
      </c>
      <c r="H91017">
        <v>4</v>
      </c>
      <c r="I91017" t="s">
        <v>1880</v>
      </c>
      <c r="J91017" t="s">
        <v>13</v>
      </c>
      <c r="K91017" t="s">
        <v>128</v>
      </c>
      <c r="L91017" t="s">
        <v>128</v>
      </c>
      <c r="M91017">
        <v>7.68</v>
      </c>
      <c r="N91017">
        <v>25187.029279999999</v>
      </c>
    </row>
    <row r="91018" spans="1:14" x14ac:dyDescent="0.3">
      <c r="A91018" t="s">
        <v>3478</v>
      </c>
      <c r="B91018" s="1">
        <v>45222</v>
      </c>
      <c r="C91018" s="1" t="s">
        <v>3503</v>
      </c>
      <c r="D91018" t="s">
        <v>424</v>
      </c>
      <c r="E91018" t="s">
        <v>425</v>
      </c>
      <c r="F91018" t="s">
        <v>7</v>
      </c>
      <c r="G91018">
        <v>0.08</v>
      </c>
      <c r="H91018">
        <v>4</v>
      </c>
      <c r="I91018" t="s">
        <v>1248</v>
      </c>
      <c r="J91018" t="s">
        <v>13</v>
      </c>
      <c r="K91018" t="s">
        <v>140</v>
      </c>
      <c r="L91018" t="s">
        <v>141</v>
      </c>
      <c r="M91018">
        <v>7.920248</v>
      </c>
      <c r="N91018">
        <v>21167.822479999999</v>
      </c>
    </row>
    <row r="91019" spans="1:14" x14ac:dyDescent="0.3">
      <c r="A91019" t="s">
        <v>3478</v>
      </c>
      <c r="B91019" s="1">
        <v>45222</v>
      </c>
      <c r="C91019" s="1" t="s">
        <v>3503</v>
      </c>
      <c r="D91019" t="s">
        <v>424</v>
      </c>
      <c r="E91019" t="s">
        <v>425</v>
      </c>
      <c r="F91019" t="s">
        <v>7</v>
      </c>
      <c r="G91019">
        <v>0.08</v>
      </c>
      <c r="H91019">
        <v>4</v>
      </c>
      <c r="I91019" t="s">
        <v>480</v>
      </c>
      <c r="J91019" t="s">
        <v>13</v>
      </c>
      <c r="K91019" t="s">
        <v>140</v>
      </c>
      <c r="L91019" t="s">
        <v>141</v>
      </c>
      <c r="M91019">
        <v>7.68</v>
      </c>
      <c r="N91019">
        <v>22775.5052</v>
      </c>
    </row>
    <row r="91020" spans="1:14" x14ac:dyDescent="0.3">
      <c r="A91020" t="s">
        <v>3478</v>
      </c>
      <c r="B91020" s="1">
        <v>45222</v>
      </c>
      <c r="C91020" s="1" t="s">
        <v>3503</v>
      </c>
      <c r="D91020" t="s">
        <v>424</v>
      </c>
      <c r="E91020" t="s">
        <v>425</v>
      </c>
      <c r="F91020" t="s">
        <v>7</v>
      </c>
      <c r="G91020">
        <v>0.08</v>
      </c>
      <c r="H91020">
        <v>4</v>
      </c>
      <c r="I91020" t="s">
        <v>1621</v>
      </c>
      <c r="J91020" t="s">
        <v>13</v>
      </c>
      <c r="K91020" t="s">
        <v>140</v>
      </c>
      <c r="L91020" t="s">
        <v>141</v>
      </c>
      <c r="M91020">
        <v>7.920248</v>
      </c>
      <c r="N91020">
        <v>21167.822479999999</v>
      </c>
    </row>
    <row r="91021" spans="1:14" x14ac:dyDescent="0.3">
      <c r="A91021" t="s">
        <v>3478</v>
      </c>
      <c r="B91021" s="1">
        <v>45222</v>
      </c>
      <c r="C91021" s="1" t="s">
        <v>3503</v>
      </c>
      <c r="D91021" t="s">
        <v>424</v>
      </c>
      <c r="E91021" t="s">
        <v>425</v>
      </c>
      <c r="F91021" t="s">
        <v>7</v>
      </c>
      <c r="G91021">
        <v>0.08</v>
      </c>
      <c r="H91021">
        <v>4</v>
      </c>
      <c r="I91021" t="s">
        <v>716</v>
      </c>
      <c r="J91021" t="s">
        <v>13</v>
      </c>
      <c r="K91021" t="s">
        <v>140</v>
      </c>
      <c r="L91021" t="s">
        <v>141</v>
      </c>
      <c r="M91021">
        <v>7.68</v>
      </c>
      <c r="N91021">
        <v>25187.029279999999</v>
      </c>
    </row>
    <row r="91022" spans="1:14" x14ac:dyDescent="0.3">
      <c r="A91022" t="s">
        <v>3478</v>
      </c>
      <c r="B91022" s="1">
        <v>45222</v>
      </c>
      <c r="C91022" s="1" t="s">
        <v>3503</v>
      </c>
      <c r="D91022" t="s">
        <v>424</v>
      </c>
      <c r="E91022" t="s">
        <v>425</v>
      </c>
      <c r="F91022" t="s">
        <v>7</v>
      </c>
      <c r="G91022">
        <v>0.08</v>
      </c>
      <c r="H91022">
        <v>4</v>
      </c>
      <c r="I91022" t="s">
        <v>1459</v>
      </c>
      <c r="J91022" t="s">
        <v>13</v>
      </c>
      <c r="K91022" t="s">
        <v>140</v>
      </c>
      <c r="L91022" t="s">
        <v>141</v>
      </c>
      <c r="M91022">
        <v>7.920248</v>
      </c>
      <c r="N91022">
        <v>26794.712</v>
      </c>
    </row>
    <row r="91023" spans="1:14" x14ac:dyDescent="0.3">
      <c r="A91023" t="s">
        <v>3478</v>
      </c>
      <c r="B91023" s="1">
        <v>45222</v>
      </c>
      <c r="C91023" s="1" t="s">
        <v>3503</v>
      </c>
      <c r="D91023" t="s">
        <v>424</v>
      </c>
      <c r="E91023" t="s">
        <v>425</v>
      </c>
      <c r="F91023" t="s">
        <v>7</v>
      </c>
      <c r="G91023">
        <v>0.08</v>
      </c>
      <c r="H91023">
        <v>4</v>
      </c>
      <c r="I91023" t="s">
        <v>1622</v>
      </c>
      <c r="J91023" t="s">
        <v>13</v>
      </c>
      <c r="K91023" t="s">
        <v>73</v>
      </c>
      <c r="L91023" t="s">
        <v>15</v>
      </c>
      <c r="M91023">
        <v>7.920248</v>
      </c>
      <c r="N91023">
        <v>21167.822479999999</v>
      </c>
    </row>
    <row r="91024" spans="1:14" x14ac:dyDescent="0.3">
      <c r="A91024" t="s">
        <v>3478</v>
      </c>
      <c r="B91024" s="1">
        <v>45222</v>
      </c>
      <c r="C91024" s="1" t="s">
        <v>3503</v>
      </c>
      <c r="D91024" t="s">
        <v>424</v>
      </c>
      <c r="E91024" t="s">
        <v>425</v>
      </c>
      <c r="F91024" t="s">
        <v>7</v>
      </c>
      <c r="G91024">
        <v>0.08</v>
      </c>
      <c r="H91024">
        <v>4</v>
      </c>
      <c r="I91024" t="s">
        <v>1461</v>
      </c>
      <c r="J91024" t="s">
        <v>13</v>
      </c>
      <c r="K91024" t="s">
        <v>131</v>
      </c>
      <c r="L91024" t="s">
        <v>15</v>
      </c>
      <c r="M91024">
        <v>23.04</v>
      </c>
      <c r="N91024">
        <v>76364.929199999999</v>
      </c>
    </row>
    <row r="91025" spans="1:14" x14ac:dyDescent="0.3">
      <c r="A91025" t="s">
        <v>3478</v>
      </c>
      <c r="B91025" s="1">
        <v>45222</v>
      </c>
      <c r="C91025" s="1" t="s">
        <v>3503</v>
      </c>
      <c r="D91025" t="s">
        <v>424</v>
      </c>
      <c r="E91025" t="s">
        <v>425</v>
      </c>
      <c r="F91025" t="s">
        <v>7</v>
      </c>
      <c r="G91025">
        <v>0.08</v>
      </c>
      <c r="H91025">
        <v>4</v>
      </c>
      <c r="I91025" t="s">
        <v>1624</v>
      </c>
      <c r="J91025" t="s">
        <v>13</v>
      </c>
      <c r="K91025" t="s">
        <v>131</v>
      </c>
      <c r="L91025" t="s">
        <v>15</v>
      </c>
      <c r="M91025">
        <v>3.2</v>
      </c>
      <c r="N91025">
        <v>11164.463334</v>
      </c>
    </row>
    <row r="91026" spans="1:14" x14ac:dyDescent="0.3">
      <c r="A91026" t="s">
        <v>3478</v>
      </c>
      <c r="B91026" s="1">
        <v>45222</v>
      </c>
      <c r="C91026" s="1" t="s">
        <v>3503</v>
      </c>
      <c r="D91026" t="s">
        <v>424</v>
      </c>
      <c r="E91026" t="s">
        <v>425</v>
      </c>
      <c r="F91026" t="s">
        <v>7</v>
      </c>
      <c r="G91026">
        <v>0.08</v>
      </c>
      <c r="H91026">
        <v>4</v>
      </c>
      <c r="I91026" t="s">
        <v>869</v>
      </c>
      <c r="J91026" t="s">
        <v>13</v>
      </c>
      <c r="K91026" t="s">
        <v>141</v>
      </c>
      <c r="L91026" t="s">
        <v>141</v>
      </c>
      <c r="M91026">
        <v>15.840495000000001</v>
      </c>
      <c r="N91026">
        <v>42335.644959999998</v>
      </c>
    </row>
    <row r="91027" spans="1:14" x14ac:dyDescent="0.3">
      <c r="A91027" t="s">
        <v>3478</v>
      </c>
      <c r="B91027" s="1">
        <v>45222</v>
      </c>
      <c r="C91027" s="1" t="s">
        <v>3503</v>
      </c>
      <c r="D91027" t="s">
        <v>424</v>
      </c>
      <c r="E91027" t="s">
        <v>425</v>
      </c>
      <c r="F91027" t="s">
        <v>7</v>
      </c>
      <c r="G91027">
        <v>0.08</v>
      </c>
      <c r="H91027">
        <v>4</v>
      </c>
      <c r="I91027" t="s">
        <v>1251</v>
      </c>
      <c r="J91027" t="s">
        <v>13</v>
      </c>
      <c r="K91027" t="s">
        <v>141</v>
      </c>
      <c r="L91027" t="s">
        <v>141</v>
      </c>
      <c r="M91027">
        <v>23.760743000000002</v>
      </c>
      <c r="N91027">
        <v>63503.46744</v>
      </c>
    </row>
    <row r="91028" spans="1:14" x14ac:dyDescent="0.3">
      <c r="A91028" t="s">
        <v>3478</v>
      </c>
      <c r="B91028" s="1">
        <v>45222</v>
      </c>
      <c r="C91028" s="1" t="s">
        <v>3503</v>
      </c>
      <c r="D91028" t="s">
        <v>424</v>
      </c>
      <c r="E91028" t="s">
        <v>425</v>
      </c>
      <c r="F91028" t="s">
        <v>7</v>
      </c>
      <c r="G91028">
        <v>0.08</v>
      </c>
      <c r="H91028">
        <v>4</v>
      </c>
      <c r="I91028" t="s">
        <v>1252</v>
      </c>
      <c r="J91028" t="s">
        <v>9</v>
      </c>
      <c r="K91028" t="s">
        <v>131</v>
      </c>
      <c r="L91028" t="s">
        <v>15</v>
      </c>
      <c r="M91028">
        <v>23.760743000000002</v>
      </c>
      <c r="N91028">
        <v>63503.46744</v>
      </c>
    </row>
    <row r="91029" spans="1:14" x14ac:dyDescent="0.3">
      <c r="A91029" t="s">
        <v>3478</v>
      </c>
      <c r="B91029" s="1">
        <v>45222</v>
      </c>
      <c r="C91029" s="1" t="s">
        <v>3503</v>
      </c>
      <c r="D91029" t="s">
        <v>424</v>
      </c>
      <c r="E91029" t="s">
        <v>425</v>
      </c>
      <c r="F91029" t="s">
        <v>7</v>
      </c>
      <c r="G91029">
        <v>0.08</v>
      </c>
      <c r="H91029">
        <v>4</v>
      </c>
      <c r="I91029" t="s">
        <v>718</v>
      </c>
      <c r="J91029" t="s">
        <v>13</v>
      </c>
      <c r="K91029" t="s">
        <v>131</v>
      </c>
      <c r="L91029" t="s">
        <v>15</v>
      </c>
      <c r="M91029">
        <v>15.840495000000001</v>
      </c>
      <c r="N91029">
        <v>42335.644959999998</v>
      </c>
    </row>
    <row r="91030" spans="1:14" x14ac:dyDescent="0.3">
      <c r="A91030" t="s">
        <v>3478</v>
      </c>
      <c r="B91030" s="1">
        <v>45222</v>
      </c>
      <c r="C91030" s="1" t="s">
        <v>3503</v>
      </c>
      <c r="D91030" t="s">
        <v>424</v>
      </c>
      <c r="E91030" t="s">
        <v>425</v>
      </c>
      <c r="F91030" t="s">
        <v>7</v>
      </c>
      <c r="G91030">
        <v>0.08</v>
      </c>
      <c r="H91030">
        <v>4</v>
      </c>
      <c r="I91030" t="s">
        <v>719</v>
      </c>
      <c r="J91030" t="s">
        <v>13</v>
      </c>
      <c r="K91030" t="s">
        <v>131</v>
      </c>
      <c r="L91030" t="s">
        <v>15</v>
      </c>
      <c r="M91030">
        <v>11.880371</v>
      </c>
      <c r="N91030">
        <v>31751.73372</v>
      </c>
    </row>
    <row r="91031" spans="1:14" x14ac:dyDescent="0.3">
      <c r="A91031" t="s">
        <v>3478</v>
      </c>
      <c r="B91031" s="1">
        <v>45222</v>
      </c>
      <c r="C91031" s="1" t="s">
        <v>3503</v>
      </c>
      <c r="D91031" t="s">
        <v>424</v>
      </c>
      <c r="E91031" t="s">
        <v>425</v>
      </c>
      <c r="F91031" t="s">
        <v>7</v>
      </c>
      <c r="G91031">
        <v>0.08</v>
      </c>
      <c r="H91031">
        <v>4</v>
      </c>
      <c r="I91031" t="s">
        <v>1253</v>
      </c>
      <c r="J91031" t="s">
        <v>13</v>
      </c>
      <c r="K91031" t="s">
        <v>86</v>
      </c>
      <c r="L91031" t="s">
        <v>15</v>
      </c>
      <c r="M91031">
        <v>15.840495000000001</v>
      </c>
      <c r="N91031">
        <v>42335.644959999998</v>
      </c>
    </row>
    <row r="91032" spans="1:14" x14ac:dyDescent="0.3">
      <c r="A91032" t="s">
        <v>3478</v>
      </c>
      <c r="B91032" s="1">
        <v>45222</v>
      </c>
      <c r="C91032" s="1" t="s">
        <v>3503</v>
      </c>
      <c r="D91032" t="s">
        <v>424</v>
      </c>
      <c r="E91032" t="s">
        <v>425</v>
      </c>
      <c r="F91032" t="s">
        <v>7</v>
      </c>
      <c r="G91032">
        <v>0.08</v>
      </c>
      <c r="H91032">
        <v>4</v>
      </c>
      <c r="I91032" t="s">
        <v>1881</v>
      </c>
      <c r="J91032" t="s">
        <v>13</v>
      </c>
      <c r="K91032" t="s">
        <v>141</v>
      </c>
      <c r="L91032" t="s">
        <v>141</v>
      </c>
      <c r="M91032">
        <v>1.92</v>
      </c>
      <c r="N91032">
        <v>6698.6779999999999</v>
      </c>
    </row>
    <row r="91033" spans="1:14" x14ac:dyDescent="0.3">
      <c r="A91033" t="s">
        <v>3478</v>
      </c>
      <c r="B91033" s="1">
        <v>45222</v>
      </c>
      <c r="C91033" s="1" t="s">
        <v>3503</v>
      </c>
      <c r="D91033" t="s">
        <v>424</v>
      </c>
      <c r="E91033" t="s">
        <v>425</v>
      </c>
      <c r="F91033" t="s">
        <v>7</v>
      </c>
      <c r="G91033">
        <v>0.08</v>
      </c>
      <c r="H91033">
        <v>4</v>
      </c>
      <c r="I91033" t="s">
        <v>147</v>
      </c>
      <c r="J91033" t="s">
        <v>13</v>
      </c>
      <c r="K91033" t="s">
        <v>73</v>
      </c>
      <c r="L91033" t="s">
        <v>15</v>
      </c>
      <c r="M91033">
        <v>7.920248</v>
      </c>
      <c r="N91033">
        <v>21167.822479999999</v>
      </c>
    </row>
    <row r="91034" spans="1:14" x14ac:dyDescent="0.3">
      <c r="A91034" t="s">
        <v>3478</v>
      </c>
      <c r="B91034" s="1">
        <v>45222</v>
      </c>
      <c r="C91034" s="1" t="s">
        <v>3503</v>
      </c>
      <c r="D91034" t="s">
        <v>424</v>
      </c>
      <c r="E91034" t="s">
        <v>425</v>
      </c>
      <c r="F91034" t="s">
        <v>7</v>
      </c>
      <c r="G91034">
        <v>0.08</v>
      </c>
      <c r="H91034">
        <v>4</v>
      </c>
      <c r="I91034" t="s">
        <v>720</v>
      </c>
      <c r="J91034" t="s">
        <v>9</v>
      </c>
      <c r="K91034" t="s">
        <v>73</v>
      </c>
      <c r="L91034" t="s">
        <v>15</v>
      </c>
      <c r="M91034">
        <v>7.920248</v>
      </c>
      <c r="N91034">
        <v>21167.822479999999</v>
      </c>
    </row>
    <row r="91035" spans="1:14" x14ac:dyDescent="0.3">
      <c r="A91035" t="s">
        <v>3478</v>
      </c>
      <c r="B91035" s="1">
        <v>45222</v>
      </c>
      <c r="C91035" s="1" t="s">
        <v>3503</v>
      </c>
      <c r="D91035" t="s">
        <v>424</v>
      </c>
      <c r="E91035" t="s">
        <v>425</v>
      </c>
      <c r="F91035" t="s">
        <v>7</v>
      </c>
      <c r="G91035">
        <v>0.08</v>
      </c>
      <c r="H91035">
        <v>4</v>
      </c>
      <c r="I91035" t="s">
        <v>1026</v>
      </c>
      <c r="J91035" t="s">
        <v>17</v>
      </c>
      <c r="K91035" t="s">
        <v>11</v>
      </c>
      <c r="L91035" t="s">
        <v>11</v>
      </c>
      <c r="M91035">
        <v>11.880371</v>
      </c>
      <c r="N91035">
        <v>31751.73372</v>
      </c>
    </row>
    <row r="91036" spans="1:14" x14ac:dyDescent="0.3">
      <c r="A91036" t="s">
        <v>3478</v>
      </c>
      <c r="B91036" s="1">
        <v>45222</v>
      </c>
      <c r="C91036" s="1" t="s">
        <v>3503</v>
      </c>
      <c r="D91036" t="s">
        <v>424</v>
      </c>
      <c r="E91036" t="s">
        <v>425</v>
      </c>
      <c r="F91036" t="s">
        <v>7</v>
      </c>
      <c r="G91036">
        <v>0.08</v>
      </c>
      <c r="H91036">
        <v>4</v>
      </c>
      <c r="I91036" t="s">
        <v>483</v>
      </c>
      <c r="J91036" t="s">
        <v>13</v>
      </c>
      <c r="K91036" t="s">
        <v>73</v>
      </c>
      <c r="L91036" t="s">
        <v>15</v>
      </c>
      <c r="M91036">
        <v>3.84</v>
      </c>
      <c r="N91036">
        <v>13397.356</v>
      </c>
    </row>
    <row r="91037" spans="1:14" x14ac:dyDescent="0.3">
      <c r="A91037" t="s">
        <v>3478</v>
      </c>
      <c r="B91037" s="1">
        <v>45222</v>
      </c>
      <c r="C91037" s="1" t="s">
        <v>3503</v>
      </c>
      <c r="D91037" t="s">
        <v>424</v>
      </c>
      <c r="E91037" t="s">
        <v>425</v>
      </c>
      <c r="F91037" t="s">
        <v>7</v>
      </c>
      <c r="G91037">
        <v>0.08</v>
      </c>
      <c r="H91037">
        <v>4</v>
      </c>
      <c r="I91037" t="s">
        <v>721</v>
      </c>
      <c r="J91037" t="s">
        <v>13</v>
      </c>
      <c r="K91037" t="s">
        <v>152</v>
      </c>
      <c r="L91037" t="s">
        <v>15</v>
      </c>
      <c r="M91037">
        <v>7.920248</v>
      </c>
      <c r="N91037">
        <v>21167.822479999999</v>
      </c>
    </row>
    <row r="91038" spans="1:14" x14ac:dyDescent="0.3">
      <c r="A91038" t="s">
        <v>3478</v>
      </c>
      <c r="B91038" s="1">
        <v>45222</v>
      </c>
      <c r="C91038" s="1" t="s">
        <v>3503</v>
      </c>
      <c r="D91038" t="s">
        <v>424</v>
      </c>
      <c r="E91038" t="s">
        <v>425</v>
      </c>
      <c r="F91038" t="s">
        <v>7</v>
      </c>
      <c r="G91038">
        <v>0.08</v>
      </c>
      <c r="H91038">
        <v>4</v>
      </c>
      <c r="I91038" t="s">
        <v>872</v>
      </c>
      <c r="J91038" t="s">
        <v>13</v>
      </c>
      <c r="K91038" t="s">
        <v>73</v>
      </c>
      <c r="L91038" t="s">
        <v>15</v>
      </c>
      <c r="M91038">
        <v>15.840495000000001</v>
      </c>
      <c r="N91038">
        <v>42335.644959999998</v>
      </c>
    </row>
    <row r="91039" spans="1:14" x14ac:dyDescent="0.3">
      <c r="A91039" t="s">
        <v>3478</v>
      </c>
      <c r="B91039" s="1">
        <v>45222</v>
      </c>
      <c r="C91039" s="1" t="s">
        <v>3503</v>
      </c>
      <c r="D91039" t="s">
        <v>424</v>
      </c>
      <c r="E91039" t="s">
        <v>425</v>
      </c>
      <c r="F91039" t="s">
        <v>7</v>
      </c>
      <c r="G91039">
        <v>0.08</v>
      </c>
      <c r="H91039">
        <v>4</v>
      </c>
      <c r="I91039" t="s">
        <v>1254</v>
      </c>
      <c r="J91039" t="s">
        <v>13</v>
      </c>
      <c r="K91039" t="s">
        <v>131</v>
      </c>
      <c r="L91039" t="s">
        <v>15</v>
      </c>
      <c r="M91039">
        <v>0</v>
      </c>
      <c r="N91039">
        <v>0</v>
      </c>
    </row>
    <row r="91040" spans="1:14" x14ac:dyDescent="0.3">
      <c r="A91040" t="s">
        <v>3478</v>
      </c>
      <c r="B91040" s="1">
        <v>45222</v>
      </c>
      <c r="C91040" s="1" t="s">
        <v>3503</v>
      </c>
      <c r="D91040" t="s">
        <v>424</v>
      </c>
      <c r="E91040" t="s">
        <v>425</v>
      </c>
      <c r="F91040" t="s">
        <v>7</v>
      </c>
      <c r="G91040">
        <v>0.08</v>
      </c>
      <c r="H91040">
        <v>4</v>
      </c>
      <c r="I91040" t="s">
        <v>1739</v>
      </c>
      <c r="J91040" t="s">
        <v>13</v>
      </c>
      <c r="K91040" t="s">
        <v>131</v>
      </c>
      <c r="L91040" t="s">
        <v>15</v>
      </c>
      <c r="M91040">
        <v>7.920248</v>
      </c>
      <c r="N91040">
        <v>21167.822479999999</v>
      </c>
    </row>
    <row r="91041" spans="1:14" x14ac:dyDescent="0.3">
      <c r="A91041" t="s">
        <v>3478</v>
      </c>
      <c r="B91041" s="1">
        <v>45222</v>
      </c>
      <c r="C91041" s="1" t="s">
        <v>3503</v>
      </c>
      <c r="D91041" t="s">
        <v>424</v>
      </c>
      <c r="E91041" t="s">
        <v>425</v>
      </c>
      <c r="F91041" t="s">
        <v>7</v>
      </c>
      <c r="G91041">
        <v>0.08</v>
      </c>
      <c r="H91041">
        <v>4</v>
      </c>
      <c r="I91041" t="s">
        <v>2573</v>
      </c>
      <c r="J91041" t="s">
        <v>13</v>
      </c>
      <c r="K91041" t="s">
        <v>249</v>
      </c>
      <c r="L91041" t="s">
        <v>141</v>
      </c>
      <c r="M91041">
        <v>7.920248</v>
      </c>
      <c r="N91041">
        <v>21167.822479999999</v>
      </c>
    </row>
    <row r="91042" spans="1:14" x14ac:dyDescent="0.3">
      <c r="A91042" t="s">
        <v>3478</v>
      </c>
      <c r="B91042" s="1">
        <v>45222</v>
      </c>
      <c r="C91042" s="1" t="s">
        <v>3503</v>
      </c>
      <c r="D91042" t="s">
        <v>424</v>
      </c>
      <c r="E91042" t="s">
        <v>425</v>
      </c>
      <c r="F91042" t="s">
        <v>7</v>
      </c>
      <c r="G91042">
        <v>0.08</v>
      </c>
      <c r="H91042">
        <v>4</v>
      </c>
      <c r="I91042" t="s">
        <v>1466</v>
      </c>
      <c r="J91042" t="s">
        <v>13</v>
      </c>
      <c r="K91042" t="s">
        <v>26</v>
      </c>
      <c r="L91042" t="s">
        <v>15</v>
      </c>
      <c r="M91042">
        <v>7.920248</v>
      </c>
      <c r="N91042">
        <v>21167.822479999999</v>
      </c>
    </row>
    <row r="91043" spans="1:14" x14ac:dyDescent="0.3">
      <c r="A91043" t="s">
        <v>3478</v>
      </c>
      <c r="B91043" s="1">
        <v>45222</v>
      </c>
      <c r="C91043" s="1" t="s">
        <v>3503</v>
      </c>
      <c r="D91043" t="s">
        <v>424</v>
      </c>
      <c r="E91043" t="s">
        <v>425</v>
      </c>
      <c r="F91043" t="s">
        <v>7</v>
      </c>
      <c r="G91043">
        <v>0.08</v>
      </c>
      <c r="H91043">
        <v>4</v>
      </c>
      <c r="I91043" t="s">
        <v>1257</v>
      </c>
      <c r="J91043" t="s">
        <v>13</v>
      </c>
      <c r="K91043" t="s">
        <v>152</v>
      </c>
      <c r="L91043" t="s">
        <v>15</v>
      </c>
      <c r="M91043">
        <v>3.84</v>
      </c>
      <c r="N91043">
        <v>13397.356</v>
      </c>
    </row>
    <row r="91044" spans="1:14" x14ac:dyDescent="0.3">
      <c r="A91044" t="s">
        <v>3478</v>
      </c>
      <c r="B91044" s="1">
        <v>45222</v>
      </c>
      <c r="C91044" s="1" t="s">
        <v>3503</v>
      </c>
      <c r="D91044" t="s">
        <v>424</v>
      </c>
      <c r="E91044" t="s">
        <v>425</v>
      </c>
      <c r="F91044" t="s">
        <v>7</v>
      </c>
      <c r="G91044">
        <v>0.08</v>
      </c>
      <c r="H91044">
        <v>4</v>
      </c>
      <c r="I91044" t="s">
        <v>1030</v>
      </c>
      <c r="J91044" t="s">
        <v>13</v>
      </c>
      <c r="K91044" t="s">
        <v>152</v>
      </c>
      <c r="L91044" t="s">
        <v>15</v>
      </c>
      <c r="M91044">
        <v>7.920248</v>
      </c>
      <c r="N91044">
        <v>21167.822479999999</v>
      </c>
    </row>
    <row r="91045" spans="1:14" x14ac:dyDescent="0.3">
      <c r="A91045" t="s">
        <v>3478</v>
      </c>
      <c r="B91045" s="1">
        <v>45222</v>
      </c>
      <c r="C91045" s="1" t="s">
        <v>3503</v>
      </c>
      <c r="D91045" t="s">
        <v>424</v>
      </c>
      <c r="E91045" t="s">
        <v>425</v>
      </c>
      <c r="F91045" t="s">
        <v>7</v>
      </c>
      <c r="G91045">
        <v>0.08</v>
      </c>
      <c r="H91045">
        <v>4</v>
      </c>
      <c r="I91045" t="s">
        <v>1630</v>
      </c>
      <c r="J91045" t="s">
        <v>13</v>
      </c>
      <c r="K91045" t="s">
        <v>152</v>
      </c>
      <c r="L91045" t="s">
        <v>15</v>
      </c>
      <c r="M91045">
        <v>3.960124</v>
      </c>
      <c r="N91045">
        <v>10583.911239999999</v>
      </c>
    </row>
    <row r="91046" spans="1:14" x14ac:dyDescent="0.3">
      <c r="A91046" t="s">
        <v>3478</v>
      </c>
      <c r="B91046" s="1">
        <v>45222</v>
      </c>
      <c r="C91046" s="1" t="s">
        <v>3503</v>
      </c>
      <c r="D91046" t="s">
        <v>424</v>
      </c>
      <c r="E91046" t="s">
        <v>425</v>
      </c>
      <c r="F91046" t="s">
        <v>7</v>
      </c>
      <c r="G91046">
        <v>0.08</v>
      </c>
      <c r="H91046">
        <v>4</v>
      </c>
      <c r="I91046" t="s">
        <v>1468</v>
      </c>
      <c r="J91046" t="s">
        <v>13</v>
      </c>
      <c r="K91046" t="s">
        <v>141</v>
      </c>
      <c r="L91046" t="s">
        <v>141</v>
      </c>
      <c r="M91046">
        <v>7.920248</v>
      </c>
      <c r="N91046">
        <v>21167.822479999999</v>
      </c>
    </row>
    <row r="91047" spans="1:14" x14ac:dyDescent="0.3">
      <c r="A91047" t="s">
        <v>3478</v>
      </c>
      <c r="B91047" s="1">
        <v>45222</v>
      </c>
      <c r="C91047" s="1" t="s">
        <v>3503</v>
      </c>
      <c r="D91047" t="s">
        <v>424</v>
      </c>
      <c r="E91047" t="s">
        <v>425</v>
      </c>
      <c r="F91047" t="s">
        <v>7</v>
      </c>
      <c r="G91047">
        <v>0.08</v>
      </c>
      <c r="H91047">
        <v>4</v>
      </c>
      <c r="I91047" t="s">
        <v>151</v>
      </c>
      <c r="J91047" t="s">
        <v>13</v>
      </c>
      <c r="K91047" t="s">
        <v>152</v>
      </c>
      <c r="L91047" t="s">
        <v>15</v>
      </c>
      <c r="M91047">
        <v>19.800619000000001</v>
      </c>
      <c r="N91047">
        <v>52919.556199999999</v>
      </c>
    </row>
    <row r="91048" spans="1:14" x14ac:dyDescent="0.3">
      <c r="A91048" t="s">
        <v>3478</v>
      </c>
      <c r="B91048" s="1">
        <v>45222</v>
      </c>
      <c r="C91048" s="1" t="s">
        <v>3503</v>
      </c>
      <c r="D91048" t="s">
        <v>424</v>
      </c>
      <c r="E91048" t="s">
        <v>425</v>
      </c>
      <c r="F91048" t="s">
        <v>7</v>
      </c>
      <c r="G91048">
        <v>0.08</v>
      </c>
      <c r="H91048">
        <v>4</v>
      </c>
      <c r="I91048" t="s">
        <v>1885</v>
      </c>
      <c r="J91048" t="s">
        <v>13</v>
      </c>
      <c r="K91048" t="s">
        <v>152</v>
      </c>
      <c r="L91048" t="s">
        <v>15</v>
      </c>
      <c r="M91048">
        <v>7.920248</v>
      </c>
      <c r="N91048">
        <v>21167.822479999999</v>
      </c>
    </row>
    <row r="91049" spans="1:14" x14ac:dyDescent="0.3">
      <c r="A91049" t="s">
        <v>3478</v>
      </c>
      <c r="B91049" s="1">
        <v>45222</v>
      </c>
      <c r="C91049" s="1" t="s">
        <v>3503</v>
      </c>
      <c r="D91049" t="s">
        <v>424</v>
      </c>
      <c r="E91049" t="s">
        <v>425</v>
      </c>
      <c r="F91049" t="s">
        <v>7</v>
      </c>
      <c r="G91049">
        <v>0.08</v>
      </c>
      <c r="H91049">
        <v>4</v>
      </c>
      <c r="I91049" t="s">
        <v>1740</v>
      </c>
      <c r="J91049" t="s">
        <v>13</v>
      </c>
      <c r="K91049" t="s">
        <v>141</v>
      </c>
      <c r="L91049" t="s">
        <v>141</v>
      </c>
      <c r="M91049">
        <v>38.4</v>
      </c>
      <c r="N91049">
        <v>113877.526</v>
      </c>
    </row>
    <row r="91050" spans="1:14" x14ac:dyDescent="0.3">
      <c r="A91050" t="s">
        <v>3478</v>
      </c>
      <c r="B91050" s="1">
        <v>45222</v>
      </c>
      <c r="C91050" s="1" t="s">
        <v>3503</v>
      </c>
      <c r="D91050" t="s">
        <v>424</v>
      </c>
      <c r="E91050" t="s">
        <v>425</v>
      </c>
      <c r="F91050" t="s">
        <v>7</v>
      </c>
      <c r="G91050">
        <v>0.08</v>
      </c>
      <c r="H91050">
        <v>4</v>
      </c>
      <c r="I91050" t="s">
        <v>1469</v>
      </c>
      <c r="J91050" t="s">
        <v>13</v>
      </c>
      <c r="K91050" t="s">
        <v>141</v>
      </c>
      <c r="L91050" t="s">
        <v>141</v>
      </c>
      <c r="M91050">
        <v>7.920248</v>
      </c>
      <c r="N91050">
        <v>21167.822479999999</v>
      </c>
    </row>
    <row r="91051" spans="1:14" x14ac:dyDescent="0.3">
      <c r="A91051" t="s">
        <v>3478</v>
      </c>
      <c r="B91051" s="1">
        <v>45222</v>
      </c>
      <c r="C91051" s="1" t="s">
        <v>3503</v>
      </c>
      <c r="D91051" t="s">
        <v>424</v>
      </c>
      <c r="E91051" t="s">
        <v>425</v>
      </c>
      <c r="F91051" t="s">
        <v>7</v>
      </c>
      <c r="G91051">
        <v>0.08</v>
      </c>
      <c r="H91051">
        <v>4</v>
      </c>
      <c r="I91051" t="s">
        <v>2690</v>
      </c>
      <c r="J91051" t="s">
        <v>13</v>
      </c>
      <c r="K91051" t="s">
        <v>249</v>
      </c>
      <c r="L91051" t="s">
        <v>141</v>
      </c>
      <c r="M91051">
        <v>1.92</v>
      </c>
      <c r="N91051">
        <v>6698.6779999999999</v>
      </c>
    </row>
    <row r="91052" spans="1:14" x14ac:dyDescent="0.3">
      <c r="A91052" t="s">
        <v>3478</v>
      </c>
      <c r="B91052" s="1">
        <v>45222</v>
      </c>
      <c r="C91052" s="1" t="s">
        <v>3503</v>
      </c>
      <c r="D91052" t="s">
        <v>424</v>
      </c>
      <c r="E91052" t="s">
        <v>425</v>
      </c>
      <c r="F91052" t="s">
        <v>7</v>
      </c>
      <c r="G91052">
        <v>0.08</v>
      </c>
      <c r="H91052">
        <v>4</v>
      </c>
      <c r="I91052" t="s">
        <v>488</v>
      </c>
      <c r="J91052" t="s">
        <v>13</v>
      </c>
      <c r="K91052" t="s">
        <v>175</v>
      </c>
      <c r="L91052" t="s">
        <v>15</v>
      </c>
      <c r="M91052">
        <v>15.840495000000001</v>
      </c>
      <c r="N91052">
        <v>42335.644959999998</v>
      </c>
    </row>
    <row r="91053" spans="1:14" x14ac:dyDescent="0.3">
      <c r="A91053" t="s">
        <v>3478</v>
      </c>
      <c r="B91053" s="1">
        <v>45222</v>
      </c>
      <c r="C91053" s="1" t="s">
        <v>3503</v>
      </c>
      <c r="D91053" t="s">
        <v>424</v>
      </c>
      <c r="E91053" t="s">
        <v>425</v>
      </c>
      <c r="F91053" t="s">
        <v>7</v>
      </c>
      <c r="G91053">
        <v>0.08</v>
      </c>
      <c r="H91053">
        <v>4</v>
      </c>
      <c r="I91053" t="s">
        <v>2574</v>
      </c>
      <c r="J91053" t="s">
        <v>17</v>
      </c>
      <c r="K91053" t="s">
        <v>138</v>
      </c>
      <c r="L91053" t="s">
        <v>15</v>
      </c>
      <c r="M91053">
        <v>39.601238000000002</v>
      </c>
      <c r="N91053">
        <v>119906.33619999999</v>
      </c>
    </row>
    <row r="91054" spans="1:14" x14ac:dyDescent="0.3">
      <c r="A91054" t="s">
        <v>3478</v>
      </c>
      <c r="B91054" s="1">
        <v>45222</v>
      </c>
      <c r="C91054" s="1" t="s">
        <v>3503</v>
      </c>
      <c r="D91054" t="s">
        <v>424</v>
      </c>
      <c r="E91054" t="s">
        <v>425</v>
      </c>
      <c r="F91054" t="s">
        <v>7</v>
      </c>
      <c r="G91054">
        <v>0.08</v>
      </c>
      <c r="H91054">
        <v>4</v>
      </c>
      <c r="I91054" t="s">
        <v>1261</v>
      </c>
      <c r="J91054" t="s">
        <v>13</v>
      </c>
      <c r="K91054" t="s">
        <v>141</v>
      </c>
      <c r="L91054" t="s">
        <v>141</v>
      </c>
      <c r="M91054">
        <v>7.920248</v>
      </c>
      <c r="N91054">
        <v>21167.822479999999</v>
      </c>
    </row>
    <row r="91055" spans="1:14" x14ac:dyDescent="0.3">
      <c r="A91055" t="s">
        <v>3478</v>
      </c>
      <c r="B91055" s="1">
        <v>45222</v>
      </c>
      <c r="C91055" s="1" t="s">
        <v>3503</v>
      </c>
      <c r="D91055" t="s">
        <v>424</v>
      </c>
      <c r="E91055" t="s">
        <v>425</v>
      </c>
      <c r="F91055" t="s">
        <v>7</v>
      </c>
      <c r="G91055">
        <v>0.08</v>
      </c>
      <c r="H91055">
        <v>4</v>
      </c>
      <c r="I91055" t="s">
        <v>1263</v>
      </c>
      <c r="J91055" t="s">
        <v>13</v>
      </c>
      <c r="K91055" t="s">
        <v>141</v>
      </c>
      <c r="L91055" t="s">
        <v>141</v>
      </c>
      <c r="M91055">
        <v>7.68</v>
      </c>
      <c r="N91055">
        <v>25187.029279999999</v>
      </c>
    </row>
    <row r="91056" spans="1:14" x14ac:dyDescent="0.3">
      <c r="A91056" t="s">
        <v>3478</v>
      </c>
      <c r="B91056" s="1">
        <v>45222</v>
      </c>
      <c r="C91056" s="1" t="s">
        <v>3503</v>
      </c>
      <c r="D91056" t="s">
        <v>424</v>
      </c>
      <c r="E91056" t="s">
        <v>425</v>
      </c>
      <c r="F91056" t="s">
        <v>7</v>
      </c>
      <c r="G91056">
        <v>0.08</v>
      </c>
      <c r="H91056">
        <v>4</v>
      </c>
      <c r="I91056" t="s">
        <v>2428</v>
      </c>
      <c r="J91056" t="s">
        <v>13</v>
      </c>
      <c r="K91056" t="s">
        <v>175</v>
      </c>
      <c r="L91056" t="s">
        <v>15</v>
      </c>
      <c r="M91056">
        <v>7.920248</v>
      </c>
      <c r="N91056">
        <v>21167.822479999999</v>
      </c>
    </row>
    <row r="91057" spans="1:14" x14ac:dyDescent="0.3">
      <c r="A91057" t="s">
        <v>3478</v>
      </c>
      <c r="B91057" s="1">
        <v>45222</v>
      </c>
      <c r="C91057" s="1" t="s">
        <v>3503</v>
      </c>
      <c r="D91057" t="s">
        <v>424</v>
      </c>
      <c r="E91057" t="s">
        <v>425</v>
      </c>
      <c r="F91057" t="s">
        <v>7</v>
      </c>
      <c r="G91057">
        <v>0.08</v>
      </c>
      <c r="H91057">
        <v>4</v>
      </c>
      <c r="I91057" t="s">
        <v>1889</v>
      </c>
      <c r="J91057" t="s">
        <v>13</v>
      </c>
      <c r="K91057" t="s">
        <v>14</v>
      </c>
      <c r="L91057" t="s">
        <v>15</v>
      </c>
      <c r="M91057">
        <v>7.920248</v>
      </c>
      <c r="N91057">
        <v>21167.822479999999</v>
      </c>
    </row>
    <row r="91058" spans="1:14" x14ac:dyDescent="0.3">
      <c r="A91058" t="s">
        <v>3478</v>
      </c>
      <c r="B91058" s="1">
        <v>45222</v>
      </c>
      <c r="C91058" s="1" t="s">
        <v>3503</v>
      </c>
      <c r="D91058" t="s">
        <v>424</v>
      </c>
      <c r="E91058" t="s">
        <v>425</v>
      </c>
      <c r="F91058" t="s">
        <v>7</v>
      </c>
      <c r="G91058">
        <v>0.08</v>
      </c>
      <c r="H91058">
        <v>4</v>
      </c>
      <c r="I91058" t="s">
        <v>2148</v>
      </c>
      <c r="J91058" t="s">
        <v>13</v>
      </c>
      <c r="K91058" t="s">
        <v>372</v>
      </c>
      <c r="L91058" t="s">
        <v>15</v>
      </c>
      <c r="M91058">
        <v>26.88</v>
      </c>
      <c r="N91058">
        <v>84403.342799999999</v>
      </c>
    </row>
    <row r="91059" spans="1:14" x14ac:dyDescent="0.3">
      <c r="A91059" t="s">
        <v>3478</v>
      </c>
      <c r="B91059" s="1">
        <v>45222</v>
      </c>
      <c r="C91059" s="1" t="s">
        <v>3503</v>
      </c>
      <c r="D91059" t="s">
        <v>424</v>
      </c>
      <c r="E91059" t="s">
        <v>425</v>
      </c>
      <c r="F91059" t="s">
        <v>7</v>
      </c>
      <c r="G91059">
        <v>0.08</v>
      </c>
      <c r="H91059">
        <v>4</v>
      </c>
      <c r="I91059" t="s">
        <v>489</v>
      </c>
      <c r="J91059" t="s">
        <v>13</v>
      </c>
      <c r="K91059" t="s">
        <v>128</v>
      </c>
      <c r="L91059" t="s">
        <v>128</v>
      </c>
      <c r="M91059">
        <v>7.920248</v>
      </c>
      <c r="N91059">
        <v>21167.822479999999</v>
      </c>
    </row>
    <row r="91060" spans="1:14" x14ac:dyDescent="0.3">
      <c r="A91060" t="s">
        <v>3478</v>
      </c>
      <c r="B91060" s="1">
        <v>45222</v>
      </c>
      <c r="C91060" s="1" t="s">
        <v>3503</v>
      </c>
      <c r="D91060" t="s">
        <v>424</v>
      </c>
      <c r="E91060" t="s">
        <v>425</v>
      </c>
      <c r="F91060" t="s">
        <v>7</v>
      </c>
      <c r="G91060">
        <v>0.08</v>
      </c>
      <c r="H91060">
        <v>4</v>
      </c>
      <c r="I91060" t="s">
        <v>492</v>
      </c>
      <c r="J91060" t="s">
        <v>13</v>
      </c>
      <c r="K91060" t="s">
        <v>140</v>
      </c>
      <c r="L91060" t="s">
        <v>141</v>
      </c>
      <c r="M91060">
        <v>15.36</v>
      </c>
      <c r="N91060">
        <v>45551.010399999999</v>
      </c>
    </row>
    <row r="91061" spans="1:14" x14ac:dyDescent="0.3">
      <c r="A91061" t="s">
        <v>3478</v>
      </c>
      <c r="B91061" s="1">
        <v>45222</v>
      </c>
      <c r="C91061" s="1" t="s">
        <v>3503</v>
      </c>
      <c r="D91061" t="s">
        <v>424</v>
      </c>
      <c r="E91061" t="s">
        <v>425</v>
      </c>
      <c r="F91061" t="s">
        <v>7</v>
      </c>
      <c r="G91061">
        <v>0.08</v>
      </c>
      <c r="H91061">
        <v>4</v>
      </c>
      <c r="I91061" t="s">
        <v>493</v>
      </c>
      <c r="J91061" t="s">
        <v>13</v>
      </c>
      <c r="K91061" t="s">
        <v>140</v>
      </c>
      <c r="L91061" t="s">
        <v>141</v>
      </c>
      <c r="M91061">
        <v>3.84</v>
      </c>
      <c r="N91061">
        <v>11387.7526</v>
      </c>
    </row>
    <row r="91062" spans="1:14" x14ac:dyDescent="0.3">
      <c r="A91062" t="s">
        <v>3478</v>
      </c>
      <c r="B91062" s="1">
        <v>45222</v>
      </c>
      <c r="C91062" s="1" t="s">
        <v>3503</v>
      </c>
      <c r="D91062" t="s">
        <v>424</v>
      </c>
      <c r="E91062" t="s">
        <v>425</v>
      </c>
      <c r="F91062" t="s">
        <v>7</v>
      </c>
      <c r="G91062">
        <v>0.08</v>
      </c>
      <c r="H91062">
        <v>4</v>
      </c>
      <c r="I91062" t="s">
        <v>1267</v>
      </c>
      <c r="J91062" t="s">
        <v>13</v>
      </c>
      <c r="K91062" t="s">
        <v>141</v>
      </c>
      <c r="L91062" t="s">
        <v>141</v>
      </c>
      <c r="M91062">
        <v>15.840495000000001</v>
      </c>
      <c r="N91062">
        <v>42335.644959999998</v>
      </c>
    </row>
    <row r="91063" spans="1:14" x14ac:dyDescent="0.3">
      <c r="A91063" t="s">
        <v>3478</v>
      </c>
      <c r="B91063" s="1">
        <v>45222</v>
      </c>
      <c r="C91063" s="1" t="s">
        <v>3503</v>
      </c>
      <c r="D91063" t="s">
        <v>424</v>
      </c>
      <c r="E91063" t="s">
        <v>425</v>
      </c>
      <c r="F91063" t="s">
        <v>7</v>
      </c>
      <c r="G91063">
        <v>0.08</v>
      </c>
      <c r="H91063">
        <v>4</v>
      </c>
      <c r="I91063" t="s">
        <v>1268</v>
      </c>
      <c r="J91063" t="s">
        <v>84</v>
      </c>
      <c r="K91063" t="s">
        <v>73</v>
      </c>
      <c r="L91063" t="s">
        <v>15</v>
      </c>
      <c r="M91063">
        <v>38.4</v>
      </c>
      <c r="N91063">
        <v>113877.526</v>
      </c>
    </row>
    <row r="91064" spans="1:14" x14ac:dyDescent="0.3">
      <c r="A91064" t="s">
        <v>3478</v>
      </c>
      <c r="B91064" s="1">
        <v>45222</v>
      </c>
      <c r="C91064" s="1" t="s">
        <v>3503</v>
      </c>
      <c r="D91064" t="s">
        <v>424</v>
      </c>
      <c r="E91064" t="s">
        <v>425</v>
      </c>
      <c r="F91064" t="s">
        <v>7</v>
      </c>
      <c r="G91064">
        <v>0.08</v>
      </c>
      <c r="H91064">
        <v>4</v>
      </c>
      <c r="I91064" t="s">
        <v>1744</v>
      </c>
      <c r="J91064" t="s">
        <v>13</v>
      </c>
      <c r="K91064" t="s">
        <v>141</v>
      </c>
      <c r="L91064" t="s">
        <v>141</v>
      </c>
      <c r="M91064">
        <v>7.920248</v>
      </c>
      <c r="N91064">
        <v>21167.822479999999</v>
      </c>
    </row>
    <row r="91065" spans="1:14" x14ac:dyDescent="0.3">
      <c r="A91065" t="s">
        <v>3478</v>
      </c>
      <c r="B91065" s="1">
        <v>45222</v>
      </c>
      <c r="C91065" s="1" t="s">
        <v>3503</v>
      </c>
      <c r="D91065" t="s">
        <v>424</v>
      </c>
      <c r="E91065" t="s">
        <v>425</v>
      </c>
      <c r="F91065" t="s">
        <v>7</v>
      </c>
      <c r="G91065">
        <v>0.08</v>
      </c>
      <c r="H91065">
        <v>4</v>
      </c>
      <c r="I91065" t="s">
        <v>2798</v>
      </c>
      <c r="J91065" t="s">
        <v>13</v>
      </c>
      <c r="K91065" t="s">
        <v>175</v>
      </c>
      <c r="L91065" t="s">
        <v>15</v>
      </c>
      <c r="M91065">
        <v>1.92</v>
      </c>
      <c r="N91065">
        <v>6698.6779999999999</v>
      </c>
    </row>
    <row r="91066" spans="1:14" x14ac:dyDescent="0.3">
      <c r="A91066" t="s">
        <v>3478</v>
      </c>
      <c r="B91066" s="1">
        <v>45222</v>
      </c>
      <c r="C91066" s="1" t="s">
        <v>3503</v>
      </c>
      <c r="D91066" t="s">
        <v>424</v>
      </c>
      <c r="E91066" t="s">
        <v>425</v>
      </c>
      <c r="F91066" t="s">
        <v>7</v>
      </c>
      <c r="G91066">
        <v>0.08</v>
      </c>
      <c r="H91066">
        <v>4</v>
      </c>
      <c r="I91066" t="s">
        <v>1270</v>
      </c>
      <c r="J91066" t="s">
        <v>13</v>
      </c>
      <c r="K91066" t="s">
        <v>140</v>
      </c>
      <c r="L91066" t="s">
        <v>141</v>
      </c>
      <c r="M91066">
        <v>23.760743000000002</v>
      </c>
      <c r="N91066">
        <v>63503.46744</v>
      </c>
    </row>
    <row r="91067" spans="1:14" x14ac:dyDescent="0.3">
      <c r="A91067" t="s">
        <v>3478</v>
      </c>
      <c r="B91067" s="1">
        <v>45222</v>
      </c>
      <c r="C91067" s="1" t="s">
        <v>3503</v>
      </c>
      <c r="D91067" t="s">
        <v>424</v>
      </c>
      <c r="E91067" t="s">
        <v>425</v>
      </c>
      <c r="F91067" t="s">
        <v>7</v>
      </c>
      <c r="G91067">
        <v>0.08</v>
      </c>
      <c r="H91067">
        <v>4</v>
      </c>
      <c r="I91067" t="s">
        <v>496</v>
      </c>
      <c r="J91067" t="s">
        <v>13</v>
      </c>
      <c r="K91067" t="s">
        <v>131</v>
      </c>
      <c r="L91067" t="s">
        <v>15</v>
      </c>
      <c r="M91067">
        <v>15.36</v>
      </c>
      <c r="N91067">
        <v>46622.798880000002</v>
      </c>
    </row>
    <row r="91068" spans="1:14" x14ac:dyDescent="0.3">
      <c r="A91068" t="s">
        <v>3478</v>
      </c>
      <c r="B91068" s="1">
        <v>45222</v>
      </c>
      <c r="C91068" s="1" t="s">
        <v>3503</v>
      </c>
      <c r="D91068" t="s">
        <v>424</v>
      </c>
      <c r="E91068" t="s">
        <v>425</v>
      </c>
      <c r="F91068" t="s">
        <v>7</v>
      </c>
      <c r="G91068">
        <v>0.08</v>
      </c>
      <c r="H91068">
        <v>4</v>
      </c>
      <c r="I91068" t="s">
        <v>159</v>
      </c>
      <c r="J91068" t="s">
        <v>13</v>
      </c>
      <c r="K91068" t="s">
        <v>11</v>
      </c>
      <c r="L91068" t="s">
        <v>11</v>
      </c>
      <c r="M91068">
        <v>1.92</v>
      </c>
      <c r="N91068">
        <v>5693.8762999999999</v>
      </c>
    </row>
    <row r="91069" spans="1:14" x14ac:dyDescent="0.3">
      <c r="A91069" t="s">
        <v>3478</v>
      </c>
      <c r="B91069" s="1">
        <v>45222</v>
      </c>
      <c r="C91069" s="1" t="s">
        <v>3503</v>
      </c>
      <c r="D91069" t="s">
        <v>424</v>
      </c>
      <c r="E91069" t="s">
        <v>425</v>
      </c>
      <c r="F91069" t="s">
        <v>7</v>
      </c>
      <c r="G91069">
        <v>0.08</v>
      </c>
      <c r="H91069">
        <v>4</v>
      </c>
      <c r="I91069" t="s">
        <v>878</v>
      </c>
      <c r="J91069" t="s">
        <v>9</v>
      </c>
      <c r="K91069" t="s">
        <v>140</v>
      </c>
      <c r="L91069" t="s">
        <v>141</v>
      </c>
      <c r="M91069">
        <v>3.84</v>
      </c>
      <c r="N91069">
        <v>13397.356</v>
      </c>
    </row>
    <row r="91070" spans="1:14" x14ac:dyDescent="0.3">
      <c r="A91070" t="s">
        <v>3478</v>
      </c>
      <c r="B91070" s="1">
        <v>45222</v>
      </c>
      <c r="C91070" s="1" t="s">
        <v>3503</v>
      </c>
      <c r="D91070" t="s">
        <v>424</v>
      </c>
      <c r="E91070" t="s">
        <v>425</v>
      </c>
      <c r="F91070" t="s">
        <v>7</v>
      </c>
      <c r="G91070">
        <v>0.08</v>
      </c>
      <c r="H91070">
        <v>4</v>
      </c>
      <c r="I91070" t="s">
        <v>2149</v>
      </c>
      <c r="J91070" t="s">
        <v>84</v>
      </c>
      <c r="K91070" t="s">
        <v>141</v>
      </c>
      <c r="L91070" t="s">
        <v>141</v>
      </c>
      <c r="M91070">
        <v>153.6</v>
      </c>
      <c r="N91070">
        <v>455510.10399999999</v>
      </c>
    </row>
    <row r="91071" spans="1:14" x14ac:dyDescent="0.3">
      <c r="A91071" t="s">
        <v>3478</v>
      </c>
      <c r="B91071" s="1">
        <v>45222</v>
      </c>
      <c r="C91071" s="1" t="s">
        <v>3503</v>
      </c>
      <c r="D91071" t="s">
        <v>424</v>
      </c>
      <c r="E91071" t="s">
        <v>425</v>
      </c>
      <c r="F91071" t="s">
        <v>7</v>
      </c>
      <c r="G91071">
        <v>0.08</v>
      </c>
      <c r="H91071">
        <v>4</v>
      </c>
      <c r="I91071" t="s">
        <v>162</v>
      </c>
      <c r="J91071" t="s">
        <v>13</v>
      </c>
      <c r="K91071" t="s">
        <v>73</v>
      </c>
      <c r="L91071" t="s">
        <v>15</v>
      </c>
      <c r="M91071">
        <v>23.04</v>
      </c>
      <c r="N91071">
        <v>68326.515599999999</v>
      </c>
    </row>
    <row r="91072" spans="1:14" x14ac:dyDescent="0.3">
      <c r="A91072" t="s">
        <v>3478</v>
      </c>
      <c r="B91072" s="1">
        <v>45222</v>
      </c>
      <c r="C91072" s="1" t="s">
        <v>3503</v>
      </c>
      <c r="D91072" t="s">
        <v>424</v>
      </c>
      <c r="E91072" t="s">
        <v>425</v>
      </c>
      <c r="F91072" t="s">
        <v>7</v>
      </c>
      <c r="G91072">
        <v>0.08</v>
      </c>
      <c r="H91072">
        <v>4</v>
      </c>
      <c r="I91072" t="s">
        <v>1893</v>
      </c>
      <c r="J91072" t="s">
        <v>9</v>
      </c>
      <c r="K91072" t="s">
        <v>141</v>
      </c>
      <c r="L91072" t="s">
        <v>141</v>
      </c>
      <c r="M91072">
        <v>3.84</v>
      </c>
      <c r="N91072">
        <v>14201.1975</v>
      </c>
    </row>
    <row r="91073" spans="1:14" x14ac:dyDescent="0.3">
      <c r="A91073" t="s">
        <v>3478</v>
      </c>
      <c r="B91073" s="1">
        <v>45222</v>
      </c>
      <c r="C91073" s="1" t="s">
        <v>3503</v>
      </c>
      <c r="D91073" t="s">
        <v>424</v>
      </c>
      <c r="E91073" t="s">
        <v>425</v>
      </c>
      <c r="F91073" t="s">
        <v>7</v>
      </c>
      <c r="G91073">
        <v>0.08</v>
      </c>
      <c r="H91073">
        <v>4</v>
      </c>
      <c r="I91073" t="s">
        <v>1745</v>
      </c>
      <c r="J91073" t="s">
        <v>21</v>
      </c>
      <c r="K91073" t="s">
        <v>35</v>
      </c>
      <c r="L91073" t="s">
        <v>19</v>
      </c>
      <c r="M91073">
        <v>1.28</v>
      </c>
      <c r="N91073">
        <v>4733.7325010000004</v>
      </c>
    </row>
    <row r="91074" spans="1:14" x14ac:dyDescent="0.3">
      <c r="A91074" t="s">
        <v>3478</v>
      </c>
      <c r="B91074" s="1">
        <v>45222</v>
      </c>
      <c r="C91074" s="1" t="s">
        <v>3503</v>
      </c>
      <c r="D91074" t="s">
        <v>424</v>
      </c>
      <c r="E91074" t="s">
        <v>425</v>
      </c>
      <c r="F91074" t="s">
        <v>7</v>
      </c>
      <c r="G91074">
        <v>0.08</v>
      </c>
      <c r="H91074">
        <v>4</v>
      </c>
      <c r="I91074" t="s">
        <v>1969</v>
      </c>
      <c r="J91074" t="s">
        <v>13</v>
      </c>
      <c r="K91074" t="s">
        <v>138</v>
      </c>
      <c r="L91074" t="s">
        <v>15</v>
      </c>
      <c r="M91074">
        <v>7.920248</v>
      </c>
      <c r="N91074">
        <v>21167.822479999999</v>
      </c>
    </row>
    <row r="91075" spans="1:14" x14ac:dyDescent="0.3">
      <c r="A91075" t="s">
        <v>3478</v>
      </c>
      <c r="B91075" s="1">
        <v>45222</v>
      </c>
      <c r="C91075" s="1" t="s">
        <v>3503</v>
      </c>
      <c r="D91075" t="s">
        <v>424</v>
      </c>
      <c r="E91075" t="s">
        <v>425</v>
      </c>
      <c r="F91075" t="s">
        <v>7</v>
      </c>
      <c r="G91075">
        <v>0.08</v>
      </c>
      <c r="H91075">
        <v>4</v>
      </c>
      <c r="I91075" t="s">
        <v>1634</v>
      </c>
      <c r="J91075" t="s">
        <v>13</v>
      </c>
      <c r="K91075" t="s">
        <v>141</v>
      </c>
      <c r="L91075" t="s">
        <v>141</v>
      </c>
      <c r="M91075">
        <v>7.920248</v>
      </c>
      <c r="N91075">
        <v>21167.822479999999</v>
      </c>
    </row>
    <row r="91076" spans="1:14" x14ac:dyDescent="0.3">
      <c r="A91076" t="s">
        <v>3478</v>
      </c>
      <c r="B91076" s="1">
        <v>45222</v>
      </c>
      <c r="C91076" s="1" t="s">
        <v>3503</v>
      </c>
      <c r="D91076" t="s">
        <v>424</v>
      </c>
      <c r="E91076" t="s">
        <v>425</v>
      </c>
      <c r="F91076" t="s">
        <v>7</v>
      </c>
      <c r="G91076">
        <v>0.08</v>
      </c>
      <c r="H91076">
        <v>4</v>
      </c>
      <c r="I91076" t="s">
        <v>166</v>
      </c>
      <c r="J91076" t="s">
        <v>17</v>
      </c>
      <c r="K91076" t="s">
        <v>18</v>
      </c>
      <c r="L91076" t="s">
        <v>19</v>
      </c>
      <c r="M91076">
        <v>-6.9592569999999974</v>
      </c>
      <c r="N91076">
        <v>-26794.712</v>
      </c>
    </row>
    <row r="91077" spans="1:14" x14ac:dyDescent="0.3">
      <c r="A91077" t="s">
        <v>3478</v>
      </c>
      <c r="B91077" s="1">
        <v>45222</v>
      </c>
      <c r="C91077" s="1" t="s">
        <v>3503</v>
      </c>
      <c r="D91077" t="s">
        <v>424</v>
      </c>
      <c r="E91077" t="s">
        <v>425</v>
      </c>
      <c r="F91077" t="s">
        <v>7</v>
      </c>
      <c r="G91077">
        <v>0.08</v>
      </c>
      <c r="H91077">
        <v>4</v>
      </c>
      <c r="I91077" t="s">
        <v>500</v>
      </c>
      <c r="J91077" t="s">
        <v>13</v>
      </c>
      <c r="K91077" t="s">
        <v>128</v>
      </c>
      <c r="L91077" t="s">
        <v>128</v>
      </c>
      <c r="M91077">
        <v>7.920248</v>
      </c>
      <c r="N91077">
        <v>21167.822479999999</v>
      </c>
    </row>
    <row r="91078" spans="1:14" x14ac:dyDescent="0.3">
      <c r="A91078" t="s">
        <v>3478</v>
      </c>
      <c r="B91078" s="1">
        <v>45222</v>
      </c>
      <c r="C91078" s="1" t="s">
        <v>3503</v>
      </c>
      <c r="D91078" t="s">
        <v>424</v>
      </c>
      <c r="E91078" t="s">
        <v>425</v>
      </c>
      <c r="F91078" t="s">
        <v>7</v>
      </c>
      <c r="G91078">
        <v>0.08</v>
      </c>
      <c r="H91078">
        <v>4</v>
      </c>
      <c r="I91078" t="s">
        <v>1272</v>
      </c>
      <c r="J91078" t="s">
        <v>13</v>
      </c>
      <c r="K91078" t="s">
        <v>62</v>
      </c>
      <c r="L91078" t="s">
        <v>62</v>
      </c>
      <c r="M91078">
        <v>7.68</v>
      </c>
      <c r="N91078">
        <v>25187.029279999999</v>
      </c>
    </row>
    <row r="91079" spans="1:14" x14ac:dyDescent="0.3">
      <c r="A91079" t="s">
        <v>3478</v>
      </c>
      <c r="B91079" s="1">
        <v>45222</v>
      </c>
      <c r="C91079" s="1" t="s">
        <v>3503</v>
      </c>
      <c r="D91079" t="s">
        <v>424</v>
      </c>
      <c r="E91079" t="s">
        <v>425</v>
      </c>
      <c r="F91079" t="s">
        <v>7</v>
      </c>
      <c r="G91079">
        <v>0.08</v>
      </c>
      <c r="H91079">
        <v>4</v>
      </c>
      <c r="I91079" t="s">
        <v>725</v>
      </c>
      <c r="J91079" t="s">
        <v>9</v>
      </c>
      <c r="K91079" t="s">
        <v>42</v>
      </c>
      <c r="L91079" t="s">
        <v>15</v>
      </c>
      <c r="M91079">
        <v>1.92</v>
      </c>
      <c r="N91079">
        <v>7100.5987500000001</v>
      </c>
    </row>
    <row r="91080" spans="1:14" x14ac:dyDescent="0.3">
      <c r="A91080" t="s">
        <v>3478</v>
      </c>
      <c r="B91080" s="1">
        <v>45222</v>
      </c>
      <c r="C91080" s="1" t="s">
        <v>3503</v>
      </c>
      <c r="D91080" t="s">
        <v>424</v>
      </c>
      <c r="E91080" t="s">
        <v>425</v>
      </c>
      <c r="F91080" t="s">
        <v>7</v>
      </c>
      <c r="G91080">
        <v>0.08</v>
      </c>
      <c r="H91080">
        <v>4</v>
      </c>
      <c r="I91080" t="s">
        <v>169</v>
      </c>
      <c r="J91080" t="s">
        <v>9</v>
      </c>
      <c r="K91080" t="s">
        <v>11</v>
      </c>
      <c r="L91080" t="s">
        <v>11</v>
      </c>
      <c r="M91080">
        <v>1.28</v>
      </c>
      <c r="N91080">
        <v>4733.7325010000004</v>
      </c>
    </row>
    <row r="91081" spans="1:14" x14ac:dyDescent="0.3">
      <c r="A91081" t="s">
        <v>3478</v>
      </c>
      <c r="B91081" s="1">
        <v>45222</v>
      </c>
      <c r="C91081" s="1" t="s">
        <v>3503</v>
      </c>
      <c r="D91081" t="s">
        <v>424</v>
      </c>
      <c r="E91081" t="s">
        <v>425</v>
      </c>
      <c r="F91081" t="s">
        <v>7</v>
      </c>
      <c r="G91081">
        <v>0.08</v>
      </c>
      <c r="H91081">
        <v>4</v>
      </c>
      <c r="I91081" t="s">
        <v>1746</v>
      </c>
      <c r="J91081" t="s">
        <v>17</v>
      </c>
      <c r="K91081" t="s">
        <v>19</v>
      </c>
      <c r="L91081" t="s">
        <v>19</v>
      </c>
      <c r="M91081">
        <v>-7.9202480000000008</v>
      </c>
      <c r="N91081">
        <v>-26794.712</v>
      </c>
    </row>
    <row r="91082" spans="1:14" x14ac:dyDescent="0.3">
      <c r="A91082" t="s">
        <v>3478</v>
      </c>
      <c r="B91082" s="1">
        <v>45222</v>
      </c>
      <c r="C91082" s="1" t="s">
        <v>3503</v>
      </c>
      <c r="D91082" t="s">
        <v>424</v>
      </c>
      <c r="E91082" t="s">
        <v>425</v>
      </c>
      <c r="F91082" t="s">
        <v>7</v>
      </c>
      <c r="G91082">
        <v>0.08</v>
      </c>
      <c r="H91082">
        <v>4</v>
      </c>
      <c r="I91082" t="s">
        <v>170</v>
      </c>
      <c r="J91082" t="s">
        <v>9</v>
      </c>
      <c r="K91082" t="s">
        <v>11</v>
      </c>
      <c r="L91082" t="s">
        <v>11</v>
      </c>
      <c r="M91082">
        <v>7.920248</v>
      </c>
      <c r="N91082">
        <v>21167.822479999999</v>
      </c>
    </row>
    <row r="91083" spans="1:14" x14ac:dyDescent="0.3">
      <c r="A91083" t="s">
        <v>3478</v>
      </c>
      <c r="B91083" s="1">
        <v>45222</v>
      </c>
      <c r="C91083" s="1" t="s">
        <v>3503</v>
      </c>
      <c r="D91083" t="s">
        <v>424</v>
      </c>
      <c r="E91083" t="s">
        <v>425</v>
      </c>
      <c r="F91083" t="s">
        <v>7</v>
      </c>
      <c r="G91083">
        <v>0.08</v>
      </c>
      <c r="H91083">
        <v>4</v>
      </c>
      <c r="I91083" t="s">
        <v>1894</v>
      </c>
      <c r="J91083" t="s">
        <v>13</v>
      </c>
      <c r="K91083" t="s">
        <v>49</v>
      </c>
      <c r="L91083" t="s">
        <v>19</v>
      </c>
      <c r="M91083">
        <v>7.68</v>
      </c>
      <c r="N91083">
        <v>25187.029279999999</v>
      </c>
    </row>
    <row r="91084" spans="1:14" x14ac:dyDescent="0.3">
      <c r="A91084" t="s">
        <v>3478</v>
      </c>
      <c r="B91084" s="1">
        <v>45222</v>
      </c>
      <c r="C91084" s="1" t="s">
        <v>3503</v>
      </c>
      <c r="D91084" t="s">
        <v>424</v>
      </c>
      <c r="E91084" t="s">
        <v>425</v>
      </c>
      <c r="F91084" t="s">
        <v>7</v>
      </c>
      <c r="G91084">
        <v>0.08</v>
      </c>
      <c r="H91084">
        <v>4</v>
      </c>
      <c r="I91084" t="s">
        <v>1040</v>
      </c>
      <c r="J91084" t="s">
        <v>9</v>
      </c>
      <c r="K91084" t="s">
        <v>141</v>
      </c>
      <c r="L91084" t="s">
        <v>141</v>
      </c>
      <c r="M91084">
        <v>1.28</v>
      </c>
      <c r="N91084">
        <v>4465.7853340000001</v>
      </c>
    </row>
    <row r="91085" spans="1:14" x14ac:dyDescent="0.3">
      <c r="A91085" t="s">
        <v>3478</v>
      </c>
      <c r="B91085" s="1">
        <v>45222</v>
      </c>
      <c r="C91085" s="1" t="s">
        <v>3503</v>
      </c>
      <c r="D91085" t="s">
        <v>424</v>
      </c>
      <c r="E91085" t="s">
        <v>425</v>
      </c>
      <c r="F91085" t="s">
        <v>7</v>
      </c>
      <c r="G91085">
        <v>0.08</v>
      </c>
      <c r="H91085">
        <v>4</v>
      </c>
      <c r="I91085" t="s">
        <v>1041</v>
      </c>
      <c r="J91085" t="s">
        <v>21</v>
      </c>
      <c r="K91085" t="s">
        <v>141</v>
      </c>
      <c r="L91085" t="s">
        <v>141</v>
      </c>
      <c r="M91085">
        <v>0.64</v>
      </c>
      <c r="N91085">
        <v>2366.8662490000002</v>
      </c>
    </row>
    <row r="91086" spans="1:14" x14ac:dyDescent="0.3">
      <c r="A91086" t="s">
        <v>3478</v>
      </c>
      <c r="B91086" s="1">
        <v>45222</v>
      </c>
      <c r="C91086" s="1" t="s">
        <v>3503</v>
      </c>
      <c r="D91086" t="s">
        <v>424</v>
      </c>
      <c r="E91086" t="s">
        <v>425</v>
      </c>
      <c r="F91086" t="s">
        <v>7</v>
      </c>
      <c r="G91086">
        <v>0.08</v>
      </c>
      <c r="H91086">
        <v>4</v>
      </c>
      <c r="I91086" t="s">
        <v>1895</v>
      </c>
      <c r="J91086" t="s">
        <v>21</v>
      </c>
      <c r="K91086" t="s">
        <v>141</v>
      </c>
      <c r="L91086" t="s">
        <v>141</v>
      </c>
      <c r="M91086">
        <v>1.92</v>
      </c>
      <c r="N91086">
        <v>6698.6779999999999</v>
      </c>
    </row>
    <row r="91087" spans="1:14" x14ac:dyDescent="0.3">
      <c r="A91087" t="s">
        <v>3478</v>
      </c>
      <c r="B91087" s="1">
        <v>45222</v>
      </c>
      <c r="C91087" s="1" t="s">
        <v>3503</v>
      </c>
      <c r="D91087" t="s">
        <v>424</v>
      </c>
      <c r="E91087" t="s">
        <v>425</v>
      </c>
      <c r="F91087" t="s">
        <v>7</v>
      </c>
      <c r="G91087">
        <v>0.08</v>
      </c>
      <c r="H91087">
        <v>4</v>
      </c>
      <c r="I91087" t="s">
        <v>1970</v>
      </c>
      <c r="J91087" t="s">
        <v>21</v>
      </c>
      <c r="K91087" t="s">
        <v>128</v>
      </c>
      <c r="L91087" t="s">
        <v>128</v>
      </c>
      <c r="M91087">
        <v>7.920248</v>
      </c>
      <c r="N91087">
        <v>21167.822479999999</v>
      </c>
    </row>
    <row r="91088" spans="1:14" x14ac:dyDescent="0.3">
      <c r="A91088" t="s">
        <v>3478</v>
      </c>
      <c r="B91088" s="1">
        <v>45222</v>
      </c>
      <c r="C91088" s="1" t="s">
        <v>3503</v>
      </c>
      <c r="D91088" t="s">
        <v>424</v>
      </c>
      <c r="E91088" t="s">
        <v>425</v>
      </c>
      <c r="F91088" t="s">
        <v>7</v>
      </c>
      <c r="G91088">
        <v>0.08</v>
      </c>
      <c r="H91088">
        <v>4</v>
      </c>
      <c r="I91088" t="s">
        <v>727</v>
      </c>
      <c r="J91088" t="s">
        <v>9</v>
      </c>
      <c r="K91088" t="s">
        <v>19</v>
      </c>
      <c r="L91088" t="s">
        <v>19</v>
      </c>
      <c r="M91088">
        <v>3.960124</v>
      </c>
      <c r="N91088">
        <v>10583.911239999999</v>
      </c>
    </row>
    <row r="91089" spans="1:14" x14ac:dyDescent="0.3">
      <c r="A91089" t="s">
        <v>3478</v>
      </c>
      <c r="B91089" s="1">
        <v>45222</v>
      </c>
      <c r="C91089" s="1" t="s">
        <v>3503</v>
      </c>
      <c r="D91089" t="s">
        <v>424</v>
      </c>
      <c r="E91089" t="s">
        <v>425</v>
      </c>
      <c r="F91089" t="s">
        <v>7</v>
      </c>
      <c r="G91089">
        <v>0.08</v>
      </c>
      <c r="H91089">
        <v>4</v>
      </c>
      <c r="I91089" t="s">
        <v>879</v>
      </c>
      <c r="J91089" t="s">
        <v>13</v>
      </c>
      <c r="K91089" t="s">
        <v>128</v>
      </c>
      <c r="L91089" t="s">
        <v>128</v>
      </c>
      <c r="M91089">
        <v>23.04</v>
      </c>
      <c r="N91089">
        <v>68326.515599999999</v>
      </c>
    </row>
    <row r="91090" spans="1:14" x14ac:dyDescent="0.3">
      <c r="A91090" t="s">
        <v>3478</v>
      </c>
      <c r="B91090" s="1">
        <v>45222</v>
      </c>
      <c r="C91090" s="1" t="s">
        <v>3503</v>
      </c>
      <c r="D91090" t="s">
        <v>424</v>
      </c>
      <c r="E91090" t="s">
        <v>425</v>
      </c>
      <c r="F91090" t="s">
        <v>7</v>
      </c>
      <c r="G91090">
        <v>0.08</v>
      </c>
      <c r="H91090">
        <v>4</v>
      </c>
      <c r="I91090" t="s">
        <v>1278</v>
      </c>
      <c r="J91090" t="s">
        <v>21</v>
      </c>
      <c r="K91090" t="s">
        <v>11</v>
      </c>
      <c r="L91090" t="s">
        <v>11</v>
      </c>
      <c r="M91090">
        <v>0</v>
      </c>
      <c r="N91090">
        <v>0</v>
      </c>
    </row>
    <row r="91091" spans="1:14" x14ac:dyDescent="0.3">
      <c r="A91091" t="s">
        <v>3478</v>
      </c>
      <c r="B91091" s="1">
        <v>45222</v>
      </c>
      <c r="C91091" s="1" t="s">
        <v>3503</v>
      </c>
      <c r="D91091" t="s">
        <v>424</v>
      </c>
      <c r="E91091" t="s">
        <v>425</v>
      </c>
      <c r="F91091" t="s">
        <v>7</v>
      </c>
      <c r="G91091">
        <v>0.08</v>
      </c>
      <c r="H91091">
        <v>4</v>
      </c>
      <c r="I91091" t="s">
        <v>2964</v>
      </c>
      <c r="J91091" t="s">
        <v>9</v>
      </c>
      <c r="K91091" t="s">
        <v>138</v>
      </c>
      <c r="L91091" t="s">
        <v>15</v>
      </c>
      <c r="M91091">
        <v>3.84</v>
      </c>
      <c r="N91091">
        <v>13397.356</v>
      </c>
    </row>
    <row r="91092" spans="1:14" x14ac:dyDescent="0.3">
      <c r="A91092" t="s">
        <v>3478</v>
      </c>
      <c r="B91092" s="1">
        <v>45222</v>
      </c>
      <c r="C91092" s="1" t="s">
        <v>3503</v>
      </c>
      <c r="D91092" t="s">
        <v>424</v>
      </c>
      <c r="E91092" t="s">
        <v>425</v>
      </c>
      <c r="F91092" t="s">
        <v>7</v>
      </c>
      <c r="G91092">
        <v>0.08</v>
      </c>
      <c r="H91092">
        <v>4</v>
      </c>
      <c r="I91092" t="s">
        <v>507</v>
      </c>
      <c r="J91092" t="s">
        <v>13</v>
      </c>
      <c r="K91092" t="s">
        <v>141</v>
      </c>
      <c r="L91092" t="s">
        <v>141</v>
      </c>
      <c r="M91092">
        <v>23.760743000000002</v>
      </c>
      <c r="N91092">
        <v>63503.46744</v>
      </c>
    </row>
    <row r="91093" spans="1:14" x14ac:dyDescent="0.3">
      <c r="A91093" t="s">
        <v>3478</v>
      </c>
      <c r="B91093" s="1">
        <v>45222</v>
      </c>
      <c r="C91093" s="1" t="s">
        <v>3503</v>
      </c>
      <c r="D91093" t="s">
        <v>424</v>
      </c>
      <c r="E91093" t="s">
        <v>425</v>
      </c>
      <c r="F91093" t="s">
        <v>7</v>
      </c>
      <c r="G91093">
        <v>0.08</v>
      </c>
      <c r="H91093">
        <v>4</v>
      </c>
      <c r="I91093" t="s">
        <v>1476</v>
      </c>
      <c r="J91093" t="s">
        <v>13</v>
      </c>
      <c r="K91093" t="s">
        <v>19</v>
      </c>
      <c r="L91093" t="s">
        <v>19</v>
      </c>
      <c r="M91093">
        <v>7.920248</v>
      </c>
      <c r="N91093">
        <v>21167.822479999999</v>
      </c>
    </row>
    <row r="91094" spans="1:14" x14ac:dyDescent="0.3">
      <c r="A91094" t="s">
        <v>3478</v>
      </c>
      <c r="B91094" s="1">
        <v>45222</v>
      </c>
      <c r="C91094" s="1" t="s">
        <v>3503</v>
      </c>
      <c r="D91094" t="s">
        <v>424</v>
      </c>
      <c r="E91094" t="s">
        <v>425</v>
      </c>
      <c r="F91094" t="s">
        <v>7</v>
      </c>
      <c r="G91094">
        <v>0.08</v>
      </c>
      <c r="H91094">
        <v>4</v>
      </c>
      <c r="I91094" t="s">
        <v>883</v>
      </c>
      <c r="J91094" t="s">
        <v>21</v>
      </c>
      <c r="K91094" t="s">
        <v>128</v>
      </c>
      <c r="L91094" t="s">
        <v>128</v>
      </c>
      <c r="M91094">
        <v>1.28</v>
      </c>
      <c r="N91094">
        <v>4465.7853340000001</v>
      </c>
    </row>
    <row r="91095" spans="1:14" x14ac:dyDescent="0.3">
      <c r="A91095" t="s">
        <v>3478</v>
      </c>
      <c r="B91095" s="1">
        <v>45222</v>
      </c>
      <c r="C91095" s="1" t="s">
        <v>3503</v>
      </c>
      <c r="D91095" t="s">
        <v>424</v>
      </c>
      <c r="E91095" t="s">
        <v>425</v>
      </c>
      <c r="F91095" t="s">
        <v>7</v>
      </c>
      <c r="G91095">
        <v>0.08</v>
      </c>
      <c r="H91095">
        <v>4</v>
      </c>
      <c r="I91095" t="s">
        <v>1284</v>
      </c>
      <c r="J91095" t="s">
        <v>13</v>
      </c>
      <c r="K91095" t="s">
        <v>175</v>
      </c>
      <c r="L91095" t="s">
        <v>15</v>
      </c>
      <c r="M91095">
        <v>7.920248</v>
      </c>
      <c r="N91095">
        <v>21167.822479999999</v>
      </c>
    </row>
    <row r="91096" spans="1:14" x14ac:dyDescent="0.3">
      <c r="A91096" t="s">
        <v>3478</v>
      </c>
      <c r="B91096" s="1">
        <v>45222</v>
      </c>
      <c r="C91096" s="1" t="s">
        <v>3503</v>
      </c>
      <c r="D91096" t="s">
        <v>424</v>
      </c>
      <c r="E91096" t="s">
        <v>425</v>
      </c>
      <c r="F91096" t="s">
        <v>7</v>
      </c>
      <c r="G91096">
        <v>0.08</v>
      </c>
      <c r="H91096">
        <v>4</v>
      </c>
      <c r="I91096" t="s">
        <v>1288</v>
      </c>
      <c r="J91096" t="s">
        <v>9</v>
      </c>
      <c r="K91096" t="s">
        <v>140</v>
      </c>
      <c r="L91096" t="s">
        <v>141</v>
      </c>
      <c r="M91096">
        <v>1.92</v>
      </c>
      <c r="N91096">
        <v>6698.6779999999999</v>
      </c>
    </row>
    <row r="91097" spans="1:14" x14ac:dyDescent="0.3">
      <c r="A91097" t="s">
        <v>3478</v>
      </c>
      <c r="B91097" s="1">
        <v>45222</v>
      </c>
      <c r="C91097" s="1" t="s">
        <v>3503</v>
      </c>
      <c r="D91097" t="s">
        <v>424</v>
      </c>
      <c r="E91097" t="s">
        <v>425</v>
      </c>
      <c r="F91097" t="s">
        <v>7</v>
      </c>
      <c r="G91097">
        <v>0.08</v>
      </c>
      <c r="H91097">
        <v>4</v>
      </c>
      <c r="I91097" t="s">
        <v>178</v>
      </c>
      <c r="J91097" t="s">
        <v>9</v>
      </c>
      <c r="K91097" t="s">
        <v>152</v>
      </c>
      <c r="L91097" t="s">
        <v>15</v>
      </c>
      <c r="M91097">
        <v>1.92</v>
      </c>
      <c r="N91097">
        <v>6698.6779999999999</v>
      </c>
    </row>
    <row r="91098" spans="1:14" x14ac:dyDescent="0.3">
      <c r="A91098" t="s">
        <v>3478</v>
      </c>
      <c r="B91098" s="1">
        <v>45222</v>
      </c>
      <c r="C91098" s="1" t="s">
        <v>3503</v>
      </c>
      <c r="D91098" t="s">
        <v>424</v>
      </c>
      <c r="E91098" t="s">
        <v>425</v>
      </c>
      <c r="F91098" t="s">
        <v>7</v>
      </c>
      <c r="G91098">
        <v>0.08</v>
      </c>
      <c r="H91098">
        <v>4</v>
      </c>
      <c r="I91098" t="s">
        <v>730</v>
      </c>
      <c r="J91098" t="s">
        <v>9</v>
      </c>
      <c r="K91098" t="s">
        <v>141</v>
      </c>
      <c r="L91098" t="s">
        <v>141</v>
      </c>
      <c r="M91098">
        <v>1.6</v>
      </c>
      <c r="N91098">
        <v>5582.2316659999997</v>
      </c>
    </row>
    <row r="91099" spans="1:14" x14ac:dyDescent="0.3">
      <c r="A91099" t="s">
        <v>3478</v>
      </c>
      <c r="B91099" s="1">
        <v>45222</v>
      </c>
      <c r="C91099" s="1" t="s">
        <v>3503</v>
      </c>
      <c r="D91099" t="s">
        <v>424</v>
      </c>
      <c r="E91099" t="s">
        <v>425</v>
      </c>
      <c r="F91099" t="s">
        <v>7</v>
      </c>
      <c r="G91099">
        <v>0.08</v>
      </c>
      <c r="H91099">
        <v>4</v>
      </c>
      <c r="I91099" t="s">
        <v>1896</v>
      </c>
      <c r="J91099" t="s">
        <v>13</v>
      </c>
      <c r="K91099" t="s">
        <v>138</v>
      </c>
      <c r="L91099" t="s">
        <v>15</v>
      </c>
      <c r="M91099">
        <v>11.880371</v>
      </c>
      <c r="N91099">
        <v>31751.73372</v>
      </c>
    </row>
    <row r="91100" spans="1:14" x14ac:dyDescent="0.3">
      <c r="A91100" t="s">
        <v>3478</v>
      </c>
      <c r="B91100" s="1">
        <v>45222</v>
      </c>
      <c r="C91100" s="1" t="s">
        <v>3503</v>
      </c>
      <c r="D91100" t="s">
        <v>424</v>
      </c>
      <c r="E91100" t="s">
        <v>425</v>
      </c>
      <c r="F91100" t="s">
        <v>7</v>
      </c>
      <c r="G91100">
        <v>0.08</v>
      </c>
      <c r="H91100">
        <v>4</v>
      </c>
      <c r="I91100" t="s">
        <v>1897</v>
      </c>
      <c r="J91100" t="s">
        <v>13</v>
      </c>
      <c r="K91100" t="s">
        <v>249</v>
      </c>
      <c r="L91100" t="s">
        <v>141</v>
      </c>
      <c r="M91100">
        <v>15.840495000000001</v>
      </c>
      <c r="N91100">
        <v>42335.644959999998</v>
      </c>
    </row>
    <row r="91101" spans="1:14" x14ac:dyDescent="0.3">
      <c r="A91101" t="s">
        <v>3478</v>
      </c>
      <c r="B91101" s="1">
        <v>45222</v>
      </c>
      <c r="C91101" s="1" t="s">
        <v>3503</v>
      </c>
      <c r="D91101" t="s">
        <v>424</v>
      </c>
      <c r="E91101" t="s">
        <v>425</v>
      </c>
      <c r="F91101" t="s">
        <v>7</v>
      </c>
      <c r="G91101">
        <v>0.08</v>
      </c>
      <c r="H91101">
        <v>4</v>
      </c>
      <c r="I91101" t="s">
        <v>1293</v>
      </c>
      <c r="J91101" t="s">
        <v>13</v>
      </c>
      <c r="K91101" t="s">
        <v>249</v>
      </c>
      <c r="L91101" t="s">
        <v>141</v>
      </c>
      <c r="M91101">
        <v>23.04</v>
      </c>
      <c r="N91101">
        <v>63503.46744</v>
      </c>
    </row>
    <row r="91102" spans="1:14" x14ac:dyDescent="0.3">
      <c r="A91102" t="s">
        <v>3478</v>
      </c>
      <c r="B91102" s="1">
        <v>45222</v>
      </c>
      <c r="C91102" s="1" t="s">
        <v>3503</v>
      </c>
      <c r="D91102" t="s">
        <v>424</v>
      </c>
      <c r="E91102" t="s">
        <v>425</v>
      </c>
      <c r="F91102" t="s">
        <v>7</v>
      </c>
      <c r="G91102">
        <v>0.08</v>
      </c>
      <c r="H91102">
        <v>4</v>
      </c>
      <c r="I91102" t="s">
        <v>181</v>
      </c>
      <c r="J91102" t="s">
        <v>21</v>
      </c>
      <c r="K91102" t="s">
        <v>141</v>
      </c>
      <c r="L91102" t="s">
        <v>141</v>
      </c>
      <c r="M91102">
        <v>0.96</v>
      </c>
      <c r="N91102">
        <v>3550.2993750000001</v>
      </c>
    </row>
    <row r="91103" spans="1:14" x14ac:dyDescent="0.3">
      <c r="A91103" t="s">
        <v>3478</v>
      </c>
      <c r="B91103" s="1">
        <v>45222</v>
      </c>
      <c r="C91103" s="1" t="s">
        <v>3503</v>
      </c>
      <c r="D91103" t="s">
        <v>424</v>
      </c>
      <c r="E91103" t="s">
        <v>425</v>
      </c>
      <c r="F91103" t="s">
        <v>7</v>
      </c>
      <c r="G91103">
        <v>0.08</v>
      </c>
      <c r="H91103">
        <v>4</v>
      </c>
      <c r="I91103" t="s">
        <v>511</v>
      </c>
      <c r="J91103" t="s">
        <v>9</v>
      </c>
      <c r="K91103" t="s">
        <v>128</v>
      </c>
      <c r="L91103" t="s">
        <v>128</v>
      </c>
      <c r="M91103">
        <v>7.68</v>
      </c>
      <c r="N91103">
        <v>25187.029279999999</v>
      </c>
    </row>
    <row r="91104" spans="1:14" x14ac:dyDescent="0.3">
      <c r="A91104" t="s">
        <v>3478</v>
      </c>
      <c r="B91104" s="1">
        <v>45222</v>
      </c>
      <c r="C91104" s="1" t="s">
        <v>3503</v>
      </c>
      <c r="D91104" t="s">
        <v>424</v>
      </c>
      <c r="E91104" t="s">
        <v>425</v>
      </c>
      <c r="F91104" t="s">
        <v>7</v>
      </c>
      <c r="G91104">
        <v>0.08</v>
      </c>
      <c r="H91104">
        <v>4</v>
      </c>
      <c r="I91104" t="s">
        <v>183</v>
      </c>
      <c r="J91104" t="s">
        <v>9</v>
      </c>
      <c r="K91104" t="s">
        <v>140</v>
      </c>
      <c r="L91104" t="s">
        <v>141</v>
      </c>
      <c r="M91104">
        <v>2.56</v>
      </c>
      <c r="N91104">
        <v>8931.5706659999996</v>
      </c>
    </row>
    <row r="91105" spans="1:14" x14ac:dyDescent="0.3">
      <c r="A91105" t="s">
        <v>3478</v>
      </c>
      <c r="B91105" s="1">
        <v>45222</v>
      </c>
      <c r="C91105" s="1" t="s">
        <v>3503</v>
      </c>
      <c r="D91105" t="s">
        <v>424</v>
      </c>
      <c r="E91105" t="s">
        <v>425</v>
      </c>
      <c r="F91105" t="s">
        <v>7</v>
      </c>
      <c r="G91105">
        <v>0.08</v>
      </c>
      <c r="H91105">
        <v>4</v>
      </c>
      <c r="I91105" t="s">
        <v>1481</v>
      </c>
      <c r="J91105" t="s">
        <v>13</v>
      </c>
      <c r="K91105" t="s">
        <v>152</v>
      </c>
      <c r="L91105" t="s">
        <v>15</v>
      </c>
      <c r="M91105">
        <v>23.04</v>
      </c>
      <c r="N91105">
        <v>68326.515599999999</v>
      </c>
    </row>
    <row r="91106" spans="1:14" x14ac:dyDescent="0.3">
      <c r="A91106" t="s">
        <v>3478</v>
      </c>
      <c r="B91106" s="1">
        <v>45222</v>
      </c>
      <c r="C91106" s="1" t="s">
        <v>3503</v>
      </c>
      <c r="D91106" t="s">
        <v>424</v>
      </c>
      <c r="E91106" t="s">
        <v>425</v>
      </c>
      <c r="F91106" t="s">
        <v>7</v>
      </c>
      <c r="G91106">
        <v>0.08</v>
      </c>
      <c r="H91106">
        <v>4</v>
      </c>
      <c r="I91106" t="s">
        <v>185</v>
      </c>
      <c r="J91106" t="s">
        <v>21</v>
      </c>
      <c r="K91106" t="s">
        <v>128</v>
      </c>
      <c r="L91106" t="s">
        <v>128</v>
      </c>
      <c r="M91106">
        <v>0.96</v>
      </c>
      <c r="N91106">
        <v>3349.3389999999999</v>
      </c>
    </row>
    <row r="91107" spans="1:14" x14ac:dyDescent="0.3">
      <c r="A91107" t="s">
        <v>3478</v>
      </c>
      <c r="B91107" s="1">
        <v>45222</v>
      </c>
      <c r="C91107" s="1" t="s">
        <v>3503</v>
      </c>
      <c r="D91107" t="s">
        <v>424</v>
      </c>
      <c r="E91107" t="s">
        <v>425</v>
      </c>
      <c r="F91107" t="s">
        <v>7</v>
      </c>
      <c r="G91107">
        <v>0.08</v>
      </c>
      <c r="H91107">
        <v>4</v>
      </c>
      <c r="I91107" t="s">
        <v>2256</v>
      </c>
      <c r="J91107" t="s">
        <v>13</v>
      </c>
      <c r="K91107" t="s">
        <v>75</v>
      </c>
      <c r="L91107" t="s">
        <v>15</v>
      </c>
      <c r="M91107">
        <v>23.760743000000002</v>
      </c>
      <c r="N91107">
        <v>63503.46744</v>
      </c>
    </row>
    <row r="91108" spans="1:14" x14ac:dyDescent="0.3">
      <c r="A91108" t="s">
        <v>3478</v>
      </c>
      <c r="B91108" s="1">
        <v>45222</v>
      </c>
      <c r="C91108" s="1" t="s">
        <v>3503</v>
      </c>
      <c r="D91108" t="s">
        <v>424</v>
      </c>
      <c r="E91108" t="s">
        <v>425</v>
      </c>
      <c r="F91108" t="s">
        <v>7</v>
      </c>
      <c r="G91108">
        <v>0.08</v>
      </c>
      <c r="H91108">
        <v>4</v>
      </c>
      <c r="I91108" t="s">
        <v>186</v>
      </c>
      <c r="J91108" t="s">
        <v>21</v>
      </c>
      <c r="K91108" t="s">
        <v>11</v>
      </c>
      <c r="L91108" t="s">
        <v>11</v>
      </c>
      <c r="M91108">
        <v>3.960124</v>
      </c>
      <c r="N91108">
        <v>10583.911239999999</v>
      </c>
    </row>
    <row r="91109" spans="1:14" x14ac:dyDescent="0.3">
      <c r="A91109" t="s">
        <v>3478</v>
      </c>
      <c r="B91109" s="1">
        <v>45222</v>
      </c>
      <c r="C91109" s="1" t="s">
        <v>3503</v>
      </c>
      <c r="D91109" t="s">
        <v>424</v>
      </c>
      <c r="E91109" t="s">
        <v>425</v>
      </c>
      <c r="F91109" t="s">
        <v>7</v>
      </c>
      <c r="G91109">
        <v>0.08</v>
      </c>
      <c r="H91109">
        <v>4</v>
      </c>
      <c r="I91109" t="s">
        <v>2436</v>
      </c>
      <c r="J91109" t="s">
        <v>9</v>
      </c>
      <c r="K91109" t="s">
        <v>175</v>
      </c>
      <c r="L91109" t="s">
        <v>15</v>
      </c>
      <c r="M91109">
        <v>7.920248</v>
      </c>
      <c r="N91109">
        <v>21167.822479999999</v>
      </c>
    </row>
    <row r="91110" spans="1:14" x14ac:dyDescent="0.3">
      <c r="A91110" t="s">
        <v>3478</v>
      </c>
      <c r="B91110" s="1">
        <v>45222</v>
      </c>
      <c r="C91110" s="1" t="s">
        <v>3503</v>
      </c>
      <c r="D91110" t="s">
        <v>424</v>
      </c>
      <c r="E91110" t="s">
        <v>425</v>
      </c>
      <c r="F91110" t="s">
        <v>7</v>
      </c>
      <c r="G91110">
        <v>0.08</v>
      </c>
      <c r="H91110">
        <v>4</v>
      </c>
      <c r="I91110" t="s">
        <v>1755</v>
      </c>
      <c r="J91110" t="s">
        <v>9</v>
      </c>
      <c r="K91110" t="s">
        <v>131</v>
      </c>
      <c r="L91110" t="s">
        <v>15</v>
      </c>
      <c r="M91110">
        <v>15.840495000000001</v>
      </c>
      <c r="N91110">
        <v>42335.644959999998</v>
      </c>
    </row>
    <row r="91111" spans="1:14" x14ac:dyDescent="0.3">
      <c r="A91111" t="s">
        <v>3478</v>
      </c>
      <c r="B91111" s="1">
        <v>45222</v>
      </c>
      <c r="C91111" s="1" t="s">
        <v>3503</v>
      </c>
      <c r="D91111" t="s">
        <v>424</v>
      </c>
      <c r="E91111" t="s">
        <v>425</v>
      </c>
      <c r="F91111" t="s">
        <v>7</v>
      </c>
      <c r="G91111">
        <v>0.08</v>
      </c>
      <c r="H91111">
        <v>4</v>
      </c>
      <c r="I91111" t="s">
        <v>514</v>
      </c>
      <c r="J91111" t="s">
        <v>13</v>
      </c>
      <c r="K91111" t="s">
        <v>141</v>
      </c>
      <c r="L91111" t="s">
        <v>141</v>
      </c>
      <c r="M91111">
        <v>15.840495000000001</v>
      </c>
      <c r="N91111">
        <v>42335.644959999998</v>
      </c>
    </row>
    <row r="91112" spans="1:14" x14ac:dyDescent="0.3">
      <c r="A91112" t="s">
        <v>3478</v>
      </c>
      <c r="B91112" s="1">
        <v>45222</v>
      </c>
      <c r="C91112" s="1" t="s">
        <v>3503</v>
      </c>
      <c r="D91112" t="s">
        <v>424</v>
      </c>
      <c r="E91112" t="s">
        <v>425</v>
      </c>
      <c r="F91112" t="s">
        <v>7</v>
      </c>
      <c r="G91112">
        <v>0.08</v>
      </c>
      <c r="H91112">
        <v>4</v>
      </c>
      <c r="I91112" t="s">
        <v>2543</v>
      </c>
      <c r="J91112" t="s">
        <v>9</v>
      </c>
      <c r="K91112" t="s">
        <v>249</v>
      </c>
      <c r="L91112" t="s">
        <v>141</v>
      </c>
      <c r="M91112">
        <v>1.92</v>
      </c>
      <c r="N91112">
        <v>6698.6779999999999</v>
      </c>
    </row>
    <row r="91113" spans="1:14" x14ac:dyDescent="0.3">
      <c r="A91113" t="s">
        <v>3478</v>
      </c>
      <c r="B91113" s="1">
        <v>45222</v>
      </c>
      <c r="C91113" s="1" t="s">
        <v>3503</v>
      </c>
      <c r="D91113" t="s">
        <v>424</v>
      </c>
      <c r="E91113" t="s">
        <v>425</v>
      </c>
      <c r="F91113" t="s">
        <v>7</v>
      </c>
      <c r="G91113">
        <v>0.08</v>
      </c>
      <c r="H91113">
        <v>4</v>
      </c>
      <c r="I91113" t="s">
        <v>2886</v>
      </c>
      <c r="J91113" t="s">
        <v>21</v>
      </c>
      <c r="K91113" t="s">
        <v>175</v>
      </c>
      <c r="L91113" t="s">
        <v>15</v>
      </c>
      <c r="M91113">
        <v>1.92</v>
      </c>
      <c r="N91113">
        <v>6698.6779999999999</v>
      </c>
    </row>
    <row r="91114" spans="1:14" x14ac:dyDescent="0.3">
      <c r="A91114" t="s">
        <v>3478</v>
      </c>
      <c r="B91114" s="1">
        <v>45222</v>
      </c>
      <c r="C91114" s="1" t="s">
        <v>3503</v>
      </c>
      <c r="D91114" t="s">
        <v>424</v>
      </c>
      <c r="E91114" t="s">
        <v>425</v>
      </c>
      <c r="F91114" t="s">
        <v>7</v>
      </c>
      <c r="G91114">
        <v>0.08</v>
      </c>
      <c r="H91114">
        <v>4</v>
      </c>
      <c r="I91114" t="s">
        <v>515</v>
      </c>
      <c r="J91114" t="s">
        <v>9</v>
      </c>
      <c r="K91114" t="s">
        <v>175</v>
      </c>
      <c r="L91114" t="s">
        <v>15</v>
      </c>
      <c r="M91114">
        <v>7.920248</v>
      </c>
      <c r="N91114">
        <v>21167.822479999999</v>
      </c>
    </row>
    <row r="91115" spans="1:14" x14ac:dyDescent="0.3">
      <c r="A91115" t="s">
        <v>3478</v>
      </c>
      <c r="B91115" s="1">
        <v>45222</v>
      </c>
      <c r="C91115" s="1" t="s">
        <v>3503</v>
      </c>
      <c r="D91115" t="s">
        <v>424</v>
      </c>
      <c r="E91115" t="s">
        <v>425</v>
      </c>
      <c r="F91115" t="s">
        <v>7</v>
      </c>
      <c r="G91115">
        <v>0.08</v>
      </c>
      <c r="H91115">
        <v>4</v>
      </c>
      <c r="I91115" t="s">
        <v>1900</v>
      </c>
      <c r="J91115" t="s">
        <v>9</v>
      </c>
      <c r="K91115" t="s">
        <v>141</v>
      </c>
      <c r="L91115" t="s">
        <v>141</v>
      </c>
      <c r="M91115">
        <v>3.2</v>
      </c>
      <c r="N91115">
        <v>11164.463334</v>
      </c>
    </row>
    <row r="91116" spans="1:14" x14ac:dyDescent="0.3">
      <c r="A91116" t="s">
        <v>3478</v>
      </c>
      <c r="B91116" s="1">
        <v>45222</v>
      </c>
      <c r="C91116" s="1" t="s">
        <v>3503</v>
      </c>
      <c r="D91116" t="s">
        <v>424</v>
      </c>
      <c r="E91116" t="s">
        <v>425</v>
      </c>
      <c r="F91116" t="s">
        <v>7</v>
      </c>
      <c r="G91116">
        <v>0.08</v>
      </c>
      <c r="H91116">
        <v>4</v>
      </c>
      <c r="I91116" t="s">
        <v>1303</v>
      </c>
      <c r="J91116" t="s">
        <v>21</v>
      </c>
      <c r="K91116" t="s">
        <v>141</v>
      </c>
      <c r="L91116" t="s">
        <v>141</v>
      </c>
      <c r="M91116">
        <v>1.6</v>
      </c>
      <c r="N91116">
        <v>5917.1656240000002</v>
      </c>
    </row>
    <row r="91117" spans="1:14" x14ac:dyDescent="0.3">
      <c r="A91117" t="s">
        <v>3478</v>
      </c>
      <c r="B91117" s="1">
        <v>45222</v>
      </c>
      <c r="C91117" s="1" t="s">
        <v>3503</v>
      </c>
      <c r="D91117" t="s">
        <v>424</v>
      </c>
      <c r="E91117" t="s">
        <v>425</v>
      </c>
      <c r="F91117" t="s">
        <v>7</v>
      </c>
      <c r="G91117">
        <v>0.08</v>
      </c>
      <c r="H91117">
        <v>4</v>
      </c>
      <c r="I91117" t="s">
        <v>1305</v>
      </c>
      <c r="J91117" t="s">
        <v>13</v>
      </c>
      <c r="K91117" t="s">
        <v>73</v>
      </c>
      <c r="L91117" t="s">
        <v>15</v>
      </c>
      <c r="M91117">
        <v>23.04</v>
      </c>
      <c r="N91117">
        <v>68326.515599999999</v>
      </c>
    </row>
    <row r="91118" spans="1:14" x14ac:dyDescent="0.3">
      <c r="A91118" t="s">
        <v>3478</v>
      </c>
      <c r="B91118" s="1">
        <v>45222</v>
      </c>
      <c r="C91118" s="1" t="s">
        <v>3503</v>
      </c>
      <c r="D91118" t="s">
        <v>424</v>
      </c>
      <c r="E91118" t="s">
        <v>425</v>
      </c>
      <c r="F91118" t="s">
        <v>7</v>
      </c>
      <c r="G91118">
        <v>0.08</v>
      </c>
      <c r="H91118">
        <v>4</v>
      </c>
      <c r="I91118" t="s">
        <v>194</v>
      </c>
      <c r="J91118" t="s">
        <v>9</v>
      </c>
      <c r="K91118" t="s">
        <v>195</v>
      </c>
      <c r="L91118" t="s">
        <v>11</v>
      </c>
      <c r="M91118">
        <v>3.960124</v>
      </c>
      <c r="N91118">
        <v>10583.911239999999</v>
      </c>
    </row>
    <row r="91119" spans="1:14" x14ac:dyDescent="0.3">
      <c r="A91119" t="s">
        <v>3478</v>
      </c>
      <c r="B91119" s="1">
        <v>45222</v>
      </c>
      <c r="C91119" s="1" t="s">
        <v>3503</v>
      </c>
      <c r="D91119" t="s">
        <v>424</v>
      </c>
      <c r="E91119" t="s">
        <v>425</v>
      </c>
      <c r="F91119" t="s">
        <v>7</v>
      </c>
      <c r="G91119">
        <v>0.08</v>
      </c>
      <c r="H91119">
        <v>4</v>
      </c>
      <c r="I91119" t="s">
        <v>1640</v>
      </c>
      <c r="J91119" t="s">
        <v>9</v>
      </c>
      <c r="K91119" t="s">
        <v>175</v>
      </c>
      <c r="L91119" t="s">
        <v>15</v>
      </c>
      <c r="M91119">
        <v>7.920248</v>
      </c>
      <c r="N91119">
        <v>21167.822479999999</v>
      </c>
    </row>
    <row r="91120" spans="1:14" x14ac:dyDescent="0.3">
      <c r="A91120" t="s">
        <v>3478</v>
      </c>
      <c r="B91120" s="1">
        <v>45222</v>
      </c>
      <c r="C91120" s="1" t="s">
        <v>3503</v>
      </c>
      <c r="D91120" t="s">
        <v>424</v>
      </c>
      <c r="E91120" t="s">
        <v>425</v>
      </c>
      <c r="F91120" t="s">
        <v>7</v>
      </c>
      <c r="G91120">
        <v>0.08</v>
      </c>
      <c r="H91120">
        <v>4</v>
      </c>
      <c r="I91120" t="s">
        <v>521</v>
      </c>
      <c r="J91120" t="s">
        <v>9</v>
      </c>
      <c r="K91120" t="s">
        <v>128</v>
      </c>
      <c r="L91120" t="s">
        <v>128</v>
      </c>
      <c r="M91120">
        <v>7.920248</v>
      </c>
      <c r="N91120">
        <v>21167.822479999999</v>
      </c>
    </row>
    <row r="91121" spans="1:14" x14ac:dyDescent="0.3">
      <c r="A91121" t="s">
        <v>3478</v>
      </c>
      <c r="B91121" s="1">
        <v>45222</v>
      </c>
      <c r="C91121" s="1" t="s">
        <v>3503</v>
      </c>
      <c r="D91121" t="s">
        <v>424</v>
      </c>
      <c r="E91121" t="s">
        <v>425</v>
      </c>
      <c r="F91121" t="s">
        <v>7</v>
      </c>
      <c r="G91121">
        <v>0.08</v>
      </c>
      <c r="H91121">
        <v>4</v>
      </c>
      <c r="I91121" t="s">
        <v>1060</v>
      </c>
      <c r="J91121" t="s">
        <v>9</v>
      </c>
      <c r="K91121" t="s">
        <v>141</v>
      </c>
      <c r="L91121" t="s">
        <v>141</v>
      </c>
      <c r="M91121">
        <v>1.92</v>
      </c>
      <c r="N91121">
        <v>6698.6779999999999</v>
      </c>
    </row>
    <row r="91122" spans="1:14" x14ac:dyDescent="0.3">
      <c r="A91122" t="s">
        <v>3478</v>
      </c>
      <c r="B91122" s="1">
        <v>45222</v>
      </c>
      <c r="C91122" s="1" t="s">
        <v>3503</v>
      </c>
      <c r="D91122" t="s">
        <v>424</v>
      </c>
      <c r="E91122" t="s">
        <v>425</v>
      </c>
      <c r="F91122" t="s">
        <v>7</v>
      </c>
      <c r="G91122">
        <v>0.08</v>
      </c>
      <c r="H91122">
        <v>4</v>
      </c>
      <c r="I91122" t="s">
        <v>526</v>
      </c>
      <c r="J91122" t="s">
        <v>9</v>
      </c>
      <c r="K91122" t="s">
        <v>11</v>
      </c>
      <c r="L91122" t="s">
        <v>11</v>
      </c>
      <c r="M91122">
        <v>1.6</v>
      </c>
      <c r="N91122">
        <v>5582.2316659999997</v>
      </c>
    </row>
    <row r="91123" spans="1:14" x14ac:dyDescent="0.3">
      <c r="A91123" t="s">
        <v>3478</v>
      </c>
      <c r="B91123" s="1">
        <v>45222</v>
      </c>
      <c r="C91123" s="1" t="s">
        <v>3503</v>
      </c>
      <c r="D91123" t="s">
        <v>424</v>
      </c>
      <c r="E91123" t="s">
        <v>425</v>
      </c>
      <c r="F91123" t="s">
        <v>7</v>
      </c>
      <c r="G91123">
        <v>0.08</v>
      </c>
      <c r="H91123">
        <v>4</v>
      </c>
      <c r="I91123" t="s">
        <v>1063</v>
      </c>
      <c r="J91123" t="s">
        <v>9</v>
      </c>
      <c r="K91123" t="s">
        <v>175</v>
      </c>
      <c r="L91123" t="s">
        <v>15</v>
      </c>
      <c r="M91123">
        <v>0.96</v>
      </c>
      <c r="N91123">
        <v>3550.2993750000001</v>
      </c>
    </row>
    <row r="91124" spans="1:14" x14ac:dyDescent="0.3">
      <c r="A91124" t="s">
        <v>3478</v>
      </c>
      <c r="B91124" s="1">
        <v>45222</v>
      </c>
      <c r="C91124" s="1" t="s">
        <v>3503</v>
      </c>
      <c r="D91124" t="s">
        <v>424</v>
      </c>
      <c r="E91124" t="s">
        <v>425</v>
      </c>
      <c r="F91124" t="s">
        <v>7</v>
      </c>
      <c r="G91124">
        <v>0.08</v>
      </c>
      <c r="H91124">
        <v>4</v>
      </c>
      <c r="I91124" t="s">
        <v>1064</v>
      </c>
      <c r="J91124" t="s">
        <v>21</v>
      </c>
      <c r="K91124" t="s">
        <v>175</v>
      </c>
      <c r="L91124" t="s">
        <v>15</v>
      </c>
      <c r="M91124">
        <v>0.96</v>
      </c>
      <c r="N91124">
        <v>3550.2993750000001</v>
      </c>
    </row>
    <row r="91125" spans="1:14" x14ac:dyDescent="0.3">
      <c r="A91125" t="s">
        <v>3478</v>
      </c>
      <c r="B91125" s="1">
        <v>45222</v>
      </c>
      <c r="C91125" s="1" t="s">
        <v>3503</v>
      </c>
      <c r="D91125" t="s">
        <v>424</v>
      </c>
      <c r="E91125" t="s">
        <v>425</v>
      </c>
      <c r="F91125" t="s">
        <v>7</v>
      </c>
      <c r="G91125">
        <v>0.08</v>
      </c>
      <c r="H91125">
        <v>4</v>
      </c>
      <c r="I91125" t="s">
        <v>199</v>
      </c>
      <c r="J91125" t="s">
        <v>21</v>
      </c>
      <c r="K91125" t="s">
        <v>175</v>
      </c>
      <c r="L91125" t="s">
        <v>15</v>
      </c>
      <c r="M91125">
        <v>7.920248</v>
      </c>
      <c r="N91125">
        <v>21167.822479999999</v>
      </c>
    </row>
    <row r="91126" spans="1:14" x14ac:dyDescent="0.3">
      <c r="A91126" t="s">
        <v>3478</v>
      </c>
      <c r="B91126" s="1">
        <v>45222</v>
      </c>
      <c r="C91126" s="1" t="s">
        <v>3503</v>
      </c>
      <c r="D91126" t="s">
        <v>424</v>
      </c>
      <c r="E91126" t="s">
        <v>425</v>
      </c>
      <c r="F91126" t="s">
        <v>7</v>
      </c>
      <c r="G91126">
        <v>0.08</v>
      </c>
      <c r="H91126">
        <v>4</v>
      </c>
      <c r="I91126" t="s">
        <v>3092</v>
      </c>
      <c r="J91126" t="s">
        <v>9</v>
      </c>
      <c r="K91126" t="s">
        <v>249</v>
      </c>
      <c r="L91126" t="s">
        <v>141</v>
      </c>
      <c r="M91126">
        <v>1.6</v>
      </c>
      <c r="N91126">
        <v>5582.2316659999997</v>
      </c>
    </row>
    <row r="91127" spans="1:14" x14ac:dyDescent="0.3">
      <c r="A91127" t="s">
        <v>3478</v>
      </c>
      <c r="B91127" s="1">
        <v>45222</v>
      </c>
      <c r="C91127" s="1" t="s">
        <v>3503</v>
      </c>
      <c r="D91127" t="s">
        <v>424</v>
      </c>
      <c r="E91127" t="s">
        <v>425</v>
      </c>
      <c r="F91127" t="s">
        <v>7</v>
      </c>
      <c r="G91127">
        <v>0.08</v>
      </c>
      <c r="H91127">
        <v>4</v>
      </c>
      <c r="I91127" t="s">
        <v>527</v>
      </c>
      <c r="J91127" t="s">
        <v>13</v>
      </c>
      <c r="K91127" t="s">
        <v>73</v>
      </c>
      <c r="L91127" t="s">
        <v>15</v>
      </c>
      <c r="M91127">
        <v>7.920248</v>
      </c>
      <c r="N91127">
        <v>21167.822479999999</v>
      </c>
    </row>
    <row r="91128" spans="1:14" x14ac:dyDescent="0.3">
      <c r="A91128" t="s">
        <v>3478</v>
      </c>
      <c r="B91128" s="1">
        <v>45222</v>
      </c>
      <c r="C91128" s="1" t="s">
        <v>3503</v>
      </c>
      <c r="D91128" t="s">
        <v>424</v>
      </c>
      <c r="E91128" t="s">
        <v>425</v>
      </c>
      <c r="F91128" t="s">
        <v>7</v>
      </c>
      <c r="G91128">
        <v>0.08</v>
      </c>
      <c r="H91128">
        <v>4</v>
      </c>
      <c r="I91128" t="s">
        <v>2260</v>
      </c>
      <c r="J91128" t="s">
        <v>13</v>
      </c>
      <c r="K91128" t="s">
        <v>14</v>
      </c>
      <c r="L91128" t="s">
        <v>15</v>
      </c>
      <c r="M91128">
        <v>7.68</v>
      </c>
      <c r="N91128">
        <v>25187.029279999999</v>
      </c>
    </row>
    <row r="91129" spans="1:14" x14ac:dyDescent="0.3">
      <c r="A91129" t="s">
        <v>3478</v>
      </c>
      <c r="B91129" s="1">
        <v>45222</v>
      </c>
      <c r="C91129" s="1" t="s">
        <v>3503</v>
      </c>
      <c r="D91129" t="s">
        <v>424</v>
      </c>
      <c r="E91129" t="s">
        <v>425</v>
      </c>
      <c r="F91129" t="s">
        <v>7</v>
      </c>
      <c r="G91129">
        <v>0.08</v>
      </c>
      <c r="H91129">
        <v>4</v>
      </c>
      <c r="I91129" t="s">
        <v>3436</v>
      </c>
      <c r="J91129" t="s">
        <v>21</v>
      </c>
      <c r="K91129" t="s">
        <v>128</v>
      </c>
      <c r="L91129" t="s">
        <v>128</v>
      </c>
      <c r="M91129">
        <v>-15.840495000000001</v>
      </c>
      <c r="N91129">
        <v>-42188.167999999998</v>
      </c>
    </row>
    <row r="91130" spans="1:14" x14ac:dyDescent="0.3">
      <c r="A91130" t="s">
        <v>3478</v>
      </c>
      <c r="B91130" s="1">
        <v>45222</v>
      </c>
      <c r="C91130" s="1" t="s">
        <v>3503</v>
      </c>
      <c r="D91130" t="s">
        <v>424</v>
      </c>
      <c r="E91130" t="s">
        <v>425</v>
      </c>
      <c r="F91130" t="s">
        <v>7</v>
      </c>
      <c r="G91130">
        <v>0.08</v>
      </c>
      <c r="H91130">
        <v>4</v>
      </c>
      <c r="I91130" t="s">
        <v>1762</v>
      </c>
      <c r="J91130" t="s">
        <v>13</v>
      </c>
      <c r="K91130" t="s">
        <v>19</v>
      </c>
      <c r="L91130" t="s">
        <v>19</v>
      </c>
      <c r="M91130">
        <v>7.68</v>
      </c>
      <c r="N91130">
        <v>25187.029279999999</v>
      </c>
    </row>
    <row r="91131" spans="1:14" x14ac:dyDescent="0.3">
      <c r="A91131" t="s">
        <v>3478</v>
      </c>
      <c r="B91131" s="1">
        <v>45222</v>
      </c>
      <c r="C91131" s="1" t="s">
        <v>3503</v>
      </c>
      <c r="D91131" t="s">
        <v>424</v>
      </c>
      <c r="E91131" t="s">
        <v>425</v>
      </c>
      <c r="F91131" t="s">
        <v>7</v>
      </c>
      <c r="G91131">
        <v>0.08</v>
      </c>
      <c r="H91131">
        <v>4</v>
      </c>
      <c r="I91131" t="s">
        <v>2165</v>
      </c>
      <c r="J91131" t="s">
        <v>13</v>
      </c>
      <c r="K91131" t="s">
        <v>175</v>
      </c>
      <c r="L91131" t="s">
        <v>15</v>
      </c>
      <c r="M91131">
        <v>7.920248</v>
      </c>
      <c r="N91131">
        <v>21167.822479999999</v>
      </c>
    </row>
    <row r="91132" spans="1:14" x14ac:dyDescent="0.3">
      <c r="A91132" t="s">
        <v>3478</v>
      </c>
      <c r="B91132" s="1">
        <v>45222</v>
      </c>
      <c r="C91132" s="1" t="s">
        <v>3503</v>
      </c>
      <c r="D91132" t="s">
        <v>424</v>
      </c>
      <c r="E91132" t="s">
        <v>425</v>
      </c>
      <c r="F91132" t="s">
        <v>7</v>
      </c>
      <c r="G91132">
        <v>0.08</v>
      </c>
      <c r="H91132">
        <v>4</v>
      </c>
      <c r="I91132" t="s">
        <v>1309</v>
      </c>
      <c r="J91132" t="s">
        <v>21</v>
      </c>
      <c r="K91132" t="s">
        <v>175</v>
      </c>
      <c r="L91132" t="s">
        <v>15</v>
      </c>
      <c r="M91132">
        <v>3.84</v>
      </c>
      <c r="N91132">
        <v>14201.1975</v>
      </c>
    </row>
    <row r="91133" spans="1:14" x14ac:dyDescent="0.3">
      <c r="A91133" t="s">
        <v>3478</v>
      </c>
      <c r="B91133" s="1">
        <v>45222</v>
      </c>
      <c r="C91133" s="1" t="s">
        <v>3503</v>
      </c>
      <c r="D91133" t="s">
        <v>424</v>
      </c>
      <c r="E91133" t="s">
        <v>425</v>
      </c>
      <c r="F91133" t="s">
        <v>7</v>
      </c>
      <c r="G91133">
        <v>0.08</v>
      </c>
      <c r="H91133">
        <v>4</v>
      </c>
      <c r="I91133" t="s">
        <v>1065</v>
      </c>
      <c r="J91133" t="s">
        <v>9</v>
      </c>
      <c r="K91133" t="s">
        <v>141</v>
      </c>
      <c r="L91133" t="s">
        <v>141</v>
      </c>
      <c r="M91133">
        <v>7.68</v>
      </c>
      <c r="N91133">
        <v>25187.029279999999</v>
      </c>
    </row>
    <row r="91134" spans="1:14" x14ac:dyDescent="0.3">
      <c r="A91134" t="s">
        <v>3478</v>
      </c>
      <c r="B91134" s="1">
        <v>45222</v>
      </c>
      <c r="C91134" s="1" t="s">
        <v>3503</v>
      </c>
      <c r="D91134" t="s">
        <v>424</v>
      </c>
      <c r="E91134" t="s">
        <v>425</v>
      </c>
      <c r="F91134" t="s">
        <v>7</v>
      </c>
      <c r="G91134">
        <v>0.08</v>
      </c>
      <c r="H91134">
        <v>4</v>
      </c>
      <c r="I91134" t="s">
        <v>2889</v>
      </c>
      <c r="J91134" t="s">
        <v>13</v>
      </c>
      <c r="K91134" t="s">
        <v>128</v>
      </c>
      <c r="L91134" t="s">
        <v>128</v>
      </c>
      <c r="M91134">
        <v>23.04</v>
      </c>
      <c r="N91134">
        <v>68326.515599999999</v>
      </c>
    </row>
    <row r="91135" spans="1:14" x14ac:dyDescent="0.3">
      <c r="A91135" t="s">
        <v>3478</v>
      </c>
      <c r="B91135" s="1">
        <v>45222</v>
      </c>
      <c r="C91135" s="1" t="s">
        <v>3503</v>
      </c>
      <c r="D91135" t="s">
        <v>424</v>
      </c>
      <c r="E91135" t="s">
        <v>425</v>
      </c>
      <c r="F91135" t="s">
        <v>7</v>
      </c>
      <c r="G91135">
        <v>0.08</v>
      </c>
      <c r="H91135">
        <v>4</v>
      </c>
      <c r="I91135" t="s">
        <v>2732</v>
      </c>
      <c r="J91135" t="s">
        <v>21</v>
      </c>
      <c r="K91135" t="s">
        <v>128</v>
      </c>
      <c r="L91135" t="s">
        <v>128</v>
      </c>
      <c r="M91135">
        <v>1.28</v>
      </c>
      <c r="N91135">
        <v>4733.7325010000004</v>
      </c>
    </row>
    <row r="91136" spans="1:14" x14ac:dyDescent="0.3">
      <c r="A91136" t="s">
        <v>3478</v>
      </c>
      <c r="B91136" s="1">
        <v>45222</v>
      </c>
      <c r="C91136" s="1" t="s">
        <v>3503</v>
      </c>
      <c r="D91136" t="s">
        <v>424</v>
      </c>
      <c r="E91136" t="s">
        <v>425</v>
      </c>
      <c r="F91136" t="s">
        <v>7</v>
      </c>
      <c r="G91136">
        <v>0.08</v>
      </c>
      <c r="H91136">
        <v>4</v>
      </c>
      <c r="I91136" t="s">
        <v>533</v>
      </c>
      <c r="J91136" t="s">
        <v>13</v>
      </c>
      <c r="K91136" t="s">
        <v>141</v>
      </c>
      <c r="L91136" t="s">
        <v>141</v>
      </c>
      <c r="M91136">
        <v>7.920248</v>
      </c>
      <c r="N91136">
        <v>21167.822479999999</v>
      </c>
    </row>
    <row r="91137" spans="1:14" x14ac:dyDescent="0.3">
      <c r="A91137" t="s">
        <v>3478</v>
      </c>
      <c r="B91137" s="1">
        <v>45222</v>
      </c>
      <c r="C91137" s="1" t="s">
        <v>3503</v>
      </c>
      <c r="D91137" t="s">
        <v>424</v>
      </c>
      <c r="E91137" t="s">
        <v>425</v>
      </c>
      <c r="F91137" t="s">
        <v>7</v>
      </c>
      <c r="G91137">
        <v>0.08</v>
      </c>
      <c r="H91137">
        <v>4</v>
      </c>
      <c r="I91137" t="s">
        <v>892</v>
      </c>
      <c r="J91137" t="s">
        <v>21</v>
      </c>
      <c r="K91137" t="s">
        <v>140</v>
      </c>
      <c r="L91137" t="s">
        <v>141</v>
      </c>
      <c r="M91137">
        <v>7.920248</v>
      </c>
      <c r="N91137">
        <v>21167.822479999999</v>
      </c>
    </row>
    <row r="91138" spans="1:14" x14ac:dyDescent="0.3">
      <c r="A91138" t="s">
        <v>3478</v>
      </c>
      <c r="B91138" s="1">
        <v>45222</v>
      </c>
      <c r="C91138" s="1" t="s">
        <v>3503</v>
      </c>
      <c r="D91138" t="s">
        <v>424</v>
      </c>
      <c r="E91138" t="s">
        <v>425</v>
      </c>
      <c r="F91138" t="s">
        <v>7</v>
      </c>
      <c r="G91138">
        <v>0.08</v>
      </c>
      <c r="H91138">
        <v>4</v>
      </c>
      <c r="I91138" t="s">
        <v>535</v>
      </c>
      <c r="J91138" t="s">
        <v>9</v>
      </c>
      <c r="K91138" t="s">
        <v>140</v>
      </c>
      <c r="L91138" t="s">
        <v>141</v>
      </c>
      <c r="M91138">
        <v>1.92</v>
      </c>
      <c r="N91138">
        <v>7100.5987500000001</v>
      </c>
    </row>
    <row r="91139" spans="1:14" x14ac:dyDescent="0.3">
      <c r="A91139" t="s">
        <v>3478</v>
      </c>
      <c r="B91139" s="1">
        <v>45222</v>
      </c>
      <c r="C91139" s="1" t="s">
        <v>3503</v>
      </c>
      <c r="D91139" t="s">
        <v>424</v>
      </c>
      <c r="E91139" t="s">
        <v>425</v>
      </c>
      <c r="F91139" t="s">
        <v>7</v>
      </c>
      <c r="G91139">
        <v>0.08</v>
      </c>
      <c r="H91139">
        <v>4</v>
      </c>
      <c r="I91139" t="s">
        <v>208</v>
      </c>
      <c r="J91139" t="s">
        <v>21</v>
      </c>
      <c r="K91139" t="s">
        <v>175</v>
      </c>
      <c r="L91139" t="s">
        <v>15</v>
      </c>
      <c r="M91139">
        <v>3.2</v>
      </c>
      <c r="N91139">
        <v>11834.331251</v>
      </c>
    </row>
    <row r="91140" spans="1:14" x14ac:dyDescent="0.3">
      <c r="A91140" t="s">
        <v>3478</v>
      </c>
      <c r="B91140" s="1">
        <v>45222</v>
      </c>
      <c r="C91140" s="1" t="s">
        <v>3503</v>
      </c>
      <c r="D91140" t="s">
        <v>424</v>
      </c>
      <c r="E91140" t="s">
        <v>425</v>
      </c>
      <c r="F91140" t="s">
        <v>7</v>
      </c>
      <c r="G91140">
        <v>0.08</v>
      </c>
      <c r="H91140">
        <v>4</v>
      </c>
      <c r="I91140" t="s">
        <v>209</v>
      </c>
      <c r="J91140" t="s">
        <v>17</v>
      </c>
      <c r="K91140" t="s">
        <v>175</v>
      </c>
      <c r="L91140" t="s">
        <v>15</v>
      </c>
      <c r="M91140">
        <v>7.920248</v>
      </c>
      <c r="N91140">
        <v>21167.822479999999</v>
      </c>
    </row>
    <row r="91141" spans="1:14" x14ac:dyDescent="0.3">
      <c r="A91141" t="s">
        <v>3478</v>
      </c>
      <c r="B91141" s="1">
        <v>45222</v>
      </c>
      <c r="C91141" s="1" t="s">
        <v>3503</v>
      </c>
      <c r="D91141" t="s">
        <v>424</v>
      </c>
      <c r="E91141" t="s">
        <v>425</v>
      </c>
      <c r="F91141" t="s">
        <v>7</v>
      </c>
      <c r="G91141">
        <v>0.08</v>
      </c>
      <c r="H91141">
        <v>4</v>
      </c>
      <c r="I91141" t="s">
        <v>1312</v>
      </c>
      <c r="J91141" t="s">
        <v>9</v>
      </c>
      <c r="K91141" t="s">
        <v>175</v>
      </c>
      <c r="L91141" t="s">
        <v>15</v>
      </c>
      <c r="M91141">
        <v>0.96</v>
      </c>
      <c r="N91141">
        <v>3349.3389999999999</v>
      </c>
    </row>
    <row r="91142" spans="1:14" x14ac:dyDescent="0.3">
      <c r="A91142" t="s">
        <v>3478</v>
      </c>
      <c r="B91142" s="1">
        <v>45222</v>
      </c>
      <c r="C91142" s="1" t="s">
        <v>3503</v>
      </c>
      <c r="D91142" t="s">
        <v>424</v>
      </c>
      <c r="E91142" t="s">
        <v>425</v>
      </c>
      <c r="F91142" t="s">
        <v>7</v>
      </c>
      <c r="G91142">
        <v>0.08</v>
      </c>
      <c r="H91142">
        <v>4</v>
      </c>
      <c r="I91142" t="s">
        <v>211</v>
      </c>
      <c r="J91142" t="s">
        <v>9</v>
      </c>
      <c r="K91142" t="s">
        <v>175</v>
      </c>
      <c r="L91142" t="s">
        <v>15</v>
      </c>
      <c r="M91142">
        <v>7.920248</v>
      </c>
      <c r="N91142">
        <v>21167.822479999999</v>
      </c>
    </row>
    <row r="91143" spans="1:14" x14ac:dyDescent="0.3">
      <c r="A91143" t="s">
        <v>3478</v>
      </c>
      <c r="B91143" s="1">
        <v>45222</v>
      </c>
      <c r="C91143" s="1" t="s">
        <v>3503</v>
      </c>
      <c r="D91143" t="s">
        <v>424</v>
      </c>
      <c r="E91143" t="s">
        <v>425</v>
      </c>
      <c r="F91143" t="s">
        <v>7</v>
      </c>
      <c r="G91143">
        <v>0.08</v>
      </c>
      <c r="H91143">
        <v>4</v>
      </c>
      <c r="I91143" t="s">
        <v>536</v>
      </c>
      <c r="J91143" t="s">
        <v>9</v>
      </c>
      <c r="K91143" t="s">
        <v>141</v>
      </c>
      <c r="L91143" t="s">
        <v>141</v>
      </c>
      <c r="M91143">
        <v>15.36</v>
      </c>
      <c r="N91143">
        <v>48230.481599999999</v>
      </c>
    </row>
    <row r="91144" spans="1:14" x14ac:dyDescent="0.3">
      <c r="A91144" t="s">
        <v>3478</v>
      </c>
      <c r="B91144" s="1">
        <v>45222</v>
      </c>
      <c r="C91144" s="1" t="s">
        <v>3503</v>
      </c>
      <c r="D91144" t="s">
        <v>424</v>
      </c>
      <c r="E91144" t="s">
        <v>425</v>
      </c>
      <c r="F91144" t="s">
        <v>7</v>
      </c>
      <c r="G91144">
        <v>0.08</v>
      </c>
      <c r="H91144">
        <v>4</v>
      </c>
      <c r="I91144" t="s">
        <v>1315</v>
      </c>
      <c r="J91144" t="s">
        <v>9</v>
      </c>
      <c r="K91144" t="s">
        <v>131</v>
      </c>
      <c r="L91144" t="s">
        <v>15</v>
      </c>
      <c r="M91144">
        <v>1.6</v>
      </c>
      <c r="N91144">
        <v>5582.2316659999997</v>
      </c>
    </row>
    <row r="91145" spans="1:14" x14ac:dyDescent="0.3">
      <c r="A91145" t="s">
        <v>3478</v>
      </c>
      <c r="B91145" s="1">
        <v>45222</v>
      </c>
      <c r="C91145" s="1" t="s">
        <v>3503</v>
      </c>
      <c r="D91145" t="s">
        <v>424</v>
      </c>
      <c r="E91145" t="s">
        <v>425</v>
      </c>
      <c r="F91145" t="s">
        <v>7</v>
      </c>
      <c r="G91145">
        <v>0.08</v>
      </c>
      <c r="H91145">
        <v>4</v>
      </c>
      <c r="I91145" t="s">
        <v>1497</v>
      </c>
      <c r="J91145" t="s">
        <v>13</v>
      </c>
      <c r="K91145" t="s">
        <v>152</v>
      </c>
      <c r="L91145" t="s">
        <v>15</v>
      </c>
      <c r="M91145">
        <v>7.920248</v>
      </c>
      <c r="N91145">
        <v>21167.822479999999</v>
      </c>
    </row>
    <row r="91146" spans="1:14" x14ac:dyDescent="0.3">
      <c r="A91146" t="s">
        <v>3478</v>
      </c>
      <c r="B91146" s="1">
        <v>45222</v>
      </c>
      <c r="C91146" s="1" t="s">
        <v>3503</v>
      </c>
      <c r="D91146" t="s">
        <v>424</v>
      </c>
      <c r="E91146" t="s">
        <v>425</v>
      </c>
      <c r="F91146" t="s">
        <v>7</v>
      </c>
      <c r="G91146">
        <v>0.08</v>
      </c>
      <c r="H91146">
        <v>4</v>
      </c>
      <c r="I91146" t="s">
        <v>1902</v>
      </c>
      <c r="J91146" t="s">
        <v>17</v>
      </c>
      <c r="K91146" t="s">
        <v>138</v>
      </c>
      <c r="L91146" t="s">
        <v>15</v>
      </c>
      <c r="M91146">
        <v>15.36</v>
      </c>
      <c r="N91146">
        <v>48230.481599999999</v>
      </c>
    </row>
    <row r="91147" spans="1:14" x14ac:dyDescent="0.3">
      <c r="A91147" t="s">
        <v>3478</v>
      </c>
      <c r="B91147" s="1">
        <v>45222</v>
      </c>
      <c r="C91147" s="1" t="s">
        <v>3503</v>
      </c>
      <c r="D91147" t="s">
        <v>424</v>
      </c>
      <c r="E91147" t="s">
        <v>425</v>
      </c>
      <c r="F91147" t="s">
        <v>7</v>
      </c>
      <c r="G91147">
        <v>0.08</v>
      </c>
      <c r="H91147">
        <v>4</v>
      </c>
      <c r="I91147" t="s">
        <v>1316</v>
      </c>
      <c r="J91147" t="s">
        <v>13</v>
      </c>
      <c r="K91147" t="s">
        <v>372</v>
      </c>
      <c r="L91147" t="s">
        <v>15</v>
      </c>
      <c r="M91147">
        <v>23.760743000000002</v>
      </c>
      <c r="N91147">
        <v>63503.46744</v>
      </c>
    </row>
    <row r="91148" spans="1:14" x14ac:dyDescent="0.3">
      <c r="A91148" t="s">
        <v>3478</v>
      </c>
      <c r="B91148" s="1">
        <v>45222</v>
      </c>
      <c r="C91148" s="1" t="s">
        <v>3503</v>
      </c>
      <c r="D91148" t="s">
        <v>424</v>
      </c>
      <c r="E91148" t="s">
        <v>425</v>
      </c>
      <c r="F91148" t="s">
        <v>7</v>
      </c>
      <c r="G91148">
        <v>0.08</v>
      </c>
      <c r="H91148">
        <v>4</v>
      </c>
      <c r="I91148" t="s">
        <v>215</v>
      </c>
      <c r="J91148" t="s">
        <v>9</v>
      </c>
      <c r="K91148" t="s">
        <v>22</v>
      </c>
      <c r="L91148" t="s">
        <v>15</v>
      </c>
      <c r="M91148">
        <v>23.04</v>
      </c>
      <c r="N91148">
        <v>68326.515599999999</v>
      </c>
    </row>
    <row r="91149" spans="1:14" x14ac:dyDescent="0.3">
      <c r="A91149" t="s">
        <v>3478</v>
      </c>
      <c r="B91149" s="1">
        <v>45222</v>
      </c>
      <c r="C91149" s="1" t="s">
        <v>3503</v>
      </c>
      <c r="D91149" t="s">
        <v>424</v>
      </c>
      <c r="E91149" t="s">
        <v>425</v>
      </c>
      <c r="F91149" t="s">
        <v>7</v>
      </c>
      <c r="G91149">
        <v>0.08</v>
      </c>
      <c r="H91149">
        <v>4</v>
      </c>
      <c r="I91149" t="s">
        <v>1074</v>
      </c>
      <c r="J91149" t="s">
        <v>13</v>
      </c>
      <c r="K91149" t="s">
        <v>73</v>
      </c>
      <c r="L91149" t="s">
        <v>15</v>
      </c>
      <c r="M91149">
        <v>46.08</v>
      </c>
      <c r="N91149">
        <v>136653.0312</v>
      </c>
    </row>
    <row r="91150" spans="1:14" x14ac:dyDescent="0.3">
      <c r="A91150" t="s">
        <v>3478</v>
      </c>
      <c r="B91150" s="1">
        <v>45222</v>
      </c>
      <c r="C91150" s="1" t="s">
        <v>3503</v>
      </c>
      <c r="D91150" t="s">
        <v>424</v>
      </c>
      <c r="E91150" t="s">
        <v>425</v>
      </c>
      <c r="F91150" t="s">
        <v>7</v>
      </c>
      <c r="G91150">
        <v>0.08</v>
      </c>
      <c r="H91150">
        <v>4</v>
      </c>
      <c r="I91150" t="s">
        <v>220</v>
      </c>
      <c r="J91150" t="s">
        <v>9</v>
      </c>
      <c r="K91150" t="s">
        <v>175</v>
      </c>
      <c r="L91150" t="s">
        <v>15</v>
      </c>
      <c r="M91150">
        <v>7.920248</v>
      </c>
      <c r="N91150">
        <v>21167.822479999999</v>
      </c>
    </row>
    <row r="91151" spans="1:14" x14ac:dyDescent="0.3">
      <c r="A91151" t="s">
        <v>3478</v>
      </c>
      <c r="B91151" s="1">
        <v>45222</v>
      </c>
      <c r="C91151" s="1" t="s">
        <v>3503</v>
      </c>
      <c r="D91151" t="s">
        <v>424</v>
      </c>
      <c r="E91151" t="s">
        <v>425</v>
      </c>
      <c r="F91151" t="s">
        <v>7</v>
      </c>
      <c r="G91151">
        <v>0.08</v>
      </c>
      <c r="H91151">
        <v>4</v>
      </c>
      <c r="I91151" t="s">
        <v>1501</v>
      </c>
      <c r="J91151" t="s">
        <v>21</v>
      </c>
      <c r="K91151" t="s">
        <v>175</v>
      </c>
      <c r="L91151" t="s">
        <v>15</v>
      </c>
      <c r="M91151">
        <v>7.920248</v>
      </c>
      <c r="N91151">
        <v>21167.822479999999</v>
      </c>
    </row>
    <row r="91152" spans="1:14" x14ac:dyDescent="0.3">
      <c r="A91152" t="s">
        <v>3478</v>
      </c>
      <c r="B91152" s="1">
        <v>45222</v>
      </c>
      <c r="C91152" s="1" t="s">
        <v>3503</v>
      </c>
      <c r="D91152" t="s">
        <v>424</v>
      </c>
      <c r="E91152" t="s">
        <v>425</v>
      </c>
      <c r="F91152" t="s">
        <v>7</v>
      </c>
      <c r="G91152">
        <v>0.08</v>
      </c>
      <c r="H91152">
        <v>4</v>
      </c>
      <c r="I91152" t="s">
        <v>1321</v>
      </c>
      <c r="J91152" t="s">
        <v>17</v>
      </c>
      <c r="K91152" t="s">
        <v>128</v>
      </c>
      <c r="L91152" t="s">
        <v>128</v>
      </c>
      <c r="M91152">
        <v>7.68</v>
      </c>
      <c r="N91152">
        <v>25187.029279999999</v>
      </c>
    </row>
    <row r="91153" spans="1:14" x14ac:dyDescent="0.3">
      <c r="A91153" t="s">
        <v>3478</v>
      </c>
      <c r="B91153" s="1">
        <v>45222</v>
      </c>
      <c r="C91153" s="1" t="s">
        <v>3503</v>
      </c>
      <c r="D91153" t="s">
        <v>424</v>
      </c>
      <c r="E91153" t="s">
        <v>425</v>
      </c>
      <c r="F91153" t="s">
        <v>7</v>
      </c>
      <c r="G91153">
        <v>0.08</v>
      </c>
      <c r="H91153">
        <v>4</v>
      </c>
      <c r="I91153" t="s">
        <v>222</v>
      </c>
      <c r="J91153" t="s">
        <v>9</v>
      </c>
      <c r="K91153" t="s">
        <v>141</v>
      </c>
      <c r="L91153" t="s">
        <v>141</v>
      </c>
      <c r="M91153">
        <v>7.920248</v>
      </c>
      <c r="N91153">
        <v>21167.822479999999</v>
      </c>
    </row>
    <row r="91154" spans="1:14" x14ac:dyDescent="0.3">
      <c r="A91154" t="s">
        <v>3478</v>
      </c>
      <c r="B91154" s="1">
        <v>45222</v>
      </c>
      <c r="C91154" s="1" t="s">
        <v>3503</v>
      </c>
      <c r="D91154" t="s">
        <v>424</v>
      </c>
      <c r="E91154" t="s">
        <v>425</v>
      </c>
      <c r="F91154" t="s">
        <v>7</v>
      </c>
      <c r="G91154">
        <v>0.08</v>
      </c>
      <c r="H91154">
        <v>4</v>
      </c>
      <c r="I91154" t="s">
        <v>223</v>
      </c>
      <c r="J91154" t="s">
        <v>21</v>
      </c>
      <c r="K91154" t="s">
        <v>140</v>
      </c>
      <c r="L91154" t="s">
        <v>141</v>
      </c>
      <c r="M91154">
        <v>1.28</v>
      </c>
      <c r="N91154">
        <v>4733.7325010000004</v>
      </c>
    </row>
    <row r="91155" spans="1:14" x14ac:dyDescent="0.3">
      <c r="A91155" t="s">
        <v>3478</v>
      </c>
      <c r="B91155" s="1">
        <v>45222</v>
      </c>
      <c r="C91155" s="1" t="s">
        <v>3503</v>
      </c>
      <c r="D91155" t="s">
        <v>424</v>
      </c>
      <c r="E91155" t="s">
        <v>425</v>
      </c>
      <c r="F91155" t="s">
        <v>7</v>
      </c>
      <c r="G91155">
        <v>0.08</v>
      </c>
      <c r="H91155">
        <v>4</v>
      </c>
      <c r="I91155" t="s">
        <v>2265</v>
      </c>
      <c r="J91155" t="s">
        <v>21</v>
      </c>
      <c r="K91155" t="s">
        <v>128</v>
      </c>
      <c r="L91155" t="s">
        <v>128</v>
      </c>
      <c r="M91155">
        <v>3.2</v>
      </c>
      <c r="N91155">
        <v>11164.463334</v>
      </c>
    </row>
    <row r="91156" spans="1:14" x14ac:dyDescent="0.3">
      <c r="A91156" t="s">
        <v>3478</v>
      </c>
      <c r="B91156" s="1">
        <v>45222</v>
      </c>
      <c r="C91156" s="1" t="s">
        <v>3503</v>
      </c>
      <c r="D91156" t="s">
        <v>424</v>
      </c>
      <c r="E91156" t="s">
        <v>425</v>
      </c>
      <c r="F91156" t="s">
        <v>7</v>
      </c>
      <c r="G91156">
        <v>0.08</v>
      </c>
      <c r="H91156">
        <v>4</v>
      </c>
      <c r="I91156" t="s">
        <v>1903</v>
      </c>
      <c r="J91156" t="s">
        <v>13</v>
      </c>
      <c r="K91156" t="s">
        <v>126</v>
      </c>
      <c r="L91156" t="s">
        <v>15</v>
      </c>
      <c r="M91156">
        <v>15.840495000000001</v>
      </c>
      <c r="N91156">
        <v>42335.644959999998</v>
      </c>
    </row>
    <row r="91157" spans="1:14" x14ac:dyDescent="0.3">
      <c r="A91157" t="s">
        <v>3478</v>
      </c>
      <c r="B91157" s="1">
        <v>45222</v>
      </c>
      <c r="C91157" s="1" t="s">
        <v>3503</v>
      </c>
      <c r="D91157" t="s">
        <v>424</v>
      </c>
      <c r="E91157" t="s">
        <v>425</v>
      </c>
      <c r="F91157" t="s">
        <v>7</v>
      </c>
      <c r="G91157">
        <v>0.08</v>
      </c>
      <c r="H91157">
        <v>4</v>
      </c>
      <c r="I91157" t="s">
        <v>1502</v>
      </c>
      <c r="J91157" t="s">
        <v>13</v>
      </c>
      <c r="K91157" t="s">
        <v>138</v>
      </c>
      <c r="L91157" t="s">
        <v>15</v>
      </c>
      <c r="M91157">
        <v>15.840495000000001</v>
      </c>
      <c r="N91157">
        <v>42335.644959999998</v>
      </c>
    </row>
    <row r="91158" spans="1:14" x14ac:dyDescent="0.3">
      <c r="A91158" t="s">
        <v>3478</v>
      </c>
      <c r="B91158" s="1">
        <v>45222</v>
      </c>
      <c r="C91158" s="1" t="s">
        <v>3503</v>
      </c>
      <c r="D91158" t="s">
        <v>424</v>
      </c>
      <c r="E91158" t="s">
        <v>425</v>
      </c>
      <c r="F91158" t="s">
        <v>7</v>
      </c>
      <c r="G91158">
        <v>0.08</v>
      </c>
      <c r="H91158">
        <v>4</v>
      </c>
      <c r="I91158" t="s">
        <v>2737</v>
      </c>
      <c r="J91158" t="s">
        <v>17</v>
      </c>
      <c r="K91158" t="s">
        <v>75</v>
      </c>
      <c r="L91158" t="s">
        <v>15</v>
      </c>
      <c r="M91158">
        <v>7.920248</v>
      </c>
      <c r="N91158">
        <v>21167.822479999999</v>
      </c>
    </row>
    <row r="91159" spans="1:14" x14ac:dyDescent="0.3">
      <c r="A91159" t="s">
        <v>3478</v>
      </c>
      <c r="B91159" s="1">
        <v>45222</v>
      </c>
      <c r="C91159" s="1" t="s">
        <v>3503</v>
      </c>
      <c r="D91159" t="s">
        <v>424</v>
      </c>
      <c r="E91159" t="s">
        <v>425</v>
      </c>
      <c r="F91159" t="s">
        <v>7</v>
      </c>
      <c r="G91159">
        <v>0.08</v>
      </c>
      <c r="H91159">
        <v>4</v>
      </c>
      <c r="I91159" t="s">
        <v>2096</v>
      </c>
      <c r="J91159" t="s">
        <v>13</v>
      </c>
      <c r="K91159" t="s">
        <v>11</v>
      </c>
      <c r="L91159" t="s">
        <v>11</v>
      </c>
      <c r="M91159">
        <v>7.920248</v>
      </c>
      <c r="N91159">
        <v>21167.822479999999</v>
      </c>
    </row>
    <row r="91160" spans="1:14" x14ac:dyDescent="0.3">
      <c r="A91160" t="s">
        <v>3478</v>
      </c>
      <c r="B91160" s="1">
        <v>45222</v>
      </c>
      <c r="C91160" s="1" t="s">
        <v>3503</v>
      </c>
      <c r="D91160" t="s">
        <v>424</v>
      </c>
      <c r="E91160" t="s">
        <v>425</v>
      </c>
      <c r="F91160" t="s">
        <v>7</v>
      </c>
      <c r="G91160">
        <v>0.08</v>
      </c>
      <c r="H91160">
        <v>4</v>
      </c>
      <c r="I91160" t="s">
        <v>1505</v>
      </c>
      <c r="J91160" t="s">
        <v>21</v>
      </c>
      <c r="K91160" t="s">
        <v>26</v>
      </c>
      <c r="L91160" t="s">
        <v>15</v>
      </c>
      <c r="M91160">
        <v>3.960124</v>
      </c>
      <c r="N91160">
        <v>10583.911239999999</v>
      </c>
    </row>
    <row r="91161" spans="1:14" x14ac:dyDescent="0.3">
      <c r="A91161" t="s">
        <v>3478</v>
      </c>
      <c r="B91161" s="1">
        <v>45222</v>
      </c>
      <c r="C91161" s="1" t="s">
        <v>3503</v>
      </c>
      <c r="D91161" t="s">
        <v>424</v>
      </c>
      <c r="E91161" t="s">
        <v>425</v>
      </c>
      <c r="F91161" t="s">
        <v>7</v>
      </c>
      <c r="G91161">
        <v>0.08</v>
      </c>
      <c r="H91161">
        <v>4</v>
      </c>
      <c r="I91161" t="s">
        <v>2175</v>
      </c>
      <c r="J91161" t="s">
        <v>13</v>
      </c>
      <c r="K91161" t="s">
        <v>49</v>
      </c>
      <c r="L91161" t="s">
        <v>19</v>
      </c>
      <c r="M91161">
        <v>3.84</v>
      </c>
      <c r="N91161">
        <v>13397.356</v>
      </c>
    </row>
    <row r="91162" spans="1:14" x14ac:dyDescent="0.3">
      <c r="A91162" t="s">
        <v>3478</v>
      </c>
      <c r="B91162" s="1">
        <v>45222</v>
      </c>
      <c r="C91162" s="1" t="s">
        <v>3503</v>
      </c>
      <c r="D91162" t="s">
        <v>424</v>
      </c>
      <c r="E91162" t="s">
        <v>425</v>
      </c>
      <c r="F91162" t="s">
        <v>7</v>
      </c>
      <c r="G91162">
        <v>0.08</v>
      </c>
      <c r="H91162">
        <v>4</v>
      </c>
      <c r="I91162" t="s">
        <v>1651</v>
      </c>
      <c r="J91162" t="s">
        <v>13</v>
      </c>
      <c r="K91162" t="s">
        <v>138</v>
      </c>
      <c r="L91162" t="s">
        <v>15</v>
      </c>
      <c r="M91162">
        <v>7.920248</v>
      </c>
      <c r="N91162">
        <v>21167.822479999999</v>
      </c>
    </row>
    <row r="91163" spans="1:14" x14ac:dyDescent="0.3">
      <c r="A91163" t="s">
        <v>3478</v>
      </c>
      <c r="B91163" s="1">
        <v>45222</v>
      </c>
      <c r="C91163" s="1" t="s">
        <v>3503</v>
      </c>
      <c r="D91163" t="s">
        <v>424</v>
      </c>
      <c r="E91163" t="s">
        <v>425</v>
      </c>
      <c r="F91163" t="s">
        <v>7</v>
      </c>
      <c r="G91163">
        <v>0.08</v>
      </c>
      <c r="H91163">
        <v>4</v>
      </c>
      <c r="I91163" t="s">
        <v>2176</v>
      </c>
      <c r="J91163" t="s">
        <v>13</v>
      </c>
      <c r="K91163" t="s">
        <v>141</v>
      </c>
      <c r="L91163" t="s">
        <v>141</v>
      </c>
      <c r="M91163">
        <v>15.36</v>
      </c>
      <c r="N91163">
        <v>50374.058559999998</v>
      </c>
    </row>
    <row r="91164" spans="1:14" x14ac:dyDescent="0.3">
      <c r="A91164" t="s">
        <v>3478</v>
      </c>
      <c r="B91164" s="1">
        <v>45222</v>
      </c>
      <c r="C91164" s="1" t="s">
        <v>3503</v>
      </c>
      <c r="D91164" t="s">
        <v>424</v>
      </c>
      <c r="E91164" t="s">
        <v>425</v>
      </c>
      <c r="F91164" t="s">
        <v>7</v>
      </c>
      <c r="G91164">
        <v>0.08</v>
      </c>
      <c r="H91164">
        <v>4</v>
      </c>
      <c r="I91164" t="s">
        <v>543</v>
      </c>
      <c r="J91164" t="s">
        <v>13</v>
      </c>
      <c r="K91164" t="s">
        <v>62</v>
      </c>
      <c r="L91164" t="s">
        <v>62</v>
      </c>
      <c r="M91164">
        <v>0.96</v>
      </c>
      <c r="N91164">
        <v>3349.3389999999999</v>
      </c>
    </row>
    <row r="91165" spans="1:14" x14ac:dyDescent="0.3">
      <c r="A91165" t="s">
        <v>3478</v>
      </c>
      <c r="B91165" s="1">
        <v>45222</v>
      </c>
      <c r="C91165" s="1" t="s">
        <v>3503</v>
      </c>
      <c r="D91165" t="s">
        <v>424</v>
      </c>
      <c r="E91165" t="s">
        <v>425</v>
      </c>
      <c r="F91165" t="s">
        <v>7</v>
      </c>
      <c r="G91165">
        <v>0.08</v>
      </c>
      <c r="H91165">
        <v>4</v>
      </c>
      <c r="I91165" t="s">
        <v>1905</v>
      </c>
      <c r="J91165" t="s">
        <v>17</v>
      </c>
      <c r="K91165" t="s">
        <v>175</v>
      </c>
      <c r="L91165" t="s">
        <v>15</v>
      </c>
      <c r="M91165">
        <v>1.92</v>
      </c>
      <c r="N91165">
        <v>6698.6779999999999</v>
      </c>
    </row>
    <row r="91166" spans="1:14" x14ac:dyDescent="0.3">
      <c r="A91166" t="s">
        <v>3478</v>
      </c>
      <c r="B91166" s="1">
        <v>45222</v>
      </c>
      <c r="C91166" s="1" t="s">
        <v>3503</v>
      </c>
      <c r="D91166" t="s">
        <v>424</v>
      </c>
      <c r="E91166" t="s">
        <v>425</v>
      </c>
      <c r="F91166" t="s">
        <v>7</v>
      </c>
      <c r="G91166">
        <v>0.08</v>
      </c>
      <c r="H91166">
        <v>4</v>
      </c>
      <c r="I91166" t="s">
        <v>897</v>
      </c>
      <c r="J91166" t="s">
        <v>21</v>
      </c>
      <c r="K91166" t="s">
        <v>141</v>
      </c>
      <c r="L91166" t="s">
        <v>141</v>
      </c>
      <c r="M91166">
        <v>7.920248</v>
      </c>
      <c r="N91166">
        <v>21167.822479999999</v>
      </c>
    </row>
    <row r="91167" spans="1:14" x14ac:dyDescent="0.3">
      <c r="A91167" t="s">
        <v>3478</v>
      </c>
      <c r="B91167" s="1">
        <v>45222</v>
      </c>
      <c r="C91167" s="1" t="s">
        <v>3503</v>
      </c>
      <c r="D91167" t="s">
        <v>424</v>
      </c>
      <c r="E91167" t="s">
        <v>425</v>
      </c>
      <c r="F91167" t="s">
        <v>7</v>
      </c>
      <c r="G91167">
        <v>0.08</v>
      </c>
      <c r="H91167">
        <v>4</v>
      </c>
      <c r="I91167" t="s">
        <v>1331</v>
      </c>
      <c r="J91167" t="s">
        <v>13</v>
      </c>
      <c r="K91167" t="s">
        <v>22</v>
      </c>
      <c r="L91167" t="s">
        <v>15</v>
      </c>
      <c r="M91167">
        <v>7.920248</v>
      </c>
      <c r="N91167">
        <v>21167.822479999999</v>
      </c>
    </row>
    <row r="91168" spans="1:14" x14ac:dyDescent="0.3">
      <c r="A91168" t="s">
        <v>3478</v>
      </c>
      <c r="B91168" s="1">
        <v>45222</v>
      </c>
      <c r="C91168" s="1" t="s">
        <v>3503</v>
      </c>
      <c r="D91168" t="s">
        <v>424</v>
      </c>
      <c r="E91168" t="s">
        <v>425</v>
      </c>
      <c r="F91168" t="s">
        <v>7</v>
      </c>
      <c r="G91168">
        <v>0.08</v>
      </c>
      <c r="H91168">
        <v>4</v>
      </c>
      <c r="I91168" t="s">
        <v>1083</v>
      </c>
      <c r="J91168" t="s">
        <v>21</v>
      </c>
      <c r="K91168" t="s">
        <v>175</v>
      </c>
      <c r="L91168" t="s">
        <v>15</v>
      </c>
      <c r="M91168">
        <v>7.920248</v>
      </c>
      <c r="N91168">
        <v>21167.822479999999</v>
      </c>
    </row>
    <row r="91169" spans="1:14" x14ac:dyDescent="0.3">
      <c r="A91169" t="s">
        <v>3478</v>
      </c>
      <c r="B91169" s="1">
        <v>45222</v>
      </c>
      <c r="C91169" s="1" t="s">
        <v>3503</v>
      </c>
      <c r="D91169" t="s">
        <v>424</v>
      </c>
      <c r="E91169" t="s">
        <v>425</v>
      </c>
      <c r="F91169" t="s">
        <v>7</v>
      </c>
      <c r="G91169">
        <v>0.08</v>
      </c>
      <c r="H91169">
        <v>4</v>
      </c>
      <c r="I91169" t="s">
        <v>899</v>
      </c>
      <c r="J91169" t="s">
        <v>9</v>
      </c>
      <c r="K91169" t="s">
        <v>175</v>
      </c>
      <c r="L91169" t="s">
        <v>15</v>
      </c>
      <c r="M91169">
        <v>2.56</v>
      </c>
      <c r="N91169">
        <v>9467.4649989999998</v>
      </c>
    </row>
    <row r="91170" spans="1:14" x14ac:dyDescent="0.3">
      <c r="A91170" t="s">
        <v>3478</v>
      </c>
      <c r="B91170" s="1">
        <v>45222</v>
      </c>
      <c r="C91170" s="1" t="s">
        <v>3503</v>
      </c>
      <c r="D91170" t="s">
        <v>424</v>
      </c>
      <c r="E91170" t="s">
        <v>425</v>
      </c>
      <c r="F91170" t="s">
        <v>7</v>
      </c>
      <c r="G91170">
        <v>0.08</v>
      </c>
      <c r="H91170">
        <v>4</v>
      </c>
      <c r="I91170" t="s">
        <v>546</v>
      </c>
      <c r="J91170" t="s">
        <v>13</v>
      </c>
      <c r="K91170" t="s">
        <v>175</v>
      </c>
      <c r="L91170" t="s">
        <v>15</v>
      </c>
      <c r="M91170">
        <v>7.920248</v>
      </c>
      <c r="N91170">
        <v>21167.822479999999</v>
      </c>
    </row>
    <row r="91171" spans="1:14" x14ac:dyDescent="0.3">
      <c r="A91171" t="s">
        <v>3478</v>
      </c>
      <c r="B91171" s="1">
        <v>45222</v>
      </c>
      <c r="C91171" s="1" t="s">
        <v>3503</v>
      </c>
      <c r="D91171" t="s">
        <v>424</v>
      </c>
      <c r="E91171" t="s">
        <v>425</v>
      </c>
      <c r="F91171" t="s">
        <v>7</v>
      </c>
      <c r="G91171">
        <v>0.08</v>
      </c>
      <c r="H91171">
        <v>4</v>
      </c>
      <c r="I91171" t="s">
        <v>1993</v>
      </c>
      <c r="J91171" t="s">
        <v>17</v>
      </c>
      <c r="K91171" t="s">
        <v>131</v>
      </c>
      <c r="L91171" t="s">
        <v>15</v>
      </c>
      <c r="M91171">
        <v>15.840495000000001</v>
      </c>
      <c r="N91171">
        <v>42335.644959999998</v>
      </c>
    </row>
    <row r="91172" spans="1:14" x14ac:dyDescent="0.3">
      <c r="A91172" t="s">
        <v>3478</v>
      </c>
      <c r="B91172" s="1">
        <v>45222</v>
      </c>
      <c r="C91172" s="1" t="s">
        <v>3503</v>
      </c>
      <c r="D91172" t="s">
        <v>424</v>
      </c>
      <c r="E91172" t="s">
        <v>425</v>
      </c>
      <c r="F91172" t="s">
        <v>7</v>
      </c>
      <c r="G91172">
        <v>0.08</v>
      </c>
      <c r="H91172">
        <v>4</v>
      </c>
      <c r="I91172" t="s">
        <v>1332</v>
      </c>
      <c r="J91172" t="s">
        <v>13</v>
      </c>
      <c r="K91172" t="s">
        <v>42</v>
      </c>
      <c r="L91172" t="s">
        <v>15</v>
      </c>
      <c r="M91172">
        <v>15.840495000000001</v>
      </c>
      <c r="N91172">
        <v>42335.644959999998</v>
      </c>
    </row>
    <row r="91173" spans="1:14" x14ac:dyDescent="0.3">
      <c r="A91173" t="s">
        <v>3478</v>
      </c>
      <c r="B91173" s="1">
        <v>45222</v>
      </c>
      <c r="C91173" s="1" t="s">
        <v>3503</v>
      </c>
      <c r="D91173" t="s">
        <v>424</v>
      </c>
      <c r="E91173" t="s">
        <v>425</v>
      </c>
      <c r="F91173" t="s">
        <v>7</v>
      </c>
      <c r="G91173">
        <v>0.08</v>
      </c>
      <c r="H91173">
        <v>4</v>
      </c>
      <c r="I91173" t="s">
        <v>1333</v>
      </c>
      <c r="J91173" t="s">
        <v>13</v>
      </c>
      <c r="K91173" t="s">
        <v>11</v>
      </c>
      <c r="L91173" t="s">
        <v>11</v>
      </c>
      <c r="M91173">
        <v>7.920248</v>
      </c>
      <c r="N91173">
        <v>21167.822479999999</v>
      </c>
    </row>
    <row r="91174" spans="1:14" x14ac:dyDescent="0.3">
      <c r="A91174" t="s">
        <v>3478</v>
      </c>
      <c r="B91174" s="1">
        <v>45222</v>
      </c>
      <c r="C91174" s="1" t="s">
        <v>3503</v>
      </c>
      <c r="D91174" t="s">
        <v>424</v>
      </c>
      <c r="E91174" t="s">
        <v>425</v>
      </c>
      <c r="F91174" t="s">
        <v>7</v>
      </c>
      <c r="G91174">
        <v>0.08</v>
      </c>
      <c r="H91174">
        <v>4</v>
      </c>
      <c r="I91174" t="s">
        <v>2826</v>
      </c>
      <c r="J91174" t="s">
        <v>13</v>
      </c>
      <c r="K91174" t="s">
        <v>131</v>
      </c>
      <c r="L91174" t="s">
        <v>15</v>
      </c>
      <c r="M91174">
        <v>11.52</v>
      </c>
      <c r="N91174">
        <v>38182.464599999999</v>
      </c>
    </row>
    <row r="91175" spans="1:14" x14ac:dyDescent="0.3">
      <c r="A91175" t="s">
        <v>3478</v>
      </c>
      <c r="B91175" s="1">
        <v>45222</v>
      </c>
      <c r="C91175" s="1" t="s">
        <v>3503</v>
      </c>
      <c r="D91175" t="s">
        <v>424</v>
      </c>
      <c r="E91175" t="s">
        <v>425</v>
      </c>
      <c r="F91175" t="s">
        <v>7</v>
      </c>
      <c r="G91175">
        <v>0.08</v>
      </c>
      <c r="H91175">
        <v>4</v>
      </c>
      <c r="I91175" t="s">
        <v>1906</v>
      </c>
      <c r="J91175" t="s">
        <v>9</v>
      </c>
      <c r="K91175" t="s">
        <v>42</v>
      </c>
      <c r="L91175" t="s">
        <v>15</v>
      </c>
      <c r="M91175">
        <v>7.920248</v>
      </c>
      <c r="N91175">
        <v>21167.822479999999</v>
      </c>
    </row>
    <row r="91176" spans="1:14" x14ac:dyDescent="0.3">
      <c r="A91176" t="s">
        <v>3478</v>
      </c>
      <c r="B91176" s="1">
        <v>45222</v>
      </c>
      <c r="C91176" s="1" t="s">
        <v>3503</v>
      </c>
      <c r="D91176" t="s">
        <v>424</v>
      </c>
      <c r="E91176" t="s">
        <v>425</v>
      </c>
      <c r="F91176" t="s">
        <v>7</v>
      </c>
      <c r="G91176">
        <v>0.08</v>
      </c>
      <c r="H91176">
        <v>4</v>
      </c>
      <c r="I91176" t="s">
        <v>241</v>
      </c>
      <c r="J91176" t="s">
        <v>13</v>
      </c>
      <c r="K91176" t="s">
        <v>73</v>
      </c>
      <c r="L91176" t="s">
        <v>15</v>
      </c>
      <c r="M91176">
        <v>7.68</v>
      </c>
      <c r="N91176">
        <v>25187.029279999999</v>
      </c>
    </row>
    <row r="91177" spans="1:14" x14ac:dyDescent="0.3">
      <c r="A91177" t="s">
        <v>3478</v>
      </c>
      <c r="B91177" s="1">
        <v>45222</v>
      </c>
      <c r="C91177" s="1" t="s">
        <v>3503</v>
      </c>
      <c r="D91177" t="s">
        <v>424</v>
      </c>
      <c r="E91177" t="s">
        <v>425</v>
      </c>
      <c r="F91177" t="s">
        <v>7</v>
      </c>
      <c r="G91177">
        <v>0.08</v>
      </c>
      <c r="H91177">
        <v>4</v>
      </c>
      <c r="I91177" t="s">
        <v>1777</v>
      </c>
      <c r="J91177" t="s">
        <v>13</v>
      </c>
      <c r="K91177" t="s">
        <v>11</v>
      </c>
      <c r="L91177" t="s">
        <v>11</v>
      </c>
      <c r="M91177">
        <v>1.92</v>
      </c>
      <c r="N91177">
        <v>6698.6779999999999</v>
      </c>
    </row>
    <row r="91178" spans="1:14" x14ac:dyDescent="0.3">
      <c r="A91178" t="s">
        <v>3478</v>
      </c>
      <c r="B91178" s="1">
        <v>45222</v>
      </c>
      <c r="C91178" s="1" t="s">
        <v>3503</v>
      </c>
      <c r="D91178" t="s">
        <v>424</v>
      </c>
      <c r="E91178" t="s">
        <v>425</v>
      </c>
      <c r="F91178" t="s">
        <v>7</v>
      </c>
      <c r="G91178">
        <v>0.08</v>
      </c>
      <c r="H91178">
        <v>4</v>
      </c>
      <c r="I91178" t="s">
        <v>2701</v>
      </c>
      <c r="J91178" t="s">
        <v>21</v>
      </c>
      <c r="K91178" t="s">
        <v>138</v>
      </c>
      <c r="L91178" t="s">
        <v>15</v>
      </c>
      <c r="M91178">
        <v>7.920248</v>
      </c>
      <c r="N91178">
        <v>21167.822479999999</v>
      </c>
    </row>
    <row r="91179" spans="1:14" x14ac:dyDescent="0.3">
      <c r="A91179" t="s">
        <v>3478</v>
      </c>
      <c r="B91179" s="1">
        <v>45222</v>
      </c>
      <c r="C91179" s="1" t="s">
        <v>3503</v>
      </c>
      <c r="D91179" t="s">
        <v>424</v>
      </c>
      <c r="E91179" t="s">
        <v>425</v>
      </c>
      <c r="F91179" t="s">
        <v>7</v>
      </c>
      <c r="G91179">
        <v>0.08</v>
      </c>
      <c r="H91179">
        <v>4</v>
      </c>
      <c r="I91179" t="s">
        <v>548</v>
      </c>
      <c r="J91179" t="s">
        <v>21</v>
      </c>
      <c r="K91179" t="s">
        <v>128</v>
      </c>
      <c r="L91179" t="s">
        <v>128</v>
      </c>
      <c r="M91179">
        <v>3.2</v>
      </c>
      <c r="N91179">
        <v>11834.331251</v>
      </c>
    </row>
    <row r="91180" spans="1:14" x14ac:dyDescent="0.3">
      <c r="A91180" t="s">
        <v>3478</v>
      </c>
      <c r="B91180" s="1">
        <v>45222</v>
      </c>
      <c r="C91180" s="1" t="s">
        <v>3503</v>
      </c>
      <c r="D91180" t="s">
        <v>424</v>
      </c>
      <c r="E91180" t="s">
        <v>425</v>
      </c>
      <c r="F91180" t="s">
        <v>7</v>
      </c>
      <c r="G91180">
        <v>0.08</v>
      </c>
      <c r="H91180">
        <v>4</v>
      </c>
      <c r="I91180" t="s">
        <v>1778</v>
      </c>
      <c r="J91180" t="s">
        <v>13</v>
      </c>
      <c r="K91180" t="s">
        <v>73</v>
      </c>
      <c r="L91180" t="s">
        <v>15</v>
      </c>
      <c r="M91180">
        <v>15.840495000000001</v>
      </c>
      <c r="N91180">
        <v>42335.644959999998</v>
      </c>
    </row>
    <row r="91181" spans="1:14" x14ac:dyDescent="0.3">
      <c r="A91181" t="s">
        <v>3478</v>
      </c>
      <c r="B91181" s="1">
        <v>45222</v>
      </c>
      <c r="C91181" s="1" t="s">
        <v>3503</v>
      </c>
      <c r="D91181" t="s">
        <v>424</v>
      </c>
      <c r="E91181" t="s">
        <v>425</v>
      </c>
      <c r="F91181" t="s">
        <v>7</v>
      </c>
      <c r="G91181">
        <v>0.08</v>
      </c>
      <c r="H91181">
        <v>4</v>
      </c>
      <c r="I91181" t="s">
        <v>243</v>
      </c>
      <c r="J91181" t="s">
        <v>13</v>
      </c>
      <c r="K91181" t="s">
        <v>68</v>
      </c>
      <c r="L91181" t="s">
        <v>15</v>
      </c>
      <c r="M91181">
        <v>15.840495000000001</v>
      </c>
      <c r="N91181">
        <v>42335.644959999998</v>
      </c>
    </row>
    <row r="91182" spans="1:14" x14ac:dyDescent="0.3">
      <c r="A91182" t="s">
        <v>3478</v>
      </c>
      <c r="B91182" s="1">
        <v>45222</v>
      </c>
      <c r="C91182" s="1" t="s">
        <v>3503</v>
      </c>
      <c r="D91182" t="s">
        <v>424</v>
      </c>
      <c r="E91182" t="s">
        <v>425</v>
      </c>
      <c r="F91182" t="s">
        <v>7</v>
      </c>
      <c r="G91182">
        <v>0.08</v>
      </c>
      <c r="H91182">
        <v>4</v>
      </c>
      <c r="I91182" t="s">
        <v>1087</v>
      </c>
      <c r="J91182" t="s">
        <v>13</v>
      </c>
      <c r="K91182" t="s">
        <v>128</v>
      </c>
      <c r="L91182" t="s">
        <v>128</v>
      </c>
      <c r="M91182">
        <v>15.840495000000001</v>
      </c>
      <c r="N91182">
        <v>42335.644959999998</v>
      </c>
    </row>
    <row r="91183" spans="1:14" x14ac:dyDescent="0.3">
      <c r="A91183" t="s">
        <v>3478</v>
      </c>
      <c r="B91183" s="1">
        <v>45222</v>
      </c>
      <c r="C91183" s="1" t="s">
        <v>3503</v>
      </c>
      <c r="D91183" t="s">
        <v>424</v>
      </c>
      <c r="E91183" t="s">
        <v>425</v>
      </c>
      <c r="F91183" t="s">
        <v>7</v>
      </c>
      <c r="G91183">
        <v>0.08</v>
      </c>
      <c r="H91183">
        <v>4</v>
      </c>
      <c r="I91183" t="s">
        <v>552</v>
      </c>
      <c r="J91183" t="s">
        <v>17</v>
      </c>
      <c r="K91183" t="s">
        <v>62</v>
      </c>
      <c r="L91183" t="s">
        <v>62</v>
      </c>
      <c r="M91183">
        <v>7.68</v>
      </c>
      <c r="N91183">
        <v>26698.2513</v>
      </c>
    </row>
    <row r="91184" spans="1:14" x14ac:dyDescent="0.3">
      <c r="A91184" t="s">
        <v>3478</v>
      </c>
      <c r="B91184" s="1">
        <v>45222</v>
      </c>
      <c r="C91184" s="1" t="s">
        <v>3503</v>
      </c>
      <c r="D91184" t="s">
        <v>424</v>
      </c>
      <c r="E91184" t="s">
        <v>425</v>
      </c>
      <c r="F91184" t="s">
        <v>7</v>
      </c>
      <c r="G91184">
        <v>0.08</v>
      </c>
      <c r="H91184">
        <v>4</v>
      </c>
      <c r="I91184" t="s">
        <v>1657</v>
      </c>
      <c r="J91184" t="s">
        <v>9</v>
      </c>
      <c r="K91184" t="s">
        <v>11</v>
      </c>
      <c r="L91184" t="s">
        <v>11</v>
      </c>
      <c r="M91184">
        <v>7.920248</v>
      </c>
      <c r="N91184">
        <v>21167.822479999999</v>
      </c>
    </row>
    <row r="91185" spans="1:14" x14ac:dyDescent="0.3">
      <c r="A91185" t="s">
        <v>3478</v>
      </c>
      <c r="B91185" s="1">
        <v>45222</v>
      </c>
      <c r="C91185" s="1" t="s">
        <v>3503</v>
      </c>
      <c r="D91185" t="s">
        <v>424</v>
      </c>
      <c r="E91185" t="s">
        <v>425</v>
      </c>
      <c r="F91185" t="s">
        <v>7</v>
      </c>
      <c r="G91185">
        <v>0.08</v>
      </c>
      <c r="H91185">
        <v>4</v>
      </c>
      <c r="I91185" t="s">
        <v>3174</v>
      </c>
      <c r="J91185" t="s">
        <v>17</v>
      </c>
      <c r="K91185" t="s">
        <v>175</v>
      </c>
      <c r="L91185" t="s">
        <v>15</v>
      </c>
      <c r="M91185">
        <v>1.92</v>
      </c>
      <c r="N91185">
        <v>7100.5987500000001</v>
      </c>
    </row>
    <row r="91186" spans="1:14" x14ac:dyDescent="0.3">
      <c r="A91186" t="s">
        <v>3478</v>
      </c>
      <c r="B91186" s="1">
        <v>45222</v>
      </c>
      <c r="C91186" s="1" t="s">
        <v>3503</v>
      </c>
      <c r="D91186" t="s">
        <v>424</v>
      </c>
      <c r="E91186" t="s">
        <v>425</v>
      </c>
      <c r="F91186" t="s">
        <v>7</v>
      </c>
      <c r="G91186">
        <v>0.08</v>
      </c>
      <c r="H91186">
        <v>4</v>
      </c>
      <c r="I91186" t="s">
        <v>555</v>
      </c>
      <c r="J91186" t="s">
        <v>17</v>
      </c>
      <c r="K91186" t="s">
        <v>73</v>
      </c>
      <c r="L91186" t="s">
        <v>15</v>
      </c>
      <c r="M91186">
        <v>7.920248</v>
      </c>
      <c r="N91186">
        <v>21167.822479999999</v>
      </c>
    </row>
    <row r="91187" spans="1:14" x14ac:dyDescent="0.3">
      <c r="A91187" t="s">
        <v>3478</v>
      </c>
      <c r="B91187" s="1">
        <v>45222</v>
      </c>
      <c r="C91187" s="1" t="s">
        <v>3503</v>
      </c>
      <c r="D91187" t="s">
        <v>424</v>
      </c>
      <c r="E91187" t="s">
        <v>425</v>
      </c>
      <c r="F91187" t="s">
        <v>7</v>
      </c>
      <c r="G91187">
        <v>0.08</v>
      </c>
      <c r="H91187">
        <v>4</v>
      </c>
      <c r="I91187" t="s">
        <v>2892</v>
      </c>
      <c r="J91187" t="s">
        <v>17</v>
      </c>
      <c r="K91187" t="s">
        <v>131</v>
      </c>
      <c r="L91187" t="s">
        <v>15</v>
      </c>
      <c r="M91187">
        <v>11.880371</v>
      </c>
      <c r="N91187">
        <v>40192.067999999999</v>
      </c>
    </row>
    <row r="91188" spans="1:14" x14ac:dyDescent="0.3">
      <c r="A91188" t="s">
        <v>3478</v>
      </c>
      <c r="B91188" s="1">
        <v>45222</v>
      </c>
      <c r="C91188" s="1" t="s">
        <v>3503</v>
      </c>
      <c r="D91188" t="s">
        <v>424</v>
      </c>
      <c r="E91188" t="s">
        <v>425</v>
      </c>
      <c r="F91188" t="s">
        <v>7</v>
      </c>
      <c r="G91188">
        <v>0.08</v>
      </c>
      <c r="H91188">
        <v>4</v>
      </c>
      <c r="I91188" t="s">
        <v>2371</v>
      </c>
      <c r="J91188" t="s">
        <v>17</v>
      </c>
      <c r="K91188" t="s">
        <v>10</v>
      </c>
      <c r="L91188" t="s">
        <v>11</v>
      </c>
      <c r="M91188">
        <v>1.92</v>
      </c>
      <c r="N91188">
        <v>7100.5987500000001</v>
      </c>
    </row>
    <row r="91189" spans="1:14" x14ac:dyDescent="0.3">
      <c r="A91189" t="s">
        <v>3478</v>
      </c>
      <c r="B91189" s="1">
        <v>45222</v>
      </c>
      <c r="C91189" s="1" t="s">
        <v>3503</v>
      </c>
      <c r="D91189" t="s">
        <v>424</v>
      </c>
      <c r="E91189" t="s">
        <v>425</v>
      </c>
      <c r="F91189" t="s">
        <v>7</v>
      </c>
      <c r="G91189">
        <v>0.08</v>
      </c>
      <c r="H91189">
        <v>4</v>
      </c>
      <c r="I91189" t="s">
        <v>1783</v>
      </c>
      <c r="J91189" t="s">
        <v>17</v>
      </c>
      <c r="K91189" t="s">
        <v>11</v>
      </c>
      <c r="L91189" t="s">
        <v>11</v>
      </c>
      <c r="M91189">
        <v>7.68</v>
      </c>
      <c r="N91189">
        <v>25187.029279999999</v>
      </c>
    </row>
    <row r="91190" spans="1:14" x14ac:dyDescent="0.3">
      <c r="A91190" t="s">
        <v>3478</v>
      </c>
      <c r="B91190" s="1">
        <v>45222</v>
      </c>
      <c r="C91190" s="1" t="s">
        <v>3503</v>
      </c>
      <c r="D91190" t="s">
        <v>424</v>
      </c>
      <c r="E91190" t="s">
        <v>425</v>
      </c>
      <c r="F91190" t="s">
        <v>7</v>
      </c>
      <c r="G91190">
        <v>0.08</v>
      </c>
      <c r="H91190">
        <v>4</v>
      </c>
      <c r="I91190" t="s">
        <v>2186</v>
      </c>
      <c r="J91190" t="s">
        <v>21</v>
      </c>
      <c r="K91190" t="s">
        <v>10</v>
      </c>
      <c r="L91190" t="s">
        <v>11</v>
      </c>
      <c r="M91190">
        <v>7.920248</v>
      </c>
      <c r="N91190">
        <v>21167.822479999999</v>
      </c>
    </row>
    <row r="91191" spans="1:14" x14ac:dyDescent="0.3">
      <c r="A91191" t="s">
        <v>3478</v>
      </c>
      <c r="B91191" s="1">
        <v>45222</v>
      </c>
      <c r="C91191" s="1" t="s">
        <v>3503</v>
      </c>
      <c r="D91191" t="s">
        <v>424</v>
      </c>
      <c r="E91191" t="s">
        <v>425</v>
      </c>
      <c r="F91191" t="s">
        <v>7</v>
      </c>
      <c r="G91191">
        <v>0.08</v>
      </c>
      <c r="H91191">
        <v>4</v>
      </c>
      <c r="I91191" t="s">
        <v>2372</v>
      </c>
      <c r="J91191" t="s">
        <v>9</v>
      </c>
      <c r="K91191" t="s">
        <v>138</v>
      </c>
      <c r="L91191" t="s">
        <v>15</v>
      </c>
      <c r="M91191">
        <v>3.960124</v>
      </c>
      <c r="N91191">
        <v>10583.911239999999</v>
      </c>
    </row>
    <row r="91192" spans="1:14" x14ac:dyDescent="0.3">
      <c r="A91192" t="s">
        <v>3478</v>
      </c>
      <c r="B91192" s="1">
        <v>45222</v>
      </c>
      <c r="C91192" s="1" t="s">
        <v>3503</v>
      </c>
      <c r="D91192" t="s">
        <v>424</v>
      </c>
      <c r="E91192" t="s">
        <v>425</v>
      </c>
      <c r="F91192" t="s">
        <v>7</v>
      </c>
      <c r="G91192">
        <v>0.08</v>
      </c>
      <c r="H91192">
        <v>4</v>
      </c>
      <c r="I91192" t="s">
        <v>768</v>
      </c>
      <c r="J91192" t="s">
        <v>13</v>
      </c>
      <c r="K91192" t="s">
        <v>42</v>
      </c>
      <c r="L91192" t="s">
        <v>15</v>
      </c>
      <c r="M91192">
        <v>7.920248</v>
      </c>
      <c r="N91192">
        <v>21167.822479999999</v>
      </c>
    </row>
    <row r="91193" spans="1:14" x14ac:dyDescent="0.3">
      <c r="A91193" t="s">
        <v>3478</v>
      </c>
      <c r="B91193" s="1">
        <v>45222</v>
      </c>
      <c r="C91193" s="1" t="s">
        <v>3503</v>
      </c>
      <c r="D91193" t="s">
        <v>424</v>
      </c>
      <c r="E91193" t="s">
        <v>425</v>
      </c>
      <c r="F91193" t="s">
        <v>7</v>
      </c>
      <c r="G91193">
        <v>0.08</v>
      </c>
      <c r="H91193">
        <v>4</v>
      </c>
      <c r="I91193" t="s">
        <v>557</v>
      </c>
      <c r="J91193" t="s">
        <v>17</v>
      </c>
      <c r="K91193" t="s">
        <v>14</v>
      </c>
      <c r="L91193" t="s">
        <v>15</v>
      </c>
      <c r="M91193">
        <v>23.760743000000002</v>
      </c>
      <c r="N91193">
        <v>63503.46744</v>
      </c>
    </row>
    <row r="91194" spans="1:14" x14ac:dyDescent="0.3">
      <c r="A91194" t="s">
        <v>3478</v>
      </c>
      <c r="B91194" s="1">
        <v>45222</v>
      </c>
      <c r="C91194" s="1" t="s">
        <v>3503</v>
      </c>
      <c r="D91194" t="s">
        <v>424</v>
      </c>
      <c r="E91194" t="s">
        <v>425</v>
      </c>
      <c r="F91194" t="s">
        <v>7</v>
      </c>
      <c r="G91194">
        <v>0.08</v>
      </c>
      <c r="H91194">
        <v>4</v>
      </c>
      <c r="I91194" t="s">
        <v>1663</v>
      </c>
      <c r="J91194" t="s">
        <v>13</v>
      </c>
      <c r="K91194" t="s">
        <v>10</v>
      </c>
      <c r="L91194" t="s">
        <v>11</v>
      </c>
      <c r="M91194">
        <v>7.920248</v>
      </c>
      <c r="N91194">
        <v>21167.822479999999</v>
      </c>
    </row>
    <row r="91195" spans="1:14" x14ac:dyDescent="0.3">
      <c r="A91195" t="s">
        <v>3478</v>
      </c>
      <c r="B91195" s="1">
        <v>45222</v>
      </c>
      <c r="C91195" s="1" t="s">
        <v>3503</v>
      </c>
      <c r="D91195" t="s">
        <v>424</v>
      </c>
      <c r="E91195" t="s">
        <v>425</v>
      </c>
      <c r="F91195" t="s">
        <v>7</v>
      </c>
      <c r="G91195">
        <v>0.08</v>
      </c>
      <c r="H91195">
        <v>4</v>
      </c>
      <c r="I91195" t="s">
        <v>1342</v>
      </c>
      <c r="J91195" t="s">
        <v>21</v>
      </c>
      <c r="K91195" t="s">
        <v>10</v>
      </c>
      <c r="L91195" t="s">
        <v>11</v>
      </c>
      <c r="M91195">
        <v>0.96</v>
      </c>
      <c r="N91195">
        <v>3349.3389999999999</v>
      </c>
    </row>
    <row r="91196" spans="1:14" x14ac:dyDescent="0.3">
      <c r="A91196" t="s">
        <v>3478</v>
      </c>
      <c r="B91196" s="1">
        <v>45222</v>
      </c>
      <c r="C91196" s="1" t="s">
        <v>3503</v>
      </c>
      <c r="D91196" t="s">
        <v>424</v>
      </c>
      <c r="E91196" t="s">
        <v>425</v>
      </c>
      <c r="F91196" t="s">
        <v>7</v>
      </c>
      <c r="G91196">
        <v>0.08</v>
      </c>
      <c r="H91196">
        <v>4</v>
      </c>
      <c r="I91196" t="s">
        <v>1664</v>
      </c>
      <c r="J91196" t="s">
        <v>13</v>
      </c>
      <c r="K91196" t="s">
        <v>175</v>
      </c>
      <c r="L91196" t="s">
        <v>15</v>
      </c>
      <c r="M91196">
        <v>7.920248</v>
      </c>
      <c r="N91196">
        <v>21167.822479999999</v>
      </c>
    </row>
    <row r="91197" spans="1:14" x14ac:dyDescent="0.3">
      <c r="A91197" t="s">
        <v>3478</v>
      </c>
      <c r="B91197" s="1">
        <v>45222</v>
      </c>
      <c r="C91197" s="1" t="s">
        <v>3503</v>
      </c>
      <c r="D91197" t="s">
        <v>424</v>
      </c>
      <c r="E91197" t="s">
        <v>425</v>
      </c>
      <c r="F91197" t="s">
        <v>7</v>
      </c>
      <c r="G91197">
        <v>0.08</v>
      </c>
      <c r="H91197">
        <v>4</v>
      </c>
      <c r="I91197" t="s">
        <v>1528</v>
      </c>
      <c r="J91197" t="s">
        <v>13</v>
      </c>
      <c r="K91197" t="s">
        <v>22</v>
      </c>
      <c r="L91197" t="s">
        <v>15</v>
      </c>
      <c r="M91197">
        <v>7.68</v>
      </c>
      <c r="N91197">
        <v>25187.029279999999</v>
      </c>
    </row>
    <row r="91198" spans="1:14" x14ac:dyDescent="0.3">
      <c r="A91198" t="s">
        <v>3478</v>
      </c>
      <c r="B91198" s="1">
        <v>45222</v>
      </c>
      <c r="C91198" s="1" t="s">
        <v>3503</v>
      </c>
      <c r="D91198" t="s">
        <v>424</v>
      </c>
      <c r="E91198" t="s">
        <v>425</v>
      </c>
      <c r="F91198" t="s">
        <v>7</v>
      </c>
      <c r="G91198">
        <v>0.08</v>
      </c>
      <c r="H91198">
        <v>4</v>
      </c>
      <c r="I91198" t="s">
        <v>2002</v>
      </c>
      <c r="J91198" t="s">
        <v>17</v>
      </c>
      <c r="K91198" t="s">
        <v>11</v>
      </c>
      <c r="L91198" t="s">
        <v>11</v>
      </c>
      <c r="M91198">
        <v>23.04</v>
      </c>
      <c r="N91198">
        <v>68326.515599999999</v>
      </c>
    </row>
    <row r="91199" spans="1:14" x14ac:dyDescent="0.3">
      <c r="A91199" t="s">
        <v>3478</v>
      </c>
      <c r="B91199" s="1">
        <v>45222</v>
      </c>
      <c r="C91199" s="1" t="s">
        <v>3503</v>
      </c>
      <c r="D91199" t="s">
        <v>424</v>
      </c>
      <c r="E91199" t="s">
        <v>425</v>
      </c>
      <c r="F91199" t="s">
        <v>7</v>
      </c>
      <c r="G91199">
        <v>0.08</v>
      </c>
      <c r="H91199">
        <v>4</v>
      </c>
      <c r="I91199" t="s">
        <v>1344</v>
      </c>
      <c r="J91199" t="s">
        <v>13</v>
      </c>
      <c r="K91199" t="s">
        <v>131</v>
      </c>
      <c r="L91199" t="s">
        <v>15</v>
      </c>
      <c r="M91199">
        <v>31.680990000000001</v>
      </c>
      <c r="N91199">
        <v>84671.28992000001</v>
      </c>
    </row>
    <row r="91200" spans="1:14" x14ac:dyDescent="0.3">
      <c r="A91200" t="s">
        <v>3478</v>
      </c>
      <c r="B91200" s="1">
        <v>45222</v>
      </c>
      <c r="C91200" s="1" t="s">
        <v>3503</v>
      </c>
      <c r="D91200" t="s">
        <v>424</v>
      </c>
      <c r="E91200" t="s">
        <v>425</v>
      </c>
      <c r="F91200" t="s">
        <v>7</v>
      </c>
      <c r="G91200">
        <v>0.08</v>
      </c>
      <c r="H91200">
        <v>4</v>
      </c>
      <c r="I91200" t="s">
        <v>2853</v>
      </c>
      <c r="J91200" t="s">
        <v>13</v>
      </c>
      <c r="K91200" t="s">
        <v>73</v>
      </c>
      <c r="L91200" t="s">
        <v>15</v>
      </c>
      <c r="M91200">
        <v>7.920248</v>
      </c>
      <c r="N91200">
        <v>21167.822479999999</v>
      </c>
    </row>
    <row r="91201" spans="1:14" x14ac:dyDescent="0.3">
      <c r="A91201" t="s">
        <v>3478</v>
      </c>
      <c r="B91201" s="1">
        <v>45222</v>
      </c>
      <c r="C91201" s="1" t="s">
        <v>3503</v>
      </c>
      <c r="D91201" t="s">
        <v>424</v>
      </c>
      <c r="E91201" t="s">
        <v>425</v>
      </c>
      <c r="F91201" t="s">
        <v>7</v>
      </c>
      <c r="G91201">
        <v>0.08</v>
      </c>
      <c r="H91201">
        <v>4</v>
      </c>
      <c r="I91201" t="s">
        <v>2495</v>
      </c>
      <c r="J91201" t="s">
        <v>9</v>
      </c>
      <c r="K91201" t="s">
        <v>19</v>
      </c>
      <c r="L91201" t="s">
        <v>19</v>
      </c>
      <c r="M91201">
        <v>7.920248</v>
      </c>
      <c r="N91201">
        <v>21167.822479999999</v>
      </c>
    </row>
    <row r="91202" spans="1:14" x14ac:dyDescent="0.3">
      <c r="A91202" t="s">
        <v>3478</v>
      </c>
      <c r="B91202" s="1">
        <v>45222</v>
      </c>
      <c r="C91202" s="1" t="s">
        <v>3503</v>
      </c>
      <c r="D91202" t="s">
        <v>424</v>
      </c>
      <c r="E91202" t="s">
        <v>425</v>
      </c>
      <c r="F91202" t="s">
        <v>7</v>
      </c>
      <c r="G91202">
        <v>0.08</v>
      </c>
      <c r="H91202">
        <v>4</v>
      </c>
      <c r="I91202" t="s">
        <v>1912</v>
      </c>
      <c r="J91202" t="s">
        <v>17</v>
      </c>
      <c r="K91202" t="s">
        <v>140</v>
      </c>
      <c r="L91202" t="s">
        <v>141</v>
      </c>
      <c r="M91202">
        <v>15.840495000000001</v>
      </c>
      <c r="N91202">
        <v>42335.644959999998</v>
      </c>
    </row>
    <row r="91203" spans="1:14" x14ac:dyDescent="0.3">
      <c r="A91203" t="s">
        <v>3478</v>
      </c>
      <c r="B91203" s="1">
        <v>45222</v>
      </c>
      <c r="C91203" s="1" t="s">
        <v>3503</v>
      </c>
      <c r="D91203" t="s">
        <v>424</v>
      </c>
      <c r="E91203" t="s">
        <v>425</v>
      </c>
      <c r="F91203" t="s">
        <v>7</v>
      </c>
      <c r="G91203">
        <v>0.08</v>
      </c>
      <c r="H91203">
        <v>4</v>
      </c>
      <c r="I91203" t="s">
        <v>774</v>
      </c>
      <c r="J91203" t="s">
        <v>17</v>
      </c>
      <c r="K91203" t="s">
        <v>138</v>
      </c>
      <c r="L91203" t="s">
        <v>15</v>
      </c>
      <c r="M91203">
        <v>0.32</v>
      </c>
      <c r="N91203">
        <v>1183.4331259999999</v>
      </c>
    </row>
    <row r="91204" spans="1:14" x14ac:dyDescent="0.3">
      <c r="A91204" t="s">
        <v>3478</v>
      </c>
      <c r="B91204" s="1">
        <v>45222</v>
      </c>
      <c r="C91204" s="1" t="s">
        <v>3503</v>
      </c>
      <c r="D91204" t="s">
        <v>424</v>
      </c>
      <c r="E91204" t="s">
        <v>425</v>
      </c>
      <c r="F91204" t="s">
        <v>7</v>
      </c>
      <c r="G91204">
        <v>0.08</v>
      </c>
      <c r="H91204">
        <v>4</v>
      </c>
      <c r="I91204" t="s">
        <v>2844</v>
      </c>
      <c r="J91204" t="s">
        <v>21</v>
      </c>
      <c r="K91204" t="s">
        <v>11</v>
      </c>
      <c r="L91204" t="s">
        <v>11</v>
      </c>
      <c r="M91204">
        <v>7.920248</v>
      </c>
      <c r="N91204">
        <v>21167.822479999999</v>
      </c>
    </row>
    <row r="91205" spans="1:14" x14ac:dyDescent="0.3">
      <c r="A91205" t="s">
        <v>3478</v>
      </c>
      <c r="B91205" s="1">
        <v>45222</v>
      </c>
      <c r="C91205" s="1" t="s">
        <v>3503</v>
      </c>
      <c r="D91205" t="s">
        <v>424</v>
      </c>
      <c r="E91205" t="s">
        <v>425</v>
      </c>
      <c r="F91205" t="s">
        <v>7</v>
      </c>
      <c r="G91205">
        <v>0.08</v>
      </c>
      <c r="H91205">
        <v>4</v>
      </c>
      <c r="I91205" t="s">
        <v>2281</v>
      </c>
      <c r="J91205" t="s">
        <v>13</v>
      </c>
      <c r="K91205" t="s">
        <v>11</v>
      </c>
      <c r="L91205" t="s">
        <v>11</v>
      </c>
      <c r="M91205">
        <v>7.920248</v>
      </c>
      <c r="N91205">
        <v>21167.822479999999</v>
      </c>
    </row>
    <row r="91206" spans="1:14" x14ac:dyDescent="0.3">
      <c r="A91206" t="s">
        <v>3478</v>
      </c>
      <c r="B91206" s="1">
        <v>45222</v>
      </c>
      <c r="C91206" s="1" t="s">
        <v>3503</v>
      </c>
      <c r="D91206" t="s">
        <v>424</v>
      </c>
      <c r="E91206" t="s">
        <v>425</v>
      </c>
      <c r="F91206" t="s">
        <v>7</v>
      </c>
      <c r="G91206">
        <v>0.08</v>
      </c>
      <c r="H91206">
        <v>4</v>
      </c>
      <c r="I91206" t="s">
        <v>1789</v>
      </c>
      <c r="J91206" t="s">
        <v>17</v>
      </c>
      <c r="K91206" t="s">
        <v>138</v>
      </c>
      <c r="L91206" t="s">
        <v>15</v>
      </c>
      <c r="M91206">
        <v>7.920248</v>
      </c>
      <c r="N91206">
        <v>21167.822479999999</v>
      </c>
    </row>
    <row r="91207" spans="1:14" x14ac:dyDescent="0.3">
      <c r="A91207" t="s">
        <v>3478</v>
      </c>
      <c r="B91207" s="1">
        <v>45222</v>
      </c>
      <c r="C91207" s="1" t="s">
        <v>3503</v>
      </c>
      <c r="D91207" t="s">
        <v>424</v>
      </c>
      <c r="E91207" t="s">
        <v>425</v>
      </c>
      <c r="F91207" t="s">
        <v>7</v>
      </c>
      <c r="G91207">
        <v>0.08</v>
      </c>
      <c r="H91207">
        <v>4</v>
      </c>
      <c r="I91207" t="s">
        <v>1913</v>
      </c>
      <c r="J91207" t="s">
        <v>17</v>
      </c>
      <c r="K91207" t="s">
        <v>128</v>
      </c>
      <c r="L91207" t="s">
        <v>128</v>
      </c>
      <c r="M91207">
        <v>1.92</v>
      </c>
      <c r="N91207">
        <v>6698.6779999999999</v>
      </c>
    </row>
    <row r="91208" spans="1:14" x14ac:dyDescent="0.3">
      <c r="A91208" t="s">
        <v>3478</v>
      </c>
      <c r="B91208" s="1">
        <v>45222</v>
      </c>
      <c r="C91208" s="1" t="s">
        <v>3503</v>
      </c>
      <c r="D91208" t="s">
        <v>424</v>
      </c>
      <c r="E91208" t="s">
        <v>425</v>
      </c>
      <c r="F91208" t="s">
        <v>7</v>
      </c>
      <c r="G91208">
        <v>0.08</v>
      </c>
      <c r="H91208">
        <v>4</v>
      </c>
      <c r="I91208" t="s">
        <v>907</v>
      </c>
      <c r="J91208" t="s">
        <v>9</v>
      </c>
      <c r="K91208" t="s">
        <v>140</v>
      </c>
      <c r="L91208" t="s">
        <v>141</v>
      </c>
      <c r="M91208">
        <v>7.920248</v>
      </c>
      <c r="N91208">
        <v>21167.822479999999</v>
      </c>
    </row>
    <row r="91209" spans="1:14" x14ac:dyDescent="0.3">
      <c r="A91209" t="s">
        <v>3478</v>
      </c>
      <c r="B91209" s="1">
        <v>45222</v>
      </c>
      <c r="C91209" s="1" t="s">
        <v>3503</v>
      </c>
      <c r="D91209" t="s">
        <v>424</v>
      </c>
      <c r="E91209" t="s">
        <v>425</v>
      </c>
      <c r="F91209" t="s">
        <v>7</v>
      </c>
      <c r="G91209">
        <v>0.08</v>
      </c>
      <c r="H91209">
        <v>4</v>
      </c>
      <c r="I91209" t="s">
        <v>1533</v>
      </c>
      <c r="J91209" t="s">
        <v>21</v>
      </c>
      <c r="K91209" t="s">
        <v>42</v>
      </c>
      <c r="L91209" t="s">
        <v>15</v>
      </c>
      <c r="M91209">
        <v>7.920248</v>
      </c>
      <c r="N91209">
        <v>21167.822479999999</v>
      </c>
    </row>
    <row r="91210" spans="1:14" x14ac:dyDescent="0.3">
      <c r="A91210" t="s">
        <v>3478</v>
      </c>
      <c r="B91210" s="1">
        <v>45222</v>
      </c>
      <c r="C91210" s="1" t="s">
        <v>3503</v>
      </c>
      <c r="D91210" t="s">
        <v>424</v>
      </c>
      <c r="E91210" t="s">
        <v>425</v>
      </c>
      <c r="F91210" t="s">
        <v>7</v>
      </c>
      <c r="G91210">
        <v>0.08</v>
      </c>
      <c r="H91210">
        <v>4</v>
      </c>
      <c r="I91210" t="s">
        <v>1349</v>
      </c>
      <c r="J91210" t="s">
        <v>13</v>
      </c>
      <c r="K91210" t="s">
        <v>73</v>
      </c>
      <c r="L91210" t="s">
        <v>15</v>
      </c>
      <c r="M91210">
        <v>7.920248</v>
      </c>
      <c r="N91210">
        <v>21167.822479999999</v>
      </c>
    </row>
    <row r="91211" spans="1:14" x14ac:dyDescent="0.3">
      <c r="A91211" t="s">
        <v>3478</v>
      </c>
      <c r="B91211" s="1">
        <v>45222</v>
      </c>
      <c r="C91211" s="1" t="s">
        <v>3503</v>
      </c>
      <c r="D91211" t="s">
        <v>424</v>
      </c>
      <c r="E91211" t="s">
        <v>425</v>
      </c>
      <c r="F91211" t="s">
        <v>7</v>
      </c>
      <c r="G91211">
        <v>0.08</v>
      </c>
      <c r="H91211">
        <v>4</v>
      </c>
      <c r="I91211" t="s">
        <v>264</v>
      </c>
      <c r="J91211" t="s">
        <v>21</v>
      </c>
      <c r="K91211" t="s">
        <v>10</v>
      </c>
      <c r="L91211" t="s">
        <v>11</v>
      </c>
      <c r="M91211">
        <v>7.920248</v>
      </c>
      <c r="N91211">
        <v>21167.822479999999</v>
      </c>
    </row>
    <row r="91212" spans="1:14" x14ac:dyDescent="0.3">
      <c r="A91212" t="s">
        <v>3478</v>
      </c>
      <c r="B91212" s="1">
        <v>45222</v>
      </c>
      <c r="C91212" s="1" t="s">
        <v>3503</v>
      </c>
      <c r="D91212" t="s">
        <v>424</v>
      </c>
      <c r="E91212" t="s">
        <v>425</v>
      </c>
      <c r="F91212" t="s">
        <v>7</v>
      </c>
      <c r="G91212">
        <v>0.08</v>
      </c>
      <c r="H91212">
        <v>4</v>
      </c>
      <c r="I91212" t="s">
        <v>777</v>
      </c>
      <c r="J91212" t="s">
        <v>17</v>
      </c>
      <c r="K91212" t="s">
        <v>131</v>
      </c>
      <c r="L91212" t="s">
        <v>15</v>
      </c>
      <c r="M91212">
        <v>1.92</v>
      </c>
      <c r="N91212">
        <v>6698.6779999999999</v>
      </c>
    </row>
    <row r="91213" spans="1:14" x14ac:dyDescent="0.3">
      <c r="A91213" t="s">
        <v>3478</v>
      </c>
      <c r="B91213" s="1">
        <v>45222</v>
      </c>
      <c r="C91213" s="1" t="s">
        <v>3503</v>
      </c>
      <c r="D91213" t="s">
        <v>424</v>
      </c>
      <c r="E91213" t="s">
        <v>425</v>
      </c>
      <c r="F91213" t="s">
        <v>7</v>
      </c>
      <c r="G91213">
        <v>0.08</v>
      </c>
      <c r="H91213">
        <v>4</v>
      </c>
      <c r="I91213" t="s">
        <v>778</v>
      </c>
      <c r="J91213" t="s">
        <v>9</v>
      </c>
      <c r="K91213" t="s">
        <v>62</v>
      </c>
      <c r="L91213" t="s">
        <v>62</v>
      </c>
      <c r="M91213">
        <v>3.84</v>
      </c>
      <c r="N91213">
        <v>13397.356</v>
      </c>
    </row>
    <row r="91214" spans="1:14" x14ac:dyDescent="0.3">
      <c r="A91214" t="s">
        <v>3478</v>
      </c>
      <c r="B91214" s="1">
        <v>45222</v>
      </c>
      <c r="C91214" s="1" t="s">
        <v>3503</v>
      </c>
      <c r="D91214" t="s">
        <v>424</v>
      </c>
      <c r="E91214" t="s">
        <v>425</v>
      </c>
      <c r="F91214" t="s">
        <v>7</v>
      </c>
      <c r="G91214">
        <v>0.08</v>
      </c>
      <c r="H91214">
        <v>4</v>
      </c>
      <c r="I91214" t="s">
        <v>1112</v>
      </c>
      <c r="J91214" t="s">
        <v>17</v>
      </c>
      <c r="K91214" t="s">
        <v>141</v>
      </c>
      <c r="L91214" t="s">
        <v>141</v>
      </c>
      <c r="M91214">
        <v>3.2</v>
      </c>
      <c r="N91214">
        <v>11834.331251</v>
      </c>
    </row>
    <row r="91215" spans="1:14" x14ac:dyDescent="0.3">
      <c r="A91215" t="s">
        <v>3478</v>
      </c>
      <c r="B91215" s="1">
        <v>45222</v>
      </c>
      <c r="C91215" s="1" t="s">
        <v>3503</v>
      </c>
      <c r="D91215" t="s">
        <v>424</v>
      </c>
      <c r="E91215" t="s">
        <v>425</v>
      </c>
      <c r="F91215" t="s">
        <v>7</v>
      </c>
      <c r="G91215">
        <v>0.08</v>
      </c>
      <c r="H91215">
        <v>4</v>
      </c>
      <c r="I91215" t="s">
        <v>574</v>
      </c>
      <c r="J91215" t="s">
        <v>17</v>
      </c>
      <c r="K91215" t="s">
        <v>131</v>
      </c>
      <c r="L91215" t="s">
        <v>15</v>
      </c>
      <c r="M91215">
        <v>-1.92</v>
      </c>
      <c r="N91215">
        <v>-6698.6779999999999</v>
      </c>
    </row>
    <row r="91216" spans="1:14" x14ac:dyDescent="0.3">
      <c r="A91216" t="s">
        <v>3478</v>
      </c>
      <c r="B91216" s="1">
        <v>45222</v>
      </c>
      <c r="C91216" s="1" t="s">
        <v>3503</v>
      </c>
      <c r="D91216" t="s">
        <v>424</v>
      </c>
      <c r="E91216" t="s">
        <v>425</v>
      </c>
      <c r="F91216" t="s">
        <v>7</v>
      </c>
      <c r="G91216">
        <v>0.08</v>
      </c>
      <c r="H91216">
        <v>4</v>
      </c>
      <c r="I91216" t="s">
        <v>2845</v>
      </c>
      <c r="J91216" t="s">
        <v>21</v>
      </c>
      <c r="K91216" t="s">
        <v>73</v>
      </c>
      <c r="L91216" t="s">
        <v>15</v>
      </c>
      <c r="M91216">
        <v>7.920248</v>
      </c>
      <c r="N91216">
        <v>21167.822479999999</v>
      </c>
    </row>
    <row r="91217" spans="1:14" x14ac:dyDescent="0.3">
      <c r="A91217" t="s">
        <v>3478</v>
      </c>
      <c r="B91217" s="1">
        <v>45222</v>
      </c>
      <c r="C91217" s="1" t="s">
        <v>3503</v>
      </c>
      <c r="D91217" t="s">
        <v>424</v>
      </c>
      <c r="E91217" t="s">
        <v>425</v>
      </c>
      <c r="F91217" t="s">
        <v>7</v>
      </c>
      <c r="G91217">
        <v>0.08</v>
      </c>
      <c r="H91217">
        <v>4</v>
      </c>
      <c r="I91217" t="s">
        <v>1115</v>
      </c>
      <c r="J91217" t="s">
        <v>13</v>
      </c>
      <c r="K91217" t="s">
        <v>40</v>
      </c>
      <c r="L91217" t="s">
        <v>40</v>
      </c>
      <c r="M91217">
        <v>7.920248</v>
      </c>
      <c r="N91217">
        <v>21167.822479999999</v>
      </c>
    </row>
    <row r="91218" spans="1:14" x14ac:dyDescent="0.3">
      <c r="A91218" t="s">
        <v>3478</v>
      </c>
      <c r="B91218" s="1">
        <v>45222</v>
      </c>
      <c r="C91218" s="1" t="s">
        <v>3503</v>
      </c>
      <c r="D91218" t="s">
        <v>424</v>
      </c>
      <c r="E91218" t="s">
        <v>425</v>
      </c>
      <c r="F91218" t="s">
        <v>7</v>
      </c>
      <c r="G91218">
        <v>0.08</v>
      </c>
      <c r="H91218">
        <v>4</v>
      </c>
      <c r="I91218" t="s">
        <v>268</v>
      </c>
      <c r="J91218" t="s">
        <v>13</v>
      </c>
      <c r="K91218" t="s">
        <v>126</v>
      </c>
      <c r="L91218" t="s">
        <v>15</v>
      </c>
      <c r="M91218">
        <v>15.36</v>
      </c>
      <c r="N91218">
        <v>48230.481599999999</v>
      </c>
    </row>
    <row r="91219" spans="1:14" x14ac:dyDescent="0.3">
      <c r="A91219" t="s">
        <v>3478</v>
      </c>
      <c r="B91219" s="1">
        <v>45222</v>
      </c>
      <c r="C91219" s="1" t="s">
        <v>3503</v>
      </c>
      <c r="D91219" t="s">
        <v>424</v>
      </c>
      <c r="E91219" t="s">
        <v>425</v>
      </c>
      <c r="F91219" t="s">
        <v>7</v>
      </c>
      <c r="G91219">
        <v>0.08</v>
      </c>
      <c r="H91219">
        <v>4</v>
      </c>
      <c r="I91219" t="s">
        <v>2854</v>
      </c>
      <c r="J91219" t="s">
        <v>13</v>
      </c>
      <c r="K91219" t="s">
        <v>19</v>
      </c>
      <c r="L91219" t="s">
        <v>19</v>
      </c>
      <c r="M91219">
        <v>23.04</v>
      </c>
      <c r="N91219">
        <v>68326.515599999999</v>
      </c>
    </row>
    <row r="91220" spans="1:14" x14ac:dyDescent="0.3">
      <c r="A91220" t="s">
        <v>3478</v>
      </c>
      <c r="B91220" s="1">
        <v>45222</v>
      </c>
      <c r="C91220" s="1" t="s">
        <v>3503</v>
      </c>
      <c r="D91220" t="s">
        <v>424</v>
      </c>
      <c r="E91220" t="s">
        <v>425</v>
      </c>
      <c r="F91220" t="s">
        <v>7</v>
      </c>
      <c r="G91220">
        <v>0.08</v>
      </c>
      <c r="H91220">
        <v>4</v>
      </c>
      <c r="I91220" t="s">
        <v>910</v>
      </c>
      <c r="J91220" t="s">
        <v>9</v>
      </c>
      <c r="K91220" t="s">
        <v>19</v>
      </c>
      <c r="L91220" t="s">
        <v>19</v>
      </c>
      <c r="M91220">
        <v>0.64</v>
      </c>
      <c r="N91220">
        <v>2366.8662490000002</v>
      </c>
    </row>
    <row r="91221" spans="1:14" x14ac:dyDescent="0.3">
      <c r="A91221" t="s">
        <v>3478</v>
      </c>
      <c r="B91221" s="1">
        <v>45222</v>
      </c>
      <c r="C91221" s="1" t="s">
        <v>3503</v>
      </c>
      <c r="D91221" t="s">
        <v>424</v>
      </c>
      <c r="E91221" t="s">
        <v>425</v>
      </c>
      <c r="F91221" t="s">
        <v>7</v>
      </c>
      <c r="G91221">
        <v>0.08</v>
      </c>
      <c r="H91221">
        <v>4</v>
      </c>
      <c r="I91221" t="s">
        <v>2288</v>
      </c>
      <c r="J91221" t="s">
        <v>9</v>
      </c>
      <c r="K91221" t="s">
        <v>249</v>
      </c>
      <c r="L91221" t="s">
        <v>141</v>
      </c>
      <c r="M91221">
        <v>3.2</v>
      </c>
      <c r="N91221">
        <v>11164.463334</v>
      </c>
    </row>
    <row r="91222" spans="1:14" x14ac:dyDescent="0.3">
      <c r="A91222" t="s">
        <v>3478</v>
      </c>
      <c r="B91222" s="1">
        <v>45222</v>
      </c>
      <c r="C91222" s="1" t="s">
        <v>3503</v>
      </c>
      <c r="D91222" t="s">
        <v>424</v>
      </c>
      <c r="E91222" t="s">
        <v>425</v>
      </c>
      <c r="F91222" t="s">
        <v>7</v>
      </c>
      <c r="G91222">
        <v>0.08</v>
      </c>
      <c r="H91222">
        <v>4</v>
      </c>
      <c r="I91222" t="s">
        <v>782</v>
      </c>
      <c r="J91222" t="s">
        <v>13</v>
      </c>
      <c r="K91222" t="s">
        <v>75</v>
      </c>
      <c r="L91222" t="s">
        <v>15</v>
      </c>
      <c r="M91222">
        <v>7.920248</v>
      </c>
      <c r="N91222">
        <v>21167.822479999999</v>
      </c>
    </row>
    <row r="91223" spans="1:14" x14ac:dyDescent="0.3">
      <c r="A91223" t="s">
        <v>3478</v>
      </c>
      <c r="B91223" s="1">
        <v>45222</v>
      </c>
      <c r="C91223" s="1" t="s">
        <v>3503</v>
      </c>
      <c r="D91223" t="s">
        <v>424</v>
      </c>
      <c r="E91223" t="s">
        <v>425</v>
      </c>
      <c r="F91223" t="s">
        <v>7</v>
      </c>
      <c r="G91223">
        <v>0.08</v>
      </c>
      <c r="H91223">
        <v>4</v>
      </c>
      <c r="I91223" t="s">
        <v>1538</v>
      </c>
      <c r="J91223" t="s">
        <v>9</v>
      </c>
      <c r="K91223" t="s">
        <v>126</v>
      </c>
      <c r="L91223" t="s">
        <v>15</v>
      </c>
      <c r="M91223">
        <v>7.68</v>
      </c>
      <c r="N91223">
        <v>25187.029279999999</v>
      </c>
    </row>
    <row r="91224" spans="1:14" x14ac:dyDescent="0.3">
      <c r="A91224" t="s">
        <v>3478</v>
      </c>
      <c r="B91224" s="1">
        <v>45222</v>
      </c>
      <c r="C91224" s="1" t="s">
        <v>3503</v>
      </c>
      <c r="D91224" t="s">
        <v>424</v>
      </c>
      <c r="E91224" t="s">
        <v>425</v>
      </c>
      <c r="F91224" t="s">
        <v>7</v>
      </c>
      <c r="G91224">
        <v>0.08</v>
      </c>
      <c r="H91224">
        <v>4</v>
      </c>
      <c r="I91224" t="s">
        <v>273</v>
      </c>
      <c r="J91224" t="s">
        <v>13</v>
      </c>
      <c r="K91224" t="s">
        <v>14</v>
      </c>
      <c r="L91224" t="s">
        <v>15</v>
      </c>
      <c r="M91224">
        <v>7.920248</v>
      </c>
      <c r="N91224">
        <v>21167.822479999999</v>
      </c>
    </row>
    <row r="91225" spans="1:14" x14ac:dyDescent="0.3">
      <c r="A91225" t="s">
        <v>3478</v>
      </c>
      <c r="B91225" s="1">
        <v>45222</v>
      </c>
      <c r="C91225" s="1" t="s">
        <v>3503</v>
      </c>
      <c r="D91225" t="s">
        <v>424</v>
      </c>
      <c r="E91225" t="s">
        <v>425</v>
      </c>
      <c r="F91225" t="s">
        <v>7</v>
      </c>
      <c r="G91225">
        <v>0.08</v>
      </c>
      <c r="H91225">
        <v>4</v>
      </c>
      <c r="I91225" t="s">
        <v>3255</v>
      </c>
      <c r="J91225" t="s">
        <v>17</v>
      </c>
      <c r="K91225" t="s">
        <v>138</v>
      </c>
      <c r="L91225" t="s">
        <v>15</v>
      </c>
      <c r="M91225">
        <v>7.920248</v>
      </c>
      <c r="N91225">
        <v>21167.822479999999</v>
      </c>
    </row>
    <row r="91226" spans="1:14" x14ac:dyDescent="0.3">
      <c r="A91226" t="s">
        <v>3478</v>
      </c>
      <c r="B91226" s="1">
        <v>45222</v>
      </c>
      <c r="C91226" s="1" t="s">
        <v>3503</v>
      </c>
      <c r="D91226" t="s">
        <v>424</v>
      </c>
      <c r="E91226" t="s">
        <v>425</v>
      </c>
      <c r="F91226" t="s">
        <v>7</v>
      </c>
      <c r="G91226">
        <v>0.08</v>
      </c>
      <c r="H91226">
        <v>4</v>
      </c>
      <c r="I91226" t="s">
        <v>274</v>
      </c>
      <c r="J91226" t="s">
        <v>9</v>
      </c>
      <c r="K91226" t="s">
        <v>42</v>
      </c>
      <c r="L91226" t="s">
        <v>15</v>
      </c>
      <c r="M91226">
        <v>7.920248</v>
      </c>
      <c r="N91226">
        <v>21167.822479999999</v>
      </c>
    </row>
    <row r="91227" spans="1:14" x14ac:dyDescent="0.3">
      <c r="A91227" t="s">
        <v>3478</v>
      </c>
      <c r="B91227" s="1">
        <v>45222</v>
      </c>
      <c r="C91227" s="1" t="s">
        <v>3503</v>
      </c>
      <c r="D91227" t="s">
        <v>424</v>
      </c>
      <c r="E91227" t="s">
        <v>425</v>
      </c>
      <c r="F91227" t="s">
        <v>7</v>
      </c>
      <c r="G91227">
        <v>0.08</v>
      </c>
      <c r="H91227">
        <v>4</v>
      </c>
      <c r="I91227" t="s">
        <v>275</v>
      </c>
      <c r="J91227" t="s">
        <v>13</v>
      </c>
      <c r="K91227" t="s">
        <v>75</v>
      </c>
      <c r="L91227" t="s">
        <v>15</v>
      </c>
      <c r="M91227">
        <v>7.920248</v>
      </c>
      <c r="N91227">
        <v>21167.822479999999</v>
      </c>
    </row>
    <row r="91228" spans="1:14" x14ac:dyDescent="0.3">
      <c r="A91228" t="s">
        <v>3478</v>
      </c>
      <c r="B91228" s="1">
        <v>45222</v>
      </c>
      <c r="C91228" s="1" t="s">
        <v>3503</v>
      </c>
      <c r="D91228" t="s">
        <v>424</v>
      </c>
      <c r="E91228" t="s">
        <v>425</v>
      </c>
      <c r="F91228" t="s">
        <v>7</v>
      </c>
      <c r="G91228">
        <v>0.08</v>
      </c>
      <c r="H91228">
        <v>4</v>
      </c>
      <c r="I91228" t="s">
        <v>276</v>
      </c>
      <c r="J91228" t="s">
        <v>13</v>
      </c>
      <c r="K91228" t="s">
        <v>75</v>
      </c>
      <c r="L91228" t="s">
        <v>15</v>
      </c>
      <c r="M91228">
        <v>7.920248</v>
      </c>
      <c r="N91228">
        <v>21167.822479999999</v>
      </c>
    </row>
    <row r="91229" spans="1:14" x14ac:dyDescent="0.3">
      <c r="A91229" t="s">
        <v>3478</v>
      </c>
      <c r="B91229" s="1">
        <v>45222</v>
      </c>
      <c r="C91229" s="1" t="s">
        <v>3503</v>
      </c>
      <c r="D91229" t="s">
        <v>424</v>
      </c>
      <c r="E91229" t="s">
        <v>425</v>
      </c>
      <c r="F91229" t="s">
        <v>7</v>
      </c>
      <c r="G91229">
        <v>0.08</v>
      </c>
      <c r="H91229">
        <v>4</v>
      </c>
      <c r="I91229" t="s">
        <v>1367</v>
      </c>
      <c r="J91229" t="s">
        <v>21</v>
      </c>
      <c r="K91229" t="s">
        <v>140</v>
      </c>
      <c r="L91229" t="s">
        <v>141</v>
      </c>
      <c r="M91229">
        <v>1.6</v>
      </c>
      <c r="N91229">
        <v>5917.1656240000002</v>
      </c>
    </row>
    <row r="91230" spans="1:14" x14ac:dyDescent="0.3">
      <c r="A91230" t="s">
        <v>3478</v>
      </c>
      <c r="B91230" s="1">
        <v>45222</v>
      </c>
      <c r="C91230" s="1" t="s">
        <v>3503</v>
      </c>
      <c r="D91230" t="s">
        <v>424</v>
      </c>
      <c r="E91230" t="s">
        <v>425</v>
      </c>
      <c r="F91230" t="s">
        <v>7</v>
      </c>
      <c r="G91230">
        <v>0.08</v>
      </c>
      <c r="H91230">
        <v>4</v>
      </c>
      <c r="I91230" t="s">
        <v>914</v>
      </c>
      <c r="J91230" t="s">
        <v>9</v>
      </c>
      <c r="K91230" t="s">
        <v>128</v>
      </c>
      <c r="L91230" t="s">
        <v>128</v>
      </c>
      <c r="M91230">
        <v>7.920248</v>
      </c>
      <c r="N91230">
        <v>21167.822479999999</v>
      </c>
    </row>
    <row r="91231" spans="1:14" x14ac:dyDescent="0.3">
      <c r="A91231" t="s">
        <v>3478</v>
      </c>
      <c r="B91231" s="1">
        <v>45222</v>
      </c>
      <c r="C91231" s="1" t="s">
        <v>3503</v>
      </c>
      <c r="D91231" t="s">
        <v>424</v>
      </c>
      <c r="E91231" t="s">
        <v>425</v>
      </c>
      <c r="F91231" t="s">
        <v>7</v>
      </c>
      <c r="G91231">
        <v>0.08</v>
      </c>
      <c r="H91231">
        <v>4</v>
      </c>
      <c r="I91231" t="s">
        <v>2102</v>
      </c>
      <c r="J91231" t="s">
        <v>17</v>
      </c>
      <c r="K91231" t="s">
        <v>86</v>
      </c>
      <c r="L91231" t="s">
        <v>15</v>
      </c>
      <c r="M91231">
        <v>0</v>
      </c>
      <c r="N91231">
        <v>0</v>
      </c>
    </row>
    <row r="91232" spans="1:14" x14ac:dyDescent="0.3">
      <c r="A91232" t="s">
        <v>3478</v>
      </c>
      <c r="B91232" s="1">
        <v>45222</v>
      </c>
      <c r="C91232" s="1" t="s">
        <v>3503</v>
      </c>
      <c r="D91232" t="s">
        <v>424</v>
      </c>
      <c r="E91232" t="s">
        <v>425</v>
      </c>
      <c r="F91232" t="s">
        <v>7</v>
      </c>
      <c r="G91232">
        <v>0.08</v>
      </c>
      <c r="H91232">
        <v>4</v>
      </c>
      <c r="I91232" t="s">
        <v>1799</v>
      </c>
      <c r="J91232" t="s">
        <v>17</v>
      </c>
      <c r="K91232" t="s">
        <v>73</v>
      </c>
      <c r="L91232" t="s">
        <v>15</v>
      </c>
      <c r="M91232">
        <v>7.920248</v>
      </c>
      <c r="N91232">
        <v>21167.822479999999</v>
      </c>
    </row>
    <row r="91233" spans="1:14" x14ac:dyDescent="0.3">
      <c r="A91233" t="s">
        <v>3478</v>
      </c>
      <c r="B91233" s="1">
        <v>45222</v>
      </c>
      <c r="C91233" s="1" t="s">
        <v>3503</v>
      </c>
      <c r="D91233" t="s">
        <v>424</v>
      </c>
      <c r="E91233" t="s">
        <v>425</v>
      </c>
      <c r="F91233" t="s">
        <v>7</v>
      </c>
      <c r="G91233">
        <v>0.08</v>
      </c>
      <c r="H91233">
        <v>4</v>
      </c>
      <c r="I91233" t="s">
        <v>1671</v>
      </c>
      <c r="J91233" t="s">
        <v>17</v>
      </c>
      <c r="K91233" t="s">
        <v>110</v>
      </c>
      <c r="L91233" t="s">
        <v>11</v>
      </c>
      <c r="M91233">
        <v>3.2</v>
      </c>
      <c r="N91233">
        <v>11164.463334</v>
      </c>
    </row>
    <row r="91234" spans="1:14" x14ac:dyDescent="0.3">
      <c r="A91234" t="s">
        <v>3478</v>
      </c>
      <c r="B91234" s="1">
        <v>45222</v>
      </c>
      <c r="C91234" s="1" t="s">
        <v>3503</v>
      </c>
      <c r="D91234" t="s">
        <v>424</v>
      </c>
      <c r="E91234" t="s">
        <v>425</v>
      </c>
      <c r="F91234" t="s">
        <v>7</v>
      </c>
      <c r="G91234">
        <v>0.08</v>
      </c>
      <c r="H91234">
        <v>4</v>
      </c>
      <c r="I91234" t="s">
        <v>580</v>
      </c>
      <c r="J91234" t="s">
        <v>21</v>
      </c>
      <c r="K91234" t="s">
        <v>11</v>
      </c>
      <c r="L91234" t="s">
        <v>11</v>
      </c>
      <c r="M91234">
        <v>3.960124</v>
      </c>
      <c r="N91234">
        <v>10583.911239999999</v>
      </c>
    </row>
    <row r="91235" spans="1:14" x14ac:dyDescent="0.3">
      <c r="A91235" t="s">
        <v>3478</v>
      </c>
      <c r="B91235" s="1">
        <v>45222</v>
      </c>
      <c r="C91235" s="1" t="s">
        <v>3503</v>
      </c>
      <c r="D91235" t="s">
        <v>424</v>
      </c>
      <c r="E91235" t="s">
        <v>425</v>
      </c>
      <c r="F91235" t="s">
        <v>7</v>
      </c>
      <c r="G91235">
        <v>0.08</v>
      </c>
      <c r="H91235">
        <v>4</v>
      </c>
      <c r="I91235" t="s">
        <v>283</v>
      </c>
      <c r="J91235" t="s">
        <v>84</v>
      </c>
      <c r="K91235" t="s">
        <v>86</v>
      </c>
      <c r="L91235" t="s">
        <v>15</v>
      </c>
      <c r="M91235">
        <v>38.4</v>
      </c>
      <c r="N91235">
        <v>113877.526</v>
      </c>
    </row>
    <row r="91236" spans="1:14" x14ac:dyDescent="0.3">
      <c r="A91236" t="s">
        <v>3478</v>
      </c>
      <c r="B91236" s="1">
        <v>45222</v>
      </c>
      <c r="C91236" s="1" t="s">
        <v>3503</v>
      </c>
      <c r="D91236" t="s">
        <v>424</v>
      </c>
      <c r="E91236" t="s">
        <v>425</v>
      </c>
      <c r="F91236" t="s">
        <v>7</v>
      </c>
      <c r="G91236">
        <v>0.08</v>
      </c>
      <c r="H91236">
        <v>4</v>
      </c>
      <c r="I91236" t="s">
        <v>581</v>
      </c>
      <c r="J91236" t="s">
        <v>17</v>
      </c>
      <c r="K91236" t="s">
        <v>14</v>
      </c>
      <c r="L91236" t="s">
        <v>15</v>
      </c>
      <c r="M91236">
        <v>3.84</v>
      </c>
      <c r="N91236">
        <v>14201.1975</v>
      </c>
    </row>
    <row r="91237" spans="1:14" x14ac:dyDescent="0.3">
      <c r="A91237" t="s">
        <v>3478</v>
      </c>
      <c r="B91237" s="1">
        <v>45222</v>
      </c>
      <c r="C91237" s="1" t="s">
        <v>3503</v>
      </c>
      <c r="D91237" t="s">
        <v>424</v>
      </c>
      <c r="E91237" t="s">
        <v>425</v>
      </c>
      <c r="F91237" t="s">
        <v>7</v>
      </c>
      <c r="G91237">
        <v>0.08</v>
      </c>
      <c r="H91237">
        <v>4</v>
      </c>
      <c r="I91237" t="s">
        <v>1672</v>
      </c>
      <c r="J91237" t="s">
        <v>13</v>
      </c>
      <c r="K91237" t="s">
        <v>126</v>
      </c>
      <c r="L91237" t="s">
        <v>15</v>
      </c>
      <c r="M91237">
        <v>7.68</v>
      </c>
      <c r="N91237">
        <v>26698.2513</v>
      </c>
    </row>
    <row r="91238" spans="1:14" x14ac:dyDescent="0.3">
      <c r="A91238" t="s">
        <v>3478</v>
      </c>
      <c r="B91238" s="1">
        <v>45222</v>
      </c>
      <c r="C91238" s="1" t="s">
        <v>3503</v>
      </c>
      <c r="D91238" t="s">
        <v>424</v>
      </c>
      <c r="E91238" t="s">
        <v>425</v>
      </c>
      <c r="F91238" t="s">
        <v>7</v>
      </c>
      <c r="G91238">
        <v>0.08</v>
      </c>
      <c r="H91238">
        <v>4</v>
      </c>
      <c r="I91238" t="s">
        <v>285</v>
      </c>
      <c r="J91238" t="s">
        <v>13</v>
      </c>
      <c r="K91238" t="s">
        <v>11</v>
      </c>
      <c r="L91238" t="s">
        <v>11</v>
      </c>
      <c r="M91238">
        <v>7.68</v>
      </c>
      <c r="N91238">
        <v>25454.9764</v>
      </c>
    </row>
    <row r="91239" spans="1:14" x14ac:dyDescent="0.3">
      <c r="A91239" t="s">
        <v>3478</v>
      </c>
      <c r="B91239" s="1">
        <v>45222</v>
      </c>
      <c r="C91239" s="1" t="s">
        <v>3503</v>
      </c>
      <c r="D91239" t="s">
        <v>424</v>
      </c>
      <c r="E91239" t="s">
        <v>425</v>
      </c>
      <c r="F91239" t="s">
        <v>7</v>
      </c>
      <c r="G91239">
        <v>0.08</v>
      </c>
      <c r="H91239">
        <v>4</v>
      </c>
      <c r="I91239" t="s">
        <v>1673</v>
      </c>
      <c r="J91239" t="s">
        <v>13</v>
      </c>
      <c r="K91239" t="s">
        <v>141</v>
      </c>
      <c r="L91239" t="s">
        <v>141</v>
      </c>
      <c r="M91239">
        <v>7.920248</v>
      </c>
      <c r="N91239">
        <v>21167.822479999999</v>
      </c>
    </row>
    <row r="91240" spans="1:14" x14ac:dyDescent="0.3">
      <c r="A91240" t="s">
        <v>3478</v>
      </c>
      <c r="B91240" s="1">
        <v>45222</v>
      </c>
      <c r="C91240" s="1" t="s">
        <v>3503</v>
      </c>
      <c r="D91240" t="s">
        <v>424</v>
      </c>
      <c r="E91240" t="s">
        <v>425</v>
      </c>
      <c r="F91240" t="s">
        <v>7</v>
      </c>
      <c r="G91240">
        <v>0.08</v>
      </c>
      <c r="H91240">
        <v>4</v>
      </c>
      <c r="I91240" t="s">
        <v>291</v>
      </c>
      <c r="J91240" t="s">
        <v>13</v>
      </c>
      <c r="K91240" t="s">
        <v>138</v>
      </c>
      <c r="L91240" t="s">
        <v>15</v>
      </c>
      <c r="M91240">
        <v>7.920248</v>
      </c>
      <c r="N91240">
        <v>21167.822479999999</v>
      </c>
    </row>
    <row r="91241" spans="1:14" x14ac:dyDescent="0.3">
      <c r="A91241" t="s">
        <v>3478</v>
      </c>
      <c r="B91241" s="1">
        <v>45222</v>
      </c>
      <c r="C91241" s="1" t="s">
        <v>3503</v>
      </c>
      <c r="D91241" t="s">
        <v>424</v>
      </c>
      <c r="E91241" t="s">
        <v>425</v>
      </c>
      <c r="F91241" t="s">
        <v>7</v>
      </c>
      <c r="G91241">
        <v>0.08</v>
      </c>
      <c r="H91241">
        <v>4</v>
      </c>
      <c r="I91241" t="s">
        <v>2013</v>
      </c>
      <c r="J91241" t="s">
        <v>13</v>
      </c>
      <c r="K91241" t="s">
        <v>131</v>
      </c>
      <c r="L91241" t="s">
        <v>15</v>
      </c>
      <c r="M91241">
        <v>15.840495000000001</v>
      </c>
      <c r="N91241">
        <v>42335.644959999998</v>
      </c>
    </row>
    <row r="91242" spans="1:14" x14ac:dyDescent="0.3">
      <c r="A91242" t="s">
        <v>3478</v>
      </c>
      <c r="B91242" s="1">
        <v>45222</v>
      </c>
      <c r="C91242" s="1" t="s">
        <v>3503</v>
      </c>
      <c r="D91242" t="s">
        <v>424</v>
      </c>
      <c r="E91242" t="s">
        <v>425</v>
      </c>
      <c r="F91242" t="s">
        <v>7</v>
      </c>
      <c r="G91242">
        <v>0.08</v>
      </c>
      <c r="H91242">
        <v>4</v>
      </c>
      <c r="I91242" t="s">
        <v>292</v>
      </c>
      <c r="J91242" t="s">
        <v>21</v>
      </c>
      <c r="K91242" t="s">
        <v>110</v>
      </c>
      <c r="L91242" t="s">
        <v>11</v>
      </c>
      <c r="M91242">
        <v>7.920248</v>
      </c>
      <c r="N91242">
        <v>21167.822479999999</v>
      </c>
    </row>
    <row r="91243" spans="1:14" x14ac:dyDescent="0.3">
      <c r="A91243" t="s">
        <v>3478</v>
      </c>
      <c r="B91243" s="1">
        <v>45222</v>
      </c>
      <c r="C91243" s="1" t="s">
        <v>3503</v>
      </c>
      <c r="D91243" t="s">
        <v>424</v>
      </c>
      <c r="E91243" t="s">
        <v>425</v>
      </c>
      <c r="F91243" t="s">
        <v>7</v>
      </c>
      <c r="G91243">
        <v>0.08</v>
      </c>
      <c r="H91243">
        <v>4</v>
      </c>
      <c r="I91243" t="s">
        <v>586</v>
      </c>
      <c r="J91243" t="s">
        <v>21</v>
      </c>
      <c r="K91243" t="s">
        <v>11</v>
      </c>
      <c r="L91243" t="s">
        <v>11</v>
      </c>
      <c r="M91243">
        <v>3.960124</v>
      </c>
      <c r="N91243">
        <v>10583.911239999999</v>
      </c>
    </row>
    <row r="91244" spans="1:14" x14ac:dyDescent="0.3">
      <c r="A91244" t="s">
        <v>3478</v>
      </c>
      <c r="B91244" s="1">
        <v>45222</v>
      </c>
      <c r="C91244" s="1" t="s">
        <v>3503</v>
      </c>
      <c r="D91244" t="s">
        <v>424</v>
      </c>
      <c r="E91244" t="s">
        <v>425</v>
      </c>
      <c r="F91244" t="s">
        <v>7</v>
      </c>
      <c r="G91244">
        <v>0.08</v>
      </c>
      <c r="H91244">
        <v>4</v>
      </c>
      <c r="I91244" t="s">
        <v>790</v>
      </c>
      <c r="J91244" t="s">
        <v>9</v>
      </c>
      <c r="K91244" t="s">
        <v>19</v>
      </c>
      <c r="L91244" t="s">
        <v>19</v>
      </c>
      <c r="M91244">
        <v>3.960124</v>
      </c>
      <c r="N91244">
        <v>10583.911239999999</v>
      </c>
    </row>
    <row r="91245" spans="1:14" x14ac:dyDescent="0.3">
      <c r="A91245" t="s">
        <v>3478</v>
      </c>
      <c r="B91245" s="1">
        <v>45222</v>
      </c>
      <c r="C91245" s="1" t="s">
        <v>3503</v>
      </c>
      <c r="D91245" t="s">
        <v>424</v>
      </c>
      <c r="E91245" t="s">
        <v>425</v>
      </c>
      <c r="F91245" t="s">
        <v>7</v>
      </c>
      <c r="G91245">
        <v>0.08</v>
      </c>
      <c r="H91245">
        <v>4</v>
      </c>
      <c r="I91245" t="s">
        <v>1675</v>
      </c>
      <c r="J91245" t="s">
        <v>17</v>
      </c>
      <c r="K91245" t="s">
        <v>152</v>
      </c>
      <c r="L91245" t="s">
        <v>15</v>
      </c>
      <c r="M91245">
        <v>2.56</v>
      </c>
      <c r="N91245">
        <v>8931.5706659999996</v>
      </c>
    </row>
    <row r="91246" spans="1:14" x14ac:dyDescent="0.3">
      <c r="A91246" t="s">
        <v>3478</v>
      </c>
      <c r="B91246" s="1">
        <v>45222</v>
      </c>
      <c r="C91246" s="1" t="s">
        <v>3503</v>
      </c>
      <c r="D91246" t="s">
        <v>424</v>
      </c>
      <c r="E91246" t="s">
        <v>425</v>
      </c>
      <c r="F91246" t="s">
        <v>7</v>
      </c>
      <c r="G91246">
        <v>0.08</v>
      </c>
      <c r="H91246">
        <v>4</v>
      </c>
      <c r="I91246" t="s">
        <v>297</v>
      </c>
      <c r="J91246" t="s">
        <v>13</v>
      </c>
      <c r="K91246" t="s">
        <v>19</v>
      </c>
      <c r="L91246" t="s">
        <v>19</v>
      </c>
      <c r="M91246">
        <v>15.36</v>
      </c>
      <c r="N91246">
        <v>48230.481599999999</v>
      </c>
    </row>
    <row r="91247" spans="1:14" x14ac:dyDescent="0.3">
      <c r="A91247" t="s">
        <v>3478</v>
      </c>
      <c r="B91247" s="1">
        <v>45222</v>
      </c>
      <c r="C91247" s="1" t="s">
        <v>3503</v>
      </c>
      <c r="D91247" t="s">
        <v>424</v>
      </c>
      <c r="E91247" t="s">
        <v>425</v>
      </c>
      <c r="F91247" t="s">
        <v>7</v>
      </c>
      <c r="G91247">
        <v>0.08</v>
      </c>
      <c r="H91247">
        <v>4</v>
      </c>
      <c r="I91247" t="s">
        <v>1549</v>
      </c>
      <c r="J91247" t="s">
        <v>13</v>
      </c>
      <c r="K91247" t="s">
        <v>22</v>
      </c>
      <c r="L91247" t="s">
        <v>15</v>
      </c>
      <c r="M91247">
        <v>7.68</v>
      </c>
      <c r="N91247">
        <v>25187.029279999999</v>
      </c>
    </row>
    <row r="91248" spans="1:14" x14ac:dyDescent="0.3">
      <c r="A91248" t="s">
        <v>3478</v>
      </c>
      <c r="B91248" s="1">
        <v>45222</v>
      </c>
      <c r="C91248" s="1" t="s">
        <v>3503</v>
      </c>
      <c r="D91248" t="s">
        <v>424</v>
      </c>
      <c r="E91248" t="s">
        <v>425</v>
      </c>
      <c r="F91248" t="s">
        <v>7</v>
      </c>
      <c r="G91248">
        <v>0.08</v>
      </c>
      <c r="H91248">
        <v>4</v>
      </c>
      <c r="I91248" t="s">
        <v>1918</v>
      </c>
      <c r="J91248" t="s">
        <v>13</v>
      </c>
      <c r="K91248" t="s">
        <v>140</v>
      </c>
      <c r="L91248" t="s">
        <v>141</v>
      </c>
      <c r="M91248">
        <v>23.04</v>
      </c>
      <c r="N91248">
        <v>68326.515599999999</v>
      </c>
    </row>
    <row r="91249" spans="1:14" x14ac:dyDescent="0.3">
      <c r="A91249" t="s">
        <v>3478</v>
      </c>
      <c r="B91249" s="1">
        <v>45222</v>
      </c>
      <c r="C91249" s="1" t="s">
        <v>3503</v>
      </c>
      <c r="D91249" t="s">
        <v>424</v>
      </c>
      <c r="E91249" t="s">
        <v>425</v>
      </c>
      <c r="F91249" t="s">
        <v>7</v>
      </c>
      <c r="G91249">
        <v>0.08</v>
      </c>
      <c r="H91249">
        <v>4</v>
      </c>
      <c r="I91249" t="s">
        <v>1920</v>
      </c>
      <c r="J91249" t="s">
        <v>21</v>
      </c>
      <c r="K91249" t="s">
        <v>138</v>
      </c>
      <c r="L91249" t="s">
        <v>15</v>
      </c>
      <c r="M91249">
        <v>0</v>
      </c>
      <c r="N91249">
        <v>0</v>
      </c>
    </row>
    <row r="91250" spans="1:14" x14ac:dyDescent="0.3">
      <c r="A91250" t="s">
        <v>3478</v>
      </c>
      <c r="B91250" s="1">
        <v>45222</v>
      </c>
      <c r="C91250" s="1" t="s">
        <v>3503</v>
      </c>
      <c r="D91250" t="s">
        <v>424</v>
      </c>
      <c r="E91250" t="s">
        <v>425</v>
      </c>
      <c r="F91250" t="s">
        <v>7</v>
      </c>
      <c r="G91250">
        <v>0.08</v>
      </c>
      <c r="H91250">
        <v>4</v>
      </c>
      <c r="I91250" t="s">
        <v>302</v>
      </c>
      <c r="J91250" t="s">
        <v>9</v>
      </c>
      <c r="K91250" t="s">
        <v>68</v>
      </c>
      <c r="L91250" t="s">
        <v>15</v>
      </c>
      <c r="M91250">
        <v>7.920248</v>
      </c>
      <c r="N91250">
        <v>21167.822479999999</v>
      </c>
    </row>
    <row r="91251" spans="1:14" x14ac:dyDescent="0.3">
      <c r="A91251" t="s">
        <v>3478</v>
      </c>
      <c r="B91251" s="1">
        <v>45222</v>
      </c>
      <c r="C91251" s="1" t="s">
        <v>3503</v>
      </c>
      <c r="D91251" t="s">
        <v>424</v>
      </c>
      <c r="E91251" t="s">
        <v>425</v>
      </c>
      <c r="F91251" t="s">
        <v>7</v>
      </c>
      <c r="G91251">
        <v>0.08</v>
      </c>
      <c r="H91251">
        <v>4</v>
      </c>
      <c r="I91251" t="s">
        <v>303</v>
      </c>
      <c r="J91251" t="s">
        <v>13</v>
      </c>
      <c r="K91251" t="s">
        <v>62</v>
      </c>
      <c r="L91251" t="s">
        <v>62</v>
      </c>
      <c r="M91251">
        <v>7.68</v>
      </c>
      <c r="N91251">
        <v>25187.029279999999</v>
      </c>
    </row>
    <row r="91252" spans="1:14" x14ac:dyDescent="0.3">
      <c r="A91252" t="s">
        <v>3478</v>
      </c>
      <c r="B91252" s="1">
        <v>45222</v>
      </c>
      <c r="C91252" s="1" t="s">
        <v>3503</v>
      </c>
      <c r="D91252" t="s">
        <v>424</v>
      </c>
      <c r="E91252" t="s">
        <v>425</v>
      </c>
      <c r="F91252" t="s">
        <v>7</v>
      </c>
      <c r="G91252">
        <v>0.08</v>
      </c>
      <c r="H91252">
        <v>4</v>
      </c>
      <c r="I91252" t="s">
        <v>1374</v>
      </c>
      <c r="J91252" t="s">
        <v>13</v>
      </c>
      <c r="K91252" t="s">
        <v>131</v>
      </c>
      <c r="L91252" t="s">
        <v>15</v>
      </c>
      <c r="M91252">
        <v>15.840495000000001</v>
      </c>
      <c r="N91252">
        <v>42335.644959999998</v>
      </c>
    </row>
    <row r="91253" spans="1:14" x14ac:dyDescent="0.3">
      <c r="A91253" t="s">
        <v>3478</v>
      </c>
      <c r="B91253" s="1">
        <v>45222</v>
      </c>
      <c r="C91253" s="1" t="s">
        <v>3503</v>
      </c>
      <c r="D91253" t="s">
        <v>424</v>
      </c>
      <c r="E91253" t="s">
        <v>425</v>
      </c>
      <c r="F91253" t="s">
        <v>7</v>
      </c>
      <c r="G91253">
        <v>0.08</v>
      </c>
      <c r="H91253">
        <v>4</v>
      </c>
      <c r="I91253" t="s">
        <v>1375</v>
      </c>
      <c r="J91253" t="s">
        <v>9</v>
      </c>
      <c r="K91253" t="s">
        <v>62</v>
      </c>
      <c r="L91253" t="s">
        <v>62</v>
      </c>
      <c r="M91253">
        <v>0.96</v>
      </c>
      <c r="N91253">
        <v>3550.2993750000001</v>
      </c>
    </row>
    <row r="91254" spans="1:14" x14ac:dyDescent="0.3">
      <c r="A91254" t="s">
        <v>3478</v>
      </c>
      <c r="B91254" s="1">
        <v>45222</v>
      </c>
      <c r="C91254" s="1" t="s">
        <v>3503</v>
      </c>
      <c r="D91254" t="s">
        <v>424</v>
      </c>
      <c r="E91254" t="s">
        <v>425</v>
      </c>
      <c r="F91254" t="s">
        <v>7</v>
      </c>
      <c r="G91254">
        <v>0.08</v>
      </c>
      <c r="H91254">
        <v>4</v>
      </c>
      <c r="I91254" t="s">
        <v>1921</v>
      </c>
      <c r="J91254" t="s">
        <v>13</v>
      </c>
      <c r="K91254" t="s">
        <v>22</v>
      </c>
      <c r="L91254" t="s">
        <v>15</v>
      </c>
      <c r="M91254">
        <v>7.920248</v>
      </c>
      <c r="N91254">
        <v>21167.822479999999</v>
      </c>
    </row>
    <row r="91255" spans="1:14" x14ac:dyDescent="0.3">
      <c r="A91255" t="s">
        <v>3478</v>
      </c>
      <c r="B91255" s="1">
        <v>45222</v>
      </c>
      <c r="C91255" s="1" t="s">
        <v>3503</v>
      </c>
      <c r="D91255" t="s">
        <v>424</v>
      </c>
      <c r="E91255" t="s">
        <v>425</v>
      </c>
      <c r="F91255" t="s">
        <v>7</v>
      </c>
      <c r="G91255">
        <v>0.08</v>
      </c>
      <c r="H91255">
        <v>4</v>
      </c>
      <c r="I91255" t="s">
        <v>1377</v>
      </c>
      <c r="J91255" t="s">
        <v>13</v>
      </c>
      <c r="K91255" t="s">
        <v>19</v>
      </c>
      <c r="L91255" t="s">
        <v>19</v>
      </c>
      <c r="M91255">
        <v>7.68</v>
      </c>
      <c r="N91255">
        <v>25187.029279999999</v>
      </c>
    </row>
    <row r="91256" spans="1:14" x14ac:dyDescent="0.3">
      <c r="A91256" t="s">
        <v>3478</v>
      </c>
      <c r="B91256" s="1">
        <v>45222</v>
      </c>
      <c r="C91256" s="1" t="s">
        <v>3503</v>
      </c>
      <c r="D91256" t="s">
        <v>424</v>
      </c>
      <c r="E91256" t="s">
        <v>425</v>
      </c>
      <c r="F91256" t="s">
        <v>7</v>
      </c>
      <c r="G91256">
        <v>0.08</v>
      </c>
      <c r="H91256">
        <v>4</v>
      </c>
      <c r="I91256" t="s">
        <v>307</v>
      </c>
      <c r="J91256" t="s">
        <v>13</v>
      </c>
      <c r="K91256" t="s">
        <v>73</v>
      </c>
      <c r="L91256" t="s">
        <v>15</v>
      </c>
      <c r="M91256">
        <v>7.920248</v>
      </c>
      <c r="N91256">
        <v>21167.822479999999</v>
      </c>
    </row>
    <row r="91257" spans="1:14" x14ac:dyDescent="0.3">
      <c r="A91257" t="s">
        <v>3478</v>
      </c>
      <c r="B91257" s="1">
        <v>45222</v>
      </c>
      <c r="C91257" s="1" t="s">
        <v>3503</v>
      </c>
      <c r="D91257" t="s">
        <v>424</v>
      </c>
      <c r="E91257" t="s">
        <v>425</v>
      </c>
      <c r="F91257" t="s">
        <v>7</v>
      </c>
      <c r="G91257">
        <v>0.08</v>
      </c>
      <c r="H91257">
        <v>4</v>
      </c>
      <c r="I91257" t="s">
        <v>924</v>
      </c>
      <c r="J91257" t="s">
        <v>21</v>
      </c>
      <c r="K91257" t="s">
        <v>11</v>
      </c>
      <c r="L91257" t="s">
        <v>11</v>
      </c>
      <c r="M91257">
        <v>3.84</v>
      </c>
      <c r="N91257">
        <v>14201.1975</v>
      </c>
    </row>
    <row r="91258" spans="1:14" x14ac:dyDescent="0.3">
      <c r="A91258" t="s">
        <v>3478</v>
      </c>
      <c r="B91258" s="1">
        <v>45222</v>
      </c>
      <c r="C91258" s="1" t="s">
        <v>3503</v>
      </c>
      <c r="D91258" t="s">
        <v>424</v>
      </c>
      <c r="E91258" t="s">
        <v>425</v>
      </c>
      <c r="F91258" t="s">
        <v>7</v>
      </c>
      <c r="G91258">
        <v>0.08</v>
      </c>
      <c r="H91258">
        <v>4</v>
      </c>
      <c r="I91258" t="s">
        <v>2204</v>
      </c>
      <c r="J91258" t="s">
        <v>13</v>
      </c>
      <c r="K91258" t="s">
        <v>73</v>
      </c>
      <c r="L91258" t="s">
        <v>15</v>
      </c>
      <c r="M91258">
        <v>15.840495000000001</v>
      </c>
      <c r="N91258">
        <v>42335.644959999998</v>
      </c>
    </row>
    <row r="91259" spans="1:14" x14ac:dyDescent="0.3">
      <c r="A91259" t="s">
        <v>3478</v>
      </c>
      <c r="B91259" s="1">
        <v>45222</v>
      </c>
      <c r="C91259" s="1" t="s">
        <v>3503</v>
      </c>
      <c r="D91259" t="s">
        <v>424</v>
      </c>
      <c r="E91259" t="s">
        <v>425</v>
      </c>
      <c r="F91259" t="s">
        <v>7</v>
      </c>
      <c r="G91259">
        <v>0.08</v>
      </c>
      <c r="H91259">
        <v>4</v>
      </c>
      <c r="I91259" t="s">
        <v>1380</v>
      </c>
      <c r="J91259" t="s">
        <v>21</v>
      </c>
      <c r="K91259" t="s">
        <v>11</v>
      </c>
      <c r="L91259" t="s">
        <v>11</v>
      </c>
      <c r="M91259">
        <v>7.920248</v>
      </c>
      <c r="N91259">
        <v>21167.822479999999</v>
      </c>
    </row>
    <row r="91260" spans="1:14" x14ac:dyDescent="0.3">
      <c r="A91260" t="s">
        <v>3478</v>
      </c>
      <c r="B91260" s="1">
        <v>45222</v>
      </c>
      <c r="C91260" s="1" t="s">
        <v>3503</v>
      </c>
      <c r="D91260" t="s">
        <v>424</v>
      </c>
      <c r="E91260" t="s">
        <v>425</v>
      </c>
      <c r="F91260" t="s">
        <v>7</v>
      </c>
      <c r="G91260">
        <v>0.08</v>
      </c>
      <c r="H91260">
        <v>4</v>
      </c>
      <c r="I91260" t="s">
        <v>1810</v>
      </c>
      <c r="J91260" t="s">
        <v>17</v>
      </c>
      <c r="K91260" t="s">
        <v>126</v>
      </c>
      <c r="L91260" t="s">
        <v>15</v>
      </c>
      <c r="M91260">
        <v>1.92</v>
      </c>
      <c r="N91260">
        <v>7100.5987500000001</v>
      </c>
    </row>
    <row r="91261" spans="1:14" x14ac:dyDescent="0.3">
      <c r="A91261" t="s">
        <v>3478</v>
      </c>
      <c r="B91261" s="1">
        <v>45222</v>
      </c>
      <c r="C91261" s="1" t="s">
        <v>3503</v>
      </c>
      <c r="D91261" t="s">
        <v>424</v>
      </c>
      <c r="E91261" t="s">
        <v>425</v>
      </c>
      <c r="F91261" t="s">
        <v>7</v>
      </c>
      <c r="G91261">
        <v>0.08</v>
      </c>
      <c r="H91261">
        <v>4</v>
      </c>
      <c r="I91261" t="s">
        <v>2021</v>
      </c>
      <c r="J91261" t="s">
        <v>17</v>
      </c>
      <c r="K91261" t="s">
        <v>86</v>
      </c>
      <c r="L91261" t="s">
        <v>15</v>
      </c>
      <c r="M91261">
        <v>6.600206</v>
      </c>
      <c r="N91261">
        <v>22328.926665999999</v>
      </c>
    </row>
    <row r="91262" spans="1:14" x14ac:dyDescent="0.3">
      <c r="A91262" t="s">
        <v>3478</v>
      </c>
      <c r="B91262" s="1">
        <v>45222</v>
      </c>
      <c r="C91262" s="1" t="s">
        <v>3503</v>
      </c>
      <c r="D91262" t="s">
        <v>424</v>
      </c>
      <c r="E91262" t="s">
        <v>425</v>
      </c>
      <c r="F91262" t="s">
        <v>7</v>
      </c>
      <c r="G91262">
        <v>0.08</v>
      </c>
      <c r="H91262">
        <v>4</v>
      </c>
      <c r="I91262" t="s">
        <v>1137</v>
      </c>
      <c r="J91262" t="s">
        <v>13</v>
      </c>
      <c r="K91262" t="s">
        <v>11</v>
      </c>
      <c r="L91262" t="s">
        <v>11</v>
      </c>
      <c r="M91262">
        <v>7.920248</v>
      </c>
      <c r="N91262">
        <v>21167.822479999999</v>
      </c>
    </row>
    <row r="91263" spans="1:14" x14ac:dyDescent="0.3">
      <c r="A91263" t="s">
        <v>3478</v>
      </c>
      <c r="B91263" s="1">
        <v>45222</v>
      </c>
      <c r="C91263" s="1" t="s">
        <v>3503</v>
      </c>
      <c r="D91263" t="s">
        <v>424</v>
      </c>
      <c r="E91263" t="s">
        <v>425</v>
      </c>
      <c r="F91263" t="s">
        <v>7</v>
      </c>
      <c r="G91263">
        <v>0.08</v>
      </c>
      <c r="H91263">
        <v>4</v>
      </c>
      <c r="I91263" t="s">
        <v>2206</v>
      </c>
      <c r="J91263" t="s">
        <v>17</v>
      </c>
      <c r="K91263" t="s">
        <v>73</v>
      </c>
      <c r="L91263" t="s">
        <v>15</v>
      </c>
      <c r="M91263">
        <v>7.68</v>
      </c>
      <c r="N91263">
        <v>25187.029279999999</v>
      </c>
    </row>
    <row r="91264" spans="1:14" x14ac:dyDescent="0.3">
      <c r="A91264" t="s">
        <v>3478</v>
      </c>
      <c r="B91264" s="1">
        <v>45222</v>
      </c>
      <c r="C91264" s="1" t="s">
        <v>3503</v>
      </c>
      <c r="D91264" t="s">
        <v>424</v>
      </c>
      <c r="E91264" t="s">
        <v>425</v>
      </c>
      <c r="F91264" t="s">
        <v>7</v>
      </c>
      <c r="G91264">
        <v>0.08</v>
      </c>
      <c r="H91264">
        <v>4</v>
      </c>
      <c r="I91264" t="s">
        <v>313</v>
      </c>
      <c r="J91264" t="s">
        <v>13</v>
      </c>
      <c r="K91264" t="s">
        <v>62</v>
      </c>
      <c r="L91264" t="s">
        <v>62</v>
      </c>
      <c r="M91264">
        <v>7.68</v>
      </c>
      <c r="N91264">
        <v>25187.029279999999</v>
      </c>
    </row>
    <row r="91265" spans="1:14" x14ac:dyDescent="0.3">
      <c r="A91265" t="s">
        <v>3478</v>
      </c>
      <c r="B91265" s="1">
        <v>45222</v>
      </c>
      <c r="C91265" s="1" t="s">
        <v>3503</v>
      </c>
      <c r="D91265" t="s">
        <v>424</v>
      </c>
      <c r="E91265" t="s">
        <v>425</v>
      </c>
      <c r="F91265" t="s">
        <v>7</v>
      </c>
      <c r="G91265">
        <v>0.08</v>
      </c>
      <c r="H91265">
        <v>4</v>
      </c>
      <c r="I91265" t="s">
        <v>597</v>
      </c>
      <c r="J91265" t="s">
        <v>21</v>
      </c>
      <c r="K91265" t="s">
        <v>14</v>
      </c>
      <c r="L91265" t="s">
        <v>15</v>
      </c>
      <c r="M91265">
        <v>7.920248</v>
      </c>
      <c r="N91265">
        <v>21167.822479999999</v>
      </c>
    </row>
    <row r="91266" spans="1:14" x14ac:dyDescent="0.3">
      <c r="A91266" t="s">
        <v>3478</v>
      </c>
      <c r="B91266" s="1">
        <v>45222</v>
      </c>
      <c r="C91266" s="1" t="s">
        <v>3503</v>
      </c>
      <c r="D91266" t="s">
        <v>424</v>
      </c>
      <c r="E91266" t="s">
        <v>425</v>
      </c>
      <c r="F91266" t="s">
        <v>7</v>
      </c>
      <c r="G91266">
        <v>0.08</v>
      </c>
      <c r="H91266">
        <v>4</v>
      </c>
      <c r="I91266" t="s">
        <v>2504</v>
      </c>
      <c r="J91266" t="s">
        <v>21</v>
      </c>
      <c r="K91266" t="s">
        <v>128</v>
      </c>
      <c r="L91266" t="s">
        <v>128</v>
      </c>
      <c r="M91266">
        <v>7.68</v>
      </c>
      <c r="N91266">
        <v>26698.2513</v>
      </c>
    </row>
    <row r="91267" spans="1:14" x14ac:dyDescent="0.3">
      <c r="A91267" t="s">
        <v>3478</v>
      </c>
      <c r="B91267" s="1">
        <v>45222</v>
      </c>
      <c r="C91267" s="1" t="s">
        <v>3503</v>
      </c>
      <c r="D91267" t="s">
        <v>424</v>
      </c>
      <c r="E91267" t="s">
        <v>425</v>
      </c>
      <c r="F91267" t="s">
        <v>7</v>
      </c>
      <c r="G91267">
        <v>0.08</v>
      </c>
      <c r="H91267">
        <v>4</v>
      </c>
      <c r="I91267" t="s">
        <v>2898</v>
      </c>
      <c r="J91267" t="s">
        <v>21</v>
      </c>
      <c r="K91267" t="s">
        <v>110</v>
      </c>
      <c r="L91267" t="s">
        <v>11</v>
      </c>
      <c r="M91267">
        <v>7.920248</v>
      </c>
      <c r="N91267">
        <v>21167.822479999999</v>
      </c>
    </row>
    <row r="91268" spans="1:14" x14ac:dyDescent="0.3">
      <c r="A91268" t="s">
        <v>3478</v>
      </c>
      <c r="B91268" s="1">
        <v>45222</v>
      </c>
      <c r="C91268" s="1" t="s">
        <v>3503</v>
      </c>
      <c r="D91268" t="s">
        <v>424</v>
      </c>
      <c r="E91268" t="s">
        <v>425</v>
      </c>
      <c r="F91268" t="s">
        <v>7</v>
      </c>
      <c r="G91268">
        <v>0.08</v>
      </c>
      <c r="H91268">
        <v>4</v>
      </c>
      <c r="I91268" t="s">
        <v>1924</v>
      </c>
      <c r="J91268" t="s">
        <v>21</v>
      </c>
      <c r="K91268" t="s">
        <v>110</v>
      </c>
      <c r="L91268" t="s">
        <v>11</v>
      </c>
      <c r="M91268">
        <v>1.28</v>
      </c>
      <c r="N91268">
        <v>4465.7853340000001</v>
      </c>
    </row>
    <row r="91269" spans="1:14" x14ac:dyDescent="0.3">
      <c r="A91269" t="s">
        <v>3478</v>
      </c>
      <c r="B91269" s="1">
        <v>45222</v>
      </c>
      <c r="C91269" s="1" t="s">
        <v>3503</v>
      </c>
      <c r="D91269" t="s">
        <v>424</v>
      </c>
      <c r="E91269" t="s">
        <v>425</v>
      </c>
      <c r="F91269" t="s">
        <v>7</v>
      </c>
      <c r="G91269">
        <v>0.08</v>
      </c>
      <c r="H91269">
        <v>4</v>
      </c>
      <c r="I91269" t="s">
        <v>1679</v>
      </c>
      <c r="J91269" t="s">
        <v>84</v>
      </c>
      <c r="K91269" t="s">
        <v>19</v>
      </c>
      <c r="L91269" t="s">
        <v>19</v>
      </c>
      <c r="M91269">
        <v>7.920248</v>
      </c>
      <c r="N91269">
        <v>21167.822479999999</v>
      </c>
    </row>
    <row r="91270" spans="1:14" x14ac:dyDescent="0.3">
      <c r="A91270" t="s">
        <v>3478</v>
      </c>
      <c r="B91270" s="1">
        <v>45222</v>
      </c>
      <c r="C91270" s="1" t="s">
        <v>3503</v>
      </c>
      <c r="D91270" t="s">
        <v>424</v>
      </c>
      <c r="E91270" t="s">
        <v>425</v>
      </c>
      <c r="F91270" t="s">
        <v>7</v>
      </c>
      <c r="G91270">
        <v>0.08</v>
      </c>
      <c r="H91270">
        <v>4</v>
      </c>
      <c r="I91270" t="s">
        <v>2622</v>
      </c>
      <c r="J91270" t="s">
        <v>13</v>
      </c>
      <c r="K91270" t="s">
        <v>141</v>
      </c>
      <c r="L91270" t="s">
        <v>141</v>
      </c>
      <c r="M91270">
        <v>7.920248</v>
      </c>
      <c r="N91270">
        <v>21167.822479999999</v>
      </c>
    </row>
    <row r="91271" spans="1:14" x14ac:dyDescent="0.3">
      <c r="A91271" t="s">
        <v>3478</v>
      </c>
      <c r="B91271" s="1">
        <v>45222</v>
      </c>
      <c r="C91271" s="1" t="s">
        <v>3503</v>
      </c>
      <c r="D91271" t="s">
        <v>424</v>
      </c>
      <c r="E91271" t="s">
        <v>425</v>
      </c>
      <c r="F91271" t="s">
        <v>7</v>
      </c>
      <c r="G91271">
        <v>0.08</v>
      </c>
      <c r="H91271">
        <v>4</v>
      </c>
      <c r="I91271" t="s">
        <v>2829</v>
      </c>
      <c r="J91271" t="s">
        <v>9</v>
      </c>
      <c r="K91271" t="s">
        <v>49</v>
      </c>
      <c r="L91271" t="s">
        <v>19</v>
      </c>
      <c r="M91271">
        <v>1.28</v>
      </c>
      <c r="N91271">
        <v>4733.7325010000004</v>
      </c>
    </row>
    <row r="91272" spans="1:14" x14ac:dyDescent="0.3">
      <c r="A91272" t="s">
        <v>3478</v>
      </c>
      <c r="B91272" s="1">
        <v>45222</v>
      </c>
      <c r="C91272" s="1" t="s">
        <v>3503</v>
      </c>
      <c r="D91272" t="s">
        <v>424</v>
      </c>
      <c r="E91272" t="s">
        <v>425</v>
      </c>
      <c r="F91272" t="s">
        <v>7</v>
      </c>
      <c r="G91272">
        <v>0.08</v>
      </c>
      <c r="H91272">
        <v>4</v>
      </c>
      <c r="I91272" t="s">
        <v>2592</v>
      </c>
      <c r="J91272" t="s">
        <v>9</v>
      </c>
      <c r="K91272" t="s">
        <v>141</v>
      </c>
      <c r="L91272" t="s">
        <v>141</v>
      </c>
      <c r="M91272">
        <v>1.6</v>
      </c>
      <c r="N91272">
        <v>5582.2316659999997</v>
      </c>
    </row>
    <row r="91273" spans="1:14" x14ac:dyDescent="0.3">
      <c r="A91273" t="s">
        <v>3478</v>
      </c>
      <c r="B91273" s="1">
        <v>45222</v>
      </c>
      <c r="C91273" s="1" t="s">
        <v>3503</v>
      </c>
      <c r="D91273" t="s">
        <v>424</v>
      </c>
      <c r="E91273" t="s">
        <v>425</v>
      </c>
      <c r="F91273" t="s">
        <v>7</v>
      </c>
      <c r="G91273">
        <v>0.08</v>
      </c>
      <c r="H91273">
        <v>4</v>
      </c>
      <c r="I91273" t="s">
        <v>320</v>
      </c>
      <c r="J91273" t="s">
        <v>9</v>
      </c>
      <c r="K91273" t="s">
        <v>86</v>
      </c>
      <c r="L91273" t="s">
        <v>15</v>
      </c>
      <c r="M91273">
        <v>3.960124</v>
      </c>
      <c r="N91273">
        <v>13397.356</v>
      </c>
    </row>
    <row r="91274" spans="1:14" x14ac:dyDescent="0.3">
      <c r="A91274" t="s">
        <v>3478</v>
      </c>
      <c r="B91274" s="1">
        <v>45222</v>
      </c>
      <c r="C91274" s="1" t="s">
        <v>3503</v>
      </c>
      <c r="D91274" t="s">
        <v>424</v>
      </c>
      <c r="E91274" t="s">
        <v>425</v>
      </c>
      <c r="F91274" t="s">
        <v>7</v>
      </c>
      <c r="G91274">
        <v>0.08</v>
      </c>
      <c r="H91274">
        <v>4</v>
      </c>
      <c r="I91274" t="s">
        <v>323</v>
      </c>
      <c r="J91274" t="s">
        <v>13</v>
      </c>
      <c r="K91274" t="s">
        <v>35</v>
      </c>
      <c r="L91274" t="s">
        <v>19</v>
      </c>
      <c r="M91274">
        <v>7.920248</v>
      </c>
      <c r="N91274">
        <v>21167.822479999999</v>
      </c>
    </row>
    <row r="91275" spans="1:14" x14ac:dyDescent="0.3">
      <c r="A91275" t="s">
        <v>3478</v>
      </c>
      <c r="B91275" s="1">
        <v>45222</v>
      </c>
      <c r="C91275" s="1" t="s">
        <v>3503</v>
      </c>
      <c r="D91275" t="s">
        <v>424</v>
      </c>
      <c r="E91275" t="s">
        <v>425</v>
      </c>
      <c r="F91275" t="s">
        <v>7</v>
      </c>
      <c r="G91275">
        <v>0.08</v>
      </c>
      <c r="H91275">
        <v>4</v>
      </c>
      <c r="I91275" t="s">
        <v>1925</v>
      </c>
      <c r="J91275" t="s">
        <v>13</v>
      </c>
      <c r="K91275" t="s">
        <v>73</v>
      </c>
      <c r="L91275" t="s">
        <v>15</v>
      </c>
      <c r="M91275">
        <v>7.920248</v>
      </c>
      <c r="N91275">
        <v>21167.822479999999</v>
      </c>
    </row>
    <row r="91276" spans="1:14" x14ac:dyDescent="0.3">
      <c r="A91276" t="s">
        <v>3478</v>
      </c>
      <c r="B91276" s="1">
        <v>45222</v>
      </c>
      <c r="C91276" s="1" t="s">
        <v>3503</v>
      </c>
      <c r="D91276" t="s">
        <v>424</v>
      </c>
      <c r="E91276" t="s">
        <v>425</v>
      </c>
      <c r="F91276" t="s">
        <v>7</v>
      </c>
      <c r="G91276">
        <v>0.08</v>
      </c>
      <c r="H91276">
        <v>4</v>
      </c>
      <c r="I91276" t="s">
        <v>2846</v>
      </c>
      <c r="J91276" t="s">
        <v>84</v>
      </c>
      <c r="K91276" t="s">
        <v>19</v>
      </c>
      <c r="L91276" t="s">
        <v>19</v>
      </c>
      <c r="M91276">
        <v>23.760743000000002</v>
      </c>
      <c r="N91276">
        <v>63503.46744</v>
      </c>
    </row>
    <row r="91277" spans="1:14" x14ac:dyDescent="0.3">
      <c r="A91277" t="s">
        <v>3478</v>
      </c>
      <c r="B91277" s="1">
        <v>45222</v>
      </c>
      <c r="C91277" s="1" t="s">
        <v>3503</v>
      </c>
      <c r="D91277" t="s">
        <v>424</v>
      </c>
      <c r="E91277" t="s">
        <v>425</v>
      </c>
      <c r="F91277" t="s">
        <v>7</v>
      </c>
      <c r="G91277">
        <v>0.08</v>
      </c>
      <c r="H91277">
        <v>4</v>
      </c>
      <c r="I91277" t="s">
        <v>2671</v>
      </c>
      <c r="J91277" t="s">
        <v>13</v>
      </c>
      <c r="K91277" t="s">
        <v>10</v>
      </c>
      <c r="L91277" t="s">
        <v>11</v>
      </c>
      <c r="M91277">
        <v>7.920248</v>
      </c>
      <c r="N91277">
        <v>21167.822479999999</v>
      </c>
    </row>
    <row r="91278" spans="1:14" x14ac:dyDescent="0.3">
      <c r="A91278" t="s">
        <v>3478</v>
      </c>
      <c r="B91278" s="1">
        <v>45222</v>
      </c>
      <c r="C91278" s="1" t="s">
        <v>3503</v>
      </c>
      <c r="D91278" t="s">
        <v>424</v>
      </c>
      <c r="E91278" t="s">
        <v>425</v>
      </c>
      <c r="F91278" t="s">
        <v>7</v>
      </c>
      <c r="G91278">
        <v>0.08</v>
      </c>
      <c r="H91278">
        <v>4</v>
      </c>
      <c r="I91278" t="s">
        <v>2028</v>
      </c>
      <c r="J91278" t="s">
        <v>17</v>
      </c>
      <c r="K91278" t="s">
        <v>249</v>
      </c>
      <c r="L91278" t="s">
        <v>141</v>
      </c>
      <c r="M91278">
        <v>7.68</v>
      </c>
      <c r="N91278">
        <v>21167.822479999999</v>
      </c>
    </row>
    <row r="91279" spans="1:14" x14ac:dyDescent="0.3">
      <c r="A91279" t="s">
        <v>3478</v>
      </c>
      <c r="B91279" s="1">
        <v>45222</v>
      </c>
      <c r="C91279" s="1" t="s">
        <v>3503</v>
      </c>
      <c r="D91279" t="s">
        <v>424</v>
      </c>
      <c r="E91279" t="s">
        <v>425</v>
      </c>
      <c r="F91279" t="s">
        <v>7</v>
      </c>
      <c r="G91279">
        <v>0.08</v>
      </c>
      <c r="H91279">
        <v>4</v>
      </c>
      <c r="I91279" t="s">
        <v>1680</v>
      </c>
      <c r="J91279" t="s">
        <v>13</v>
      </c>
      <c r="K91279" t="s">
        <v>19</v>
      </c>
      <c r="L91279" t="s">
        <v>19</v>
      </c>
      <c r="M91279">
        <v>7.920248</v>
      </c>
      <c r="N91279">
        <v>21167.822479999999</v>
      </c>
    </row>
    <row r="91280" spans="1:14" x14ac:dyDescent="0.3">
      <c r="A91280" t="s">
        <v>3478</v>
      </c>
      <c r="B91280" s="1">
        <v>45222</v>
      </c>
      <c r="C91280" s="1" t="s">
        <v>3503</v>
      </c>
      <c r="D91280" t="s">
        <v>424</v>
      </c>
      <c r="E91280" t="s">
        <v>425</v>
      </c>
      <c r="F91280" t="s">
        <v>7</v>
      </c>
      <c r="G91280">
        <v>0.08</v>
      </c>
      <c r="H91280">
        <v>4</v>
      </c>
      <c r="I91280" t="s">
        <v>1823</v>
      </c>
      <c r="J91280" t="s">
        <v>13</v>
      </c>
      <c r="K91280" t="s">
        <v>175</v>
      </c>
      <c r="L91280" t="s">
        <v>15</v>
      </c>
      <c r="M91280">
        <v>7.920248</v>
      </c>
      <c r="N91280">
        <v>21167.822479999999</v>
      </c>
    </row>
    <row r="91281" spans="1:14" x14ac:dyDescent="0.3">
      <c r="A91281" t="s">
        <v>3478</v>
      </c>
      <c r="B91281" s="1">
        <v>45222</v>
      </c>
      <c r="C91281" s="1" t="s">
        <v>3503</v>
      </c>
      <c r="D91281" t="s">
        <v>424</v>
      </c>
      <c r="E91281" t="s">
        <v>425</v>
      </c>
      <c r="F91281" t="s">
        <v>7</v>
      </c>
      <c r="G91281">
        <v>0.08</v>
      </c>
      <c r="H91281">
        <v>4</v>
      </c>
      <c r="I91281" t="s">
        <v>2556</v>
      </c>
      <c r="J91281" t="s">
        <v>13</v>
      </c>
      <c r="K91281" t="s">
        <v>73</v>
      </c>
      <c r="L91281" t="s">
        <v>15</v>
      </c>
      <c r="M91281">
        <v>23.760743000000002</v>
      </c>
      <c r="N91281">
        <v>63503.46744</v>
      </c>
    </row>
    <row r="91282" spans="1:14" x14ac:dyDescent="0.3">
      <c r="A91282" t="s">
        <v>3478</v>
      </c>
      <c r="B91282" s="1">
        <v>45222</v>
      </c>
      <c r="C91282" s="1" t="s">
        <v>3503</v>
      </c>
      <c r="D91282" t="s">
        <v>424</v>
      </c>
      <c r="E91282" t="s">
        <v>425</v>
      </c>
      <c r="F91282" t="s">
        <v>7</v>
      </c>
      <c r="G91282">
        <v>0.08</v>
      </c>
      <c r="H91282">
        <v>4</v>
      </c>
      <c r="I91282" t="s">
        <v>1824</v>
      </c>
      <c r="J91282" t="s">
        <v>13</v>
      </c>
      <c r="K91282" t="s">
        <v>75</v>
      </c>
      <c r="L91282" t="s">
        <v>15</v>
      </c>
      <c r="M91282">
        <v>15.840495000000001</v>
      </c>
      <c r="N91282">
        <v>53589.423999999999</v>
      </c>
    </row>
    <row r="91283" spans="1:14" x14ac:dyDescent="0.3">
      <c r="A91283" t="s">
        <v>3478</v>
      </c>
      <c r="B91283" s="1">
        <v>45222</v>
      </c>
      <c r="C91283" s="1" t="s">
        <v>3503</v>
      </c>
      <c r="D91283" t="s">
        <v>424</v>
      </c>
      <c r="E91283" t="s">
        <v>425</v>
      </c>
      <c r="F91283" t="s">
        <v>7</v>
      </c>
      <c r="G91283">
        <v>0.08</v>
      </c>
      <c r="H91283">
        <v>4</v>
      </c>
      <c r="I91283" t="s">
        <v>2830</v>
      </c>
      <c r="J91283" t="s">
        <v>17</v>
      </c>
      <c r="K91283" t="s">
        <v>141</v>
      </c>
      <c r="L91283" t="s">
        <v>141</v>
      </c>
      <c r="M91283">
        <v>1.92</v>
      </c>
      <c r="N91283">
        <v>7100.5987500000001</v>
      </c>
    </row>
    <row r="91284" spans="1:14" x14ac:dyDescent="0.3">
      <c r="A91284" t="s">
        <v>3478</v>
      </c>
      <c r="B91284" s="1">
        <v>45222</v>
      </c>
      <c r="C91284" s="1" t="s">
        <v>3503</v>
      </c>
      <c r="D91284" t="s">
        <v>424</v>
      </c>
      <c r="E91284" t="s">
        <v>425</v>
      </c>
      <c r="F91284" t="s">
        <v>7</v>
      </c>
      <c r="G91284">
        <v>0.08</v>
      </c>
      <c r="H91284">
        <v>4</v>
      </c>
      <c r="I91284" t="s">
        <v>3170</v>
      </c>
      <c r="J91284" t="s">
        <v>13</v>
      </c>
      <c r="K91284" t="s">
        <v>73</v>
      </c>
      <c r="L91284" t="s">
        <v>15</v>
      </c>
      <c r="M91284">
        <v>15.840495000000001</v>
      </c>
      <c r="N91284">
        <v>42335.644959999998</v>
      </c>
    </row>
    <row r="91285" spans="1:14" x14ac:dyDescent="0.3">
      <c r="A91285" t="s">
        <v>3478</v>
      </c>
      <c r="B91285" s="1">
        <v>45222</v>
      </c>
      <c r="C91285" s="1" t="s">
        <v>3503</v>
      </c>
      <c r="D91285" t="s">
        <v>424</v>
      </c>
      <c r="E91285" t="s">
        <v>425</v>
      </c>
      <c r="F91285" t="s">
        <v>7</v>
      </c>
      <c r="G91285">
        <v>0.08</v>
      </c>
      <c r="H91285">
        <v>4</v>
      </c>
      <c r="I91285" t="s">
        <v>1927</v>
      </c>
      <c r="J91285" t="s">
        <v>13</v>
      </c>
      <c r="K91285" t="s">
        <v>138</v>
      </c>
      <c r="L91285" t="s">
        <v>15</v>
      </c>
      <c r="M91285">
        <v>15.840495000000001</v>
      </c>
      <c r="N91285">
        <v>42335.644959999998</v>
      </c>
    </row>
    <row r="91286" spans="1:14" x14ac:dyDescent="0.3">
      <c r="A91286" t="s">
        <v>3478</v>
      </c>
      <c r="B91286" s="1">
        <v>45222</v>
      </c>
      <c r="C91286" s="1" t="s">
        <v>3503</v>
      </c>
      <c r="D91286" t="s">
        <v>424</v>
      </c>
      <c r="E91286" t="s">
        <v>425</v>
      </c>
      <c r="F91286" t="s">
        <v>7</v>
      </c>
      <c r="G91286">
        <v>0.08</v>
      </c>
      <c r="H91286">
        <v>4</v>
      </c>
      <c r="I91286" t="s">
        <v>1554</v>
      </c>
      <c r="J91286" t="s">
        <v>13</v>
      </c>
      <c r="K91286" t="s">
        <v>86</v>
      </c>
      <c r="L91286" t="s">
        <v>15</v>
      </c>
      <c r="M91286">
        <v>7.920248</v>
      </c>
      <c r="N91286">
        <v>21167.822479999999</v>
      </c>
    </row>
    <row r="91287" spans="1:14" x14ac:dyDescent="0.3">
      <c r="A91287" t="s">
        <v>3478</v>
      </c>
      <c r="B91287" s="1">
        <v>45222</v>
      </c>
      <c r="C91287" s="1" t="s">
        <v>3503</v>
      </c>
      <c r="D91287" t="s">
        <v>424</v>
      </c>
      <c r="E91287" t="s">
        <v>425</v>
      </c>
      <c r="F91287" t="s">
        <v>7</v>
      </c>
      <c r="G91287">
        <v>0.08</v>
      </c>
      <c r="H91287">
        <v>4</v>
      </c>
      <c r="I91287" t="s">
        <v>2557</v>
      </c>
      <c r="J91287" t="s">
        <v>13</v>
      </c>
      <c r="K91287" t="s">
        <v>68</v>
      </c>
      <c r="L91287" t="s">
        <v>15</v>
      </c>
      <c r="M91287">
        <v>7.920248</v>
      </c>
      <c r="N91287">
        <v>21167.822479999999</v>
      </c>
    </row>
    <row r="91288" spans="1:14" x14ac:dyDescent="0.3">
      <c r="A91288" t="s">
        <v>3478</v>
      </c>
      <c r="B91288" s="1">
        <v>45222</v>
      </c>
      <c r="C91288" s="1" t="s">
        <v>3503</v>
      </c>
      <c r="D91288" t="s">
        <v>424</v>
      </c>
      <c r="E91288" t="s">
        <v>425</v>
      </c>
      <c r="F91288" t="s">
        <v>7</v>
      </c>
      <c r="G91288">
        <v>0.08</v>
      </c>
      <c r="H91288">
        <v>4</v>
      </c>
      <c r="I91288" t="s">
        <v>2512</v>
      </c>
      <c r="J91288" t="s">
        <v>13</v>
      </c>
      <c r="K91288" t="s">
        <v>73</v>
      </c>
      <c r="L91288" t="s">
        <v>15</v>
      </c>
      <c r="M91288">
        <v>15.840495000000001</v>
      </c>
      <c r="N91288">
        <v>42335.644959999998</v>
      </c>
    </row>
    <row r="91289" spans="1:14" x14ac:dyDescent="0.3">
      <c r="A91289" t="s">
        <v>3478</v>
      </c>
      <c r="B91289" s="1">
        <v>45222</v>
      </c>
      <c r="C91289" s="1" t="s">
        <v>3503</v>
      </c>
      <c r="D91289" t="s">
        <v>424</v>
      </c>
      <c r="E91289" t="s">
        <v>425</v>
      </c>
      <c r="F91289" t="s">
        <v>7</v>
      </c>
      <c r="G91289">
        <v>0.08</v>
      </c>
      <c r="H91289">
        <v>4</v>
      </c>
      <c r="I91289" t="s">
        <v>3343</v>
      </c>
      <c r="J91289" t="s">
        <v>17</v>
      </c>
      <c r="K91289" t="s">
        <v>175</v>
      </c>
      <c r="L91289" t="s">
        <v>15</v>
      </c>
      <c r="M91289">
        <v>23.760743000000002</v>
      </c>
      <c r="N91289">
        <v>63503.46744</v>
      </c>
    </row>
    <row r="91290" spans="1:14" x14ac:dyDescent="0.3">
      <c r="A91290" t="s">
        <v>3478</v>
      </c>
      <c r="B91290" s="1">
        <v>45222</v>
      </c>
      <c r="C91290" s="1" t="s">
        <v>3503</v>
      </c>
      <c r="D91290" t="s">
        <v>424</v>
      </c>
      <c r="E91290" t="s">
        <v>425</v>
      </c>
      <c r="F91290" t="s">
        <v>7</v>
      </c>
      <c r="G91290">
        <v>0.08</v>
      </c>
      <c r="H91290">
        <v>4</v>
      </c>
      <c r="I91290" t="s">
        <v>3061</v>
      </c>
      <c r="J91290" t="s">
        <v>9</v>
      </c>
      <c r="K91290" t="s">
        <v>140</v>
      </c>
      <c r="L91290" t="s">
        <v>141</v>
      </c>
      <c r="M91290">
        <v>3.2</v>
      </c>
      <c r="N91290">
        <v>11164.463334</v>
      </c>
    </row>
    <row r="91291" spans="1:14" x14ac:dyDescent="0.3">
      <c r="A91291" t="s">
        <v>3478</v>
      </c>
      <c r="B91291" s="1">
        <v>45222</v>
      </c>
      <c r="C91291" s="1" t="s">
        <v>3503</v>
      </c>
      <c r="D91291" t="s">
        <v>424</v>
      </c>
      <c r="E91291" t="s">
        <v>425</v>
      </c>
      <c r="F91291" t="s">
        <v>7</v>
      </c>
      <c r="G91291">
        <v>0.08</v>
      </c>
      <c r="H91291">
        <v>4</v>
      </c>
      <c r="I91291" t="s">
        <v>2955</v>
      </c>
      <c r="J91291" t="s">
        <v>9</v>
      </c>
      <c r="K91291" t="s">
        <v>141</v>
      </c>
      <c r="L91291" t="s">
        <v>141</v>
      </c>
      <c r="M91291">
        <v>1.28</v>
      </c>
      <c r="N91291">
        <v>4465.7853340000001</v>
      </c>
    </row>
    <row r="91292" spans="1:14" x14ac:dyDescent="0.3">
      <c r="A91292" t="s">
        <v>3478</v>
      </c>
      <c r="B91292" s="1">
        <v>45222</v>
      </c>
      <c r="C91292" s="1" t="s">
        <v>3503</v>
      </c>
      <c r="D91292" t="s">
        <v>424</v>
      </c>
      <c r="E91292" t="s">
        <v>425</v>
      </c>
      <c r="F91292" t="s">
        <v>7</v>
      </c>
      <c r="G91292">
        <v>0.08</v>
      </c>
      <c r="H91292">
        <v>4</v>
      </c>
      <c r="I91292" t="s">
        <v>3439</v>
      </c>
      <c r="J91292" t="s">
        <v>17</v>
      </c>
      <c r="K91292" t="s">
        <v>86</v>
      </c>
      <c r="L91292" t="s">
        <v>15</v>
      </c>
      <c r="M91292">
        <v>3.960124</v>
      </c>
      <c r="N91292">
        <v>13397.356</v>
      </c>
    </row>
    <row r="91293" spans="1:14" x14ac:dyDescent="0.3">
      <c r="A91293" t="s">
        <v>3478</v>
      </c>
      <c r="B91293" s="1">
        <v>45222</v>
      </c>
      <c r="C91293" s="1" t="s">
        <v>3503</v>
      </c>
      <c r="D91293" t="s">
        <v>424</v>
      </c>
      <c r="E91293" t="s">
        <v>425</v>
      </c>
      <c r="F91293" t="s">
        <v>7</v>
      </c>
      <c r="G91293">
        <v>0.08</v>
      </c>
      <c r="H91293">
        <v>4</v>
      </c>
      <c r="I91293" t="s">
        <v>2035</v>
      </c>
      <c r="J91293" t="s">
        <v>13</v>
      </c>
      <c r="K91293" t="s">
        <v>14</v>
      </c>
      <c r="L91293" t="s">
        <v>15</v>
      </c>
      <c r="M91293">
        <v>15.840495000000001</v>
      </c>
      <c r="N91293">
        <v>42335.644959999998</v>
      </c>
    </row>
    <row r="91294" spans="1:14" x14ac:dyDescent="0.3">
      <c r="A91294" t="s">
        <v>3478</v>
      </c>
      <c r="B91294" s="1">
        <v>45222</v>
      </c>
      <c r="C91294" s="1" t="s">
        <v>3503</v>
      </c>
      <c r="D91294" t="s">
        <v>424</v>
      </c>
      <c r="E91294" t="s">
        <v>425</v>
      </c>
      <c r="F91294" t="s">
        <v>7</v>
      </c>
      <c r="G91294">
        <v>0.08</v>
      </c>
      <c r="H91294">
        <v>4</v>
      </c>
      <c r="I91294" t="s">
        <v>604</v>
      </c>
      <c r="J91294" t="s">
        <v>13</v>
      </c>
      <c r="K91294" t="s">
        <v>73</v>
      </c>
      <c r="L91294" t="s">
        <v>15</v>
      </c>
      <c r="M91294">
        <v>7.920248</v>
      </c>
      <c r="N91294">
        <v>21167.822479999999</v>
      </c>
    </row>
    <row r="91295" spans="1:14" x14ac:dyDescent="0.3">
      <c r="A91295" t="s">
        <v>3478</v>
      </c>
      <c r="B91295" s="1">
        <v>45222</v>
      </c>
      <c r="C91295" s="1" t="s">
        <v>3503</v>
      </c>
      <c r="D91295" t="s">
        <v>424</v>
      </c>
      <c r="E91295" t="s">
        <v>425</v>
      </c>
      <c r="F91295" t="s">
        <v>7</v>
      </c>
      <c r="G91295">
        <v>0.08</v>
      </c>
      <c r="H91295">
        <v>4</v>
      </c>
      <c r="I91295" t="s">
        <v>2976</v>
      </c>
      <c r="J91295" t="s">
        <v>17</v>
      </c>
      <c r="K91295" t="s">
        <v>141</v>
      </c>
      <c r="L91295" t="s">
        <v>141</v>
      </c>
      <c r="M91295">
        <v>7.920248</v>
      </c>
      <c r="N91295">
        <v>21167.822479999999</v>
      </c>
    </row>
    <row r="91296" spans="1:14" x14ac:dyDescent="0.3">
      <c r="A91296" t="s">
        <v>3478</v>
      </c>
      <c r="B91296" s="1">
        <v>45222</v>
      </c>
      <c r="C91296" s="1" t="s">
        <v>3503</v>
      </c>
      <c r="D91296" t="s">
        <v>424</v>
      </c>
      <c r="E91296" t="s">
        <v>425</v>
      </c>
      <c r="F91296" t="s">
        <v>7</v>
      </c>
      <c r="G91296">
        <v>0.08</v>
      </c>
      <c r="H91296">
        <v>4</v>
      </c>
      <c r="I91296" t="s">
        <v>1930</v>
      </c>
      <c r="J91296" t="s">
        <v>21</v>
      </c>
      <c r="K91296" t="s">
        <v>195</v>
      </c>
      <c r="L91296" t="s">
        <v>11</v>
      </c>
      <c r="M91296">
        <v>1.92</v>
      </c>
      <c r="N91296">
        <v>7100.5987500000001</v>
      </c>
    </row>
    <row r="91297" spans="1:14" x14ac:dyDescent="0.3">
      <c r="A91297" t="s">
        <v>3478</v>
      </c>
      <c r="B91297" s="1">
        <v>45222</v>
      </c>
      <c r="C91297" s="1" t="s">
        <v>3503</v>
      </c>
      <c r="D91297" t="s">
        <v>424</v>
      </c>
      <c r="E91297" t="s">
        <v>425</v>
      </c>
      <c r="F91297" t="s">
        <v>7</v>
      </c>
      <c r="G91297">
        <v>0.08</v>
      </c>
      <c r="H91297">
        <v>4</v>
      </c>
      <c r="I91297" t="s">
        <v>339</v>
      </c>
      <c r="J91297" t="s">
        <v>13</v>
      </c>
      <c r="K91297" t="s">
        <v>68</v>
      </c>
      <c r="L91297" t="s">
        <v>15</v>
      </c>
      <c r="M91297">
        <v>7.920248</v>
      </c>
      <c r="N91297">
        <v>21167.822479999999</v>
      </c>
    </row>
    <row r="91298" spans="1:14" x14ac:dyDescent="0.3">
      <c r="A91298" t="s">
        <v>3478</v>
      </c>
      <c r="B91298" s="1">
        <v>45222</v>
      </c>
      <c r="C91298" s="1" t="s">
        <v>3503</v>
      </c>
      <c r="D91298" t="s">
        <v>424</v>
      </c>
      <c r="E91298" t="s">
        <v>425</v>
      </c>
      <c r="F91298" t="s">
        <v>7</v>
      </c>
      <c r="G91298">
        <v>0.08</v>
      </c>
      <c r="H91298">
        <v>4</v>
      </c>
      <c r="I91298" t="s">
        <v>340</v>
      </c>
      <c r="J91298" t="s">
        <v>84</v>
      </c>
      <c r="K91298" t="s">
        <v>19</v>
      </c>
      <c r="L91298" t="s">
        <v>19</v>
      </c>
      <c r="M91298">
        <v>23.04</v>
      </c>
      <c r="N91298">
        <v>68326.515599999999</v>
      </c>
    </row>
    <row r="91299" spans="1:14" x14ac:dyDescent="0.3">
      <c r="A91299" t="s">
        <v>3478</v>
      </c>
      <c r="B91299" s="1">
        <v>45222</v>
      </c>
      <c r="C91299" s="1" t="s">
        <v>3503</v>
      </c>
      <c r="D91299" t="s">
        <v>424</v>
      </c>
      <c r="E91299" t="s">
        <v>425</v>
      </c>
      <c r="F91299" t="s">
        <v>7</v>
      </c>
      <c r="G91299">
        <v>0.08</v>
      </c>
      <c r="H91299">
        <v>4</v>
      </c>
      <c r="I91299" t="s">
        <v>933</v>
      </c>
      <c r="J91299" t="s">
        <v>21</v>
      </c>
      <c r="K91299" t="s">
        <v>35</v>
      </c>
      <c r="L91299" t="s">
        <v>19</v>
      </c>
      <c r="M91299">
        <v>7.920248</v>
      </c>
      <c r="N91299">
        <v>21167.822479999999</v>
      </c>
    </row>
    <row r="91300" spans="1:14" x14ac:dyDescent="0.3">
      <c r="A91300" t="s">
        <v>3478</v>
      </c>
      <c r="B91300" s="1">
        <v>45222</v>
      </c>
      <c r="C91300" s="1" t="s">
        <v>3503</v>
      </c>
      <c r="D91300" t="s">
        <v>424</v>
      </c>
      <c r="E91300" t="s">
        <v>425</v>
      </c>
      <c r="F91300" t="s">
        <v>7</v>
      </c>
      <c r="G91300">
        <v>0.08</v>
      </c>
      <c r="H91300">
        <v>4</v>
      </c>
      <c r="I91300" t="s">
        <v>813</v>
      </c>
      <c r="J91300" t="s">
        <v>13</v>
      </c>
      <c r="K91300" t="s">
        <v>42</v>
      </c>
      <c r="L91300" t="s">
        <v>15</v>
      </c>
      <c r="M91300">
        <v>15.840495000000001</v>
      </c>
      <c r="N91300">
        <v>42335.644959999998</v>
      </c>
    </row>
    <row r="91301" spans="1:14" x14ac:dyDescent="0.3">
      <c r="A91301" t="s">
        <v>3478</v>
      </c>
      <c r="B91301" s="1">
        <v>45222</v>
      </c>
      <c r="C91301" s="1" t="s">
        <v>3503</v>
      </c>
      <c r="D91301" t="s">
        <v>424</v>
      </c>
      <c r="E91301" t="s">
        <v>425</v>
      </c>
      <c r="F91301" t="s">
        <v>7</v>
      </c>
      <c r="G91301">
        <v>0.08</v>
      </c>
      <c r="H91301">
        <v>4</v>
      </c>
      <c r="I91301" t="s">
        <v>606</v>
      </c>
      <c r="J91301" t="s">
        <v>13</v>
      </c>
      <c r="K91301" t="s">
        <v>19</v>
      </c>
      <c r="L91301" t="s">
        <v>19</v>
      </c>
      <c r="M91301">
        <v>38.4</v>
      </c>
      <c r="N91301">
        <v>113877.526</v>
      </c>
    </row>
    <row r="91302" spans="1:14" x14ac:dyDescent="0.3">
      <c r="A91302" t="s">
        <v>3478</v>
      </c>
      <c r="B91302" s="1">
        <v>45222</v>
      </c>
      <c r="C91302" s="1" t="s">
        <v>3503</v>
      </c>
      <c r="D91302" t="s">
        <v>424</v>
      </c>
      <c r="E91302" t="s">
        <v>425</v>
      </c>
      <c r="F91302" t="s">
        <v>7</v>
      </c>
      <c r="G91302">
        <v>0.08</v>
      </c>
      <c r="H91302">
        <v>4</v>
      </c>
      <c r="I91302" t="s">
        <v>2036</v>
      </c>
      <c r="J91302" t="s">
        <v>13</v>
      </c>
      <c r="K91302" t="s">
        <v>11</v>
      </c>
      <c r="L91302" t="s">
        <v>11</v>
      </c>
      <c r="M91302">
        <v>7.920248</v>
      </c>
      <c r="N91302">
        <v>21167.822479999999</v>
      </c>
    </row>
    <row r="91303" spans="1:14" x14ac:dyDescent="0.3">
      <c r="A91303" t="s">
        <v>3478</v>
      </c>
      <c r="B91303" s="1">
        <v>45222</v>
      </c>
      <c r="C91303" s="1" t="s">
        <v>3503</v>
      </c>
      <c r="D91303" t="s">
        <v>424</v>
      </c>
      <c r="E91303" t="s">
        <v>425</v>
      </c>
      <c r="F91303" t="s">
        <v>7</v>
      </c>
      <c r="G91303">
        <v>0.08</v>
      </c>
      <c r="H91303">
        <v>4</v>
      </c>
      <c r="I91303" t="s">
        <v>609</v>
      </c>
      <c r="J91303" t="s">
        <v>13</v>
      </c>
      <c r="K91303" t="s">
        <v>75</v>
      </c>
      <c r="L91303" t="s">
        <v>15</v>
      </c>
      <c r="M91303">
        <v>7.920248</v>
      </c>
      <c r="N91303">
        <v>21167.822479999999</v>
      </c>
    </row>
    <row r="91304" spans="1:14" x14ac:dyDescent="0.3">
      <c r="A91304" t="s">
        <v>3478</v>
      </c>
      <c r="B91304" s="1">
        <v>45222</v>
      </c>
      <c r="C91304" s="1" t="s">
        <v>3503</v>
      </c>
      <c r="D91304" t="s">
        <v>424</v>
      </c>
      <c r="E91304" t="s">
        <v>425</v>
      </c>
      <c r="F91304" t="s">
        <v>7</v>
      </c>
      <c r="G91304">
        <v>0.08</v>
      </c>
      <c r="H91304">
        <v>4</v>
      </c>
      <c r="I91304" t="s">
        <v>935</v>
      </c>
      <c r="J91304" t="s">
        <v>13</v>
      </c>
      <c r="K91304" t="s">
        <v>11</v>
      </c>
      <c r="L91304" t="s">
        <v>11</v>
      </c>
      <c r="M91304">
        <v>3.960124</v>
      </c>
      <c r="N91304">
        <v>10583.911239999999</v>
      </c>
    </row>
    <row r="91305" spans="1:14" x14ac:dyDescent="0.3">
      <c r="A91305" t="s">
        <v>3478</v>
      </c>
      <c r="B91305" s="1">
        <v>45222</v>
      </c>
      <c r="C91305" s="1" t="s">
        <v>3503</v>
      </c>
      <c r="D91305" t="s">
        <v>424</v>
      </c>
      <c r="E91305" t="s">
        <v>425</v>
      </c>
      <c r="F91305" t="s">
        <v>7</v>
      </c>
      <c r="G91305">
        <v>0.08</v>
      </c>
      <c r="H91305">
        <v>4</v>
      </c>
      <c r="I91305" t="s">
        <v>347</v>
      </c>
      <c r="J91305" t="s">
        <v>13</v>
      </c>
      <c r="K91305" t="s">
        <v>42</v>
      </c>
      <c r="L91305" t="s">
        <v>15</v>
      </c>
      <c r="M91305">
        <v>7.920248</v>
      </c>
      <c r="N91305">
        <v>21167.822479999999</v>
      </c>
    </row>
    <row r="91306" spans="1:14" x14ac:dyDescent="0.3">
      <c r="A91306" t="s">
        <v>3478</v>
      </c>
      <c r="B91306" s="1">
        <v>45222</v>
      </c>
      <c r="C91306" s="1" t="s">
        <v>3503</v>
      </c>
      <c r="D91306" t="s">
        <v>424</v>
      </c>
      <c r="E91306" t="s">
        <v>425</v>
      </c>
      <c r="F91306" t="s">
        <v>7</v>
      </c>
      <c r="G91306">
        <v>0.08</v>
      </c>
      <c r="H91306">
        <v>4</v>
      </c>
      <c r="I91306" t="s">
        <v>936</v>
      </c>
      <c r="J91306" t="s">
        <v>13</v>
      </c>
      <c r="K91306" t="s">
        <v>372</v>
      </c>
      <c r="L91306" t="s">
        <v>15</v>
      </c>
      <c r="M91306">
        <v>7.920248</v>
      </c>
      <c r="N91306">
        <v>21167.822479999999</v>
      </c>
    </row>
    <row r="91307" spans="1:14" x14ac:dyDescent="0.3">
      <c r="A91307" t="s">
        <v>3478</v>
      </c>
      <c r="B91307" s="1">
        <v>45222</v>
      </c>
      <c r="C91307" s="1" t="s">
        <v>3503</v>
      </c>
      <c r="D91307" t="s">
        <v>424</v>
      </c>
      <c r="E91307" t="s">
        <v>425</v>
      </c>
      <c r="F91307" t="s">
        <v>7</v>
      </c>
      <c r="G91307">
        <v>0.08</v>
      </c>
      <c r="H91307">
        <v>4</v>
      </c>
      <c r="I91307" t="s">
        <v>1837</v>
      </c>
      <c r="J91307" t="s">
        <v>84</v>
      </c>
      <c r="K91307" t="s">
        <v>19</v>
      </c>
      <c r="L91307" t="s">
        <v>19</v>
      </c>
      <c r="M91307">
        <v>23.04</v>
      </c>
      <c r="N91307">
        <v>68326.515599999999</v>
      </c>
    </row>
    <row r="91308" spans="1:14" x14ac:dyDescent="0.3">
      <c r="A91308" t="s">
        <v>3478</v>
      </c>
      <c r="B91308" s="1">
        <v>45222</v>
      </c>
      <c r="C91308" s="1" t="s">
        <v>3503</v>
      </c>
      <c r="D91308" t="s">
        <v>424</v>
      </c>
      <c r="E91308" t="s">
        <v>425</v>
      </c>
      <c r="F91308" t="s">
        <v>7</v>
      </c>
      <c r="G91308">
        <v>0.08</v>
      </c>
      <c r="H91308">
        <v>4</v>
      </c>
      <c r="I91308" t="s">
        <v>2600</v>
      </c>
      <c r="J91308" t="s">
        <v>84</v>
      </c>
      <c r="K91308" t="s">
        <v>359</v>
      </c>
      <c r="L91308" t="s">
        <v>15</v>
      </c>
      <c r="M91308">
        <v>79.202475000000007</v>
      </c>
      <c r="N91308">
        <v>211678.2248</v>
      </c>
    </row>
    <row r="91309" spans="1:14" x14ac:dyDescent="0.3">
      <c r="A91309" t="s">
        <v>3478</v>
      </c>
      <c r="B91309" s="1">
        <v>45222</v>
      </c>
      <c r="C91309" s="1" t="s">
        <v>3503</v>
      </c>
      <c r="D91309" t="s">
        <v>424</v>
      </c>
      <c r="E91309" t="s">
        <v>425</v>
      </c>
      <c r="F91309" t="s">
        <v>7</v>
      </c>
      <c r="G91309">
        <v>0.08</v>
      </c>
      <c r="H91309">
        <v>4</v>
      </c>
      <c r="I91309" t="s">
        <v>1558</v>
      </c>
      <c r="J91309" t="s">
        <v>13</v>
      </c>
      <c r="K91309" t="s">
        <v>42</v>
      </c>
      <c r="L91309" t="s">
        <v>15</v>
      </c>
      <c r="M91309">
        <v>7.920248</v>
      </c>
      <c r="N91309">
        <v>21167.822479999999</v>
      </c>
    </row>
    <row r="91310" spans="1:14" x14ac:dyDescent="0.3">
      <c r="A91310" t="s">
        <v>3478</v>
      </c>
      <c r="B91310" s="1">
        <v>45222</v>
      </c>
      <c r="C91310" s="1" t="s">
        <v>3503</v>
      </c>
      <c r="D91310" t="s">
        <v>424</v>
      </c>
      <c r="E91310" t="s">
        <v>425</v>
      </c>
      <c r="F91310" t="s">
        <v>7</v>
      </c>
      <c r="G91310">
        <v>0.08</v>
      </c>
      <c r="H91310">
        <v>4</v>
      </c>
      <c r="I91310" t="s">
        <v>1146</v>
      </c>
      <c r="J91310" t="s">
        <v>13</v>
      </c>
      <c r="K91310" t="s">
        <v>42</v>
      </c>
      <c r="L91310" t="s">
        <v>15</v>
      </c>
      <c r="M91310">
        <v>15.840495000000001</v>
      </c>
      <c r="N91310">
        <v>42335.644959999998</v>
      </c>
    </row>
    <row r="91311" spans="1:14" x14ac:dyDescent="0.3">
      <c r="A91311" t="s">
        <v>3478</v>
      </c>
      <c r="B91311" s="1">
        <v>45222</v>
      </c>
      <c r="C91311" s="1" t="s">
        <v>3503</v>
      </c>
      <c r="D91311" t="s">
        <v>424</v>
      </c>
      <c r="E91311" t="s">
        <v>425</v>
      </c>
      <c r="F91311" t="s">
        <v>7</v>
      </c>
      <c r="G91311">
        <v>0.08</v>
      </c>
      <c r="H91311">
        <v>4</v>
      </c>
      <c r="I91311" t="s">
        <v>2397</v>
      </c>
      <c r="J91311" t="s">
        <v>9</v>
      </c>
      <c r="K91311" t="s">
        <v>19</v>
      </c>
      <c r="L91311" t="s">
        <v>19</v>
      </c>
      <c r="M91311">
        <v>23.04</v>
      </c>
      <c r="N91311">
        <v>68326.515599999999</v>
      </c>
    </row>
    <row r="91312" spans="1:14" x14ac:dyDescent="0.3">
      <c r="A91312" t="s">
        <v>3478</v>
      </c>
      <c r="B91312" s="1">
        <v>45222</v>
      </c>
      <c r="C91312" s="1" t="s">
        <v>3503</v>
      </c>
      <c r="D91312" t="s">
        <v>424</v>
      </c>
      <c r="E91312" t="s">
        <v>425</v>
      </c>
      <c r="F91312" t="s">
        <v>7</v>
      </c>
      <c r="G91312">
        <v>0.08</v>
      </c>
      <c r="H91312">
        <v>4</v>
      </c>
      <c r="I91312" t="s">
        <v>1386</v>
      </c>
      <c r="J91312" t="s">
        <v>17</v>
      </c>
      <c r="K91312" t="s">
        <v>126</v>
      </c>
      <c r="L91312" t="s">
        <v>15</v>
      </c>
      <c r="M91312">
        <v>2.56</v>
      </c>
      <c r="N91312">
        <v>8931.5706659999996</v>
      </c>
    </row>
    <row r="91313" spans="1:14" x14ac:dyDescent="0.3">
      <c r="A91313" t="s">
        <v>3478</v>
      </c>
      <c r="B91313" s="1">
        <v>45222</v>
      </c>
      <c r="C91313" s="1" t="s">
        <v>3503</v>
      </c>
      <c r="D91313" t="s">
        <v>424</v>
      </c>
      <c r="E91313" t="s">
        <v>425</v>
      </c>
      <c r="F91313" t="s">
        <v>7</v>
      </c>
      <c r="G91313">
        <v>0.08</v>
      </c>
      <c r="H91313">
        <v>4</v>
      </c>
      <c r="I91313" t="s">
        <v>816</v>
      </c>
      <c r="J91313" t="s">
        <v>13</v>
      </c>
      <c r="K91313" t="s">
        <v>110</v>
      </c>
      <c r="L91313" t="s">
        <v>11</v>
      </c>
      <c r="M91313">
        <v>7.920248</v>
      </c>
      <c r="N91313">
        <v>21167.822479999999</v>
      </c>
    </row>
    <row r="91314" spans="1:14" x14ac:dyDescent="0.3">
      <c r="A91314" t="s">
        <v>3478</v>
      </c>
      <c r="B91314" s="1">
        <v>45222</v>
      </c>
      <c r="C91314" s="1" t="s">
        <v>3503</v>
      </c>
      <c r="D91314" t="s">
        <v>424</v>
      </c>
      <c r="E91314" t="s">
        <v>425</v>
      </c>
      <c r="F91314" t="s">
        <v>7</v>
      </c>
      <c r="G91314">
        <v>0.08</v>
      </c>
      <c r="H91314">
        <v>4</v>
      </c>
      <c r="I91314" t="s">
        <v>1931</v>
      </c>
      <c r="J91314" t="s">
        <v>13</v>
      </c>
      <c r="K91314" t="s">
        <v>73</v>
      </c>
      <c r="L91314" t="s">
        <v>15</v>
      </c>
      <c r="M91314">
        <v>15.840495000000001</v>
      </c>
      <c r="N91314">
        <v>42335.644959999998</v>
      </c>
    </row>
    <row r="91315" spans="1:14" x14ac:dyDescent="0.3">
      <c r="A91315" t="s">
        <v>3478</v>
      </c>
      <c r="B91315" s="1">
        <v>45222</v>
      </c>
      <c r="C91315" s="1" t="s">
        <v>3503</v>
      </c>
      <c r="D91315" t="s">
        <v>424</v>
      </c>
      <c r="E91315" t="s">
        <v>425</v>
      </c>
      <c r="F91315" t="s">
        <v>7</v>
      </c>
      <c r="G91315">
        <v>0.08</v>
      </c>
      <c r="H91315">
        <v>4</v>
      </c>
      <c r="I91315" t="s">
        <v>1147</v>
      </c>
      <c r="J91315" t="s">
        <v>21</v>
      </c>
      <c r="K91315" t="s">
        <v>40</v>
      </c>
      <c r="L91315" t="s">
        <v>40</v>
      </c>
      <c r="M91315">
        <v>1.28</v>
      </c>
      <c r="N91315">
        <v>4465.7853340000001</v>
      </c>
    </row>
    <row r="91316" spans="1:14" x14ac:dyDescent="0.3">
      <c r="A91316" t="s">
        <v>3478</v>
      </c>
      <c r="B91316" s="1">
        <v>45222</v>
      </c>
      <c r="C91316" s="1" t="s">
        <v>3503</v>
      </c>
      <c r="D91316" t="s">
        <v>424</v>
      </c>
      <c r="E91316" t="s">
        <v>425</v>
      </c>
      <c r="F91316" t="s">
        <v>7</v>
      </c>
      <c r="G91316">
        <v>0.08</v>
      </c>
      <c r="H91316">
        <v>4</v>
      </c>
      <c r="I91316" t="s">
        <v>2516</v>
      </c>
      <c r="J91316" t="s">
        <v>84</v>
      </c>
      <c r="K91316" t="s">
        <v>11</v>
      </c>
      <c r="L91316" t="s">
        <v>11</v>
      </c>
      <c r="M91316">
        <v>7.920248</v>
      </c>
      <c r="N91316">
        <v>21167.822479999999</v>
      </c>
    </row>
    <row r="91317" spans="1:14" x14ac:dyDescent="0.3">
      <c r="A91317" t="s">
        <v>3478</v>
      </c>
      <c r="B91317" s="1">
        <v>45222</v>
      </c>
      <c r="C91317" s="1" t="s">
        <v>3503</v>
      </c>
      <c r="D91317" t="s">
        <v>424</v>
      </c>
      <c r="E91317" t="s">
        <v>425</v>
      </c>
      <c r="F91317" t="s">
        <v>7</v>
      </c>
      <c r="G91317">
        <v>0.08</v>
      </c>
      <c r="H91317">
        <v>4</v>
      </c>
      <c r="I91317" t="s">
        <v>3036</v>
      </c>
      <c r="J91317" t="s">
        <v>13</v>
      </c>
      <c r="K91317" t="s">
        <v>75</v>
      </c>
      <c r="L91317" t="s">
        <v>15</v>
      </c>
      <c r="M91317">
        <v>3.84</v>
      </c>
      <c r="N91317">
        <v>13397.356</v>
      </c>
    </row>
    <row r="91318" spans="1:14" x14ac:dyDescent="0.3">
      <c r="A91318" t="s">
        <v>3478</v>
      </c>
      <c r="B91318" s="1">
        <v>45222</v>
      </c>
      <c r="C91318" s="1" t="s">
        <v>3503</v>
      </c>
      <c r="D91318" t="s">
        <v>424</v>
      </c>
      <c r="E91318" t="s">
        <v>425</v>
      </c>
      <c r="F91318" t="s">
        <v>7</v>
      </c>
      <c r="G91318">
        <v>0.08</v>
      </c>
      <c r="H91318">
        <v>4</v>
      </c>
      <c r="I91318" t="s">
        <v>2040</v>
      </c>
      <c r="J91318" t="s">
        <v>13</v>
      </c>
      <c r="K91318" t="s">
        <v>19</v>
      </c>
      <c r="L91318" t="s">
        <v>19</v>
      </c>
      <c r="M91318">
        <v>7.920248</v>
      </c>
      <c r="N91318">
        <v>21167.822479999999</v>
      </c>
    </row>
    <row r="91319" spans="1:14" x14ac:dyDescent="0.3">
      <c r="A91319" t="s">
        <v>3478</v>
      </c>
      <c r="B91319" s="1">
        <v>45222</v>
      </c>
      <c r="C91319" s="1" t="s">
        <v>3503</v>
      </c>
      <c r="D91319" t="s">
        <v>424</v>
      </c>
      <c r="E91319" t="s">
        <v>425</v>
      </c>
      <c r="F91319" t="s">
        <v>7</v>
      </c>
      <c r="G91319">
        <v>0.08</v>
      </c>
      <c r="H91319">
        <v>4</v>
      </c>
      <c r="I91319" t="s">
        <v>1932</v>
      </c>
      <c r="J91319" t="s">
        <v>13</v>
      </c>
      <c r="K91319" t="s">
        <v>73</v>
      </c>
      <c r="L91319" t="s">
        <v>15</v>
      </c>
      <c r="M91319">
        <v>7.920248</v>
      </c>
      <c r="N91319">
        <v>21167.822479999999</v>
      </c>
    </row>
    <row r="91320" spans="1:14" x14ac:dyDescent="0.3">
      <c r="A91320" t="s">
        <v>3478</v>
      </c>
      <c r="B91320" s="1">
        <v>45222</v>
      </c>
      <c r="C91320" s="1" t="s">
        <v>3503</v>
      </c>
      <c r="D91320" t="s">
        <v>424</v>
      </c>
      <c r="E91320" t="s">
        <v>425</v>
      </c>
      <c r="F91320" t="s">
        <v>7</v>
      </c>
      <c r="G91320">
        <v>0.08</v>
      </c>
      <c r="H91320">
        <v>4</v>
      </c>
      <c r="I91320" t="s">
        <v>1388</v>
      </c>
      <c r="J91320" t="s">
        <v>13</v>
      </c>
      <c r="K91320" t="s">
        <v>42</v>
      </c>
      <c r="L91320" t="s">
        <v>15</v>
      </c>
      <c r="M91320">
        <v>23.04</v>
      </c>
      <c r="N91320">
        <v>68326.515599999999</v>
      </c>
    </row>
    <row r="91321" spans="1:14" x14ac:dyDescent="0.3">
      <c r="A91321" t="s">
        <v>3478</v>
      </c>
      <c r="B91321" s="1">
        <v>45222</v>
      </c>
      <c r="C91321" s="1" t="s">
        <v>3503</v>
      </c>
      <c r="D91321" t="s">
        <v>424</v>
      </c>
      <c r="E91321" t="s">
        <v>425</v>
      </c>
      <c r="F91321" t="s">
        <v>7</v>
      </c>
      <c r="G91321">
        <v>0.08</v>
      </c>
      <c r="H91321">
        <v>4</v>
      </c>
      <c r="I91321" t="s">
        <v>818</v>
      </c>
      <c r="J91321" t="s">
        <v>13</v>
      </c>
      <c r="K91321" t="s">
        <v>42</v>
      </c>
      <c r="L91321" t="s">
        <v>15</v>
      </c>
      <c r="M91321">
        <v>7.920248</v>
      </c>
      <c r="N91321">
        <v>21167.822479999999</v>
      </c>
    </row>
    <row r="91322" spans="1:14" x14ac:dyDescent="0.3">
      <c r="A91322" t="s">
        <v>3478</v>
      </c>
      <c r="B91322" s="1">
        <v>45222</v>
      </c>
      <c r="C91322" s="1" t="s">
        <v>3503</v>
      </c>
      <c r="D91322" t="s">
        <v>424</v>
      </c>
      <c r="E91322" t="s">
        <v>425</v>
      </c>
      <c r="F91322" t="s">
        <v>7</v>
      </c>
      <c r="G91322">
        <v>0.08</v>
      </c>
      <c r="H91322">
        <v>4</v>
      </c>
      <c r="I91322" t="s">
        <v>1150</v>
      </c>
      <c r="J91322" t="s">
        <v>13</v>
      </c>
      <c r="K91322" t="s">
        <v>73</v>
      </c>
      <c r="L91322" t="s">
        <v>15</v>
      </c>
      <c r="M91322">
        <v>15.840495000000001</v>
      </c>
      <c r="N91322">
        <v>42335.644959999998</v>
      </c>
    </row>
    <row r="91323" spans="1:14" x14ac:dyDescent="0.3">
      <c r="A91323" t="s">
        <v>3478</v>
      </c>
      <c r="B91323" s="1">
        <v>45222</v>
      </c>
      <c r="C91323" s="1" t="s">
        <v>3503</v>
      </c>
      <c r="D91323" t="s">
        <v>424</v>
      </c>
      <c r="E91323" t="s">
        <v>425</v>
      </c>
      <c r="F91323" t="s">
        <v>7</v>
      </c>
      <c r="G91323">
        <v>0.08</v>
      </c>
      <c r="H91323">
        <v>4</v>
      </c>
      <c r="I91323" t="s">
        <v>1838</v>
      </c>
      <c r="J91323" t="s">
        <v>13</v>
      </c>
      <c r="K91323" t="s">
        <v>19</v>
      </c>
      <c r="L91323" t="s">
        <v>19</v>
      </c>
      <c r="M91323">
        <v>7.68</v>
      </c>
      <c r="N91323">
        <v>25187.029279999999</v>
      </c>
    </row>
    <row r="91324" spans="1:14" x14ac:dyDescent="0.3">
      <c r="A91324" t="s">
        <v>3478</v>
      </c>
      <c r="B91324" s="1">
        <v>45222</v>
      </c>
      <c r="C91324" s="1" t="s">
        <v>3503</v>
      </c>
      <c r="D91324" t="s">
        <v>424</v>
      </c>
      <c r="E91324" t="s">
        <v>425</v>
      </c>
      <c r="F91324" t="s">
        <v>7</v>
      </c>
      <c r="G91324">
        <v>0.08</v>
      </c>
      <c r="H91324">
        <v>4</v>
      </c>
      <c r="I91324" t="s">
        <v>2400</v>
      </c>
      <c r="J91324" t="s">
        <v>13</v>
      </c>
      <c r="K91324" t="s">
        <v>35</v>
      </c>
      <c r="L91324" t="s">
        <v>19</v>
      </c>
      <c r="M91324">
        <v>3.960124</v>
      </c>
      <c r="N91324">
        <v>10583.911239999999</v>
      </c>
    </row>
    <row r="91325" spans="1:14" x14ac:dyDescent="0.3">
      <c r="A91325" t="s">
        <v>3478</v>
      </c>
      <c r="B91325" s="1">
        <v>45222</v>
      </c>
      <c r="C91325" s="1" t="s">
        <v>3503</v>
      </c>
      <c r="D91325" t="s">
        <v>424</v>
      </c>
      <c r="E91325" t="s">
        <v>425</v>
      </c>
      <c r="F91325" t="s">
        <v>7</v>
      </c>
      <c r="G91325">
        <v>0.08</v>
      </c>
      <c r="H91325">
        <v>4</v>
      </c>
      <c r="I91325" t="s">
        <v>1392</v>
      </c>
      <c r="J91325" t="s">
        <v>13</v>
      </c>
      <c r="K91325" t="s">
        <v>10</v>
      </c>
      <c r="L91325" t="s">
        <v>11</v>
      </c>
      <c r="M91325">
        <v>7.920248</v>
      </c>
      <c r="N91325">
        <v>21167.822479999999</v>
      </c>
    </row>
    <row r="91326" spans="1:14" x14ac:dyDescent="0.3">
      <c r="A91326" t="s">
        <v>3478</v>
      </c>
      <c r="B91326" s="1">
        <v>45222</v>
      </c>
      <c r="C91326" s="1" t="s">
        <v>3503</v>
      </c>
      <c r="D91326" t="s">
        <v>424</v>
      </c>
      <c r="E91326" t="s">
        <v>425</v>
      </c>
      <c r="F91326" t="s">
        <v>7</v>
      </c>
      <c r="G91326">
        <v>0.08</v>
      </c>
      <c r="H91326">
        <v>4</v>
      </c>
      <c r="I91326" t="s">
        <v>1839</v>
      </c>
      <c r="J91326" t="s">
        <v>13</v>
      </c>
      <c r="K91326" t="s">
        <v>11</v>
      </c>
      <c r="L91326" t="s">
        <v>11</v>
      </c>
      <c r="M91326">
        <v>15.840495000000001</v>
      </c>
      <c r="N91326">
        <v>42335.644959999998</v>
      </c>
    </row>
    <row r="91327" spans="1:14" x14ac:dyDescent="0.3">
      <c r="A91327" t="s">
        <v>3478</v>
      </c>
      <c r="B91327" s="1">
        <v>45222</v>
      </c>
      <c r="C91327" s="1" t="s">
        <v>3503</v>
      </c>
      <c r="D91327" t="s">
        <v>424</v>
      </c>
      <c r="E91327" t="s">
        <v>425</v>
      </c>
      <c r="F91327" t="s">
        <v>7</v>
      </c>
      <c r="G91327">
        <v>0.08</v>
      </c>
      <c r="H91327">
        <v>4</v>
      </c>
      <c r="I91327" t="s">
        <v>356</v>
      </c>
      <c r="J91327" t="s">
        <v>84</v>
      </c>
      <c r="K91327" t="s">
        <v>19</v>
      </c>
      <c r="L91327" t="s">
        <v>19</v>
      </c>
      <c r="M91327">
        <v>15.840495000000001</v>
      </c>
      <c r="N91327">
        <v>42335.644959999998</v>
      </c>
    </row>
    <row r="91328" spans="1:14" x14ac:dyDescent="0.3">
      <c r="A91328" t="s">
        <v>3478</v>
      </c>
      <c r="B91328" s="1">
        <v>45222</v>
      </c>
      <c r="C91328" s="1" t="s">
        <v>3503</v>
      </c>
      <c r="D91328" t="s">
        <v>424</v>
      </c>
      <c r="E91328" t="s">
        <v>425</v>
      </c>
      <c r="F91328" t="s">
        <v>7</v>
      </c>
      <c r="G91328">
        <v>0.08</v>
      </c>
      <c r="H91328">
        <v>4</v>
      </c>
      <c r="I91328" t="s">
        <v>940</v>
      </c>
      <c r="J91328" t="s">
        <v>13</v>
      </c>
      <c r="K91328" t="s">
        <v>68</v>
      </c>
      <c r="L91328" t="s">
        <v>15</v>
      </c>
      <c r="M91328">
        <v>7.920248</v>
      </c>
      <c r="N91328">
        <v>21167.822479999999</v>
      </c>
    </row>
    <row r="91329" spans="1:14" x14ac:dyDescent="0.3">
      <c r="A91329" t="s">
        <v>3478</v>
      </c>
      <c r="B91329" s="1">
        <v>45222</v>
      </c>
      <c r="C91329" s="1" t="s">
        <v>3503</v>
      </c>
      <c r="D91329" t="s">
        <v>424</v>
      </c>
      <c r="E91329" t="s">
        <v>425</v>
      </c>
      <c r="F91329" t="s">
        <v>7</v>
      </c>
      <c r="G91329">
        <v>0.08</v>
      </c>
      <c r="H91329">
        <v>4</v>
      </c>
      <c r="I91329" t="s">
        <v>1153</v>
      </c>
      <c r="J91329" t="s">
        <v>9</v>
      </c>
      <c r="K91329" t="s">
        <v>19</v>
      </c>
      <c r="L91329" t="s">
        <v>19</v>
      </c>
      <c r="M91329">
        <v>1.92</v>
      </c>
      <c r="N91329">
        <v>6698.6779999999999</v>
      </c>
    </row>
    <row r="91330" spans="1:14" x14ac:dyDescent="0.3">
      <c r="A91330" t="s">
        <v>3478</v>
      </c>
      <c r="B91330" s="1">
        <v>45222</v>
      </c>
      <c r="C91330" s="1" t="s">
        <v>3503</v>
      </c>
      <c r="D91330" t="s">
        <v>424</v>
      </c>
      <c r="E91330" t="s">
        <v>425</v>
      </c>
      <c r="F91330" t="s">
        <v>7</v>
      </c>
      <c r="G91330">
        <v>0.08</v>
      </c>
      <c r="H91330">
        <v>4</v>
      </c>
      <c r="I91330" t="s">
        <v>1154</v>
      </c>
      <c r="J91330" t="s">
        <v>13</v>
      </c>
      <c r="K91330" t="s">
        <v>42</v>
      </c>
      <c r="L91330" t="s">
        <v>15</v>
      </c>
      <c r="M91330">
        <v>15.840495000000001</v>
      </c>
      <c r="N91330">
        <v>42335.644959999998</v>
      </c>
    </row>
    <row r="91331" spans="1:14" x14ac:dyDescent="0.3">
      <c r="A91331" t="s">
        <v>3478</v>
      </c>
      <c r="B91331" s="1">
        <v>45222</v>
      </c>
      <c r="C91331" s="1" t="s">
        <v>3503</v>
      </c>
      <c r="D91331" t="s">
        <v>424</v>
      </c>
      <c r="E91331" t="s">
        <v>425</v>
      </c>
      <c r="F91331" t="s">
        <v>7</v>
      </c>
      <c r="G91331">
        <v>0.08</v>
      </c>
      <c r="H91331">
        <v>4</v>
      </c>
      <c r="I91331" t="s">
        <v>3019</v>
      </c>
      <c r="J91331" t="s">
        <v>13</v>
      </c>
      <c r="K91331" t="s">
        <v>73</v>
      </c>
      <c r="L91331" t="s">
        <v>15</v>
      </c>
      <c r="M91331">
        <v>15.840495000000001</v>
      </c>
      <c r="N91331">
        <v>42335.644959999998</v>
      </c>
    </row>
    <row r="91332" spans="1:14" x14ac:dyDescent="0.3">
      <c r="A91332" t="s">
        <v>3478</v>
      </c>
      <c r="B91332" s="1">
        <v>45222</v>
      </c>
      <c r="C91332" s="1" t="s">
        <v>3503</v>
      </c>
      <c r="D91332" t="s">
        <v>424</v>
      </c>
      <c r="E91332" t="s">
        <v>425</v>
      </c>
      <c r="F91332" t="s">
        <v>7</v>
      </c>
      <c r="G91332">
        <v>0.08</v>
      </c>
      <c r="H91332">
        <v>4</v>
      </c>
      <c r="I91332" t="s">
        <v>1683</v>
      </c>
      <c r="J91332" t="s">
        <v>13</v>
      </c>
      <c r="K91332" t="s">
        <v>68</v>
      </c>
      <c r="L91332" t="s">
        <v>15</v>
      </c>
      <c r="M91332">
        <v>15.840495000000001</v>
      </c>
      <c r="N91332">
        <v>42335.644959999998</v>
      </c>
    </row>
    <row r="91333" spans="1:14" x14ac:dyDescent="0.3">
      <c r="A91333" t="s">
        <v>3478</v>
      </c>
      <c r="B91333" s="1">
        <v>45222</v>
      </c>
      <c r="C91333" s="1" t="s">
        <v>3503</v>
      </c>
      <c r="D91333" t="s">
        <v>424</v>
      </c>
      <c r="E91333" t="s">
        <v>425</v>
      </c>
      <c r="F91333" t="s">
        <v>7</v>
      </c>
      <c r="G91333">
        <v>0.08</v>
      </c>
      <c r="H91333">
        <v>4</v>
      </c>
      <c r="I91333" t="s">
        <v>621</v>
      </c>
      <c r="J91333" t="s">
        <v>13</v>
      </c>
      <c r="K91333" t="s">
        <v>31</v>
      </c>
      <c r="L91333" t="s">
        <v>19</v>
      </c>
      <c r="M91333">
        <v>7.68</v>
      </c>
      <c r="N91333">
        <v>25187.029279999999</v>
      </c>
    </row>
    <row r="91334" spans="1:14" x14ac:dyDescent="0.3">
      <c r="A91334" t="s">
        <v>3478</v>
      </c>
      <c r="B91334" s="1">
        <v>45222</v>
      </c>
      <c r="C91334" s="1" t="s">
        <v>3503</v>
      </c>
      <c r="D91334" t="s">
        <v>424</v>
      </c>
      <c r="E91334" t="s">
        <v>425</v>
      </c>
      <c r="F91334" t="s">
        <v>7</v>
      </c>
      <c r="G91334">
        <v>0.08</v>
      </c>
      <c r="H91334">
        <v>4</v>
      </c>
      <c r="I91334" t="s">
        <v>942</v>
      </c>
      <c r="J91334" t="s">
        <v>13</v>
      </c>
      <c r="K91334" t="s">
        <v>110</v>
      </c>
      <c r="L91334" t="s">
        <v>11</v>
      </c>
      <c r="M91334">
        <v>15.840495000000001</v>
      </c>
      <c r="N91334">
        <v>42335.644959999998</v>
      </c>
    </row>
    <row r="91335" spans="1:14" x14ac:dyDescent="0.3">
      <c r="A91335" t="s">
        <v>3478</v>
      </c>
      <c r="B91335" s="1">
        <v>45222</v>
      </c>
      <c r="C91335" s="1" t="s">
        <v>3503</v>
      </c>
      <c r="D91335" t="s">
        <v>424</v>
      </c>
      <c r="E91335" t="s">
        <v>425</v>
      </c>
      <c r="F91335" t="s">
        <v>7</v>
      </c>
      <c r="G91335">
        <v>0.08</v>
      </c>
      <c r="H91335">
        <v>4</v>
      </c>
      <c r="I91335" t="s">
        <v>1840</v>
      </c>
      <c r="J91335" t="s">
        <v>13</v>
      </c>
      <c r="K91335" t="s">
        <v>126</v>
      </c>
      <c r="L91335" t="s">
        <v>15</v>
      </c>
      <c r="M91335">
        <v>15.840495000000001</v>
      </c>
      <c r="N91335">
        <v>42335.644959999998</v>
      </c>
    </row>
    <row r="91336" spans="1:14" x14ac:dyDescent="0.3">
      <c r="A91336" t="s">
        <v>3478</v>
      </c>
      <c r="B91336" s="1">
        <v>45222</v>
      </c>
      <c r="C91336" s="1" t="s">
        <v>3503</v>
      </c>
      <c r="D91336" t="s">
        <v>424</v>
      </c>
      <c r="E91336" t="s">
        <v>425</v>
      </c>
      <c r="F91336" t="s">
        <v>7</v>
      </c>
      <c r="G91336">
        <v>0.08</v>
      </c>
      <c r="H91336">
        <v>4</v>
      </c>
      <c r="I91336" t="s">
        <v>362</v>
      </c>
      <c r="J91336" t="s">
        <v>13</v>
      </c>
      <c r="K91336" t="s">
        <v>86</v>
      </c>
      <c r="L91336" t="s">
        <v>15</v>
      </c>
      <c r="M91336">
        <v>23.760743000000002</v>
      </c>
      <c r="N91336">
        <v>63503.46744</v>
      </c>
    </row>
    <row r="91337" spans="1:14" x14ac:dyDescent="0.3">
      <c r="A91337" t="s">
        <v>3478</v>
      </c>
      <c r="B91337" s="1">
        <v>45222</v>
      </c>
      <c r="C91337" s="1" t="s">
        <v>3503</v>
      </c>
      <c r="D91337" t="s">
        <v>424</v>
      </c>
      <c r="E91337" t="s">
        <v>425</v>
      </c>
      <c r="F91337" t="s">
        <v>7</v>
      </c>
      <c r="G91337">
        <v>0.08</v>
      </c>
      <c r="H91337">
        <v>4</v>
      </c>
      <c r="I91337" t="s">
        <v>1396</v>
      </c>
      <c r="J91337" t="s">
        <v>13</v>
      </c>
      <c r="K91337" t="s">
        <v>175</v>
      </c>
      <c r="L91337" t="s">
        <v>15</v>
      </c>
      <c r="M91337">
        <v>7.920248</v>
      </c>
      <c r="N91337">
        <v>21167.822479999999</v>
      </c>
    </row>
    <row r="91338" spans="1:14" x14ac:dyDescent="0.3">
      <c r="A91338" t="s">
        <v>3478</v>
      </c>
      <c r="B91338" s="1">
        <v>45222</v>
      </c>
      <c r="C91338" s="1" t="s">
        <v>3503</v>
      </c>
      <c r="D91338" t="s">
        <v>424</v>
      </c>
      <c r="E91338" t="s">
        <v>425</v>
      </c>
      <c r="F91338" t="s">
        <v>7</v>
      </c>
      <c r="G91338">
        <v>0.08</v>
      </c>
      <c r="H91338">
        <v>4</v>
      </c>
      <c r="I91338" t="s">
        <v>363</v>
      </c>
      <c r="J91338" t="s">
        <v>13</v>
      </c>
      <c r="K91338" t="s">
        <v>22</v>
      </c>
      <c r="L91338" t="s">
        <v>15</v>
      </c>
      <c r="M91338">
        <v>23.760743000000002</v>
      </c>
      <c r="N91338">
        <v>63503.46744</v>
      </c>
    </row>
    <row r="91339" spans="1:14" x14ac:dyDescent="0.3">
      <c r="A91339" t="s">
        <v>3478</v>
      </c>
      <c r="B91339" s="1">
        <v>45222</v>
      </c>
      <c r="C91339" s="1" t="s">
        <v>3503</v>
      </c>
      <c r="D91339" t="s">
        <v>424</v>
      </c>
      <c r="E91339" t="s">
        <v>425</v>
      </c>
      <c r="F91339" t="s">
        <v>7</v>
      </c>
      <c r="G91339">
        <v>0.08</v>
      </c>
      <c r="H91339">
        <v>4</v>
      </c>
      <c r="I91339" t="s">
        <v>2107</v>
      </c>
      <c r="J91339" t="s">
        <v>13</v>
      </c>
      <c r="K91339" t="s">
        <v>126</v>
      </c>
      <c r="L91339" t="s">
        <v>15</v>
      </c>
      <c r="M91339">
        <v>7.68</v>
      </c>
      <c r="N91339">
        <v>25187.029279999999</v>
      </c>
    </row>
    <row r="91340" spans="1:14" x14ac:dyDescent="0.3">
      <c r="A91340" t="s">
        <v>3478</v>
      </c>
      <c r="B91340" s="1">
        <v>45222</v>
      </c>
      <c r="C91340" s="1" t="s">
        <v>3503</v>
      </c>
      <c r="D91340" t="s">
        <v>424</v>
      </c>
      <c r="E91340" t="s">
        <v>425</v>
      </c>
      <c r="F91340" t="s">
        <v>7</v>
      </c>
      <c r="G91340">
        <v>0.08</v>
      </c>
      <c r="H91340">
        <v>4</v>
      </c>
      <c r="I91340" t="s">
        <v>365</v>
      </c>
      <c r="J91340" t="s">
        <v>13</v>
      </c>
      <c r="K91340" t="s">
        <v>195</v>
      </c>
      <c r="L91340" t="s">
        <v>11</v>
      </c>
      <c r="M91340">
        <v>7.68</v>
      </c>
      <c r="N91340">
        <v>22775.5052</v>
      </c>
    </row>
    <row r="91341" spans="1:14" x14ac:dyDescent="0.3">
      <c r="A91341" t="s">
        <v>3478</v>
      </c>
      <c r="B91341" s="1">
        <v>45222</v>
      </c>
      <c r="C91341" s="1" t="s">
        <v>3503</v>
      </c>
      <c r="D91341" t="s">
        <v>424</v>
      </c>
      <c r="E91341" t="s">
        <v>425</v>
      </c>
      <c r="F91341" t="s">
        <v>7</v>
      </c>
      <c r="G91341">
        <v>0.08</v>
      </c>
      <c r="H91341">
        <v>4</v>
      </c>
      <c r="I91341" t="s">
        <v>366</v>
      </c>
      <c r="J91341" t="s">
        <v>13</v>
      </c>
      <c r="K91341" t="s">
        <v>19</v>
      </c>
      <c r="L91341" t="s">
        <v>19</v>
      </c>
      <c r="M91341">
        <v>38.4</v>
      </c>
      <c r="N91341">
        <v>113877.526</v>
      </c>
    </row>
    <row r="91342" spans="1:14" x14ac:dyDescent="0.3">
      <c r="A91342" t="s">
        <v>3478</v>
      </c>
      <c r="B91342" s="1">
        <v>45222</v>
      </c>
      <c r="C91342" s="1" t="s">
        <v>3503</v>
      </c>
      <c r="D91342" t="s">
        <v>424</v>
      </c>
      <c r="E91342" t="s">
        <v>425</v>
      </c>
      <c r="F91342" t="s">
        <v>7</v>
      </c>
      <c r="G91342">
        <v>0.08</v>
      </c>
      <c r="H91342">
        <v>4</v>
      </c>
      <c r="I91342" t="s">
        <v>823</v>
      </c>
      <c r="J91342" t="s">
        <v>13</v>
      </c>
      <c r="K91342" t="s">
        <v>138</v>
      </c>
      <c r="L91342" t="s">
        <v>15</v>
      </c>
      <c r="M91342">
        <v>7.920248</v>
      </c>
      <c r="N91342">
        <v>21167.822479999999</v>
      </c>
    </row>
    <row r="91343" spans="1:14" x14ac:dyDescent="0.3">
      <c r="A91343" t="s">
        <v>3478</v>
      </c>
      <c r="B91343" s="1">
        <v>45222</v>
      </c>
      <c r="C91343" s="1" t="s">
        <v>3503</v>
      </c>
      <c r="D91343" t="s">
        <v>424</v>
      </c>
      <c r="E91343" t="s">
        <v>425</v>
      </c>
      <c r="F91343" t="s">
        <v>7</v>
      </c>
      <c r="G91343">
        <v>0.08</v>
      </c>
      <c r="H91343">
        <v>4</v>
      </c>
      <c r="I91343" t="s">
        <v>3002</v>
      </c>
      <c r="J91343" t="s">
        <v>84</v>
      </c>
      <c r="K91343" t="s">
        <v>195</v>
      </c>
      <c r="L91343" t="s">
        <v>11</v>
      </c>
      <c r="M91343">
        <v>-7.68</v>
      </c>
      <c r="N91343">
        <v>-24115.2408</v>
      </c>
    </row>
    <row r="91344" spans="1:14" x14ac:dyDescent="0.3">
      <c r="A91344" t="s">
        <v>3478</v>
      </c>
      <c r="B91344" s="1">
        <v>45222</v>
      </c>
      <c r="C91344" s="1" t="s">
        <v>3503</v>
      </c>
      <c r="D91344" t="s">
        <v>424</v>
      </c>
      <c r="E91344" t="s">
        <v>425</v>
      </c>
      <c r="F91344" t="s">
        <v>7</v>
      </c>
      <c r="G91344">
        <v>0.08</v>
      </c>
      <c r="H91344">
        <v>4</v>
      </c>
      <c r="I91344" t="s">
        <v>1841</v>
      </c>
      <c r="J91344" t="s">
        <v>13</v>
      </c>
      <c r="K91344" t="s">
        <v>42</v>
      </c>
      <c r="L91344" t="s">
        <v>15</v>
      </c>
      <c r="M91344">
        <v>15.840495000000001</v>
      </c>
      <c r="N91344">
        <v>42335.644959999998</v>
      </c>
    </row>
    <row r="91345" spans="1:14" x14ac:dyDescent="0.3">
      <c r="A91345" t="s">
        <v>3478</v>
      </c>
      <c r="B91345" s="1">
        <v>45222</v>
      </c>
      <c r="C91345" s="1" t="s">
        <v>3503</v>
      </c>
      <c r="D91345" t="s">
        <v>424</v>
      </c>
      <c r="E91345" t="s">
        <v>425</v>
      </c>
      <c r="F91345" t="s">
        <v>7</v>
      </c>
      <c r="G91345">
        <v>0.08</v>
      </c>
      <c r="H91345">
        <v>4</v>
      </c>
      <c r="I91345" t="s">
        <v>623</v>
      </c>
      <c r="J91345" t="s">
        <v>84</v>
      </c>
      <c r="K91345" t="s">
        <v>14</v>
      </c>
      <c r="L91345" t="s">
        <v>15</v>
      </c>
      <c r="M91345">
        <v>38.4</v>
      </c>
      <c r="N91345">
        <v>113877.526</v>
      </c>
    </row>
    <row r="91346" spans="1:14" x14ac:dyDescent="0.3">
      <c r="A91346" t="s">
        <v>3478</v>
      </c>
      <c r="B91346" s="1">
        <v>45222</v>
      </c>
      <c r="C91346" s="1" t="s">
        <v>3503</v>
      </c>
      <c r="D91346" t="s">
        <v>424</v>
      </c>
      <c r="E91346" t="s">
        <v>425</v>
      </c>
      <c r="F91346" t="s">
        <v>7</v>
      </c>
      <c r="G91346">
        <v>0.08</v>
      </c>
      <c r="H91346">
        <v>4</v>
      </c>
      <c r="I91346" t="s">
        <v>1398</v>
      </c>
      <c r="J91346" t="s">
        <v>84</v>
      </c>
      <c r="K91346" t="s">
        <v>42</v>
      </c>
      <c r="L91346" t="s">
        <v>15</v>
      </c>
      <c r="M91346">
        <v>38.4</v>
      </c>
      <c r="N91346">
        <v>113877.526</v>
      </c>
    </row>
    <row r="91347" spans="1:14" x14ac:dyDescent="0.3">
      <c r="A91347" t="s">
        <v>3478</v>
      </c>
      <c r="B91347" s="1">
        <v>45222</v>
      </c>
      <c r="C91347" s="1" t="s">
        <v>3503</v>
      </c>
      <c r="D91347" t="s">
        <v>424</v>
      </c>
      <c r="E91347" t="s">
        <v>425</v>
      </c>
      <c r="F91347" t="s">
        <v>7</v>
      </c>
      <c r="G91347">
        <v>0.08</v>
      </c>
      <c r="H91347">
        <v>4</v>
      </c>
      <c r="I91347" t="s">
        <v>824</v>
      </c>
      <c r="J91347" t="s">
        <v>13</v>
      </c>
      <c r="K91347" t="s">
        <v>73</v>
      </c>
      <c r="L91347" t="s">
        <v>15</v>
      </c>
      <c r="M91347">
        <v>23.760743000000002</v>
      </c>
      <c r="N91347">
        <v>63503.46744</v>
      </c>
    </row>
    <row r="91348" spans="1:14" x14ac:dyDescent="0.3">
      <c r="A91348" t="s">
        <v>3478</v>
      </c>
      <c r="B91348" s="1">
        <v>45222</v>
      </c>
      <c r="C91348" s="1" t="s">
        <v>3503</v>
      </c>
      <c r="D91348" t="s">
        <v>424</v>
      </c>
      <c r="E91348" t="s">
        <v>425</v>
      </c>
      <c r="F91348" t="s">
        <v>7</v>
      </c>
      <c r="G91348">
        <v>0.08</v>
      </c>
      <c r="H91348">
        <v>4</v>
      </c>
      <c r="I91348" t="s">
        <v>2108</v>
      </c>
      <c r="J91348" t="s">
        <v>21</v>
      </c>
      <c r="K91348" t="s">
        <v>110</v>
      </c>
      <c r="L91348" t="s">
        <v>11</v>
      </c>
      <c r="M91348">
        <v>7.920248</v>
      </c>
      <c r="N91348">
        <v>21167.822479999999</v>
      </c>
    </row>
    <row r="91349" spans="1:14" x14ac:dyDescent="0.3">
      <c r="A91349" t="s">
        <v>3478</v>
      </c>
      <c r="B91349" s="1">
        <v>45222</v>
      </c>
      <c r="C91349" s="1" t="s">
        <v>3503</v>
      </c>
      <c r="D91349" t="s">
        <v>424</v>
      </c>
      <c r="E91349" t="s">
        <v>425</v>
      </c>
      <c r="F91349" t="s">
        <v>7</v>
      </c>
      <c r="G91349">
        <v>0.08</v>
      </c>
      <c r="H91349">
        <v>4</v>
      </c>
      <c r="I91349" t="s">
        <v>624</v>
      </c>
      <c r="J91349" t="s">
        <v>13</v>
      </c>
      <c r="K91349" t="s">
        <v>73</v>
      </c>
      <c r="L91349" t="s">
        <v>15</v>
      </c>
      <c r="M91349">
        <v>15.840495000000001</v>
      </c>
      <c r="N91349">
        <v>42335.644959999998</v>
      </c>
    </row>
    <row r="91350" spans="1:14" x14ac:dyDescent="0.3">
      <c r="A91350" t="s">
        <v>3478</v>
      </c>
      <c r="B91350" s="1">
        <v>45222</v>
      </c>
      <c r="C91350" s="1" t="s">
        <v>3503</v>
      </c>
      <c r="D91350" t="s">
        <v>424</v>
      </c>
      <c r="E91350" t="s">
        <v>425</v>
      </c>
      <c r="F91350" t="s">
        <v>7</v>
      </c>
      <c r="G91350">
        <v>0.08</v>
      </c>
      <c r="H91350">
        <v>4</v>
      </c>
      <c r="I91350" t="s">
        <v>625</v>
      </c>
      <c r="J91350" t="s">
        <v>13</v>
      </c>
      <c r="K91350" t="s">
        <v>26</v>
      </c>
      <c r="L91350" t="s">
        <v>15</v>
      </c>
      <c r="M91350">
        <v>23.760743000000002</v>
      </c>
      <c r="N91350">
        <v>63503.46744</v>
      </c>
    </row>
    <row r="91351" spans="1:14" x14ac:dyDescent="0.3">
      <c r="A91351" t="s">
        <v>3478</v>
      </c>
      <c r="B91351" s="1">
        <v>45222</v>
      </c>
      <c r="C91351" s="1" t="s">
        <v>3503</v>
      </c>
      <c r="D91351" t="s">
        <v>424</v>
      </c>
      <c r="E91351" t="s">
        <v>425</v>
      </c>
      <c r="F91351" t="s">
        <v>7</v>
      </c>
      <c r="G91351">
        <v>0.08</v>
      </c>
      <c r="H91351">
        <v>4</v>
      </c>
      <c r="I91351" t="s">
        <v>2763</v>
      </c>
      <c r="J91351" t="s">
        <v>13</v>
      </c>
      <c r="K91351" t="s">
        <v>86</v>
      </c>
      <c r="L91351" t="s">
        <v>15</v>
      </c>
      <c r="M91351">
        <v>15.840495000000001</v>
      </c>
      <c r="N91351">
        <v>42335.644959999998</v>
      </c>
    </row>
    <row r="91352" spans="1:14" x14ac:dyDescent="0.3">
      <c r="A91352" t="s">
        <v>3478</v>
      </c>
      <c r="B91352" s="1">
        <v>45222</v>
      </c>
      <c r="C91352" s="1" t="s">
        <v>3503</v>
      </c>
      <c r="D91352" t="s">
        <v>424</v>
      </c>
      <c r="E91352" t="s">
        <v>425</v>
      </c>
      <c r="F91352" t="s">
        <v>7</v>
      </c>
      <c r="G91352">
        <v>0.08</v>
      </c>
      <c r="H91352">
        <v>4</v>
      </c>
      <c r="I91352" t="s">
        <v>1567</v>
      </c>
      <c r="J91352" t="s">
        <v>9</v>
      </c>
      <c r="K91352" t="s">
        <v>35</v>
      </c>
      <c r="L91352" t="s">
        <v>19</v>
      </c>
      <c r="M91352">
        <v>7.920248</v>
      </c>
      <c r="N91352">
        <v>21167.822479999999</v>
      </c>
    </row>
    <row r="91353" spans="1:14" x14ac:dyDescent="0.3">
      <c r="A91353" t="s">
        <v>3478</v>
      </c>
      <c r="B91353" s="1">
        <v>45222</v>
      </c>
      <c r="C91353" s="1" t="s">
        <v>3503</v>
      </c>
      <c r="D91353" t="s">
        <v>424</v>
      </c>
      <c r="E91353" t="s">
        <v>425</v>
      </c>
      <c r="F91353" t="s">
        <v>7</v>
      </c>
      <c r="G91353">
        <v>0.08</v>
      </c>
      <c r="H91353">
        <v>4</v>
      </c>
      <c r="I91353" t="s">
        <v>375</v>
      </c>
      <c r="J91353" t="s">
        <v>13</v>
      </c>
      <c r="K91353" t="s">
        <v>62</v>
      </c>
      <c r="L91353" t="s">
        <v>62</v>
      </c>
      <c r="M91353">
        <v>7.68</v>
      </c>
      <c r="N91353">
        <v>25187.029279999999</v>
      </c>
    </row>
    <row r="91354" spans="1:14" x14ac:dyDescent="0.3">
      <c r="A91354" t="s">
        <v>3478</v>
      </c>
      <c r="B91354" s="1">
        <v>45222</v>
      </c>
      <c r="C91354" s="1" t="s">
        <v>3503</v>
      </c>
      <c r="D91354" t="s">
        <v>424</v>
      </c>
      <c r="E91354" t="s">
        <v>425</v>
      </c>
      <c r="F91354" t="s">
        <v>7</v>
      </c>
      <c r="G91354">
        <v>0.08</v>
      </c>
      <c r="H91354">
        <v>4</v>
      </c>
      <c r="I91354" t="s">
        <v>2109</v>
      </c>
      <c r="J91354" t="s">
        <v>13</v>
      </c>
      <c r="K91354" t="s">
        <v>11</v>
      </c>
      <c r="L91354" t="s">
        <v>11</v>
      </c>
      <c r="M91354">
        <v>15.36</v>
      </c>
      <c r="N91354">
        <v>48230.481599999999</v>
      </c>
    </row>
    <row r="91355" spans="1:14" x14ac:dyDescent="0.3">
      <c r="A91355" t="s">
        <v>3478</v>
      </c>
      <c r="B91355" s="1">
        <v>45222</v>
      </c>
      <c r="C91355" s="1" t="s">
        <v>3503</v>
      </c>
      <c r="D91355" t="s">
        <v>424</v>
      </c>
      <c r="E91355" t="s">
        <v>425</v>
      </c>
      <c r="F91355" t="s">
        <v>7</v>
      </c>
      <c r="G91355">
        <v>0.08</v>
      </c>
      <c r="H91355">
        <v>4</v>
      </c>
      <c r="I91355" t="s">
        <v>825</v>
      </c>
      <c r="J91355" t="s">
        <v>13</v>
      </c>
      <c r="K91355" t="s">
        <v>138</v>
      </c>
      <c r="L91355" t="s">
        <v>15</v>
      </c>
      <c r="M91355">
        <v>7.68</v>
      </c>
      <c r="N91355">
        <v>25187.029279999999</v>
      </c>
    </row>
    <row r="91356" spans="1:14" x14ac:dyDescent="0.3">
      <c r="A91356" t="s">
        <v>3478</v>
      </c>
      <c r="B91356" s="1">
        <v>45222</v>
      </c>
      <c r="C91356" s="1" t="s">
        <v>3503</v>
      </c>
      <c r="D91356" t="s">
        <v>424</v>
      </c>
      <c r="E91356" t="s">
        <v>425</v>
      </c>
      <c r="F91356" t="s">
        <v>7</v>
      </c>
      <c r="G91356">
        <v>0.08</v>
      </c>
      <c r="H91356">
        <v>4</v>
      </c>
      <c r="I91356" t="s">
        <v>2045</v>
      </c>
      <c r="J91356" t="s">
        <v>13</v>
      </c>
      <c r="K91356" t="s">
        <v>11</v>
      </c>
      <c r="L91356" t="s">
        <v>11</v>
      </c>
      <c r="M91356">
        <v>3.960124</v>
      </c>
      <c r="N91356">
        <v>10583.911239999999</v>
      </c>
    </row>
    <row r="91357" spans="1:14" x14ac:dyDescent="0.3">
      <c r="A91357" t="s">
        <v>3478</v>
      </c>
      <c r="B91357" s="1">
        <v>45222</v>
      </c>
      <c r="C91357" s="1" t="s">
        <v>3503</v>
      </c>
      <c r="D91357" t="s">
        <v>424</v>
      </c>
      <c r="E91357" t="s">
        <v>425</v>
      </c>
      <c r="F91357" t="s">
        <v>7</v>
      </c>
      <c r="G91357">
        <v>0.08</v>
      </c>
      <c r="H91357">
        <v>4</v>
      </c>
      <c r="I91357" t="s">
        <v>1568</v>
      </c>
      <c r="J91357" t="s">
        <v>17</v>
      </c>
      <c r="K91357" t="s">
        <v>175</v>
      </c>
      <c r="L91357" t="s">
        <v>15</v>
      </c>
      <c r="M91357">
        <v>15.36</v>
      </c>
      <c r="N91357">
        <v>48230.481599999999</v>
      </c>
    </row>
    <row r="91358" spans="1:14" x14ac:dyDescent="0.3">
      <c r="A91358" t="s">
        <v>3478</v>
      </c>
      <c r="B91358" s="1">
        <v>45222</v>
      </c>
      <c r="C91358" s="1" t="s">
        <v>3503</v>
      </c>
      <c r="D91358" t="s">
        <v>424</v>
      </c>
      <c r="E91358" t="s">
        <v>425</v>
      </c>
      <c r="F91358" t="s">
        <v>7</v>
      </c>
      <c r="G91358">
        <v>0.08</v>
      </c>
      <c r="H91358">
        <v>4</v>
      </c>
      <c r="I91358" t="s">
        <v>1689</v>
      </c>
      <c r="J91358" t="s">
        <v>13</v>
      </c>
      <c r="K91358" t="s">
        <v>19</v>
      </c>
      <c r="L91358" t="s">
        <v>19</v>
      </c>
      <c r="M91358">
        <v>15.840495000000001</v>
      </c>
      <c r="N91358">
        <v>42335.644959999998</v>
      </c>
    </row>
    <row r="91359" spans="1:14" x14ac:dyDescent="0.3">
      <c r="A91359" t="s">
        <v>3478</v>
      </c>
      <c r="B91359" s="1">
        <v>45222</v>
      </c>
      <c r="C91359" s="1" t="s">
        <v>3503</v>
      </c>
      <c r="D91359" t="s">
        <v>424</v>
      </c>
      <c r="E91359" t="s">
        <v>425</v>
      </c>
      <c r="F91359" t="s">
        <v>7</v>
      </c>
      <c r="G91359">
        <v>0.08</v>
      </c>
      <c r="H91359">
        <v>4</v>
      </c>
      <c r="I91359" t="s">
        <v>379</v>
      </c>
      <c r="J91359" t="s">
        <v>13</v>
      </c>
      <c r="K91359" t="s">
        <v>42</v>
      </c>
      <c r="L91359" t="s">
        <v>15</v>
      </c>
      <c r="M91359">
        <v>15.840495000000001</v>
      </c>
      <c r="N91359">
        <v>42335.644959999998</v>
      </c>
    </row>
    <row r="91360" spans="1:14" x14ac:dyDescent="0.3">
      <c r="A91360" t="s">
        <v>3478</v>
      </c>
      <c r="B91360" s="1">
        <v>45222</v>
      </c>
      <c r="C91360" s="1" t="s">
        <v>3503</v>
      </c>
      <c r="D91360" t="s">
        <v>424</v>
      </c>
      <c r="E91360" t="s">
        <v>425</v>
      </c>
      <c r="F91360" t="s">
        <v>7</v>
      </c>
      <c r="G91360">
        <v>0.08</v>
      </c>
      <c r="H91360">
        <v>4</v>
      </c>
      <c r="I91360" t="s">
        <v>380</v>
      </c>
      <c r="J91360" t="s">
        <v>13</v>
      </c>
      <c r="K91360" t="s">
        <v>86</v>
      </c>
      <c r="L91360" t="s">
        <v>15</v>
      </c>
      <c r="M91360">
        <v>0</v>
      </c>
      <c r="N91360">
        <v>0</v>
      </c>
    </row>
    <row r="91361" spans="1:14" x14ac:dyDescent="0.3">
      <c r="A91361" t="s">
        <v>3478</v>
      </c>
      <c r="B91361" s="1">
        <v>45222</v>
      </c>
      <c r="C91361" s="1" t="s">
        <v>3503</v>
      </c>
      <c r="D91361" t="s">
        <v>424</v>
      </c>
      <c r="E91361" t="s">
        <v>425</v>
      </c>
      <c r="F91361" t="s">
        <v>7</v>
      </c>
      <c r="G91361">
        <v>0.08</v>
      </c>
      <c r="H91361">
        <v>4</v>
      </c>
      <c r="I91361" t="s">
        <v>1572</v>
      </c>
      <c r="J91361" t="s">
        <v>9</v>
      </c>
      <c r="K91361" t="s">
        <v>195</v>
      </c>
      <c r="L91361" t="s">
        <v>11</v>
      </c>
      <c r="M91361">
        <v>7.920248</v>
      </c>
      <c r="N91361">
        <v>21167.822479999999</v>
      </c>
    </row>
    <row r="91362" spans="1:14" x14ac:dyDescent="0.3">
      <c r="A91362" t="s">
        <v>3478</v>
      </c>
      <c r="B91362" s="1">
        <v>45222</v>
      </c>
      <c r="C91362" s="1" t="s">
        <v>3503</v>
      </c>
      <c r="D91362" t="s">
        <v>424</v>
      </c>
      <c r="E91362" t="s">
        <v>425</v>
      </c>
      <c r="F91362" t="s">
        <v>7</v>
      </c>
      <c r="G91362">
        <v>0.08</v>
      </c>
      <c r="H91362">
        <v>4</v>
      </c>
      <c r="I91362" t="s">
        <v>630</v>
      </c>
      <c r="J91362" t="s">
        <v>13</v>
      </c>
      <c r="K91362" t="s">
        <v>73</v>
      </c>
      <c r="L91362" t="s">
        <v>15</v>
      </c>
      <c r="M91362">
        <v>7.920248</v>
      </c>
      <c r="N91362">
        <v>21167.822479999999</v>
      </c>
    </row>
    <row r="91363" spans="1:14" x14ac:dyDescent="0.3">
      <c r="A91363" t="s">
        <v>3478</v>
      </c>
      <c r="B91363" s="1">
        <v>45222</v>
      </c>
      <c r="C91363" s="1" t="s">
        <v>3503</v>
      </c>
      <c r="D91363" t="s">
        <v>424</v>
      </c>
      <c r="E91363" t="s">
        <v>425</v>
      </c>
      <c r="F91363" t="s">
        <v>7</v>
      </c>
      <c r="G91363">
        <v>0.08</v>
      </c>
      <c r="H91363">
        <v>4</v>
      </c>
      <c r="I91363" t="s">
        <v>2309</v>
      </c>
      <c r="J91363" t="s">
        <v>13</v>
      </c>
      <c r="K91363" t="s">
        <v>359</v>
      </c>
      <c r="L91363" t="s">
        <v>15</v>
      </c>
      <c r="M91363">
        <v>23.760743000000002</v>
      </c>
      <c r="N91363">
        <v>63503.46744</v>
      </c>
    </row>
    <row r="91364" spans="1:14" x14ac:dyDescent="0.3">
      <c r="A91364" t="s">
        <v>3478</v>
      </c>
      <c r="B91364" s="1">
        <v>45222</v>
      </c>
      <c r="C91364" s="1" t="s">
        <v>3503</v>
      </c>
      <c r="D91364" t="s">
        <v>424</v>
      </c>
      <c r="E91364" t="s">
        <v>425</v>
      </c>
      <c r="F91364" t="s">
        <v>7</v>
      </c>
      <c r="G91364">
        <v>0.08</v>
      </c>
      <c r="H91364">
        <v>4</v>
      </c>
      <c r="I91364" t="s">
        <v>1402</v>
      </c>
      <c r="J91364" t="s">
        <v>9</v>
      </c>
      <c r="K91364" t="s">
        <v>11</v>
      </c>
      <c r="L91364" t="s">
        <v>11</v>
      </c>
      <c r="M91364">
        <v>7.920248</v>
      </c>
      <c r="N91364">
        <v>21167.822479999999</v>
      </c>
    </row>
    <row r="91365" spans="1:14" x14ac:dyDescent="0.3">
      <c r="A91365" t="s">
        <v>3478</v>
      </c>
      <c r="B91365" s="1">
        <v>45222</v>
      </c>
      <c r="C91365" s="1" t="s">
        <v>3503</v>
      </c>
      <c r="D91365" t="s">
        <v>424</v>
      </c>
      <c r="E91365" t="s">
        <v>425</v>
      </c>
      <c r="F91365" t="s">
        <v>7</v>
      </c>
      <c r="G91365">
        <v>0.08</v>
      </c>
      <c r="H91365">
        <v>4</v>
      </c>
      <c r="I91365" t="s">
        <v>383</v>
      </c>
      <c r="J91365" t="s">
        <v>84</v>
      </c>
      <c r="K91365" t="s">
        <v>86</v>
      </c>
      <c r="L91365" t="s">
        <v>15</v>
      </c>
      <c r="M91365">
        <v>76.8</v>
      </c>
      <c r="N91365">
        <v>227755.052</v>
      </c>
    </row>
    <row r="91366" spans="1:14" x14ac:dyDescent="0.3">
      <c r="A91366" t="s">
        <v>3478</v>
      </c>
      <c r="B91366" s="1">
        <v>45222</v>
      </c>
      <c r="C91366" s="1" t="s">
        <v>3503</v>
      </c>
      <c r="D91366" t="s">
        <v>424</v>
      </c>
      <c r="E91366" t="s">
        <v>425</v>
      </c>
      <c r="F91366" t="s">
        <v>7</v>
      </c>
      <c r="G91366">
        <v>0.08</v>
      </c>
      <c r="H91366">
        <v>4</v>
      </c>
      <c r="I91366" t="s">
        <v>2566</v>
      </c>
      <c r="J91366" t="s">
        <v>13</v>
      </c>
      <c r="K91366" t="s">
        <v>35</v>
      </c>
      <c r="L91366" t="s">
        <v>19</v>
      </c>
      <c r="M91366">
        <v>15.840495000000001</v>
      </c>
      <c r="N91366">
        <v>42335.644959999998</v>
      </c>
    </row>
    <row r="91367" spans="1:14" x14ac:dyDescent="0.3">
      <c r="A91367" t="s">
        <v>3478</v>
      </c>
      <c r="B91367" s="1">
        <v>45222</v>
      </c>
      <c r="C91367" s="1" t="s">
        <v>3503</v>
      </c>
      <c r="D91367" t="s">
        <v>424</v>
      </c>
      <c r="E91367" t="s">
        <v>425</v>
      </c>
      <c r="F91367" t="s">
        <v>7</v>
      </c>
      <c r="G91367">
        <v>0.08</v>
      </c>
      <c r="H91367">
        <v>4</v>
      </c>
      <c r="I91367" t="s">
        <v>2405</v>
      </c>
      <c r="J91367" t="s">
        <v>84</v>
      </c>
      <c r="K91367" t="s">
        <v>86</v>
      </c>
      <c r="L91367" t="s">
        <v>15</v>
      </c>
      <c r="M91367">
        <v>76.8</v>
      </c>
      <c r="N91367">
        <v>227755.052</v>
      </c>
    </row>
    <row r="91368" spans="1:14" x14ac:dyDescent="0.3">
      <c r="A91368" t="s">
        <v>3478</v>
      </c>
      <c r="B91368" s="1">
        <v>45222</v>
      </c>
      <c r="C91368" s="1" t="s">
        <v>3503</v>
      </c>
      <c r="D91368" t="s">
        <v>424</v>
      </c>
      <c r="E91368" t="s">
        <v>425</v>
      </c>
      <c r="F91368" t="s">
        <v>7</v>
      </c>
      <c r="G91368">
        <v>0.08</v>
      </c>
      <c r="H91368">
        <v>4</v>
      </c>
      <c r="I91368" t="s">
        <v>2880</v>
      </c>
      <c r="J91368" t="s">
        <v>17</v>
      </c>
      <c r="K91368" t="s">
        <v>42</v>
      </c>
      <c r="L91368" t="s">
        <v>15</v>
      </c>
      <c r="M91368">
        <v>7.920248</v>
      </c>
      <c r="N91368">
        <v>21167.822479999999</v>
      </c>
    </row>
    <row r="91369" spans="1:14" x14ac:dyDescent="0.3">
      <c r="A91369" t="s">
        <v>3478</v>
      </c>
      <c r="B91369" s="1">
        <v>45222</v>
      </c>
      <c r="C91369" s="1" t="s">
        <v>3503</v>
      </c>
      <c r="D91369" t="s">
        <v>424</v>
      </c>
      <c r="E91369" t="s">
        <v>425</v>
      </c>
      <c r="F91369" t="s">
        <v>7</v>
      </c>
      <c r="G91369">
        <v>0.08</v>
      </c>
      <c r="H91369">
        <v>4</v>
      </c>
      <c r="I91369" t="s">
        <v>635</v>
      </c>
      <c r="J91369" t="s">
        <v>17</v>
      </c>
      <c r="K91369" t="s">
        <v>372</v>
      </c>
      <c r="L91369" t="s">
        <v>15</v>
      </c>
      <c r="M91369">
        <v>1.28</v>
      </c>
      <c r="N91369">
        <v>4465.7853340000001</v>
      </c>
    </row>
    <row r="91370" spans="1:14" x14ac:dyDescent="0.3">
      <c r="A91370" t="s">
        <v>3478</v>
      </c>
      <c r="B91370" s="1">
        <v>45222</v>
      </c>
      <c r="C91370" s="1" t="s">
        <v>3503</v>
      </c>
      <c r="D91370" t="s">
        <v>424</v>
      </c>
      <c r="E91370" t="s">
        <v>425</v>
      </c>
      <c r="F91370" t="s">
        <v>7</v>
      </c>
      <c r="G91370">
        <v>0.08</v>
      </c>
      <c r="H91370">
        <v>4</v>
      </c>
      <c r="I91370" t="s">
        <v>2520</v>
      </c>
      <c r="J91370" t="s">
        <v>21</v>
      </c>
      <c r="K91370" t="s">
        <v>10</v>
      </c>
      <c r="L91370" t="s">
        <v>11</v>
      </c>
      <c r="M91370">
        <v>7.68</v>
      </c>
      <c r="N91370">
        <v>25187.029279999999</v>
      </c>
    </row>
    <row r="91371" spans="1:14" x14ac:dyDescent="0.3">
      <c r="A91371" t="s">
        <v>3478</v>
      </c>
      <c r="B91371" s="1">
        <v>45222</v>
      </c>
      <c r="C91371" s="1" t="s">
        <v>3503</v>
      </c>
      <c r="D91371" t="s">
        <v>424</v>
      </c>
      <c r="E91371" t="s">
        <v>425</v>
      </c>
      <c r="F91371" t="s">
        <v>7</v>
      </c>
      <c r="G91371">
        <v>0.08</v>
      </c>
      <c r="H91371">
        <v>4</v>
      </c>
      <c r="I91371" t="s">
        <v>2051</v>
      </c>
      <c r="J91371" t="s">
        <v>9</v>
      </c>
      <c r="K91371" t="s">
        <v>68</v>
      </c>
      <c r="L91371" t="s">
        <v>15</v>
      </c>
      <c r="M91371">
        <v>1.28</v>
      </c>
      <c r="N91371">
        <v>4733.7325010000004</v>
      </c>
    </row>
    <row r="91372" spans="1:14" x14ac:dyDescent="0.3">
      <c r="A91372" t="s">
        <v>3478</v>
      </c>
      <c r="B91372" s="1">
        <v>45222</v>
      </c>
      <c r="C91372" s="1" t="s">
        <v>3503</v>
      </c>
      <c r="D91372" t="s">
        <v>424</v>
      </c>
      <c r="E91372" t="s">
        <v>425</v>
      </c>
      <c r="F91372" t="s">
        <v>7</v>
      </c>
      <c r="G91372">
        <v>0.08</v>
      </c>
      <c r="H91372">
        <v>4</v>
      </c>
      <c r="I91372" t="s">
        <v>2111</v>
      </c>
      <c r="J91372" t="s">
        <v>13</v>
      </c>
      <c r="K91372" t="s">
        <v>19</v>
      </c>
      <c r="L91372" t="s">
        <v>19</v>
      </c>
      <c r="M91372">
        <v>7.68</v>
      </c>
      <c r="N91372">
        <v>25187.029279999999</v>
      </c>
    </row>
    <row r="91373" spans="1:14" x14ac:dyDescent="0.3">
      <c r="A91373" t="s">
        <v>3478</v>
      </c>
      <c r="B91373" s="1">
        <v>45222</v>
      </c>
      <c r="C91373" s="1" t="s">
        <v>3503</v>
      </c>
      <c r="D91373" t="s">
        <v>424</v>
      </c>
      <c r="E91373" t="s">
        <v>425</v>
      </c>
      <c r="F91373" t="s">
        <v>7</v>
      </c>
      <c r="G91373">
        <v>0.08</v>
      </c>
      <c r="H91373">
        <v>4</v>
      </c>
      <c r="I91373" t="s">
        <v>390</v>
      </c>
      <c r="J91373" t="s">
        <v>9</v>
      </c>
      <c r="K91373" t="s">
        <v>19</v>
      </c>
      <c r="L91373" t="s">
        <v>19</v>
      </c>
      <c r="M91373">
        <v>7.920248</v>
      </c>
      <c r="N91373">
        <v>21167.822479999999</v>
      </c>
    </row>
    <row r="91374" spans="1:14" x14ac:dyDescent="0.3">
      <c r="A91374" t="s">
        <v>3478</v>
      </c>
      <c r="B91374" s="1">
        <v>45222</v>
      </c>
      <c r="C91374" s="1" t="s">
        <v>3503</v>
      </c>
      <c r="D91374" t="s">
        <v>424</v>
      </c>
      <c r="E91374" t="s">
        <v>425</v>
      </c>
      <c r="F91374" t="s">
        <v>7</v>
      </c>
      <c r="G91374">
        <v>0.08</v>
      </c>
      <c r="H91374">
        <v>4</v>
      </c>
      <c r="I91374" t="s">
        <v>2522</v>
      </c>
      <c r="J91374" t="s">
        <v>13</v>
      </c>
      <c r="K91374" t="s">
        <v>62</v>
      </c>
      <c r="L91374" t="s">
        <v>62</v>
      </c>
      <c r="M91374">
        <v>23.760743000000002</v>
      </c>
      <c r="N91374">
        <v>63503.46744</v>
      </c>
    </row>
    <row r="91375" spans="1:14" x14ac:dyDescent="0.3">
      <c r="A91375" t="s">
        <v>3478</v>
      </c>
      <c r="B91375" s="1">
        <v>45222</v>
      </c>
      <c r="C91375" s="1" t="s">
        <v>3503</v>
      </c>
      <c r="D91375" t="s">
        <v>424</v>
      </c>
      <c r="E91375" t="s">
        <v>425</v>
      </c>
      <c r="F91375" t="s">
        <v>7</v>
      </c>
      <c r="G91375">
        <v>0.08</v>
      </c>
      <c r="H91375">
        <v>4</v>
      </c>
      <c r="I91375" t="s">
        <v>829</v>
      </c>
      <c r="J91375" t="s">
        <v>13</v>
      </c>
      <c r="K91375" t="s">
        <v>110</v>
      </c>
      <c r="L91375" t="s">
        <v>11</v>
      </c>
      <c r="M91375">
        <v>15.840495000000001</v>
      </c>
      <c r="N91375">
        <v>42335.644959999998</v>
      </c>
    </row>
    <row r="91376" spans="1:14" x14ac:dyDescent="0.3">
      <c r="A91376" t="s">
        <v>3478</v>
      </c>
      <c r="B91376" s="1">
        <v>45222</v>
      </c>
      <c r="C91376" s="1" t="s">
        <v>3503</v>
      </c>
      <c r="D91376" t="s">
        <v>424</v>
      </c>
      <c r="E91376" t="s">
        <v>425</v>
      </c>
      <c r="F91376" t="s">
        <v>7</v>
      </c>
      <c r="G91376">
        <v>0.08</v>
      </c>
      <c r="H91376">
        <v>4</v>
      </c>
      <c r="I91376" t="s">
        <v>2468</v>
      </c>
      <c r="J91376" t="s">
        <v>13</v>
      </c>
      <c r="K91376" t="s">
        <v>49</v>
      </c>
      <c r="L91376" t="s">
        <v>19</v>
      </c>
      <c r="M91376">
        <v>7.68</v>
      </c>
      <c r="N91376">
        <v>25187.029279999999</v>
      </c>
    </row>
    <row r="91377" spans="1:14" x14ac:dyDescent="0.3">
      <c r="A91377" t="s">
        <v>3478</v>
      </c>
      <c r="B91377" s="1">
        <v>45222</v>
      </c>
      <c r="C91377" s="1" t="s">
        <v>3503</v>
      </c>
      <c r="D91377" t="s">
        <v>424</v>
      </c>
      <c r="E91377" t="s">
        <v>425</v>
      </c>
      <c r="F91377" t="s">
        <v>7</v>
      </c>
      <c r="G91377">
        <v>0.08</v>
      </c>
      <c r="H91377">
        <v>4</v>
      </c>
      <c r="I91377" t="s">
        <v>2764</v>
      </c>
      <c r="J91377" t="s">
        <v>13</v>
      </c>
      <c r="K91377" t="s">
        <v>19</v>
      </c>
      <c r="L91377" t="s">
        <v>19</v>
      </c>
      <c r="M91377">
        <v>7.68</v>
      </c>
      <c r="N91377">
        <v>25187.029279999999</v>
      </c>
    </row>
    <row r="91378" spans="1:14" x14ac:dyDescent="0.3">
      <c r="A91378" t="s">
        <v>3478</v>
      </c>
      <c r="B91378" s="1">
        <v>45222</v>
      </c>
      <c r="C91378" s="1" t="s">
        <v>3503</v>
      </c>
      <c r="D91378" t="s">
        <v>424</v>
      </c>
      <c r="E91378" t="s">
        <v>425</v>
      </c>
      <c r="F91378" t="s">
        <v>7</v>
      </c>
      <c r="G91378">
        <v>0.08</v>
      </c>
      <c r="H91378">
        <v>4</v>
      </c>
      <c r="I91378" t="s">
        <v>1405</v>
      </c>
      <c r="J91378" t="s">
        <v>13</v>
      </c>
      <c r="K91378" t="s">
        <v>62</v>
      </c>
      <c r="L91378" t="s">
        <v>62</v>
      </c>
      <c r="M91378">
        <v>7.68</v>
      </c>
      <c r="N91378">
        <v>25187.029279999999</v>
      </c>
    </row>
    <row r="91379" spans="1:14" x14ac:dyDescent="0.3">
      <c r="A91379" t="s">
        <v>3478</v>
      </c>
      <c r="B91379" s="1">
        <v>45222</v>
      </c>
      <c r="C91379" s="1" t="s">
        <v>3503</v>
      </c>
      <c r="D91379" t="s">
        <v>424</v>
      </c>
      <c r="E91379" t="s">
        <v>425</v>
      </c>
      <c r="F91379" t="s">
        <v>7</v>
      </c>
      <c r="G91379">
        <v>0.08</v>
      </c>
      <c r="H91379">
        <v>4</v>
      </c>
      <c r="I91379" t="s">
        <v>394</v>
      </c>
      <c r="J91379" t="s">
        <v>17</v>
      </c>
      <c r="K91379" t="s">
        <v>14</v>
      </c>
      <c r="L91379" t="s">
        <v>15</v>
      </c>
      <c r="M91379">
        <v>3.84</v>
      </c>
      <c r="N91379">
        <v>13397.356</v>
      </c>
    </row>
    <row r="91380" spans="1:14" x14ac:dyDescent="0.3">
      <c r="A91380" t="s">
        <v>3478</v>
      </c>
      <c r="B91380" s="1">
        <v>45222</v>
      </c>
      <c r="C91380" s="1" t="s">
        <v>3503</v>
      </c>
      <c r="D91380" t="s">
        <v>424</v>
      </c>
      <c r="E91380" t="s">
        <v>425</v>
      </c>
      <c r="F91380" t="s">
        <v>7</v>
      </c>
      <c r="G91380">
        <v>0.08</v>
      </c>
      <c r="H91380">
        <v>4</v>
      </c>
      <c r="I91380" t="s">
        <v>1407</v>
      </c>
      <c r="J91380" t="s">
        <v>13</v>
      </c>
      <c r="K91380" t="s">
        <v>372</v>
      </c>
      <c r="L91380" t="s">
        <v>15</v>
      </c>
      <c r="M91380">
        <v>7.68</v>
      </c>
      <c r="N91380">
        <v>25187.029279999999</v>
      </c>
    </row>
    <row r="91381" spans="1:14" x14ac:dyDescent="0.3">
      <c r="A91381" t="s">
        <v>3478</v>
      </c>
      <c r="B91381" s="1">
        <v>45222</v>
      </c>
      <c r="C91381" s="1" t="s">
        <v>3503</v>
      </c>
      <c r="D91381" t="s">
        <v>424</v>
      </c>
      <c r="E91381" t="s">
        <v>425</v>
      </c>
      <c r="F91381" t="s">
        <v>7</v>
      </c>
      <c r="G91381">
        <v>0.08</v>
      </c>
      <c r="H91381">
        <v>4</v>
      </c>
      <c r="I91381" t="s">
        <v>1583</v>
      </c>
      <c r="J91381" t="s">
        <v>9</v>
      </c>
      <c r="K91381" t="s">
        <v>11</v>
      </c>
      <c r="L91381" t="s">
        <v>11</v>
      </c>
      <c r="M91381">
        <v>23.760743000000002</v>
      </c>
      <c r="N91381">
        <v>63503.46744</v>
      </c>
    </row>
    <row r="91382" spans="1:14" x14ac:dyDescent="0.3">
      <c r="A91382" t="s">
        <v>3478</v>
      </c>
      <c r="B91382" s="1">
        <v>45222</v>
      </c>
      <c r="C91382" s="1" t="s">
        <v>3503</v>
      </c>
      <c r="D91382" t="s">
        <v>424</v>
      </c>
      <c r="E91382" t="s">
        <v>425</v>
      </c>
      <c r="F91382" t="s">
        <v>7</v>
      </c>
      <c r="G91382">
        <v>0.08</v>
      </c>
      <c r="H91382">
        <v>4</v>
      </c>
      <c r="I91382" t="s">
        <v>641</v>
      </c>
      <c r="J91382" t="s">
        <v>13</v>
      </c>
      <c r="K91382" t="s">
        <v>195</v>
      </c>
      <c r="L91382" t="s">
        <v>11</v>
      </c>
      <c r="M91382">
        <v>7.920248</v>
      </c>
      <c r="N91382">
        <v>21167.822479999999</v>
      </c>
    </row>
    <row r="91383" spans="1:14" x14ac:dyDescent="0.3">
      <c r="A91383" t="s">
        <v>3478</v>
      </c>
      <c r="B91383" s="1">
        <v>45222</v>
      </c>
      <c r="C91383" s="1" t="s">
        <v>3503</v>
      </c>
      <c r="D91383" t="s">
        <v>424</v>
      </c>
      <c r="E91383" t="s">
        <v>425</v>
      </c>
      <c r="F91383" t="s">
        <v>7</v>
      </c>
      <c r="G91383">
        <v>0.08</v>
      </c>
      <c r="H91383">
        <v>4</v>
      </c>
      <c r="I91383" t="s">
        <v>947</v>
      </c>
      <c r="J91383" t="s">
        <v>13</v>
      </c>
      <c r="K91383" t="s">
        <v>11</v>
      </c>
      <c r="L91383" t="s">
        <v>11</v>
      </c>
      <c r="M91383">
        <v>23.04</v>
      </c>
      <c r="N91383">
        <v>68326.515599999999</v>
      </c>
    </row>
    <row r="91384" spans="1:14" x14ac:dyDescent="0.3">
      <c r="A91384" t="s">
        <v>3478</v>
      </c>
      <c r="B91384" s="1">
        <v>45222</v>
      </c>
      <c r="C91384" s="1" t="s">
        <v>3503</v>
      </c>
      <c r="D91384" t="s">
        <v>424</v>
      </c>
      <c r="E91384" t="s">
        <v>425</v>
      </c>
      <c r="F91384" t="s">
        <v>7</v>
      </c>
      <c r="G91384">
        <v>0.08</v>
      </c>
      <c r="H91384">
        <v>4</v>
      </c>
      <c r="I91384" t="s">
        <v>833</v>
      </c>
      <c r="J91384" t="s">
        <v>13</v>
      </c>
      <c r="K91384" t="s">
        <v>11</v>
      </c>
      <c r="L91384" t="s">
        <v>11</v>
      </c>
      <c r="M91384">
        <v>15.840495000000001</v>
      </c>
      <c r="N91384">
        <v>42335.644959999998</v>
      </c>
    </row>
    <row r="91385" spans="1:14" x14ac:dyDescent="0.3">
      <c r="A91385" t="s">
        <v>3478</v>
      </c>
      <c r="B91385" s="1">
        <v>45222</v>
      </c>
      <c r="C91385" s="1" t="s">
        <v>3503</v>
      </c>
      <c r="D91385" t="s">
        <v>424</v>
      </c>
      <c r="E91385" t="s">
        <v>425</v>
      </c>
      <c r="F91385" t="s">
        <v>7</v>
      </c>
      <c r="G91385">
        <v>0.08</v>
      </c>
      <c r="H91385">
        <v>4</v>
      </c>
      <c r="I91385" t="s">
        <v>397</v>
      </c>
      <c r="J91385" t="s">
        <v>9</v>
      </c>
      <c r="K91385" t="s">
        <v>49</v>
      </c>
      <c r="L91385" t="s">
        <v>19</v>
      </c>
      <c r="M91385">
        <v>3.2</v>
      </c>
      <c r="N91385">
        <v>11834.331251</v>
      </c>
    </row>
    <row r="91386" spans="1:14" x14ac:dyDescent="0.3">
      <c r="A91386" t="s">
        <v>3478</v>
      </c>
      <c r="B91386" s="1">
        <v>45222</v>
      </c>
      <c r="C91386" s="1" t="s">
        <v>3503</v>
      </c>
      <c r="D91386" t="s">
        <v>424</v>
      </c>
      <c r="E91386" t="s">
        <v>425</v>
      </c>
      <c r="F91386" t="s">
        <v>7</v>
      </c>
      <c r="G91386">
        <v>0.08</v>
      </c>
      <c r="H91386">
        <v>4</v>
      </c>
      <c r="I91386" t="s">
        <v>398</v>
      </c>
      <c r="J91386" t="s">
        <v>21</v>
      </c>
      <c r="K91386" t="s">
        <v>195</v>
      </c>
      <c r="L91386" t="s">
        <v>11</v>
      </c>
      <c r="M91386">
        <v>3.84</v>
      </c>
      <c r="N91386">
        <v>14201.1975</v>
      </c>
    </row>
    <row r="91387" spans="1:14" x14ac:dyDescent="0.3">
      <c r="A91387" t="s">
        <v>3478</v>
      </c>
      <c r="B91387" s="1">
        <v>45222</v>
      </c>
      <c r="C91387" s="1" t="s">
        <v>3503</v>
      </c>
      <c r="D91387" t="s">
        <v>424</v>
      </c>
      <c r="E91387" t="s">
        <v>425</v>
      </c>
      <c r="F91387" t="s">
        <v>7</v>
      </c>
      <c r="G91387">
        <v>0.08</v>
      </c>
      <c r="H91387">
        <v>4</v>
      </c>
      <c r="I91387" t="s">
        <v>2792</v>
      </c>
      <c r="J91387" t="s">
        <v>9</v>
      </c>
      <c r="K91387" t="s">
        <v>11</v>
      </c>
      <c r="L91387" t="s">
        <v>11</v>
      </c>
      <c r="M91387">
        <v>7.68</v>
      </c>
      <c r="N91387">
        <v>26698.2513</v>
      </c>
    </row>
    <row r="91388" spans="1:14" x14ac:dyDescent="0.3">
      <c r="A91388" t="s">
        <v>3478</v>
      </c>
      <c r="B91388" s="1">
        <v>45222</v>
      </c>
      <c r="C91388" s="1" t="s">
        <v>3503</v>
      </c>
      <c r="D91388" t="s">
        <v>424</v>
      </c>
      <c r="E91388" t="s">
        <v>425</v>
      </c>
      <c r="F91388" t="s">
        <v>7</v>
      </c>
      <c r="G91388">
        <v>0.08</v>
      </c>
      <c r="H91388">
        <v>4</v>
      </c>
      <c r="I91388" t="s">
        <v>1850</v>
      </c>
      <c r="J91388" t="s">
        <v>21</v>
      </c>
      <c r="K91388" t="s">
        <v>73</v>
      </c>
      <c r="L91388" t="s">
        <v>15</v>
      </c>
      <c r="M91388">
        <v>7.920248</v>
      </c>
      <c r="N91388">
        <v>21167.822479999999</v>
      </c>
    </row>
    <row r="91389" spans="1:14" x14ac:dyDescent="0.3">
      <c r="A91389" t="s">
        <v>3478</v>
      </c>
      <c r="B91389" s="1">
        <v>45222</v>
      </c>
      <c r="C91389" s="1" t="s">
        <v>3503</v>
      </c>
      <c r="D91389" t="s">
        <v>424</v>
      </c>
      <c r="E91389" t="s">
        <v>425</v>
      </c>
      <c r="F91389" t="s">
        <v>7</v>
      </c>
      <c r="G91389">
        <v>0.08</v>
      </c>
      <c r="H91389">
        <v>4</v>
      </c>
      <c r="I91389" t="s">
        <v>1409</v>
      </c>
      <c r="J91389" t="s">
        <v>9</v>
      </c>
      <c r="K91389" t="s">
        <v>73</v>
      </c>
      <c r="L91389" t="s">
        <v>15</v>
      </c>
      <c r="M91389">
        <v>1.980062</v>
      </c>
      <c r="N91389">
        <v>5291.9556199999997</v>
      </c>
    </row>
    <row r="91390" spans="1:14" x14ac:dyDescent="0.3">
      <c r="A91390" t="s">
        <v>3478</v>
      </c>
      <c r="B91390" s="1">
        <v>45222</v>
      </c>
      <c r="C91390" s="1" t="s">
        <v>3503</v>
      </c>
      <c r="D91390" t="s">
        <v>424</v>
      </c>
      <c r="E91390" t="s">
        <v>425</v>
      </c>
      <c r="F91390" t="s">
        <v>7</v>
      </c>
      <c r="G91390">
        <v>0.08</v>
      </c>
      <c r="H91390">
        <v>4</v>
      </c>
      <c r="I91390" t="s">
        <v>648</v>
      </c>
      <c r="J91390" t="s">
        <v>21</v>
      </c>
      <c r="K91390" t="s">
        <v>11</v>
      </c>
      <c r="L91390" t="s">
        <v>11</v>
      </c>
      <c r="M91390">
        <v>0</v>
      </c>
      <c r="N91390">
        <v>0</v>
      </c>
    </row>
    <row r="91391" spans="1:14" x14ac:dyDescent="0.3">
      <c r="A91391" t="s">
        <v>3478</v>
      </c>
      <c r="B91391" s="1">
        <v>45222</v>
      </c>
      <c r="C91391" s="1" t="s">
        <v>3503</v>
      </c>
      <c r="D91391" t="s">
        <v>424</v>
      </c>
      <c r="E91391" t="s">
        <v>425</v>
      </c>
      <c r="F91391" t="s">
        <v>7</v>
      </c>
      <c r="G91391">
        <v>0.08</v>
      </c>
      <c r="H91391">
        <v>4</v>
      </c>
      <c r="I91391" t="s">
        <v>1175</v>
      </c>
      <c r="J91391" t="s">
        <v>21</v>
      </c>
      <c r="K91391" t="s">
        <v>11</v>
      </c>
      <c r="L91391" t="s">
        <v>11</v>
      </c>
      <c r="M91391">
        <v>0.64</v>
      </c>
      <c r="N91391">
        <v>2366.8662490000002</v>
      </c>
    </row>
    <row r="91392" spans="1:14" x14ac:dyDescent="0.3">
      <c r="A91392" t="s">
        <v>3478</v>
      </c>
      <c r="B91392" s="1">
        <v>45222</v>
      </c>
      <c r="C91392" s="1" t="s">
        <v>3503</v>
      </c>
      <c r="D91392" t="s">
        <v>424</v>
      </c>
      <c r="E91392" t="s">
        <v>425</v>
      </c>
      <c r="F91392" t="s">
        <v>7</v>
      </c>
      <c r="G91392">
        <v>0.08</v>
      </c>
      <c r="H91392">
        <v>4</v>
      </c>
      <c r="I91392" t="s">
        <v>404</v>
      </c>
      <c r="J91392" t="s">
        <v>9</v>
      </c>
      <c r="K91392" t="s">
        <v>42</v>
      </c>
      <c r="L91392" t="s">
        <v>15</v>
      </c>
      <c r="M91392">
        <v>7.920248</v>
      </c>
      <c r="N91392">
        <v>21167.822479999999</v>
      </c>
    </row>
    <row r="91393" spans="1:14" x14ac:dyDescent="0.3">
      <c r="A91393" t="s">
        <v>3478</v>
      </c>
      <c r="B91393" s="1">
        <v>45222</v>
      </c>
      <c r="C91393" s="1" t="s">
        <v>3503</v>
      </c>
      <c r="D91393" t="s">
        <v>424</v>
      </c>
      <c r="E91393" t="s">
        <v>425</v>
      </c>
      <c r="F91393" t="s">
        <v>7</v>
      </c>
      <c r="G91393">
        <v>0.08</v>
      </c>
      <c r="H91393">
        <v>4</v>
      </c>
      <c r="I91393" t="s">
        <v>407</v>
      </c>
      <c r="J91393" t="s">
        <v>9</v>
      </c>
      <c r="K91393" t="s">
        <v>86</v>
      </c>
      <c r="L91393" t="s">
        <v>15</v>
      </c>
      <c r="M91393">
        <v>3.2</v>
      </c>
      <c r="N91393">
        <v>11834.331251</v>
      </c>
    </row>
    <row r="91394" spans="1:14" x14ac:dyDescent="0.3">
      <c r="A91394" t="s">
        <v>3478</v>
      </c>
      <c r="B91394" s="1">
        <v>45222</v>
      </c>
      <c r="C91394" s="1" t="s">
        <v>3503</v>
      </c>
      <c r="D91394" t="s">
        <v>424</v>
      </c>
      <c r="E91394" t="s">
        <v>425</v>
      </c>
      <c r="F91394" t="s">
        <v>7</v>
      </c>
      <c r="G91394">
        <v>0.08</v>
      </c>
      <c r="H91394">
        <v>4</v>
      </c>
      <c r="I91394" t="s">
        <v>409</v>
      </c>
      <c r="J91394" t="s">
        <v>21</v>
      </c>
      <c r="K91394" t="s">
        <v>11</v>
      </c>
      <c r="L91394" t="s">
        <v>11</v>
      </c>
      <c r="M91394">
        <v>3.960124</v>
      </c>
      <c r="N91394">
        <v>10583.911239999999</v>
      </c>
    </row>
    <row r="91395" spans="1:14" x14ac:dyDescent="0.3">
      <c r="A91395" t="s">
        <v>3478</v>
      </c>
      <c r="B91395" s="1">
        <v>45222</v>
      </c>
      <c r="C91395" s="1" t="s">
        <v>3503</v>
      </c>
      <c r="D91395" t="s">
        <v>424</v>
      </c>
      <c r="E91395" t="s">
        <v>425</v>
      </c>
      <c r="F91395" t="s">
        <v>7</v>
      </c>
      <c r="G91395">
        <v>0.08</v>
      </c>
      <c r="H91395">
        <v>4</v>
      </c>
      <c r="I91395" t="s">
        <v>2059</v>
      </c>
      <c r="J91395" t="s">
        <v>21</v>
      </c>
      <c r="K91395" t="s">
        <v>22</v>
      </c>
      <c r="L91395" t="s">
        <v>15</v>
      </c>
      <c r="M91395">
        <v>7.920248</v>
      </c>
      <c r="N91395">
        <v>21167.822479999999</v>
      </c>
    </row>
    <row r="91396" spans="1:14" x14ac:dyDescent="0.3">
      <c r="A91396" t="s">
        <v>3478</v>
      </c>
      <c r="B91396" s="1">
        <v>45222</v>
      </c>
      <c r="C91396" s="1" t="s">
        <v>3503</v>
      </c>
      <c r="D91396" t="s">
        <v>424</v>
      </c>
      <c r="E91396" t="s">
        <v>425</v>
      </c>
      <c r="F91396" t="s">
        <v>7</v>
      </c>
      <c r="G91396">
        <v>0.08</v>
      </c>
      <c r="H91396">
        <v>4</v>
      </c>
      <c r="I91396" t="s">
        <v>1179</v>
      </c>
      <c r="J91396" t="s">
        <v>9</v>
      </c>
      <c r="K91396" t="s">
        <v>40</v>
      </c>
      <c r="L91396" t="s">
        <v>40</v>
      </c>
      <c r="M91396">
        <v>1.980062</v>
      </c>
      <c r="N91396">
        <v>6698.6779999999999</v>
      </c>
    </row>
    <row r="91397" spans="1:14" x14ac:dyDescent="0.3">
      <c r="A91397" t="s">
        <v>3478</v>
      </c>
      <c r="B91397" s="1">
        <v>45222</v>
      </c>
      <c r="C91397" s="1" t="s">
        <v>3503</v>
      </c>
      <c r="D91397" t="s">
        <v>424</v>
      </c>
      <c r="E91397" t="s">
        <v>425</v>
      </c>
      <c r="F91397" t="s">
        <v>7</v>
      </c>
      <c r="G91397">
        <v>0.08</v>
      </c>
      <c r="H91397">
        <v>4</v>
      </c>
      <c r="I91397" t="s">
        <v>414</v>
      </c>
      <c r="J91397" t="s">
        <v>21</v>
      </c>
      <c r="K91397" t="s">
        <v>11</v>
      </c>
      <c r="L91397" t="s">
        <v>11</v>
      </c>
      <c r="M91397">
        <v>1.28</v>
      </c>
      <c r="N91397">
        <v>4733.7325010000004</v>
      </c>
    </row>
    <row r="91398" spans="1:14" x14ac:dyDescent="0.3">
      <c r="A91398" t="s">
        <v>3478</v>
      </c>
      <c r="B91398" s="1">
        <v>45222</v>
      </c>
      <c r="C91398" s="1" t="s">
        <v>3503</v>
      </c>
      <c r="D91398" t="s">
        <v>424</v>
      </c>
      <c r="E91398" t="s">
        <v>425</v>
      </c>
      <c r="F91398" t="s">
        <v>7</v>
      </c>
      <c r="G91398">
        <v>0.08</v>
      </c>
      <c r="H91398">
        <v>4</v>
      </c>
      <c r="I91398" t="s">
        <v>1856</v>
      </c>
      <c r="J91398" t="s">
        <v>9</v>
      </c>
      <c r="K91398" t="s">
        <v>11</v>
      </c>
      <c r="L91398" t="s">
        <v>11</v>
      </c>
      <c r="M91398">
        <v>7.920248</v>
      </c>
      <c r="N91398">
        <v>21167.822479999999</v>
      </c>
    </row>
    <row r="91399" spans="1:14" x14ac:dyDescent="0.3">
      <c r="A91399" t="s">
        <v>3478</v>
      </c>
      <c r="B91399" s="1">
        <v>45222</v>
      </c>
      <c r="C91399" s="1" t="s">
        <v>3503</v>
      </c>
      <c r="D91399" t="s">
        <v>424</v>
      </c>
      <c r="E91399" t="s">
        <v>425</v>
      </c>
      <c r="F91399" t="s">
        <v>7</v>
      </c>
      <c r="G91399">
        <v>0.08</v>
      </c>
      <c r="H91399">
        <v>4</v>
      </c>
      <c r="I91399" t="s">
        <v>417</v>
      </c>
      <c r="J91399" t="s">
        <v>9</v>
      </c>
      <c r="K91399" t="s">
        <v>42</v>
      </c>
      <c r="L91399" t="s">
        <v>15</v>
      </c>
      <c r="M91399">
        <v>7.920248</v>
      </c>
      <c r="N91399">
        <v>21167.822479999999</v>
      </c>
    </row>
    <row r="91400" spans="1:14" x14ac:dyDescent="0.3">
      <c r="A91400" t="s">
        <v>3478</v>
      </c>
      <c r="B91400" s="1">
        <v>45222</v>
      </c>
      <c r="C91400" s="1" t="s">
        <v>3503</v>
      </c>
      <c r="D91400" t="s">
        <v>424</v>
      </c>
      <c r="E91400" t="s">
        <v>425</v>
      </c>
      <c r="F91400" t="s">
        <v>7</v>
      </c>
      <c r="G91400">
        <v>0.08</v>
      </c>
      <c r="H91400">
        <v>4</v>
      </c>
      <c r="I91400" t="s">
        <v>1415</v>
      </c>
      <c r="J91400" t="s">
        <v>17</v>
      </c>
      <c r="K91400" t="s">
        <v>75</v>
      </c>
      <c r="L91400" t="s">
        <v>15</v>
      </c>
      <c r="M91400">
        <v>7.920248</v>
      </c>
      <c r="N91400">
        <v>21167.822479999999</v>
      </c>
    </row>
    <row r="91401" spans="1:14" x14ac:dyDescent="0.3">
      <c r="A91401" t="s">
        <v>3478</v>
      </c>
      <c r="B91401" s="1">
        <v>45222</v>
      </c>
      <c r="C91401" s="1" t="s">
        <v>3503</v>
      </c>
      <c r="D91401" t="s">
        <v>424</v>
      </c>
      <c r="E91401" t="s">
        <v>425</v>
      </c>
      <c r="F91401" t="s">
        <v>7</v>
      </c>
      <c r="G91401">
        <v>0.08</v>
      </c>
      <c r="H91401">
        <v>4</v>
      </c>
      <c r="I91401" t="s">
        <v>655</v>
      </c>
      <c r="J91401" t="s">
        <v>9</v>
      </c>
      <c r="K91401" t="s">
        <v>26</v>
      </c>
      <c r="L91401" t="s">
        <v>15</v>
      </c>
      <c r="M91401">
        <v>1.92</v>
      </c>
      <c r="N91401">
        <v>7100.5987500000001</v>
      </c>
    </row>
    <row r="91402" spans="1:14" x14ac:dyDescent="0.3">
      <c r="A91402" t="s">
        <v>3478</v>
      </c>
      <c r="B91402" s="1">
        <v>45222</v>
      </c>
      <c r="C91402" s="1" t="s">
        <v>3503</v>
      </c>
      <c r="D91402" t="s">
        <v>424</v>
      </c>
      <c r="E91402" t="s">
        <v>425</v>
      </c>
      <c r="F91402" t="s">
        <v>7</v>
      </c>
      <c r="G91402">
        <v>0.08</v>
      </c>
      <c r="H91402">
        <v>4</v>
      </c>
      <c r="I91402" t="s">
        <v>2717</v>
      </c>
      <c r="J91402" t="s">
        <v>13</v>
      </c>
      <c r="K91402" t="s">
        <v>35</v>
      </c>
      <c r="L91402" t="s">
        <v>19</v>
      </c>
      <c r="M91402">
        <v>3.960124</v>
      </c>
      <c r="N91402">
        <v>10583.911239999999</v>
      </c>
    </row>
    <row r="91403" spans="1:14" x14ac:dyDescent="0.3">
      <c r="A91403" t="s">
        <v>3478</v>
      </c>
      <c r="B91403" s="1">
        <v>45222</v>
      </c>
      <c r="C91403" s="1" t="s">
        <v>3503</v>
      </c>
      <c r="D91403" t="s">
        <v>424</v>
      </c>
      <c r="E91403" t="s">
        <v>425</v>
      </c>
      <c r="F91403" t="s">
        <v>7</v>
      </c>
      <c r="G91403">
        <v>0.08</v>
      </c>
      <c r="H91403">
        <v>4</v>
      </c>
      <c r="I91403" t="s">
        <v>1945</v>
      </c>
      <c r="J91403" t="s">
        <v>13</v>
      </c>
      <c r="K91403" t="s">
        <v>49</v>
      </c>
      <c r="L91403" t="s">
        <v>19</v>
      </c>
      <c r="M91403">
        <v>15.840495000000001</v>
      </c>
      <c r="N91403">
        <v>42335.644959999998</v>
      </c>
    </row>
    <row r="91404" spans="1:14" x14ac:dyDescent="0.3">
      <c r="A91404" t="s">
        <v>3478</v>
      </c>
      <c r="B91404" s="1">
        <v>45222</v>
      </c>
      <c r="C91404" s="1" t="s">
        <v>3503</v>
      </c>
      <c r="D91404" t="s">
        <v>424</v>
      </c>
      <c r="E91404" t="s">
        <v>425</v>
      </c>
      <c r="F91404" t="s">
        <v>7</v>
      </c>
      <c r="G91404">
        <v>0.08</v>
      </c>
      <c r="H91404">
        <v>4</v>
      </c>
      <c r="I91404" t="s">
        <v>1946</v>
      </c>
      <c r="J91404" t="s">
        <v>13</v>
      </c>
      <c r="K91404" t="s">
        <v>372</v>
      </c>
      <c r="L91404" t="s">
        <v>15</v>
      </c>
      <c r="M91404">
        <v>15.840495000000001</v>
      </c>
      <c r="N91404">
        <v>42335.644959999998</v>
      </c>
    </row>
    <row r="91405" spans="1:14" x14ac:dyDescent="0.3">
      <c r="A91405" t="s">
        <v>3478</v>
      </c>
      <c r="B91405" s="1">
        <v>45222</v>
      </c>
      <c r="C91405" s="1" t="s">
        <v>3503</v>
      </c>
      <c r="D91405" t="s">
        <v>424</v>
      </c>
      <c r="E91405" t="s">
        <v>425</v>
      </c>
      <c r="F91405" t="s">
        <v>7</v>
      </c>
      <c r="G91405">
        <v>0.08</v>
      </c>
      <c r="H91405">
        <v>4</v>
      </c>
      <c r="I91405" t="s">
        <v>658</v>
      </c>
      <c r="J91405" t="s">
        <v>17</v>
      </c>
      <c r="K91405" t="s">
        <v>14</v>
      </c>
      <c r="L91405" t="s">
        <v>15</v>
      </c>
      <c r="M91405">
        <v>23.04</v>
      </c>
      <c r="N91405">
        <v>68326.515599999999</v>
      </c>
    </row>
    <row r="91406" spans="1:14" x14ac:dyDescent="0.3">
      <c r="A91406" t="s">
        <v>3478</v>
      </c>
      <c r="B91406" s="1">
        <v>45222</v>
      </c>
      <c r="C91406" s="1" t="s">
        <v>3503</v>
      </c>
      <c r="D91406" t="s">
        <v>424</v>
      </c>
      <c r="E91406" t="s">
        <v>425</v>
      </c>
      <c r="F91406" t="s">
        <v>7</v>
      </c>
      <c r="G91406">
        <v>0.08</v>
      </c>
      <c r="H91406">
        <v>4</v>
      </c>
      <c r="I91406" t="s">
        <v>1947</v>
      </c>
      <c r="J91406" t="s">
        <v>84</v>
      </c>
      <c r="K91406" t="s">
        <v>73</v>
      </c>
      <c r="L91406" t="s">
        <v>15</v>
      </c>
      <c r="M91406">
        <v>23.760743000000002</v>
      </c>
      <c r="N91406">
        <v>63503.46744</v>
      </c>
    </row>
    <row r="91407" spans="1:14" x14ac:dyDescent="0.3">
      <c r="A91407" t="s">
        <v>3478</v>
      </c>
      <c r="B91407" s="1">
        <v>45222</v>
      </c>
      <c r="C91407" s="1" t="s">
        <v>3503</v>
      </c>
      <c r="D91407" t="s">
        <v>424</v>
      </c>
      <c r="E91407" t="s">
        <v>425</v>
      </c>
      <c r="F91407" t="s">
        <v>7</v>
      </c>
      <c r="G91407">
        <v>0.08</v>
      </c>
      <c r="H91407">
        <v>4</v>
      </c>
      <c r="I91407" t="s">
        <v>2926</v>
      </c>
      <c r="J91407" t="s">
        <v>17</v>
      </c>
      <c r="K91407" t="s">
        <v>75</v>
      </c>
      <c r="L91407" t="s">
        <v>15</v>
      </c>
      <c r="M91407">
        <v>3.960124</v>
      </c>
      <c r="N91407">
        <v>10583.911239999999</v>
      </c>
    </row>
    <row r="91408" spans="1:14" x14ac:dyDescent="0.3">
      <c r="A91408" t="s">
        <v>3478</v>
      </c>
      <c r="B91408" s="1">
        <v>45222</v>
      </c>
      <c r="C91408" s="1" t="s">
        <v>3503</v>
      </c>
      <c r="D91408" t="s">
        <v>424</v>
      </c>
      <c r="E91408" t="s">
        <v>425</v>
      </c>
      <c r="F91408" t="s">
        <v>7</v>
      </c>
      <c r="G91408">
        <v>0.08</v>
      </c>
      <c r="H91408">
        <v>4</v>
      </c>
      <c r="I91408" t="s">
        <v>2226</v>
      </c>
      <c r="J91408" t="s">
        <v>13</v>
      </c>
      <c r="K91408" t="s">
        <v>11</v>
      </c>
      <c r="L91408" t="s">
        <v>11</v>
      </c>
      <c r="M91408">
        <v>15.36</v>
      </c>
      <c r="N91408">
        <v>48230.481599999999</v>
      </c>
    </row>
    <row r="91409" spans="1:14" x14ac:dyDescent="0.3">
      <c r="A91409" t="s">
        <v>3478</v>
      </c>
      <c r="B91409" s="1">
        <v>45222</v>
      </c>
      <c r="C91409" s="1" t="s">
        <v>3503</v>
      </c>
      <c r="D91409" t="s">
        <v>424</v>
      </c>
      <c r="E91409" t="s">
        <v>425</v>
      </c>
      <c r="F91409" t="s">
        <v>7</v>
      </c>
      <c r="G91409">
        <v>0.08</v>
      </c>
      <c r="H91409">
        <v>4</v>
      </c>
      <c r="I91409" t="s">
        <v>1192</v>
      </c>
      <c r="J91409" t="s">
        <v>17</v>
      </c>
      <c r="K91409" t="s">
        <v>86</v>
      </c>
      <c r="L91409" t="s">
        <v>15</v>
      </c>
      <c r="M91409">
        <v>1.28</v>
      </c>
      <c r="N91409">
        <v>4733.7325010000004</v>
      </c>
    </row>
    <row r="91410" spans="1:14" x14ac:dyDescent="0.3">
      <c r="A91410" t="s">
        <v>3478</v>
      </c>
      <c r="B91410" s="1">
        <v>45222</v>
      </c>
      <c r="C91410" s="1" t="s">
        <v>3503</v>
      </c>
      <c r="D91410" t="s">
        <v>661</v>
      </c>
      <c r="E91410" t="s">
        <v>662</v>
      </c>
      <c r="F91410" t="s">
        <v>7</v>
      </c>
      <c r="G91410">
        <v>6.9000000000000006E-2</v>
      </c>
      <c r="H91410">
        <v>4</v>
      </c>
      <c r="I91410" t="s">
        <v>8</v>
      </c>
      <c r="J91410" t="s">
        <v>9</v>
      </c>
      <c r="K91410" t="s">
        <v>10</v>
      </c>
      <c r="L91410" t="s">
        <v>11</v>
      </c>
      <c r="M91410">
        <v>6.6239999999999997</v>
      </c>
      <c r="N91410">
        <v>12357.488880000001</v>
      </c>
    </row>
    <row r="91411" spans="1:14" x14ac:dyDescent="0.3">
      <c r="A91411" t="s">
        <v>3478</v>
      </c>
      <c r="B91411" s="1">
        <v>45222</v>
      </c>
      <c r="C91411" s="1" t="s">
        <v>3503</v>
      </c>
      <c r="D91411" t="s">
        <v>661</v>
      </c>
      <c r="E91411" t="s">
        <v>662</v>
      </c>
      <c r="F91411" t="s">
        <v>7</v>
      </c>
      <c r="G91411">
        <v>6.9000000000000006E-2</v>
      </c>
      <c r="H91411">
        <v>4</v>
      </c>
      <c r="I91411" t="s">
        <v>2114</v>
      </c>
      <c r="J91411" t="s">
        <v>9</v>
      </c>
      <c r="K91411" t="s">
        <v>11</v>
      </c>
      <c r="L91411" t="s">
        <v>11</v>
      </c>
      <c r="M91411">
        <v>0.82799999999999996</v>
      </c>
      <c r="N91411">
        <v>2274.1212500000001</v>
      </c>
    </row>
    <row r="91412" spans="1:14" x14ac:dyDescent="0.3">
      <c r="A91412" t="s">
        <v>3478</v>
      </c>
      <c r="B91412" s="1">
        <v>45222</v>
      </c>
      <c r="C91412" s="1" t="s">
        <v>3503</v>
      </c>
      <c r="D91412" t="s">
        <v>661</v>
      </c>
      <c r="E91412" t="s">
        <v>662</v>
      </c>
      <c r="F91412" t="s">
        <v>7</v>
      </c>
      <c r="G91412">
        <v>6.9000000000000006E-2</v>
      </c>
      <c r="H91412">
        <v>4</v>
      </c>
      <c r="I91412" t="s">
        <v>1194</v>
      </c>
      <c r="J91412" t="s">
        <v>13</v>
      </c>
      <c r="K91412" t="s">
        <v>68</v>
      </c>
      <c r="L91412" t="s">
        <v>15</v>
      </c>
      <c r="M91412">
        <v>6.6239999999999997</v>
      </c>
      <c r="N91412">
        <v>12357.488880000001</v>
      </c>
    </row>
    <row r="91413" spans="1:14" x14ac:dyDescent="0.3">
      <c r="A91413" t="s">
        <v>3478</v>
      </c>
      <c r="B91413" s="1">
        <v>45222</v>
      </c>
      <c r="C91413" s="1" t="s">
        <v>3503</v>
      </c>
      <c r="D91413" t="s">
        <v>661</v>
      </c>
      <c r="E91413" t="s">
        <v>662</v>
      </c>
      <c r="F91413" t="s">
        <v>7</v>
      </c>
      <c r="G91413">
        <v>6.9000000000000006E-2</v>
      </c>
      <c r="H91413">
        <v>4</v>
      </c>
      <c r="I91413" t="s">
        <v>12</v>
      </c>
      <c r="J91413" t="s">
        <v>13</v>
      </c>
      <c r="K91413" t="s">
        <v>14</v>
      </c>
      <c r="L91413" t="s">
        <v>15</v>
      </c>
      <c r="M91413">
        <v>6.6239999999999997</v>
      </c>
      <c r="N91413">
        <v>12357.488880000001</v>
      </c>
    </row>
    <row r="91414" spans="1:14" x14ac:dyDescent="0.3">
      <c r="A91414" t="s">
        <v>3478</v>
      </c>
      <c r="B91414" s="1">
        <v>45222</v>
      </c>
      <c r="C91414" s="1" t="s">
        <v>3503</v>
      </c>
      <c r="D91414" t="s">
        <v>661</v>
      </c>
      <c r="E91414" t="s">
        <v>662</v>
      </c>
      <c r="F91414" t="s">
        <v>7</v>
      </c>
      <c r="G91414">
        <v>6.9000000000000006E-2</v>
      </c>
      <c r="H91414">
        <v>4</v>
      </c>
      <c r="I91414" t="s">
        <v>428</v>
      </c>
      <c r="J91414" t="s">
        <v>13</v>
      </c>
      <c r="K91414" t="s">
        <v>110</v>
      </c>
      <c r="L91414" t="s">
        <v>11</v>
      </c>
      <c r="M91414">
        <v>6.6239999999999997</v>
      </c>
      <c r="N91414">
        <v>12357.488880000001</v>
      </c>
    </row>
    <row r="91415" spans="1:14" x14ac:dyDescent="0.3">
      <c r="A91415" t="s">
        <v>3478</v>
      </c>
      <c r="B91415" s="1">
        <v>45222</v>
      </c>
      <c r="C91415" s="1" t="s">
        <v>3503</v>
      </c>
      <c r="D91415" t="s">
        <v>661</v>
      </c>
      <c r="E91415" t="s">
        <v>662</v>
      </c>
      <c r="F91415" t="s">
        <v>7</v>
      </c>
      <c r="G91415">
        <v>6.9000000000000006E-2</v>
      </c>
      <c r="H91415">
        <v>4</v>
      </c>
      <c r="I91415" t="s">
        <v>663</v>
      </c>
      <c r="J91415" t="s">
        <v>21</v>
      </c>
      <c r="K91415" t="s">
        <v>14</v>
      </c>
      <c r="L91415" t="s">
        <v>15</v>
      </c>
      <c r="M91415">
        <v>6.6239999999999997</v>
      </c>
      <c r="N91415">
        <v>12357.488880000001</v>
      </c>
    </row>
    <row r="91416" spans="1:14" x14ac:dyDescent="0.3">
      <c r="A91416" t="s">
        <v>3478</v>
      </c>
      <c r="B91416" s="1">
        <v>45222</v>
      </c>
      <c r="C91416" s="1" t="s">
        <v>3503</v>
      </c>
      <c r="D91416" t="s">
        <v>661</v>
      </c>
      <c r="E91416" t="s">
        <v>662</v>
      </c>
      <c r="F91416" t="s">
        <v>7</v>
      </c>
      <c r="G91416">
        <v>6.9000000000000006E-2</v>
      </c>
      <c r="H91416">
        <v>4</v>
      </c>
      <c r="I91416" t="s">
        <v>664</v>
      </c>
      <c r="J91416" t="s">
        <v>21</v>
      </c>
      <c r="K91416" t="s">
        <v>126</v>
      </c>
      <c r="L91416" t="s">
        <v>15</v>
      </c>
      <c r="M91416">
        <v>1.6559999999999999</v>
      </c>
      <c r="N91416">
        <v>4548.2425000000003</v>
      </c>
    </row>
    <row r="91417" spans="1:14" x14ac:dyDescent="0.3">
      <c r="A91417" t="s">
        <v>3478</v>
      </c>
      <c r="B91417" s="1">
        <v>45222</v>
      </c>
      <c r="C91417" s="1" t="s">
        <v>3503</v>
      </c>
      <c r="D91417" t="s">
        <v>661</v>
      </c>
      <c r="E91417" t="s">
        <v>662</v>
      </c>
      <c r="F91417" t="s">
        <v>7</v>
      </c>
      <c r="G91417">
        <v>6.9000000000000006E-2</v>
      </c>
      <c r="H91417">
        <v>4</v>
      </c>
      <c r="I91417" t="s">
        <v>1420</v>
      </c>
      <c r="J91417" t="s">
        <v>21</v>
      </c>
      <c r="K91417" t="s">
        <v>62</v>
      </c>
      <c r="L91417" t="s">
        <v>62</v>
      </c>
      <c r="M91417">
        <v>1.1040000000000001</v>
      </c>
      <c r="N91417">
        <v>3032.1616669999999</v>
      </c>
    </row>
    <row r="91418" spans="1:14" x14ac:dyDescent="0.3">
      <c r="A91418" t="s">
        <v>3478</v>
      </c>
      <c r="B91418" s="1">
        <v>45222</v>
      </c>
      <c r="C91418" s="1" t="s">
        <v>3503</v>
      </c>
      <c r="D91418" t="s">
        <v>661</v>
      </c>
      <c r="E91418" t="s">
        <v>662</v>
      </c>
      <c r="F91418" t="s">
        <v>7</v>
      </c>
      <c r="G91418">
        <v>6.9000000000000006E-2</v>
      </c>
      <c r="H91418">
        <v>4</v>
      </c>
      <c r="I91418" t="s">
        <v>1593</v>
      </c>
      <c r="J91418" t="s">
        <v>84</v>
      </c>
      <c r="K91418" t="s">
        <v>35</v>
      </c>
      <c r="L91418" t="s">
        <v>19</v>
      </c>
      <c r="M91418">
        <v>19.872</v>
      </c>
      <c r="N91418">
        <v>45310.792560000002</v>
      </c>
    </row>
    <row r="91419" spans="1:14" x14ac:dyDescent="0.3">
      <c r="A91419" t="s">
        <v>3478</v>
      </c>
      <c r="B91419" s="1">
        <v>45222</v>
      </c>
      <c r="C91419" s="1" t="s">
        <v>3503</v>
      </c>
      <c r="D91419" t="s">
        <v>661</v>
      </c>
      <c r="E91419" t="s">
        <v>662</v>
      </c>
      <c r="F91419" t="s">
        <v>7</v>
      </c>
      <c r="G91419">
        <v>6.9000000000000006E-2</v>
      </c>
      <c r="H91419">
        <v>4</v>
      </c>
      <c r="I91419" t="s">
        <v>2115</v>
      </c>
      <c r="J91419" t="s">
        <v>13</v>
      </c>
      <c r="K91419" t="s">
        <v>73</v>
      </c>
      <c r="L91419" t="s">
        <v>15</v>
      </c>
      <c r="M91419">
        <v>6.6239999999999997</v>
      </c>
      <c r="N91419">
        <v>12357.488880000001</v>
      </c>
    </row>
    <row r="91420" spans="1:14" x14ac:dyDescent="0.3">
      <c r="A91420" t="s">
        <v>3478</v>
      </c>
      <c r="B91420" s="1">
        <v>45222</v>
      </c>
      <c r="C91420" s="1" t="s">
        <v>3503</v>
      </c>
      <c r="D91420" t="s">
        <v>661</v>
      </c>
      <c r="E91420" t="s">
        <v>662</v>
      </c>
      <c r="F91420" t="s">
        <v>7</v>
      </c>
      <c r="G91420">
        <v>6.9000000000000006E-2</v>
      </c>
      <c r="H91420">
        <v>4</v>
      </c>
      <c r="I91420" t="s">
        <v>2319</v>
      </c>
      <c r="J91420" t="s">
        <v>9</v>
      </c>
      <c r="K91420" t="s">
        <v>42</v>
      </c>
      <c r="L91420" t="s">
        <v>15</v>
      </c>
      <c r="M91420">
        <v>13.247999999999999</v>
      </c>
      <c r="N91420">
        <v>24714.977760000002</v>
      </c>
    </row>
    <row r="91421" spans="1:14" x14ac:dyDescent="0.3">
      <c r="A91421" t="s">
        <v>3478</v>
      </c>
      <c r="B91421" s="1">
        <v>45222</v>
      </c>
      <c r="C91421" s="1" t="s">
        <v>3503</v>
      </c>
      <c r="D91421" t="s">
        <v>661</v>
      </c>
      <c r="E91421" t="s">
        <v>662</v>
      </c>
      <c r="F91421" t="s">
        <v>7</v>
      </c>
      <c r="G91421">
        <v>6.9000000000000006E-2</v>
      </c>
      <c r="H91421">
        <v>4</v>
      </c>
      <c r="I91421" t="s">
        <v>669</v>
      </c>
      <c r="J91421" t="s">
        <v>13</v>
      </c>
      <c r="K91421" t="s">
        <v>10</v>
      </c>
      <c r="L91421" t="s">
        <v>11</v>
      </c>
      <c r="M91421">
        <v>19.872</v>
      </c>
      <c r="N91421">
        <v>45310.792560000002</v>
      </c>
    </row>
    <row r="91422" spans="1:14" x14ac:dyDescent="0.3">
      <c r="A91422" t="s">
        <v>3478</v>
      </c>
      <c r="B91422" s="1">
        <v>45222</v>
      </c>
      <c r="C91422" s="1" t="s">
        <v>3503</v>
      </c>
      <c r="D91422" t="s">
        <v>661</v>
      </c>
      <c r="E91422" t="s">
        <v>662</v>
      </c>
      <c r="F91422" t="s">
        <v>7</v>
      </c>
      <c r="G91422">
        <v>6.9000000000000006E-2</v>
      </c>
      <c r="H91422">
        <v>4</v>
      </c>
      <c r="I91422" t="s">
        <v>953</v>
      </c>
      <c r="J91422" t="s">
        <v>21</v>
      </c>
      <c r="K91422" t="s">
        <v>73</v>
      </c>
      <c r="L91422" t="s">
        <v>15</v>
      </c>
      <c r="M91422">
        <v>1.6559999999999999</v>
      </c>
      <c r="N91422">
        <v>4290.79475</v>
      </c>
    </row>
    <row r="91423" spans="1:14" x14ac:dyDescent="0.3">
      <c r="A91423" t="s">
        <v>3478</v>
      </c>
      <c r="B91423" s="1">
        <v>45222</v>
      </c>
      <c r="C91423" s="1" t="s">
        <v>3503</v>
      </c>
      <c r="D91423" t="s">
        <v>661</v>
      </c>
      <c r="E91423" t="s">
        <v>662</v>
      </c>
      <c r="F91423" t="s">
        <v>7</v>
      </c>
      <c r="G91423">
        <v>6.9000000000000006E-2</v>
      </c>
      <c r="H91423">
        <v>4</v>
      </c>
      <c r="I91423" t="s">
        <v>670</v>
      </c>
      <c r="J91423" t="s">
        <v>13</v>
      </c>
      <c r="K91423" t="s">
        <v>62</v>
      </c>
      <c r="L91423" t="s">
        <v>62</v>
      </c>
      <c r="M91423">
        <v>19.872</v>
      </c>
      <c r="N91423">
        <v>45310.792560000002</v>
      </c>
    </row>
    <row r="91424" spans="1:14" x14ac:dyDescent="0.3">
      <c r="A91424" t="s">
        <v>3478</v>
      </c>
      <c r="B91424" s="1">
        <v>45222</v>
      </c>
      <c r="C91424" s="1" t="s">
        <v>3503</v>
      </c>
      <c r="D91424" t="s">
        <v>661</v>
      </c>
      <c r="E91424" t="s">
        <v>662</v>
      </c>
      <c r="F91424" t="s">
        <v>7</v>
      </c>
      <c r="G91424">
        <v>6.9000000000000006E-2</v>
      </c>
      <c r="H91424">
        <v>4</v>
      </c>
      <c r="I91424" t="s">
        <v>30</v>
      </c>
      <c r="J91424" t="s">
        <v>13</v>
      </c>
      <c r="K91424" t="s">
        <v>31</v>
      </c>
      <c r="L91424" t="s">
        <v>19</v>
      </c>
      <c r="M91424">
        <v>33.119999999999997</v>
      </c>
      <c r="N91424">
        <v>61787.4444</v>
      </c>
    </row>
    <row r="91425" spans="1:14" x14ac:dyDescent="0.3">
      <c r="A91425" t="s">
        <v>3478</v>
      </c>
      <c r="B91425" s="1">
        <v>45222</v>
      </c>
      <c r="C91425" s="1" t="s">
        <v>3503</v>
      </c>
      <c r="D91425" t="s">
        <v>661</v>
      </c>
      <c r="E91425" t="s">
        <v>662</v>
      </c>
      <c r="F91425" t="s">
        <v>7</v>
      </c>
      <c r="G91425">
        <v>6.9000000000000006E-2</v>
      </c>
      <c r="H91425">
        <v>4</v>
      </c>
      <c r="I91425" t="s">
        <v>2884</v>
      </c>
      <c r="J91425" t="s">
        <v>13</v>
      </c>
      <c r="K91425" t="s">
        <v>62</v>
      </c>
      <c r="L91425" t="s">
        <v>62</v>
      </c>
      <c r="M91425">
        <v>19.872</v>
      </c>
      <c r="N91425">
        <v>45310.792560000002</v>
      </c>
    </row>
    <row r="91426" spans="1:14" x14ac:dyDescent="0.3">
      <c r="A91426" t="s">
        <v>3478</v>
      </c>
      <c r="B91426" s="1">
        <v>45222</v>
      </c>
      <c r="C91426" s="1" t="s">
        <v>3503</v>
      </c>
      <c r="D91426" t="s">
        <v>661</v>
      </c>
      <c r="E91426" t="s">
        <v>662</v>
      </c>
      <c r="F91426" t="s">
        <v>7</v>
      </c>
      <c r="G91426">
        <v>6.9000000000000006E-2</v>
      </c>
      <c r="H91426">
        <v>4</v>
      </c>
      <c r="I91426" t="s">
        <v>955</v>
      </c>
      <c r="J91426" t="s">
        <v>21</v>
      </c>
      <c r="K91426" t="s">
        <v>11</v>
      </c>
      <c r="L91426" t="s">
        <v>11</v>
      </c>
      <c r="M91426">
        <v>33.119999999999997</v>
      </c>
      <c r="N91426">
        <v>80049.067999999999</v>
      </c>
    </row>
    <row r="91427" spans="1:14" x14ac:dyDescent="0.3">
      <c r="A91427" t="s">
        <v>3478</v>
      </c>
      <c r="B91427" s="1">
        <v>45222</v>
      </c>
      <c r="C91427" s="1" t="s">
        <v>3503</v>
      </c>
      <c r="D91427" t="s">
        <v>661</v>
      </c>
      <c r="E91427" t="s">
        <v>662</v>
      </c>
      <c r="F91427" t="s">
        <v>7</v>
      </c>
      <c r="G91427">
        <v>6.9000000000000006E-2</v>
      </c>
      <c r="H91427">
        <v>4</v>
      </c>
      <c r="I91427" t="s">
        <v>434</v>
      </c>
      <c r="J91427" t="s">
        <v>13</v>
      </c>
      <c r="K91427" t="s">
        <v>86</v>
      </c>
      <c r="L91427" t="s">
        <v>15</v>
      </c>
      <c r="M91427">
        <v>19.872</v>
      </c>
      <c r="N91427">
        <v>37072.466639999999</v>
      </c>
    </row>
    <row r="91428" spans="1:14" x14ac:dyDescent="0.3">
      <c r="A91428" t="s">
        <v>3478</v>
      </c>
      <c r="B91428" s="1">
        <v>45222</v>
      </c>
      <c r="C91428" s="1" t="s">
        <v>3503</v>
      </c>
      <c r="D91428" t="s">
        <v>661</v>
      </c>
      <c r="E91428" t="s">
        <v>662</v>
      </c>
      <c r="F91428" t="s">
        <v>7</v>
      </c>
      <c r="G91428">
        <v>6.9000000000000006E-2</v>
      </c>
      <c r="H91428">
        <v>4</v>
      </c>
      <c r="I91428" t="s">
        <v>1197</v>
      </c>
      <c r="J91428" t="s">
        <v>21</v>
      </c>
      <c r="K91428" t="s">
        <v>42</v>
      </c>
      <c r="L91428" t="s">
        <v>15</v>
      </c>
      <c r="M91428">
        <v>6.6239999999999997</v>
      </c>
      <c r="N91428">
        <v>12357.488880000001</v>
      </c>
    </row>
    <row r="91429" spans="1:14" x14ac:dyDescent="0.3">
      <c r="A91429" t="s">
        <v>3478</v>
      </c>
      <c r="B91429" s="1">
        <v>45222</v>
      </c>
      <c r="C91429" s="1" t="s">
        <v>3503</v>
      </c>
      <c r="D91429" t="s">
        <v>661</v>
      </c>
      <c r="E91429" t="s">
        <v>662</v>
      </c>
      <c r="F91429" t="s">
        <v>7</v>
      </c>
      <c r="G91429">
        <v>6.9000000000000006E-2</v>
      </c>
      <c r="H91429">
        <v>4</v>
      </c>
      <c r="I91429" t="s">
        <v>36</v>
      </c>
      <c r="J91429" t="s">
        <v>13</v>
      </c>
      <c r="K91429" t="s">
        <v>37</v>
      </c>
      <c r="L91429" t="s">
        <v>11</v>
      </c>
      <c r="M91429">
        <v>0</v>
      </c>
      <c r="N91429">
        <v>-8238.325920000003</v>
      </c>
    </row>
    <row r="91430" spans="1:14" x14ac:dyDescent="0.3">
      <c r="A91430" t="s">
        <v>3478</v>
      </c>
      <c r="B91430" s="1">
        <v>45222</v>
      </c>
      <c r="C91430" s="1" t="s">
        <v>3503</v>
      </c>
      <c r="D91430" t="s">
        <v>661</v>
      </c>
      <c r="E91430" t="s">
        <v>662</v>
      </c>
      <c r="F91430" t="s">
        <v>7</v>
      </c>
      <c r="G91430">
        <v>6.9000000000000006E-2</v>
      </c>
      <c r="H91430">
        <v>4</v>
      </c>
      <c r="I91430" t="s">
        <v>1950</v>
      </c>
      <c r="J91430" t="s">
        <v>21</v>
      </c>
      <c r="K91430" t="s">
        <v>42</v>
      </c>
      <c r="L91430" t="s">
        <v>15</v>
      </c>
      <c r="M91430">
        <v>6.6239999999999997</v>
      </c>
      <c r="N91430">
        <v>12357.488880000001</v>
      </c>
    </row>
    <row r="91431" spans="1:14" x14ac:dyDescent="0.3">
      <c r="A91431" t="s">
        <v>3478</v>
      </c>
      <c r="B91431" s="1">
        <v>45222</v>
      </c>
      <c r="C91431" s="1" t="s">
        <v>3503</v>
      </c>
      <c r="D91431" t="s">
        <v>661</v>
      </c>
      <c r="E91431" t="s">
        <v>662</v>
      </c>
      <c r="F91431" t="s">
        <v>7</v>
      </c>
      <c r="G91431">
        <v>6.9000000000000006E-2</v>
      </c>
      <c r="H91431">
        <v>4</v>
      </c>
      <c r="I91431" t="s">
        <v>38</v>
      </c>
      <c r="J91431" t="s">
        <v>13</v>
      </c>
      <c r="K91431" t="s">
        <v>11</v>
      </c>
      <c r="L91431" t="s">
        <v>11</v>
      </c>
      <c r="M91431">
        <v>19.872</v>
      </c>
      <c r="N91431">
        <v>45310.792560000002</v>
      </c>
    </row>
    <row r="91432" spans="1:14" x14ac:dyDescent="0.3">
      <c r="A91432" t="s">
        <v>3478</v>
      </c>
      <c r="B91432" s="1">
        <v>45222</v>
      </c>
      <c r="C91432" s="1" t="s">
        <v>3503</v>
      </c>
      <c r="D91432" t="s">
        <v>661</v>
      </c>
      <c r="E91432" t="s">
        <v>662</v>
      </c>
      <c r="F91432" t="s">
        <v>7</v>
      </c>
      <c r="G91432">
        <v>6.9000000000000006E-2</v>
      </c>
      <c r="H91432">
        <v>4</v>
      </c>
      <c r="I91432" t="s">
        <v>435</v>
      </c>
      <c r="J91432" t="s">
        <v>13</v>
      </c>
      <c r="K91432" t="s">
        <v>62</v>
      </c>
      <c r="L91432" t="s">
        <v>62</v>
      </c>
      <c r="M91432">
        <v>6.6239999999999997</v>
      </c>
      <c r="N91432">
        <v>12357.488880000001</v>
      </c>
    </row>
    <row r="91433" spans="1:14" x14ac:dyDescent="0.3">
      <c r="A91433" t="s">
        <v>3478</v>
      </c>
      <c r="B91433" s="1">
        <v>45222</v>
      </c>
      <c r="C91433" s="1" t="s">
        <v>3503</v>
      </c>
      <c r="D91433" t="s">
        <v>661</v>
      </c>
      <c r="E91433" t="s">
        <v>662</v>
      </c>
      <c r="F91433" t="s">
        <v>7</v>
      </c>
      <c r="G91433">
        <v>6.9000000000000006E-2</v>
      </c>
      <c r="H91433">
        <v>4</v>
      </c>
      <c r="I91433" t="s">
        <v>39</v>
      </c>
      <c r="J91433" t="s">
        <v>13</v>
      </c>
      <c r="K91433" t="s">
        <v>40</v>
      </c>
      <c r="L91433" t="s">
        <v>40</v>
      </c>
      <c r="M91433">
        <v>1.6559999999999999</v>
      </c>
      <c r="N91433">
        <v>4290.79475</v>
      </c>
    </row>
    <row r="91434" spans="1:14" x14ac:dyDescent="0.3">
      <c r="A91434" t="s">
        <v>3478</v>
      </c>
      <c r="B91434" s="1">
        <v>45222</v>
      </c>
      <c r="C91434" s="1" t="s">
        <v>3503</v>
      </c>
      <c r="D91434" t="s">
        <v>661</v>
      </c>
      <c r="E91434" t="s">
        <v>662</v>
      </c>
      <c r="F91434" t="s">
        <v>7</v>
      </c>
      <c r="G91434">
        <v>6.9000000000000006E-2</v>
      </c>
      <c r="H91434">
        <v>4</v>
      </c>
      <c r="I91434" t="s">
        <v>2118</v>
      </c>
      <c r="J91434" t="s">
        <v>21</v>
      </c>
      <c r="K91434" t="s">
        <v>138</v>
      </c>
      <c r="L91434" t="s">
        <v>15</v>
      </c>
      <c r="M91434">
        <v>6.6239999999999997</v>
      </c>
      <c r="N91434">
        <v>16737.5324</v>
      </c>
    </row>
    <row r="91435" spans="1:14" x14ac:dyDescent="0.3">
      <c r="A91435" t="s">
        <v>3478</v>
      </c>
      <c r="B91435" s="1">
        <v>45222</v>
      </c>
      <c r="C91435" s="1" t="s">
        <v>3503</v>
      </c>
      <c r="D91435" t="s">
        <v>661</v>
      </c>
      <c r="E91435" t="s">
        <v>662</v>
      </c>
      <c r="F91435" t="s">
        <v>7</v>
      </c>
      <c r="G91435">
        <v>6.9000000000000006E-2</v>
      </c>
      <c r="H91435">
        <v>4</v>
      </c>
      <c r="I91435" t="s">
        <v>1951</v>
      </c>
      <c r="J91435" t="s">
        <v>21</v>
      </c>
      <c r="K91435" t="s">
        <v>195</v>
      </c>
      <c r="L91435" t="s">
        <v>11</v>
      </c>
      <c r="M91435">
        <v>3.3119999999999998</v>
      </c>
      <c r="N91435">
        <v>9096.4850000000006</v>
      </c>
    </row>
    <row r="91436" spans="1:14" x14ac:dyDescent="0.3">
      <c r="A91436" t="s">
        <v>3478</v>
      </c>
      <c r="B91436" s="1">
        <v>45222</v>
      </c>
      <c r="C91436" s="1" t="s">
        <v>3503</v>
      </c>
      <c r="D91436" t="s">
        <v>661</v>
      </c>
      <c r="E91436" t="s">
        <v>662</v>
      </c>
      <c r="F91436" t="s">
        <v>7</v>
      </c>
      <c r="G91436">
        <v>6.9000000000000006E-2</v>
      </c>
      <c r="H91436">
        <v>4</v>
      </c>
      <c r="I91436" t="s">
        <v>2119</v>
      </c>
      <c r="J91436" t="s">
        <v>17</v>
      </c>
      <c r="K91436" t="s">
        <v>35</v>
      </c>
      <c r="L91436" t="s">
        <v>19</v>
      </c>
      <c r="M91436">
        <v>3.3119999999999998</v>
      </c>
      <c r="N91436">
        <v>8581.5895</v>
      </c>
    </row>
    <row r="91437" spans="1:14" x14ac:dyDescent="0.3">
      <c r="A91437" t="s">
        <v>3478</v>
      </c>
      <c r="B91437" s="1">
        <v>45222</v>
      </c>
      <c r="C91437" s="1" t="s">
        <v>3503</v>
      </c>
      <c r="D91437" t="s">
        <v>661</v>
      </c>
      <c r="E91437" t="s">
        <v>662</v>
      </c>
      <c r="F91437" t="s">
        <v>7</v>
      </c>
      <c r="G91437">
        <v>6.9000000000000006E-2</v>
      </c>
      <c r="H91437">
        <v>4</v>
      </c>
      <c r="I91437" t="s">
        <v>1704</v>
      </c>
      <c r="J91437" t="s">
        <v>21</v>
      </c>
      <c r="K91437" t="s">
        <v>11</v>
      </c>
      <c r="L91437" t="s">
        <v>11</v>
      </c>
      <c r="M91437">
        <v>6.6239999999999997</v>
      </c>
      <c r="N91437">
        <v>12357.488880000001</v>
      </c>
    </row>
    <row r="91438" spans="1:14" x14ac:dyDescent="0.3">
      <c r="A91438" t="s">
        <v>3478</v>
      </c>
      <c r="B91438" s="1">
        <v>45222</v>
      </c>
      <c r="C91438" s="1" t="s">
        <v>3503</v>
      </c>
      <c r="D91438" t="s">
        <v>661</v>
      </c>
      <c r="E91438" t="s">
        <v>662</v>
      </c>
      <c r="F91438" t="s">
        <v>7</v>
      </c>
      <c r="G91438">
        <v>6.9000000000000006E-2</v>
      </c>
      <c r="H91438">
        <v>4</v>
      </c>
      <c r="I91438" t="s">
        <v>44</v>
      </c>
      <c r="J91438" t="s">
        <v>21</v>
      </c>
      <c r="K91438" t="s">
        <v>26</v>
      </c>
      <c r="L91438" t="s">
        <v>15</v>
      </c>
      <c r="M91438">
        <v>13.247999999999999</v>
      </c>
      <c r="N91438">
        <v>33475.0648</v>
      </c>
    </row>
    <row r="91439" spans="1:14" x14ac:dyDescent="0.3">
      <c r="A91439" t="s">
        <v>3478</v>
      </c>
      <c r="B91439" s="1">
        <v>45222</v>
      </c>
      <c r="C91439" s="1" t="s">
        <v>3503</v>
      </c>
      <c r="D91439" t="s">
        <v>661</v>
      </c>
      <c r="E91439" t="s">
        <v>662</v>
      </c>
      <c r="F91439" t="s">
        <v>7</v>
      </c>
      <c r="G91439">
        <v>6.9000000000000006E-2</v>
      </c>
      <c r="H91439">
        <v>4</v>
      </c>
      <c r="I91439" t="s">
        <v>3005</v>
      </c>
      <c r="J91439" t="s">
        <v>9</v>
      </c>
      <c r="K91439" t="s">
        <v>359</v>
      </c>
      <c r="L91439" t="s">
        <v>15</v>
      </c>
      <c r="M91439">
        <v>0.55200000000000005</v>
      </c>
      <c r="N91439">
        <v>1516.080833</v>
      </c>
    </row>
    <row r="91440" spans="1:14" x14ac:dyDescent="0.3">
      <c r="A91440" t="s">
        <v>3478</v>
      </c>
      <c r="B91440" s="1">
        <v>45222</v>
      </c>
      <c r="C91440" s="1" t="s">
        <v>3503</v>
      </c>
      <c r="D91440" t="s">
        <v>661</v>
      </c>
      <c r="E91440" t="s">
        <v>662</v>
      </c>
      <c r="F91440" t="s">
        <v>7</v>
      </c>
      <c r="G91440">
        <v>6.9000000000000006E-2</v>
      </c>
      <c r="H91440">
        <v>4</v>
      </c>
      <c r="I91440" t="s">
        <v>1706</v>
      </c>
      <c r="J91440" t="s">
        <v>9</v>
      </c>
      <c r="K91440" t="s">
        <v>49</v>
      </c>
      <c r="L91440" t="s">
        <v>19</v>
      </c>
      <c r="M91440">
        <v>3.3119999999999998</v>
      </c>
      <c r="N91440">
        <v>9096.4850000000006</v>
      </c>
    </row>
    <row r="91441" spans="1:14" x14ac:dyDescent="0.3">
      <c r="A91441" t="s">
        <v>3478</v>
      </c>
      <c r="B91441" s="1">
        <v>45222</v>
      </c>
      <c r="C91441" s="1" t="s">
        <v>3503</v>
      </c>
      <c r="D91441" t="s">
        <v>661</v>
      </c>
      <c r="E91441" t="s">
        <v>662</v>
      </c>
      <c r="F91441" t="s">
        <v>7</v>
      </c>
      <c r="G91441">
        <v>6.9000000000000006E-2</v>
      </c>
      <c r="H91441">
        <v>4</v>
      </c>
      <c r="I91441" t="s">
        <v>1707</v>
      </c>
      <c r="J91441" t="s">
        <v>21</v>
      </c>
      <c r="K91441" t="s">
        <v>42</v>
      </c>
      <c r="L91441" t="s">
        <v>15</v>
      </c>
      <c r="M91441">
        <v>2.76</v>
      </c>
      <c r="N91441">
        <v>7580.4041669999997</v>
      </c>
    </row>
    <row r="91442" spans="1:14" x14ac:dyDescent="0.3">
      <c r="A91442" t="s">
        <v>3478</v>
      </c>
      <c r="B91442" s="1">
        <v>45222</v>
      </c>
      <c r="C91442" s="1" t="s">
        <v>3503</v>
      </c>
      <c r="D91442" t="s">
        <v>661</v>
      </c>
      <c r="E91442" t="s">
        <v>662</v>
      </c>
      <c r="F91442" t="s">
        <v>7</v>
      </c>
      <c r="G91442">
        <v>6.9000000000000006E-2</v>
      </c>
      <c r="H91442">
        <v>4</v>
      </c>
      <c r="I91442" t="s">
        <v>1862</v>
      </c>
      <c r="J91442" t="s">
        <v>84</v>
      </c>
      <c r="K91442" t="s">
        <v>14</v>
      </c>
      <c r="L91442" t="s">
        <v>15</v>
      </c>
      <c r="M91442">
        <v>6.6239999999999997</v>
      </c>
      <c r="N91442">
        <v>12357.488880000001</v>
      </c>
    </row>
    <row r="91443" spans="1:14" x14ac:dyDescent="0.3">
      <c r="A91443" t="s">
        <v>3478</v>
      </c>
      <c r="B91443" s="1">
        <v>45222</v>
      </c>
      <c r="C91443" s="1" t="s">
        <v>3503</v>
      </c>
      <c r="D91443" t="s">
        <v>661</v>
      </c>
      <c r="E91443" t="s">
        <v>662</v>
      </c>
      <c r="F91443" t="s">
        <v>7</v>
      </c>
      <c r="G91443">
        <v>6.9000000000000006E-2</v>
      </c>
      <c r="H91443">
        <v>4</v>
      </c>
      <c r="I91443" t="s">
        <v>1708</v>
      </c>
      <c r="J91443" t="s">
        <v>13</v>
      </c>
      <c r="K91443" t="s">
        <v>62</v>
      </c>
      <c r="L91443" t="s">
        <v>62</v>
      </c>
      <c r="M91443">
        <v>6.6239999999999997</v>
      </c>
      <c r="N91443">
        <v>15790.124680000001</v>
      </c>
    </row>
    <row r="91444" spans="1:14" x14ac:dyDescent="0.3">
      <c r="A91444" t="s">
        <v>3478</v>
      </c>
      <c r="B91444" s="1">
        <v>45222</v>
      </c>
      <c r="C91444" s="1" t="s">
        <v>3503</v>
      </c>
      <c r="D91444" t="s">
        <v>661</v>
      </c>
      <c r="E91444" t="s">
        <v>662</v>
      </c>
      <c r="F91444" t="s">
        <v>7</v>
      </c>
      <c r="G91444">
        <v>6.9000000000000006E-2</v>
      </c>
      <c r="H91444">
        <v>4</v>
      </c>
      <c r="I91444" t="s">
        <v>3167</v>
      </c>
      <c r="J91444" t="s">
        <v>21</v>
      </c>
      <c r="K91444" t="s">
        <v>22</v>
      </c>
      <c r="L91444" t="s">
        <v>15</v>
      </c>
      <c r="M91444">
        <v>52.991999999999997</v>
      </c>
      <c r="N91444">
        <v>98859.911040000006</v>
      </c>
    </row>
    <row r="91445" spans="1:14" x14ac:dyDescent="0.3">
      <c r="A91445" t="s">
        <v>3478</v>
      </c>
      <c r="B91445" s="1">
        <v>45222</v>
      </c>
      <c r="C91445" s="1" t="s">
        <v>3503</v>
      </c>
      <c r="D91445" t="s">
        <v>661</v>
      </c>
      <c r="E91445" t="s">
        <v>662</v>
      </c>
      <c r="F91445" t="s">
        <v>7</v>
      </c>
      <c r="G91445">
        <v>6.9000000000000006E-2</v>
      </c>
      <c r="H91445">
        <v>4</v>
      </c>
      <c r="I91445" t="s">
        <v>851</v>
      </c>
      <c r="J91445" t="s">
        <v>9</v>
      </c>
      <c r="K91445" t="s">
        <v>62</v>
      </c>
      <c r="L91445" t="s">
        <v>62</v>
      </c>
      <c r="M91445">
        <v>2.76</v>
      </c>
      <c r="N91445">
        <v>7151.324584</v>
      </c>
    </row>
    <row r="91446" spans="1:14" x14ac:dyDescent="0.3">
      <c r="A91446" t="s">
        <v>3478</v>
      </c>
      <c r="B91446" s="1">
        <v>45222</v>
      </c>
      <c r="C91446" s="1" t="s">
        <v>3503</v>
      </c>
      <c r="D91446" t="s">
        <v>661</v>
      </c>
      <c r="E91446" t="s">
        <v>662</v>
      </c>
      <c r="F91446" t="s">
        <v>7</v>
      </c>
      <c r="G91446">
        <v>6.9000000000000006E-2</v>
      </c>
      <c r="H91446">
        <v>4</v>
      </c>
      <c r="I91446" t="s">
        <v>676</v>
      </c>
      <c r="J91446" t="s">
        <v>13</v>
      </c>
      <c r="K91446" t="s">
        <v>11</v>
      </c>
      <c r="L91446" t="s">
        <v>11</v>
      </c>
      <c r="M91446">
        <v>6.6239999999999997</v>
      </c>
      <c r="N91446">
        <v>12357.488880000001</v>
      </c>
    </row>
    <row r="91447" spans="1:14" x14ac:dyDescent="0.3">
      <c r="A91447" t="s">
        <v>3478</v>
      </c>
      <c r="B91447" s="1">
        <v>45222</v>
      </c>
      <c r="C91447" s="1" t="s">
        <v>3503</v>
      </c>
      <c r="D91447" t="s">
        <v>661</v>
      </c>
      <c r="E91447" t="s">
        <v>662</v>
      </c>
      <c r="F91447" t="s">
        <v>7</v>
      </c>
      <c r="G91447">
        <v>6.9000000000000006E-2</v>
      </c>
      <c r="H91447">
        <v>4</v>
      </c>
      <c r="I91447" t="s">
        <v>2929</v>
      </c>
      <c r="J91447" t="s">
        <v>13</v>
      </c>
      <c r="K91447" t="s">
        <v>62</v>
      </c>
      <c r="L91447" t="s">
        <v>62</v>
      </c>
      <c r="M91447">
        <v>6.6239999999999997</v>
      </c>
      <c r="N91447">
        <v>12357.488880000001</v>
      </c>
    </row>
    <row r="91448" spans="1:14" x14ac:dyDescent="0.3">
      <c r="A91448" t="s">
        <v>3478</v>
      </c>
      <c r="B91448" s="1">
        <v>45222</v>
      </c>
      <c r="C91448" s="1" t="s">
        <v>3503</v>
      </c>
      <c r="D91448" t="s">
        <v>661</v>
      </c>
      <c r="E91448" t="s">
        <v>662</v>
      </c>
      <c r="F91448" t="s">
        <v>7</v>
      </c>
      <c r="G91448">
        <v>6.9000000000000006E-2</v>
      </c>
      <c r="H91448">
        <v>4</v>
      </c>
      <c r="I91448" t="s">
        <v>966</v>
      </c>
      <c r="J91448" t="s">
        <v>13</v>
      </c>
      <c r="K91448" t="s">
        <v>62</v>
      </c>
      <c r="L91448" t="s">
        <v>62</v>
      </c>
      <c r="M91448">
        <v>13.247999999999999</v>
      </c>
      <c r="N91448">
        <v>24714.977760000002</v>
      </c>
    </row>
    <row r="91449" spans="1:14" x14ac:dyDescent="0.3">
      <c r="A91449" t="s">
        <v>3478</v>
      </c>
      <c r="B91449" s="1">
        <v>45222</v>
      </c>
      <c r="C91449" s="1" t="s">
        <v>3503</v>
      </c>
      <c r="D91449" t="s">
        <v>661</v>
      </c>
      <c r="E91449" t="s">
        <v>662</v>
      </c>
      <c r="F91449" t="s">
        <v>7</v>
      </c>
      <c r="G91449">
        <v>6.9000000000000006E-2</v>
      </c>
      <c r="H91449">
        <v>4</v>
      </c>
      <c r="I91449" t="s">
        <v>1601</v>
      </c>
      <c r="J91449" t="s">
        <v>13</v>
      </c>
      <c r="K91449" t="s">
        <v>11</v>
      </c>
      <c r="L91449" t="s">
        <v>11</v>
      </c>
      <c r="M91449">
        <v>6.6239999999999997</v>
      </c>
      <c r="N91449">
        <v>12357.488880000001</v>
      </c>
    </row>
    <row r="91450" spans="1:14" x14ac:dyDescent="0.3">
      <c r="A91450" t="s">
        <v>3478</v>
      </c>
      <c r="B91450" s="1">
        <v>45222</v>
      </c>
      <c r="C91450" s="1" t="s">
        <v>3503</v>
      </c>
      <c r="D91450" t="s">
        <v>661</v>
      </c>
      <c r="E91450" t="s">
        <v>662</v>
      </c>
      <c r="F91450" t="s">
        <v>7</v>
      </c>
      <c r="G91450">
        <v>6.9000000000000006E-2</v>
      </c>
      <c r="H91450">
        <v>4</v>
      </c>
      <c r="I91450" t="s">
        <v>1201</v>
      </c>
      <c r="J91450" t="s">
        <v>13</v>
      </c>
      <c r="K91450" t="s">
        <v>62</v>
      </c>
      <c r="L91450" t="s">
        <v>62</v>
      </c>
      <c r="M91450">
        <v>6.6239999999999997</v>
      </c>
      <c r="N91450">
        <v>12357.488880000001</v>
      </c>
    </row>
    <row r="91451" spans="1:14" x14ac:dyDescent="0.3">
      <c r="A91451" t="s">
        <v>3478</v>
      </c>
      <c r="B91451" s="1">
        <v>45222</v>
      </c>
      <c r="C91451" s="1" t="s">
        <v>3503</v>
      </c>
      <c r="D91451" t="s">
        <v>661</v>
      </c>
      <c r="E91451" t="s">
        <v>662</v>
      </c>
      <c r="F91451" t="s">
        <v>7</v>
      </c>
      <c r="G91451">
        <v>6.9000000000000006E-2</v>
      </c>
      <c r="H91451">
        <v>4</v>
      </c>
      <c r="I91451" t="s">
        <v>679</v>
      </c>
      <c r="J91451" t="s">
        <v>13</v>
      </c>
      <c r="K91451" t="s">
        <v>138</v>
      </c>
      <c r="L91451" t="s">
        <v>15</v>
      </c>
      <c r="M91451">
        <v>6.6239999999999997</v>
      </c>
      <c r="N91451">
        <v>12357.488880000001</v>
      </c>
    </row>
    <row r="91452" spans="1:14" x14ac:dyDescent="0.3">
      <c r="A91452" t="s">
        <v>3478</v>
      </c>
      <c r="B91452" s="1">
        <v>45222</v>
      </c>
      <c r="C91452" s="1" t="s">
        <v>3503</v>
      </c>
      <c r="D91452" t="s">
        <v>661</v>
      </c>
      <c r="E91452" t="s">
        <v>662</v>
      </c>
      <c r="F91452" t="s">
        <v>7</v>
      </c>
      <c r="G91452">
        <v>6.9000000000000006E-2</v>
      </c>
      <c r="H91452">
        <v>4</v>
      </c>
      <c r="I91452" t="s">
        <v>2478</v>
      </c>
      <c r="J91452" t="s">
        <v>21</v>
      </c>
      <c r="K91452" t="s">
        <v>11</v>
      </c>
      <c r="L91452" t="s">
        <v>11</v>
      </c>
      <c r="M91452">
        <v>6.6239999999999997</v>
      </c>
      <c r="N91452">
        <v>12357.488880000001</v>
      </c>
    </row>
    <row r="91453" spans="1:14" x14ac:dyDescent="0.3">
      <c r="A91453" t="s">
        <v>3478</v>
      </c>
      <c r="B91453" s="1">
        <v>45222</v>
      </c>
      <c r="C91453" s="1" t="s">
        <v>3503</v>
      </c>
      <c r="D91453" t="s">
        <v>661</v>
      </c>
      <c r="E91453" t="s">
        <v>662</v>
      </c>
      <c r="F91453" t="s">
        <v>7</v>
      </c>
      <c r="G91453">
        <v>6.9000000000000006E-2</v>
      </c>
      <c r="H91453">
        <v>4</v>
      </c>
      <c r="I91453" t="s">
        <v>1864</v>
      </c>
      <c r="J91453" t="s">
        <v>13</v>
      </c>
      <c r="K91453" t="s">
        <v>138</v>
      </c>
      <c r="L91453" t="s">
        <v>15</v>
      </c>
      <c r="M91453">
        <v>33.119999999999997</v>
      </c>
      <c r="N91453">
        <v>61787.4444</v>
      </c>
    </row>
    <row r="91454" spans="1:14" x14ac:dyDescent="0.3">
      <c r="A91454" t="s">
        <v>3478</v>
      </c>
      <c r="B91454" s="1">
        <v>45222</v>
      </c>
      <c r="C91454" s="1" t="s">
        <v>3503</v>
      </c>
      <c r="D91454" t="s">
        <v>661</v>
      </c>
      <c r="E91454" t="s">
        <v>662</v>
      </c>
      <c r="F91454" t="s">
        <v>7</v>
      </c>
      <c r="G91454">
        <v>6.9000000000000006E-2</v>
      </c>
      <c r="H91454">
        <v>4</v>
      </c>
      <c r="I91454" t="s">
        <v>680</v>
      </c>
      <c r="J91454" t="s">
        <v>13</v>
      </c>
      <c r="K91454" t="s">
        <v>40</v>
      </c>
      <c r="L91454" t="s">
        <v>40</v>
      </c>
      <c r="M91454">
        <v>6.6239999999999997</v>
      </c>
      <c r="N91454">
        <v>12357.488880000001</v>
      </c>
    </row>
    <row r="91455" spans="1:14" x14ac:dyDescent="0.3">
      <c r="A91455" t="s">
        <v>3478</v>
      </c>
      <c r="B91455" s="1">
        <v>45222</v>
      </c>
      <c r="C91455" s="1" t="s">
        <v>3503</v>
      </c>
      <c r="D91455" t="s">
        <v>661</v>
      </c>
      <c r="E91455" t="s">
        <v>662</v>
      </c>
      <c r="F91455" t="s">
        <v>7</v>
      </c>
      <c r="G91455">
        <v>6.9000000000000006E-2</v>
      </c>
      <c r="H91455">
        <v>4</v>
      </c>
      <c r="I91455" t="s">
        <v>1710</v>
      </c>
      <c r="J91455" t="s">
        <v>9</v>
      </c>
      <c r="K91455" t="s">
        <v>40</v>
      </c>
      <c r="L91455" t="s">
        <v>40</v>
      </c>
      <c r="M91455">
        <v>0.82799999999999996</v>
      </c>
      <c r="N91455">
        <v>2274.1212500000001</v>
      </c>
    </row>
    <row r="91456" spans="1:14" x14ac:dyDescent="0.3">
      <c r="A91456" t="s">
        <v>3478</v>
      </c>
      <c r="B91456" s="1">
        <v>45222</v>
      </c>
      <c r="C91456" s="1" t="s">
        <v>3503</v>
      </c>
      <c r="D91456" t="s">
        <v>661</v>
      </c>
      <c r="E91456" t="s">
        <v>662</v>
      </c>
      <c r="F91456" t="s">
        <v>7</v>
      </c>
      <c r="G91456">
        <v>6.9000000000000006E-2</v>
      </c>
      <c r="H91456">
        <v>4</v>
      </c>
      <c r="I91456" t="s">
        <v>53</v>
      </c>
      <c r="J91456" t="s">
        <v>13</v>
      </c>
      <c r="K91456" t="s">
        <v>42</v>
      </c>
      <c r="L91456" t="s">
        <v>15</v>
      </c>
      <c r="M91456">
        <v>13.247999999999999</v>
      </c>
      <c r="N91456">
        <v>24714.977760000002</v>
      </c>
    </row>
    <row r="91457" spans="1:14" x14ac:dyDescent="0.3">
      <c r="A91457" t="s">
        <v>3478</v>
      </c>
      <c r="B91457" s="1">
        <v>45222</v>
      </c>
      <c r="C91457" s="1" t="s">
        <v>3503</v>
      </c>
      <c r="D91457" t="s">
        <v>661</v>
      </c>
      <c r="E91457" t="s">
        <v>662</v>
      </c>
      <c r="F91457" t="s">
        <v>7</v>
      </c>
      <c r="G91457">
        <v>6.9000000000000006E-2</v>
      </c>
      <c r="H91457">
        <v>4</v>
      </c>
      <c r="I91457" t="s">
        <v>1432</v>
      </c>
      <c r="J91457" t="s">
        <v>21</v>
      </c>
      <c r="K91457" t="s">
        <v>73</v>
      </c>
      <c r="L91457" t="s">
        <v>15</v>
      </c>
      <c r="M91457">
        <v>3.3119999999999998</v>
      </c>
      <c r="N91457">
        <v>8581.5895</v>
      </c>
    </row>
    <row r="91458" spans="1:14" x14ac:dyDescent="0.3">
      <c r="A91458" t="s">
        <v>3478</v>
      </c>
      <c r="B91458" s="1">
        <v>45222</v>
      </c>
      <c r="C91458" s="1" t="s">
        <v>3503</v>
      </c>
      <c r="D91458" t="s">
        <v>661</v>
      </c>
      <c r="E91458" t="s">
        <v>662</v>
      </c>
      <c r="F91458" t="s">
        <v>7</v>
      </c>
      <c r="G91458">
        <v>6.9000000000000006E-2</v>
      </c>
      <c r="H91458">
        <v>4</v>
      </c>
      <c r="I91458" t="s">
        <v>445</v>
      </c>
      <c r="J91458" t="s">
        <v>13</v>
      </c>
      <c r="K91458" t="s">
        <v>11</v>
      </c>
      <c r="L91458" t="s">
        <v>11</v>
      </c>
      <c r="M91458">
        <v>33.119999999999997</v>
      </c>
      <c r="N91458">
        <v>61787.4444</v>
      </c>
    </row>
    <row r="91459" spans="1:14" x14ac:dyDescent="0.3">
      <c r="A91459" t="s">
        <v>3478</v>
      </c>
      <c r="B91459" s="1">
        <v>45222</v>
      </c>
      <c r="C91459" s="1" t="s">
        <v>3503</v>
      </c>
      <c r="D91459" t="s">
        <v>661</v>
      </c>
      <c r="E91459" t="s">
        <v>662</v>
      </c>
      <c r="F91459" t="s">
        <v>7</v>
      </c>
      <c r="G91459">
        <v>6.9000000000000006E-2</v>
      </c>
      <c r="H91459">
        <v>4</v>
      </c>
      <c r="I91459" t="s">
        <v>682</v>
      </c>
      <c r="J91459" t="s">
        <v>13</v>
      </c>
      <c r="K91459" t="s">
        <v>22</v>
      </c>
      <c r="L91459" t="s">
        <v>15</v>
      </c>
      <c r="M91459">
        <v>0</v>
      </c>
      <c r="N91459">
        <v>0</v>
      </c>
    </row>
    <row r="91460" spans="1:14" x14ac:dyDescent="0.3">
      <c r="A91460" t="s">
        <v>3478</v>
      </c>
      <c r="B91460" s="1">
        <v>45222</v>
      </c>
      <c r="C91460" s="1" t="s">
        <v>3503</v>
      </c>
      <c r="D91460" t="s">
        <v>661</v>
      </c>
      <c r="E91460" t="s">
        <v>662</v>
      </c>
      <c r="F91460" t="s">
        <v>7</v>
      </c>
      <c r="G91460">
        <v>6.9000000000000006E-2</v>
      </c>
      <c r="H91460">
        <v>4</v>
      </c>
      <c r="I91460" t="s">
        <v>2324</v>
      </c>
      <c r="J91460" t="s">
        <v>13</v>
      </c>
      <c r="K91460" t="s">
        <v>22</v>
      </c>
      <c r="L91460" t="s">
        <v>15</v>
      </c>
      <c r="M91460">
        <v>6.6239999999999997</v>
      </c>
      <c r="N91460">
        <v>12357.488880000001</v>
      </c>
    </row>
    <row r="91461" spans="1:14" x14ac:dyDescent="0.3">
      <c r="A91461" t="s">
        <v>3478</v>
      </c>
      <c r="B91461" s="1">
        <v>45222</v>
      </c>
      <c r="C91461" s="1" t="s">
        <v>3503</v>
      </c>
      <c r="D91461" t="s">
        <v>661</v>
      </c>
      <c r="E91461" t="s">
        <v>662</v>
      </c>
      <c r="F91461" t="s">
        <v>7</v>
      </c>
      <c r="G91461">
        <v>6.9000000000000006E-2</v>
      </c>
      <c r="H91461">
        <v>4</v>
      </c>
      <c r="I91461" t="s">
        <v>683</v>
      </c>
      <c r="J91461" t="s">
        <v>13</v>
      </c>
      <c r="K91461" t="s">
        <v>42</v>
      </c>
      <c r="L91461" t="s">
        <v>15</v>
      </c>
      <c r="M91461">
        <v>-6.6239999999999997</v>
      </c>
      <c r="N91461">
        <v>-15790.124680000001</v>
      </c>
    </row>
    <row r="91462" spans="1:14" x14ac:dyDescent="0.3">
      <c r="A91462" t="s">
        <v>3478</v>
      </c>
      <c r="B91462" s="1">
        <v>45222</v>
      </c>
      <c r="C91462" s="1" t="s">
        <v>3503</v>
      </c>
      <c r="D91462" t="s">
        <v>661</v>
      </c>
      <c r="E91462" t="s">
        <v>662</v>
      </c>
      <c r="F91462" t="s">
        <v>7</v>
      </c>
      <c r="G91462">
        <v>6.9000000000000006E-2</v>
      </c>
      <c r="H91462">
        <v>4</v>
      </c>
      <c r="I91462" t="s">
        <v>3056</v>
      </c>
      <c r="J91462" t="s">
        <v>21</v>
      </c>
      <c r="K91462" t="s">
        <v>359</v>
      </c>
      <c r="L91462" t="s">
        <v>15</v>
      </c>
      <c r="M91462">
        <v>0</v>
      </c>
      <c r="N91462">
        <v>0</v>
      </c>
    </row>
    <row r="91463" spans="1:14" x14ac:dyDescent="0.3">
      <c r="A91463" t="s">
        <v>3478</v>
      </c>
      <c r="B91463" s="1">
        <v>45222</v>
      </c>
      <c r="C91463" s="1" t="s">
        <v>3503</v>
      </c>
      <c r="D91463" t="s">
        <v>661</v>
      </c>
      <c r="E91463" t="s">
        <v>662</v>
      </c>
      <c r="F91463" t="s">
        <v>7</v>
      </c>
      <c r="G91463">
        <v>6.9000000000000006E-2</v>
      </c>
      <c r="H91463">
        <v>4</v>
      </c>
      <c r="I91463" t="s">
        <v>685</v>
      </c>
      <c r="J91463" t="s">
        <v>13</v>
      </c>
      <c r="K91463" t="s">
        <v>62</v>
      </c>
      <c r="L91463" t="s">
        <v>62</v>
      </c>
      <c r="M91463">
        <v>19.872</v>
      </c>
      <c r="N91463">
        <v>45310.792560000002</v>
      </c>
    </row>
    <row r="91464" spans="1:14" x14ac:dyDescent="0.3">
      <c r="A91464" t="s">
        <v>3478</v>
      </c>
      <c r="B91464" s="1">
        <v>45222</v>
      </c>
      <c r="C91464" s="1" t="s">
        <v>3503</v>
      </c>
      <c r="D91464" t="s">
        <v>661</v>
      </c>
      <c r="E91464" t="s">
        <v>662</v>
      </c>
      <c r="F91464" t="s">
        <v>7</v>
      </c>
      <c r="G91464">
        <v>6.9000000000000006E-2</v>
      </c>
      <c r="H91464">
        <v>4</v>
      </c>
      <c r="I91464" t="s">
        <v>1605</v>
      </c>
      <c r="J91464" t="s">
        <v>13</v>
      </c>
      <c r="K91464" t="s">
        <v>73</v>
      </c>
      <c r="L91464" t="s">
        <v>15</v>
      </c>
      <c r="M91464">
        <v>19.872</v>
      </c>
      <c r="N91464">
        <v>45310.792560000002</v>
      </c>
    </row>
    <row r="91465" spans="1:14" x14ac:dyDescent="0.3">
      <c r="A91465" t="s">
        <v>3478</v>
      </c>
      <c r="B91465" s="1">
        <v>45222</v>
      </c>
      <c r="C91465" s="1" t="s">
        <v>3503</v>
      </c>
      <c r="D91465" t="s">
        <v>661</v>
      </c>
      <c r="E91465" t="s">
        <v>662</v>
      </c>
      <c r="F91465" t="s">
        <v>7</v>
      </c>
      <c r="G91465">
        <v>6.9000000000000006E-2</v>
      </c>
      <c r="H91465">
        <v>4</v>
      </c>
      <c r="I91465" t="s">
        <v>54</v>
      </c>
      <c r="J91465" t="s">
        <v>13</v>
      </c>
      <c r="K91465" t="s">
        <v>31</v>
      </c>
      <c r="L91465" t="s">
        <v>19</v>
      </c>
      <c r="M91465">
        <v>19.872</v>
      </c>
      <c r="N91465">
        <v>45310.792560000002</v>
      </c>
    </row>
    <row r="91466" spans="1:14" x14ac:dyDescent="0.3">
      <c r="A91466" t="s">
        <v>3478</v>
      </c>
      <c r="B91466" s="1">
        <v>45222</v>
      </c>
      <c r="C91466" s="1" t="s">
        <v>3503</v>
      </c>
      <c r="D91466" t="s">
        <v>661</v>
      </c>
      <c r="E91466" t="s">
        <v>662</v>
      </c>
      <c r="F91466" t="s">
        <v>7</v>
      </c>
      <c r="G91466">
        <v>6.9000000000000006E-2</v>
      </c>
      <c r="H91466">
        <v>4</v>
      </c>
      <c r="I91466" t="s">
        <v>1711</v>
      </c>
      <c r="J91466" t="s">
        <v>13</v>
      </c>
      <c r="K91466" t="s">
        <v>22</v>
      </c>
      <c r="L91466" t="s">
        <v>15</v>
      </c>
      <c r="M91466">
        <v>6.6239999999999997</v>
      </c>
      <c r="N91466">
        <v>12357.488880000001</v>
      </c>
    </row>
    <row r="91467" spans="1:14" x14ac:dyDescent="0.3">
      <c r="A91467" t="s">
        <v>3478</v>
      </c>
      <c r="B91467" s="1">
        <v>45222</v>
      </c>
      <c r="C91467" s="1" t="s">
        <v>3503</v>
      </c>
      <c r="D91467" t="s">
        <v>661</v>
      </c>
      <c r="E91467" t="s">
        <v>662</v>
      </c>
      <c r="F91467" t="s">
        <v>7</v>
      </c>
      <c r="G91467">
        <v>6.9000000000000006E-2</v>
      </c>
      <c r="H91467">
        <v>4</v>
      </c>
      <c r="I91467" t="s">
        <v>446</v>
      </c>
      <c r="J91467" t="s">
        <v>13</v>
      </c>
      <c r="K91467" t="s">
        <v>31</v>
      </c>
      <c r="L91467" t="s">
        <v>19</v>
      </c>
      <c r="M91467">
        <v>13.247999999999999</v>
      </c>
      <c r="N91467">
        <v>24714.977760000002</v>
      </c>
    </row>
    <row r="91468" spans="1:14" x14ac:dyDescent="0.3">
      <c r="A91468" t="s">
        <v>3478</v>
      </c>
      <c r="B91468" s="1">
        <v>45222</v>
      </c>
      <c r="C91468" s="1" t="s">
        <v>3503</v>
      </c>
      <c r="D91468" t="s">
        <v>661</v>
      </c>
      <c r="E91468" t="s">
        <v>662</v>
      </c>
      <c r="F91468" t="s">
        <v>7</v>
      </c>
      <c r="G91468">
        <v>6.9000000000000006E-2</v>
      </c>
      <c r="H91468">
        <v>4</v>
      </c>
      <c r="I91468" t="s">
        <v>58</v>
      </c>
      <c r="J91468" t="s">
        <v>21</v>
      </c>
      <c r="K91468" t="s">
        <v>37</v>
      </c>
      <c r="L91468" t="s">
        <v>11</v>
      </c>
      <c r="M91468">
        <v>6.6239999999999997</v>
      </c>
      <c r="N91468">
        <v>12357.488880000001</v>
      </c>
    </row>
    <row r="91469" spans="1:14" x14ac:dyDescent="0.3">
      <c r="A91469" t="s">
        <v>3478</v>
      </c>
      <c r="B91469" s="1">
        <v>45222</v>
      </c>
      <c r="C91469" s="1" t="s">
        <v>3503</v>
      </c>
      <c r="D91469" t="s">
        <v>661</v>
      </c>
      <c r="E91469" t="s">
        <v>662</v>
      </c>
      <c r="F91469" t="s">
        <v>7</v>
      </c>
      <c r="G91469">
        <v>6.9000000000000006E-2</v>
      </c>
      <c r="H91469">
        <v>4</v>
      </c>
      <c r="I91469" t="s">
        <v>2123</v>
      </c>
      <c r="J91469" t="s">
        <v>17</v>
      </c>
      <c r="K91469" t="s">
        <v>138</v>
      </c>
      <c r="L91469" t="s">
        <v>15</v>
      </c>
      <c r="M91469">
        <v>6.6239999999999997</v>
      </c>
      <c r="N91469">
        <v>12357.488880000001</v>
      </c>
    </row>
    <row r="91470" spans="1:14" x14ac:dyDescent="0.3">
      <c r="A91470" t="s">
        <v>3478</v>
      </c>
      <c r="B91470" s="1">
        <v>45222</v>
      </c>
      <c r="C91470" s="1" t="s">
        <v>3503</v>
      </c>
      <c r="D91470" t="s">
        <v>661</v>
      </c>
      <c r="E91470" t="s">
        <v>662</v>
      </c>
      <c r="F91470" t="s">
        <v>7</v>
      </c>
      <c r="G91470">
        <v>6.9000000000000006E-2</v>
      </c>
      <c r="H91470">
        <v>4</v>
      </c>
      <c r="I91470" t="s">
        <v>2986</v>
      </c>
      <c r="J91470" t="s">
        <v>17</v>
      </c>
      <c r="K91470" t="s">
        <v>49</v>
      </c>
      <c r="L91470" t="s">
        <v>19</v>
      </c>
      <c r="M91470">
        <v>66.239999999999995</v>
      </c>
      <c r="N91470">
        <v>154640.245</v>
      </c>
    </row>
    <row r="91471" spans="1:14" x14ac:dyDescent="0.3">
      <c r="A91471" t="s">
        <v>3478</v>
      </c>
      <c r="B91471" s="1">
        <v>45222</v>
      </c>
      <c r="C91471" s="1" t="s">
        <v>3503</v>
      </c>
      <c r="D91471" t="s">
        <v>661</v>
      </c>
      <c r="E91471" t="s">
        <v>662</v>
      </c>
      <c r="F91471" t="s">
        <v>7</v>
      </c>
      <c r="G91471">
        <v>6.9000000000000006E-2</v>
      </c>
      <c r="H91471">
        <v>4</v>
      </c>
      <c r="I91471" t="s">
        <v>2885</v>
      </c>
      <c r="J91471" t="s">
        <v>21</v>
      </c>
      <c r="K91471" t="s">
        <v>73</v>
      </c>
      <c r="L91471" t="s">
        <v>15</v>
      </c>
      <c r="M91471">
        <v>6.6239999999999997</v>
      </c>
      <c r="N91471">
        <v>13098.938399999999</v>
      </c>
    </row>
    <row r="91472" spans="1:14" x14ac:dyDescent="0.3">
      <c r="A91472" t="s">
        <v>3478</v>
      </c>
      <c r="B91472" s="1">
        <v>45222</v>
      </c>
      <c r="C91472" s="1" t="s">
        <v>3503</v>
      </c>
      <c r="D91472" t="s">
        <v>661</v>
      </c>
      <c r="E91472" t="s">
        <v>662</v>
      </c>
      <c r="F91472" t="s">
        <v>7</v>
      </c>
      <c r="G91472">
        <v>6.9000000000000006E-2</v>
      </c>
      <c r="H91472">
        <v>4</v>
      </c>
      <c r="I91472" t="s">
        <v>63</v>
      </c>
      <c r="J91472" t="s">
        <v>13</v>
      </c>
      <c r="K91472" t="s">
        <v>35</v>
      </c>
      <c r="L91472" t="s">
        <v>19</v>
      </c>
      <c r="M91472">
        <v>6.6239999999999997</v>
      </c>
      <c r="N91472">
        <v>15790.124680000001</v>
      </c>
    </row>
    <row r="91473" spans="1:14" x14ac:dyDescent="0.3">
      <c r="A91473" t="s">
        <v>3478</v>
      </c>
      <c r="B91473" s="1">
        <v>45222</v>
      </c>
      <c r="C91473" s="1" t="s">
        <v>3503</v>
      </c>
      <c r="D91473" t="s">
        <v>661</v>
      </c>
      <c r="E91473" t="s">
        <v>662</v>
      </c>
      <c r="F91473" t="s">
        <v>7</v>
      </c>
      <c r="G91473">
        <v>6.9000000000000006E-2</v>
      </c>
      <c r="H91473">
        <v>4</v>
      </c>
      <c r="I91473" t="s">
        <v>64</v>
      </c>
      <c r="J91473" t="s">
        <v>13</v>
      </c>
      <c r="K91473" t="s">
        <v>62</v>
      </c>
      <c r="L91473" t="s">
        <v>62</v>
      </c>
      <c r="M91473">
        <v>3.3119999999999998</v>
      </c>
      <c r="N91473">
        <v>8581.5895</v>
      </c>
    </row>
    <row r="91474" spans="1:14" x14ac:dyDescent="0.3">
      <c r="A91474" t="s">
        <v>3478</v>
      </c>
      <c r="B91474" s="1">
        <v>45222</v>
      </c>
      <c r="C91474" s="1" t="s">
        <v>3503</v>
      </c>
      <c r="D91474" t="s">
        <v>661</v>
      </c>
      <c r="E91474" t="s">
        <v>662</v>
      </c>
      <c r="F91474" t="s">
        <v>7</v>
      </c>
      <c r="G91474">
        <v>6.9000000000000006E-2</v>
      </c>
      <c r="H91474">
        <v>4</v>
      </c>
      <c r="I91474" t="s">
        <v>66</v>
      </c>
      <c r="J91474" t="s">
        <v>21</v>
      </c>
      <c r="K91474" t="s">
        <v>10</v>
      </c>
      <c r="L91474" t="s">
        <v>11</v>
      </c>
      <c r="M91474">
        <v>1.6559999999999999</v>
      </c>
      <c r="N91474">
        <v>4290.79475</v>
      </c>
    </row>
    <row r="91475" spans="1:14" x14ac:dyDescent="0.3">
      <c r="A91475" t="s">
        <v>3478</v>
      </c>
      <c r="B91475" s="1">
        <v>45222</v>
      </c>
      <c r="C91475" s="1" t="s">
        <v>3503</v>
      </c>
      <c r="D91475" t="s">
        <v>661</v>
      </c>
      <c r="E91475" t="s">
        <v>662</v>
      </c>
      <c r="F91475" t="s">
        <v>7</v>
      </c>
      <c r="G91475">
        <v>6.9000000000000006E-2</v>
      </c>
      <c r="H91475">
        <v>4</v>
      </c>
      <c r="I91475" t="s">
        <v>67</v>
      </c>
      <c r="J91475" t="s">
        <v>13</v>
      </c>
      <c r="K91475" t="s">
        <v>68</v>
      </c>
      <c r="L91475" t="s">
        <v>15</v>
      </c>
      <c r="M91475">
        <v>13.247999999999999</v>
      </c>
      <c r="N91475">
        <v>24714.977760000002</v>
      </c>
    </row>
    <row r="91476" spans="1:14" x14ac:dyDescent="0.3">
      <c r="A91476" t="s">
        <v>3478</v>
      </c>
      <c r="B91476" s="1">
        <v>45222</v>
      </c>
      <c r="C91476" s="1" t="s">
        <v>3503</v>
      </c>
      <c r="D91476" t="s">
        <v>661</v>
      </c>
      <c r="E91476" t="s">
        <v>662</v>
      </c>
      <c r="F91476" t="s">
        <v>7</v>
      </c>
      <c r="G91476">
        <v>6.9000000000000006E-2</v>
      </c>
      <c r="H91476">
        <v>4</v>
      </c>
      <c r="I91476" t="s">
        <v>1438</v>
      </c>
      <c r="J91476" t="s">
        <v>17</v>
      </c>
      <c r="K91476" t="s">
        <v>42</v>
      </c>
      <c r="L91476" t="s">
        <v>15</v>
      </c>
      <c r="M91476">
        <v>6.6239999999999997</v>
      </c>
      <c r="N91476">
        <v>12357.488880000001</v>
      </c>
    </row>
    <row r="91477" spans="1:14" x14ac:dyDescent="0.3">
      <c r="A91477" t="s">
        <v>3478</v>
      </c>
      <c r="B91477" s="1">
        <v>45222</v>
      </c>
      <c r="C91477" s="1" t="s">
        <v>3503</v>
      </c>
      <c r="D91477" t="s">
        <v>661</v>
      </c>
      <c r="E91477" t="s">
        <v>662</v>
      </c>
      <c r="F91477" t="s">
        <v>7</v>
      </c>
      <c r="G91477">
        <v>6.9000000000000006E-2</v>
      </c>
      <c r="H91477">
        <v>4</v>
      </c>
      <c r="I91477" t="s">
        <v>69</v>
      </c>
      <c r="J91477" t="s">
        <v>13</v>
      </c>
      <c r="K91477" t="s">
        <v>62</v>
      </c>
      <c r="L91477" t="s">
        <v>62</v>
      </c>
      <c r="M91477">
        <v>13.247999999999999</v>
      </c>
      <c r="N91477">
        <v>24714.977760000002</v>
      </c>
    </row>
    <row r="91478" spans="1:14" x14ac:dyDescent="0.3">
      <c r="A91478" t="s">
        <v>3478</v>
      </c>
      <c r="B91478" s="1">
        <v>45222</v>
      </c>
      <c r="C91478" s="1" t="s">
        <v>3503</v>
      </c>
      <c r="D91478" t="s">
        <v>661</v>
      </c>
      <c r="E91478" t="s">
        <v>662</v>
      </c>
      <c r="F91478" t="s">
        <v>7</v>
      </c>
      <c r="G91478">
        <v>6.9000000000000006E-2</v>
      </c>
      <c r="H91478">
        <v>4</v>
      </c>
      <c r="I91478" t="s">
        <v>1209</v>
      </c>
      <c r="J91478" t="s">
        <v>84</v>
      </c>
      <c r="K91478" t="s">
        <v>175</v>
      </c>
      <c r="L91478" t="s">
        <v>15</v>
      </c>
      <c r="M91478">
        <v>39.744</v>
      </c>
      <c r="N91478">
        <v>74144.933279999997</v>
      </c>
    </row>
    <row r="91479" spans="1:14" x14ac:dyDescent="0.3">
      <c r="A91479" t="s">
        <v>3478</v>
      </c>
      <c r="B91479" s="1">
        <v>45222</v>
      </c>
      <c r="C91479" s="1" t="s">
        <v>3503</v>
      </c>
      <c r="D91479" t="s">
        <v>661</v>
      </c>
      <c r="E91479" t="s">
        <v>662</v>
      </c>
      <c r="F91479" t="s">
        <v>7</v>
      </c>
      <c r="G91479">
        <v>6.9000000000000006E-2</v>
      </c>
      <c r="H91479">
        <v>4</v>
      </c>
      <c r="I91479" t="s">
        <v>980</v>
      </c>
      <c r="J91479" t="s">
        <v>84</v>
      </c>
      <c r="K91479" t="s">
        <v>11</v>
      </c>
      <c r="L91479" t="s">
        <v>11</v>
      </c>
      <c r="M91479">
        <v>66.239999999999995</v>
      </c>
      <c r="N91479">
        <v>145887.0215</v>
      </c>
    </row>
    <row r="91480" spans="1:14" x14ac:dyDescent="0.3">
      <c r="A91480" t="s">
        <v>3478</v>
      </c>
      <c r="B91480" s="1">
        <v>45222</v>
      </c>
      <c r="C91480" s="1" t="s">
        <v>3503</v>
      </c>
      <c r="D91480" t="s">
        <v>661</v>
      </c>
      <c r="E91480" t="s">
        <v>662</v>
      </c>
      <c r="F91480" t="s">
        <v>7</v>
      </c>
      <c r="G91480">
        <v>6.9000000000000006E-2</v>
      </c>
      <c r="H91480">
        <v>4</v>
      </c>
      <c r="I91480" t="s">
        <v>981</v>
      </c>
      <c r="J91480" t="s">
        <v>21</v>
      </c>
      <c r="K91480" t="s">
        <v>40</v>
      </c>
      <c r="L91480" t="s">
        <v>40</v>
      </c>
      <c r="M91480">
        <v>1.1040000000000001</v>
      </c>
      <c r="N91480">
        <v>2860.5298339999999</v>
      </c>
    </row>
    <row r="91481" spans="1:14" x14ac:dyDescent="0.3">
      <c r="A91481" t="s">
        <v>3478</v>
      </c>
      <c r="B91481" s="1">
        <v>45222</v>
      </c>
      <c r="C91481" s="1" t="s">
        <v>3503</v>
      </c>
      <c r="D91481" t="s">
        <v>661</v>
      </c>
      <c r="E91481" t="s">
        <v>662</v>
      </c>
      <c r="F91481" t="s">
        <v>7</v>
      </c>
      <c r="G91481">
        <v>6.9000000000000006E-2</v>
      </c>
      <c r="H91481">
        <v>4</v>
      </c>
      <c r="I91481" t="s">
        <v>690</v>
      </c>
      <c r="J91481" t="s">
        <v>9</v>
      </c>
      <c r="K91481" t="s">
        <v>62</v>
      </c>
      <c r="L91481" t="s">
        <v>62</v>
      </c>
      <c r="M91481">
        <v>1.38</v>
      </c>
      <c r="N91481">
        <v>3575.6622910000001</v>
      </c>
    </row>
    <row r="91482" spans="1:14" x14ac:dyDescent="0.3">
      <c r="A91482" t="s">
        <v>3478</v>
      </c>
      <c r="B91482" s="1">
        <v>45222</v>
      </c>
      <c r="C91482" s="1" t="s">
        <v>3503</v>
      </c>
      <c r="D91482" t="s">
        <v>661</v>
      </c>
      <c r="E91482" t="s">
        <v>662</v>
      </c>
      <c r="F91482" t="s">
        <v>7</v>
      </c>
      <c r="G91482">
        <v>6.9000000000000006E-2</v>
      </c>
      <c r="H91482">
        <v>4</v>
      </c>
      <c r="I91482" t="s">
        <v>982</v>
      </c>
      <c r="J91482" t="s">
        <v>9</v>
      </c>
      <c r="K91482" t="s">
        <v>19</v>
      </c>
      <c r="L91482" t="s">
        <v>19</v>
      </c>
      <c r="M91482">
        <v>1.1040000000000001</v>
      </c>
      <c r="N91482">
        <v>2860.5298339999999</v>
      </c>
    </row>
    <row r="91483" spans="1:14" x14ac:dyDescent="0.3">
      <c r="A91483" t="s">
        <v>3478</v>
      </c>
      <c r="B91483" s="1">
        <v>45222</v>
      </c>
      <c r="C91483" s="1" t="s">
        <v>3503</v>
      </c>
      <c r="D91483" t="s">
        <v>661</v>
      </c>
      <c r="E91483" t="s">
        <v>662</v>
      </c>
      <c r="F91483" t="s">
        <v>7</v>
      </c>
      <c r="G91483">
        <v>6.9000000000000006E-2</v>
      </c>
      <c r="H91483">
        <v>4</v>
      </c>
      <c r="I91483" t="s">
        <v>2722</v>
      </c>
      <c r="J91483" t="s">
        <v>21</v>
      </c>
      <c r="K91483" t="s">
        <v>19</v>
      </c>
      <c r="L91483" t="s">
        <v>19</v>
      </c>
      <c r="M91483">
        <v>1.38</v>
      </c>
      <c r="N91483">
        <v>3790.2020830000001</v>
      </c>
    </row>
    <row r="91484" spans="1:14" x14ac:dyDescent="0.3">
      <c r="A91484" t="s">
        <v>3478</v>
      </c>
      <c r="B91484" s="1">
        <v>45222</v>
      </c>
      <c r="C91484" s="1" t="s">
        <v>3503</v>
      </c>
      <c r="D91484" t="s">
        <v>661</v>
      </c>
      <c r="E91484" t="s">
        <v>662</v>
      </c>
      <c r="F91484" t="s">
        <v>7</v>
      </c>
      <c r="G91484">
        <v>6.9000000000000006E-2</v>
      </c>
      <c r="H91484">
        <v>4</v>
      </c>
      <c r="I91484" t="s">
        <v>985</v>
      </c>
      <c r="J91484" t="s">
        <v>84</v>
      </c>
      <c r="K91484" t="s">
        <v>11</v>
      </c>
      <c r="L91484" t="s">
        <v>11</v>
      </c>
      <c r="M91484">
        <v>33.119999999999997</v>
      </c>
      <c r="N91484">
        <v>72943.510750000001</v>
      </c>
    </row>
    <row r="91485" spans="1:14" x14ac:dyDescent="0.3">
      <c r="A91485" t="s">
        <v>3478</v>
      </c>
      <c r="B91485" s="1">
        <v>45222</v>
      </c>
      <c r="C91485" s="1" t="s">
        <v>3503</v>
      </c>
      <c r="D91485" t="s">
        <v>661</v>
      </c>
      <c r="E91485" t="s">
        <v>662</v>
      </c>
      <c r="F91485" t="s">
        <v>7</v>
      </c>
      <c r="G91485">
        <v>6.9000000000000006E-2</v>
      </c>
      <c r="H91485">
        <v>4</v>
      </c>
      <c r="I91485" t="s">
        <v>77</v>
      </c>
      <c r="J91485" t="s">
        <v>9</v>
      </c>
      <c r="K91485" t="s">
        <v>42</v>
      </c>
      <c r="L91485" t="s">
        <v>15</v>
      </c>
      <c r="M91485">
        <v>6.6239999999999997</v>
      </c>
      <c r="N91485">
        <v>12357.488880000001</v>
      </c>
    </row>
    <row r="91486" spans="1:14" x14ac:dyDescent="0.3">
      <c r="A91486" t="s">
        <v>3478</v>
      </c>
      <c r="B91486" s="1">
        <v>45222</v>
      </c>
      <c r="C91486" s="1" t="s">
        <v>3503</v>
      </c>
      <c r="D91486" t="s">
        <v>661</v>
      </c>
      <c r="E91486" t="s">
        <v>662</v>
      </c>
      <c r="F91486" t="s">
        <v>7</v>
      </c>
      <c r="G91486">
        <v>6.9000000000000006E-2</v>
      </c>
      <c r="H91486">
        <v>4</v>
      </c>
      <c r="I91486" t="s">
        <v>2328</v>
      </c>
      <c r="J91486" t="s">
        <v>13</v>
      </c>
      <c r="K91486" t="s">
        <v>19</v>
      </c>
      <c r="L91486" t="s">
        <v>19</v>
      </c>
      <c r="M91486">
        <v>26.495999999999999</v>
      </c>
      <c r="N91486">
        <v>49429.955520000003</v>
      </c>
    </row>
    <row r="91487" spans="1:14" x14ac:dyDescent="0.3">
      <c r="A91487" t="s">
        <v>3478</v>
      </c>
      <c r="B91487" s="1">
        <v>45222</v>
      </c>
      <c r="C91487" s="1" t="s">
        <v>3503</v>
      </c>
      <c r="D91487" t="s">
        <v>661</v>
      </c>
      <c r="E91487" t="s">
        <v>662</v>
      </c>
      <c r="F91487" t="s">
        <v>7</v>
      </c>
      <c r="G91487">
        <v>6.9000000000000006E-2</v>
      </c>
      <c r="H91487">
        <v>4</v>
      </c>
      <c r="I91487" t="s">
        <v>2766</v>
      </c>
      <c r="J91487" t="s">
        <v>13</v>
      </c>
      <c r="K91487" t="s">
        <v>19</v>
      </c>
      <c r="L91487" t="s">
        <v>19</v>
      </c>
      <c r="M91487">
        <v>6.6239999999999997</v>
      </c>
      <c r="N91487">
        <v>12357.488880000001</v>
      </c>
    </row>
    <row r="91488" spans="1:14" x14ac:dyDescent="0.3">
      <c r="A91488" t="s">
        <v>3478</v>
      </c>
      <c r="B91488" s="1">
        <v>45222</v>
      </c>
      <c r="C91488" s="1" t="s">
        <v>3503</v>
      </c>
      <c r="D91488" t="s">
        <v>661</v>
      </c>
      <c r="E91488" t="s">
        <v>662</v>
      </c>
      <c r="F91488" t="s">
        <v>7</v>
      </c>
      <c r="G91488">
        <v>6.9000000000000006E-2</v>
      </c>
      <c r="H91488">
        <v>4</v>
      </c>
      <c r="I91488" t="s">
        <v>1216</v>
      </c>
      <c r="J91488" t="s">
        <v>13</v>
      </c>
      <c r="K91488" t="s">
        <v>126</v>
      </c>
      <c r="L91488" t="s">
        <v>15</v>
      </c>
      <c r="M91488">
        <v>6.6239999999999997</v>
      </c>
      <c r="N91488">
        <v>15790.124680000001</v>
      </c>
    </row>
    <row r="91489" spans="1:14" x14ac:dyDescent="0.3">
      <c r="A91489" t="s">
        <v>3478</v>
      </c>
      <c r="B91489" s="1">
        <v>45222</v>
      </c>
      <c r="C91489" s="1" t="s">
        <v>3503</v>
      </c>
      <c r="D91489" t="s">
        <v>661</v>
      </c>
      <c r="E91489" t="s">
        <v>662</v>
      </c>
      <c r="F91489" t="s">
        <v>7</v>
      </c>
      <c r="G91489">
        <v>6.9000000000000006E-2</v>
      </c>
      <c r="H91489">
        <v>4</v>
      </c>
      <c r="I91489" t="s">
        <v>2767</v>
      </c>
      <c r="J91489" t="s">
        <v>9</v>
      </c>
      <c r="K91489" t="s">
        <v>110</v>
      </c>
      <c r="L91489" t="s">
        <v>11</v>
      </c>
      <c r="M91489">
        <v>0</v>
      </c>
      <c r="N91489">
        <v>0</v>
      </c>
    </row>
    <row r="91490" spans="1:14" x14ac:dyDescent="0.3">
      <c r="A91490" t="s">
        <v>3478</v>
      </c>
      <c r="B91490" s="1">
        <v>45222</v>
      </c>
      <c r="C91490" s="1" t="s">
        <v>3503</v>
      </c>
      <c r="D91490" t="s">
        <v>661</v>
      </c>
      <c r="E91490" t="s">
        <v>662</v>
      </c>
      <c r="F91490" t="s">
        <v>7</v>
      </c>
      <c r="G91490">
        <v>6.9000000000000006E-2</v>
      </c>
      <c r="H91490">
        <v>4</v>
      </c>
      <c r="I91490" t="s">
        <v>1958</v>
      </c>
      <c r="J91490" t="s">
        <v>21</v>
      </c>
      <c r="K91490" t="s">
        <v>10</v>
      </c>
      <c r="L91490" t="s">
        <v>11</v>
      </c>
      <c r="M91490">
        <v>6.6239999999999997</v>
      </c>
      <c r="N91490">
        <v>15790.124680000001</v>
      </c>
    </row>
    <row r="91491" spans="1:14" x14ac:dyDescent="0.3">
      <c r="A91491" t="s">
        <v>3478</v>
      </c>
      <c r="B91491" s="1">
        <v>45222</v>
      </c>
      <c r="C91491" s="1" t="s">
        <v>3503</v>
      </c>
      <c r="D91491" t="s">
        <v>661</v>
      </c>
      <c r="E91491" t="s">
        <v>662</v>
      </c>
      <c r="F91491" t="s">
        <v>7</v>
      </c>
      <c r="G91491">
        <v>6.9000000000000006E-2</v>
      </c>
      <c r="H91491">
        <v>4</v>
      </c>
      <c r="I91491" t="s">
        <v>1718</v>
      </c>
      <c r="J91491" t="s">
        <v>13</v>
      </c>
      <c r="K91491" t="s">
        <v>11</v>
      </c>
      <c r="L91491" t="s">
        <v>11</v>
      </c>
      <c r="M91491">
        <v>6.6239999999999997</v>
      </c>
      <c r="N91491">
        <v>12357.488880000001</v>
      </c>
    </row>
    <row r="91492" spans="1:14" x14ac:dyDescent="0.3">
      <c r="A91492" t="s">
        <v>3478</v>
      </c>
      <c r="B91492" s="1">
        <v>45222</v>
      </c>
      <c r="C91492" s="1" t="s">
        <v>3503</v>
      </c>
      <c r="D91492" t="s">
        <v>661</v>
      </c>
      <c r="E91492" t="s">
        <v>662</v>
      </c>
      <c r="F91492" t="s">
        <v>7</v>
      </c>
      <c r="G91492">
        <v>6.9000000000000006E-2</v>
      </c>
      <c r="H91492">
        <v>4</v>
      </c>
      <c r="I91492" t="s">
        <v>83</v>
      </c>
      <c r="J91492" t="s">
        <v>84</v>
      </c>
      <c r="K91492" t="s">
        <v>22</v>
      </c>
      <c r="L91492" t="s">
        <v>15</v>
      </c>
      <c r="M91492">
        <v>26.495999999999999</v>
      </c>
      <c r="N91492">
        <v>49429.955520000003</v>
      </c>
    </row>
    <row r="91493" spans="1:14" x14ac:dyDescent="0.3">
      <c r="A91493" t="s">
        <v>3478</v>
      </c>
      <c r="B91493" s="1">
        <v>45222</v>
      </c>
      <c r="C91493" s="1" t="s">
        <v>3503</v>
      </c>
      <c r="D91493" t="s">
        <v>661</v>
      </c>
      <c r="E91493" t="s">
        <v>662</v>
      </c>
      <c r="F91493" t="s">
        <v>7</v>
      </c>
      <c r="G91493">
        <v>6.9000000000000006E-2</v>
      </c>
      <c r="H91493">
        <v>4</v>
      </c>
      <c r="I91493" t="s">
        <v>1868</v>
      </c>
      <c r="J91493" t="s">
        <v>13</v>
      </c>
      <c r="K91493" t="s">
        <v>138</v>
      </c>
      <c r="L91493" t="s">
        <v>15</v>
      </c>
      <c r="M91493">
        <v>6.6239999999999997</v>
      </c>
      <c r="N91493">
        <v>15790.124680000001</v>
      </c>
    </row>
    <row r="91494" spans="1:14" x14ac:dyDescent="0.3">
      <c r="A91494" t="s">
        <v>3478</v>
      </c>
      <c r="B91494" s="1">
        <v>45222</v>
      </c>
      <c r="C91494" s="1" t="s">
        <v>3503</v>
      </c>
      <c r="D91494" t="s">
        <v>661</v>
      </c>
      <c r="E91494" t="s">
        <v>662</v>
      </c>
      <c r="F91494" t="s">
        <v>7</v>
      </c>
      <c r="G91494">
        <v>6.9000000000000006E-2</v>
      </c>
      <c r="H91494">
        <v>4</v>
      </c>
      <c r="I91494" t="s">
        <v>989</v>
      </c>
      <c r="J91494" t="s">
        <v>13</v>
      </c>
      <c r="K91494" t="s">
        <v>40</v>
      </c>
      <c r="L91494" t="s">
        <v>40</v>
      </c>
      <c r="M91494">
        <v>13.247999999999999</v>
      </c>
      <c r="N91494">
        <v>24714.977760000002</v>
      </c>
    </row>
    <row r="91495" spans="1:14" x14ac:dyDescent="0.3">
      <c r="A91495" t="s">
        <v>3478</v>
      </c>
      <c r="B91495" s="1">
        <v>45222</v>
      </c>
      <c r="C91495" s="1" t="s">
        <v>3503</v>
      </c>
      <c r="D91495" t="s">
        <v>661</v>
      </c>
      <c r="E91495" t="s">
        <v>662</v>
      </c>
      <c r="F91495" t="s">
        <v>7</v>
      </c>
      <c r="G91495">
        <v>6.9000000000000006E-2</v>
      </c>
      <c r="H91495">
        <v>4</v>
      </c>
      <c r="I91495" t="s">
        <v>90</v>
      </c>
      <c r="J91495" t="s">
        <v>17</v>
      </c>
      <c r="K91495" t="s">
        <v>11</v>
      </c>
      <c r="L91495" t="s">
        <v>11</v>
      </c>
      <c r="M91495">
        <v>6.6239999999999997</v>
      </c>
      <c r="N91495">
        <v>12357.488880000001</v>
      </c>
    </row>
    <row r="91496" spans="1:14" x14ac:dyDescent="0.3">
      <c r="A91496" t="s">
        <v>3478</v>
      </c>
      <c r="B91496" s="1">
        <v>45222</v>
      </c>
      <c r="C91496" s="1" t="s">
        <v>3503</v>
      </c>
      <c r="D91496" t="s">
        <v>661</v>
      </c>
      <c r="E91496" t="s">
        <v>662</v>
      </c>
      <c r="F91496" t="s">
        <v>7</v>
      </c>
      <c r="G91496">
        <v>6.9000000000000006E-2</v>
      </c>
      <c r="H91496">
        <v>4</v>
      </c>
      <c r="I91496" t="s">
        <v>91</v>
      </c>
      <c r="J91496" t="s">
        <v>13</v>
      </c>
      <c r="K91496" t="s">
        <v>11</v>
      </c>
      <c r="L91496" t="s">
        <v>11</v>
      </c>
      <c r="M91496">
        <v>1.6559999999999999</v>
      </c>
      <c r="N91496">
        <v>4290.79475</v>
      </c>
    </row>
    <row r="91497" spans="1:14" x14ac:dyDescent="0.3">
      <c r="A91497" t="s">
        <v>3478</v>
      </c>
      <c r="B91497" s="1">
        <v>45222</v>
      </c>
      <c r="C91497" s="1" t="s">
        <v>3503</v>
      </c>
      <c r="D91497" t="s">
        <v>661</v>
      </c>
      <c r="E91497" t="s">
        <v>662</v>
      </c>
      <c r="F91497" t="s">
        <v>7</v>
      </c>
      <c r="G91497">
        <v>6.9000000000000006E-2</v>
      </c>
      <c r="H91497">
        <v>4</v>
      </c>
      <c r="I91497" t="s">
        <v>1869</v>
      </c>
      <c r="J91497" t="s">
        <v>13</v>
      </c>
      <c r="K91497" t="s">
        <v>42</v>
      </c>
      <c r="L91497" t="s">
        <v>15</v>
      </c>
      <c r="M91497">
        <v>13.247999999999999</v>
      </c>
      <c r="N91497">
        <v>24714.977760000002</v>
      </c>
    </row>
    <row r="91498" spans="1:14" x14ac:dyDescent="0.3">
      <c r="A91498" t="s">
        <v>3478</v>
      </c>
      <c r="B91498" s="1">
        <v>45222</v>
      </c>
      <c r="C91498" s="1" t="s">
        <v>3503</v>
      </c>
      <c r="D91498" t="s">
        <v>661</v>
      </c>
      <c r="E91498" t="s">
        <v>662</v>
      </c>
      <c r="F91498" t="s">
        <v>7</v>
      </c>
      <c r="G91498">
        <v>6.9000000000000006E-2</v>
      </c>
      <c r="H91498">
        <v>4</v>
      </c>
      <c r="I91498" t="s">
        <v>1219</v>
      </c>
      <c r="J91498" t="s">
        <v>13</v>
      </c>
      <c r="K91498" t="s">
        <v>62</v>
      </c>
      <c r="L91498" t="s">
        <v>62</v>
      </c>
      <c r="M91498">
        <v>13.247999999999999</v>
      </c>
      <c r="N91498">
        <v>24714.977760000002</v>
      </c>
    </row>
    <row r="91499" spans="1:14" x14ac:dyDescent="0.3">
      <c r="A91499" t="s">
        <v>3478</v>
      </c>
      <c r="B91499" s="1">
        <v>45222</v>
      </c>
      <c r="C91499" s="1" t="s">
        <v>3503</v>
      </c>
      <c r="D91499" t="s">
        <v>661</v>
      </c>
      <c r="E91499" t="s">
        <v>662</v>
      </c>
      <c r="F91499" t="s">
        <v>7</v>
      </c>
      <c r="G91499">
        <v>6.9000000000000006E-2</v>
      </c>
      <c r="H91499">
        <v>4</v>
      </c>
      <c r="I91499" t="s">
        <v>2835</v>
      </c>
      <c r="J91499" t="s">
        <v>21</v>
      </c>
      <c r="K91499" t="s">
        <v>10</v>
      </c>
      <c r="L91499" t="s">
        <v>11</v>
      </c>
      <c r="M91499">
        <v>6.6239999999999997</v>
      </c>
      <c r="N91499">
        <v>15790.124680000001</v>
      </c>
    </row>
    <row r="91500" spans="1:14" x14ac:dyDescent="0.3">
      <c r="A91500" t="s">
        <v>3478</v>
      </c>
      <c r="B91500" s="1">
        <v>45222</v>
      </c>
      <c r="C91500" s="1" t="s">
        <v>3503</v>
      </c>
      <c r="D91500" t="s">
        <v>661</v>
      </c>
      <c r="E91500" t="s">
        <v>662</v>
      </c>
      <c r="F91500" t="s">
        <v>7</v>
      </c>
      <c r="G91500">
        <v>6.9000000000000006E-2</v>
      </c>
      <c r="H91500">
        <v>4</v>
      </c>
      <c r="I91500" t="s">
        <v>93</v>
      </c>
      <c r="J91500" t="s">
        <v>13</v>
      </c>
      <c r="K91500" t="s">
        <v>19</v>
      </c>
      <c r="L91500" t="s">
        <v>19</v>
      </c>
      <c r="M91500">
        <v>-2.2080000000000002</v>
      </c>
      <c r="N91500">
        <v>-5721.0596660000001</v>
      </c>
    </row>
    <row r="91501" spans="1:14" x14ac:dyDescent="0.3">
      <c r="A91501" t="s">
        <v>3478</v>
      </c>
      <c r="B91501" s="1">
        <v>45222</v>
      </c>
      <c r="C91501" s="1" t="s">
        <v>3503</v>
      </c>
      <c r="D91501" t="s">
        <v>661</v>
      </c>
      <c r="E91501" t="s">
        <v>662</v>
      </c>
      <c r="F91501" t="s">
        <v>7</v>
      </c>
      <c r="G91501">
        <v>6.9000000000000006E-2</v>
      </c>
      <c r="H91501">
        <v>4</v>
      </c>
      <c r="I91501" t="s">
        <v>2074</v>
      </c>
      <c r="J91501" t="s">
        <v>13</v>
      </c>
      <c r="K91501" t="s">
        <v>22</v>
      </c>
      <c r="L91501" t="s">
        <v>15</v>
      </c>
      <c r="M91501">
        <v>36.432000000000002</v>
      </c>
      <c r="N91501">
        <v>67966.188840000003</v>
      </c>
    </row>
    <row r="91502" spans="1:14" x14ac:dyDescent="0.3">
      <c r="A91502" t="s">
        <v>3478</v>
      </c>
      <c r="B91502" s="1">
        <v>45222</v>
      </c>
      <c r="C91502" s="1" t="s">
        <v>3503</v>
      </c>
      <c r="D91502" t="s">
        <v>661</v>
      </c>
      <c r="E91502" t="s">
        <v>662</v>
      </c>
      <c r="F91502" t="s">
        <v>7</v>
      </c>
      <c r="G91502">
        <v>6.9000000000000006E-2</v>
      </c>
      <c r="H91502">
        <v>4</v>
      </c>
      <c r="I91502" t="s">
        <v>994</v>
      </c>
      <c r="J91502" t="s">
        <v>21</v>
      </c>
      <c r="K91502" t="s">
        <v>40</v>
      </c>
      <c r="L91502" t="s">
        <v>40</v>
      </c>
      <c r="M91502">
        <v>2.76</v>
      </c>
      <c r="N91502">
        <v>7580.4041669999997</v>
      </c>
    </row>
    <row r="91503" spans="1:14" x14ac:dyDescent="0.3">
      <c r="A91503" t="s">
        <v>3478</v>
      </c>
      <c r="B91503" s="1">
        <v>45222</v>
      </c>
      <c r="C91503" s="1" t="s">
        <v>3503</v>
      </c>
      <c r="D91503" t="s">
        <v>661</v>
      </c>
      <c r="E91503" t="s">
        <v>662</v>
      </c>
      <c r="F91503" t="s">
        <v>7</v>
      </c>
      <c r="G91503">
        <v>6.9000000000000006E-2</v>
      </c>
      <c r="H91503">
        <v>4</v>
      </c>
      <c r="I91503" t="s">
        <v>457</v>
      </c>
      <c r="J91503" t="s">
        <v>13</v>
      </c>
      <c r="K91503" t="s">
        <v>62</v>
      </c>
      <c r="L91503" t="s">
        <v>62</v>
      </c>
      <c r="M91503">
        <v>0</v>
      </c>
      <c r="N91503">
        <v>0</v>
      </c>
    </row>
    <row r="91504" spans="1:14" x14ac:dyDescent="0.3">
      <c r="A91504" t="s">
        <v>3478</v>
      </c>
      <c r="B91504" s="1">
        <v>45222</v>
      </c>
      <c r="C91504" s="1" t="s">
        <v>3503</v>
      </c>
      <c r="D91504" t="s">
        <v>661</v>
      </c>
      <c r="E91504" t="s">
        <v>662</v>
      </c>
      <c r="F91504" t="s">
        <v>7</v>
      </c>
      <c r="G91504">
        <v>6.9000000000000006E-2</v>
      </c>
      <c r="H91504">
        <v>4</v>
      </c>
      <c r="I91504" t="s">
        <v>95</v>
      </c>
      <c r="J91504" t="s">
        <v>9</v>
      </c>
      <c r="K91504" t="s">
        <v>86</v>
      </c>
      <c r="L91504" t="s">
        <v>15</v>
      </c>
      <c r="M91504">
        <v>1.38</v>
      </c>
      <c r="N91504">
        <v>3575.6622910000001</v>
      </c>
    </row>
    <row r="91505" spans="1:14" x14ac:dyDescent="0.3">
      <c r="A91505" t="s">
        <v>3478</v>
      </c>
      <c r="B91505" s="1">
        <v>45222</v>
      </c>
      <c r="C91505" s="1" t="s">
        <v>3503</v>
      </c>
      <c r="D91505" t="s">
        <v>661</v>
      </c>
      <c r="E91505" t="s">
        <v>662</v>
      </c>
      <c r="F91505" t="s">
        <v>7</v>
      </c>
      <c r="G91505">
        <v>6.9000000000000006E-2</v>
      </c>
      <c r="H91505">
        <v>4</v>
      </c>
      <c r="I91505" t="s">
        <v>96</v>
      </c>
      <c r="J91505" t="s">
        <v>21</v>
      </c>
      <c r="K91505" t="s">
        <v>14</v>
      </c>
      <c r="L91505" t="s">
        <v>15</v>
      </c>
      <c r="M91505">
        <v>3.3119999999999998</v>
      </c>
      <c r="N91505">
        <v>9096.4850000000006</v>
      </c>
    </row>
    <row r="91506" spans="1:14" x14ac:dyDescent="0.3">
      <c r="A91506" t="s">
        <v>3478</v>
      </c>
      <c r="B91506" s="1">
        <v>45222</v>
      </c>
      <c r="C91506" s="1" t="s">
        <v>3503</v>
      </c>
      <c r="D91506" t="s">
        <v>661</v>
      </c>
      <c r="E91506" t="s">
        <v>662</v>
      </c>
      <c r="F91506" t="s">
        <v>7</v>
      </c>
      <c r="G91506">
        <v>6.9000000000000006E-2</v>
      </c>
      <c r="H91506">
        <v>4</v>
      </c>
      <c r="I91506" t="s">
        <v>1222</v>
      </c>
      <c r="J91506" t="s">
        <v>84</v>
      </c>
      <c r="K91506" t="s">
        <v>10</v>
      </c>
      <c r="L91506" t="s">
        <v>11</v>
      </c>
      <c r="M91506">
        <v>33.119999999999997</v>
      </c>
      <c r="N91506">
        <v>61787.4444</v>
      </c>
    </row>
    <row r="91507" spans="1:14" x14ac:dyDescent="0.3">
      <c r="A91507" t="s">
        <v>3478</v>
      </c>
      <c r="B91507" s="1">
        <v>45222</v>
      </c>
      <c r="C91507" s="1" t="s">
        <v>3503</v>
      </c>
      <c r="D91507" t="s">
        <v>661</v>
      </c>
      <c r="E91507" t="s">
        <v>662</v>
      </c>
      <c r="F91507" t="s">
        <v>7</v>
      </c>
      <c r="G91507">
        <v>6.9000000000000006E-2</v>
      </c>
      <c r="H91507">
        <v>4</v>
      </c>
      <c r="I91507" t="s">
        <v>2331</v>
      </c>
      <c r="J91507" t="s">
        <v>84</v>
      </c>
      <c r="K91507" t="s">
        <v>195</v>
      </c>
      <c r="L91507" t="s">
        <v>11</v>
      </c>
      <c r="M91507">
        <v>13.247999999999999</v>
      </c>
      <c r="N91507">
        <v>34326.358</v>
      </c>
    </row>
    <row r="91508" spans="1:14" x14ac:dyDescent="0.3">
      <c r="A91508" t="s">
        <v>3478</v>
      </c>
      <c r="B91508" s="1">
        <v>45222</v>
      </c>
      <c r="C91508" s="1" t="s">
        <v>3503</v>
      </c>
      <c r="D91508" t="s">
        <v>661</v>
      </c>
      <c r="E91508" t="s">
        <v>662</v>
      </c>
      <c r="F91508" t="s">
        <v>7</v>
      </c>
      <c r="G91508">
        <v>6.9000000000000006E-2</v>
      </c>
      <c r="H91508">
        <v>4</v>
      </c>
      <c r="I91508" t="s">
        <v>1719</v>
      </c>
      <c r="J91508" t="s">
        <v>13</v>
      </c>
      <c r="K91508" t="s">
        <v>138</v>
      </c>
      <c r="L91508" t="s">
        <v>15</v>
      </c>
      <c r="M91508">
        <v>6.6239999999999997</v>
      </c>
      <c r="N91508">
        <v>12357.488880000001</v>
      </c>
    </row>
    <row r="91509" spans="1:14" x14ac:dyDescent="0.3">
      <c r="A91509" t="s">
        <v>3478</v>
      </c>
      <c r="B91509" s="1">
        <v>45222</v>
      </c>
      <c r="C91509" s="1" t="s">
        <v>3503</v>
      </c>
      <c r="D91509" t="s">
        <v>661</v>
      </c>
      <c r="E91509" t="s">
        <v>662</v>
      </c>
      <c r="F91509" t="s">
        <v>7</v>
      </c>
      <c r="G91509">
        <v>6.9000000000000006E-2</v>
      </c>
      <c r="H91509">
        <v>4</v>
      </c>
      <c r="I91509" t="s">
        <v>997</v>
      </c>
      <c r="J91509" t="s">
        <v>21</v>
      </c>
      <c r="K91509" t="s">
        <v>11</v>
      </c>
      <c r="L91509" t="s">
        <v>11</v>
      </c>
      <c r="M91509">
        <v>6.6239999999999997</v>
      </c>
      <c r="N91509">
        <v>17163.179</v>
      </c>
    </row>
    <row r="91510" spans="1:14" x14ac:dyDescent="0.3">
      <c r="A91510" t="s">
        <v>3478</v>
      </c>
      <c r="B91510" s="1">
        <v>45222</v>
      </c>
      <c r="C91510" s="1" t="s">
        <v>3503</v>
      </c>
      <c r="D91510" t="s">
        <v>661</v>
      </c>
      <c r="E91510" t="s">
        <v>662</v>
      </c>
      <c r="F91510" t="s">
        <v>7</v>
      </c>
      <c r="G91510">
        <v>6.9000000000000006E-2</v>
      </c>
      <c r="H91510">
        <v>4</v>
      </c>
      <c r="I91510" t="s">
        <v>102</v>
      </c>
      <c r="J91510" t="s">
        <v>13</v>
      </c>
      <c r="K91510" t="s">
        <v>73</v>
      </c>
      <c r="L91510" t="s">
        <v>15</v>
      </c>
      <c r="M91510">
        <v>6.6239999999999997</v>
      </c>
      <c r="N91510">
        <v>17163.179</v>
      </c>
    </row>
    <row r="91511" spans="1:14" x14ac:dyDescent="0.3">
      <c r="A91511" t="s">
        <v>3478</v>
      </c>
      <c r="B91511" s="1">
        <v>45222</v>
      </c>
      <c r="C91511" s="1" t="s">
        <v>3503</v>
      </c>
      <c r="D91511" t="s">
        <v>661</v>
      </c>
      <c r="E91511" t="s">
        <v>662</v>
      </c>
      <c r="F91511" t="s">
        <v>7</v>
      </c>
      <c r="G91511">
        <v>6.9000000000000006E-2</v>
      </c>
      <c r="H91511">
        <v>4</v>
      </c>
      <c r="I91511" t="s">
        <v>104</v>
      </c>
      <c r="J91511" t="s">
        <v>17</v>
      </c>
      <c r="K91511" t="s">
        <v>11</v>
      </c>
      <c r="L91511" t="s">
        <v>11</v>
      </c>
      <c r="M91511">
        <v>19.872</v>
      </c>
      <c r="N91511">
        <v>37072.466639999999</v>
      </c>
    </row>
    <row r="91512" spans="1:14" x14ac:dyDescent="0.3">
      <c r="A91512" t="s">
        <v>3478</v>
      </c>
      <c r="B91512" s="1">
        <v>45222</v>
      </c>
      <c r="C91512" s="1" t="s">
        <v>3503</v>
      </c>
      <c r="D91512" t="s">
        <v>661</v>
      </c>
      <c r="E91512" t="s">
        <v>662</v>
      </c>
      <c r="F91512" t="s">
        <v>7</v>
      </c>
      <c r="G91512">
        <v>6.9000000000000006E-2</v>
      </c>
      <c r="H91512">
        <v>4</v>
      </c>
      <c r="I91512" t="s">
        <v>1722</v>
      </c>
      <c r="J91512" t="s">
        <v>13</v>
      </c>
      <c r="K91512" t="s">
        <v>40</v>
      </c>
      <c r="L91512" t="s">
        <v>40</v>
      </c>
      <c r="M91512">
        <v>13.247999999999999</v>
      </c>
      <c r="N91512">
        <v>24714.977760000002</v>
      </c>
    </row>
    <row r="91513" spans="1:14" x14ac:dyDescent="0.3">
      <c r="A91513" t="s">
        <v>3478</v>
      </c>
      <c r="B91513" s="1">
        <v>45222</v>
      </c>
      <c r="C91513" s="1" t="s">
        <v>3503</v>
      </c>
      <c r="D91513" t="s">
        <v>661</v>
      </c>
      <c r="E91513" t="s">
        <v>662</v>
      </c>
      <c r="F91513" t="s">
        <v>7</v>
      </c>
      <c r="G91513">
        <v>6.9000000000000006E-2</v>
      </c>
      <c r="H91513">
        <v>4</v>
      </c>
      <c r="I91513" t="s">
        <v>460</v>
      </c>
      <c r="J91513" t="s">
        <v>9</v>
      </c>
      <c r="K91513" t="s">
        <v>42</v>
      </c>
      <c r="L91513" t="s">
        <v>15</v>
      </c>
      <c r="M91513">
        <v>1.38</v>
      </c>
      <c r="N91513">
        <v>3575.6622910000001</v>
      </c>
    </row>
    <row r="91514" spans="1:14" x14ac:dyDescent="0.3">
      <c r="A91514" t="s">
        <v>3478</v>
      </c>
      <c r="B91514" s="1">
        <v>45222</v>
      </c>
      <c r="C91514" s="1" t="s">
        <v>3503</v>
      </c>
      <c r="D91514" t="s">
        <v>661</v>
      </c>
      <c r="E91514" t="s">
        <v>662</v>
      </c>
      <c r="F91514" t="s">
        <v>7</v>
      </c>
      <c r="G91514">
        <v>6.9000000000000006E-2</v>
      </c>
      <c r="H91514">
        <v>4</v>
      </c>
      <c r="I91514" t="s">
        <v>699</v>
      </c>
      <c r="J91514" t="s">
        <v>21</v>
      </c>
      <c r="K91514" t="s">
        <v>73</v>
      </c>
      <c r="L91514" t="s">
        <v>15</v>
      </c>
      <c r="M91514">
        <v>0</v>
      </c>
      <c r="N91514">
        <v>0</v>
      </c>
    </row>
    <row r="91515" spans="1:14" x14ac:dyDescent="0.3">
      <c r="A91515" t="s">
        <v>3478</v>
      </c>
      <c r="B91515" s="1">
        <v>45222</v>
      </c>
      <c r="C91515" s="1" t="s">
        <v>3503</v>
      </c>
      <c r="D91515" t="s">
        <v>661</v>
      </c>
      <c r="E91515" t="s">
        <v>662</v>
      </c>
      <c r="F91515" t="s">
        <v>7</v>
      </c>
      <c r="G91515">
        <v>6.9000000000000006E-2</v>
      </c>
      <c r="H91515">
        <v>4</v>
      </c>
      <c r="I91515" t="s">
        <v>1228</v>
      </c>
      <c r="J91515" t="s">
        <v>13</v>
      </c>
      <c r="K91515" t="s">
        <v>152</v>
      </c>
      <c r="L91515" t="s">
        <v>15</v>
      </c>
      <c r="M91515">
        <v>6.6239999999999997</v>
      </c>
      <c r="N91515">
        <v>12357.488880000001</v>
      </c>
    </row>
    <row r="91516" spans="1:14" x14ac:dyDescent="0.3">
      <c r="A91516" t="s">
        <v>3478</v>
      </c>
      <c r="B91516" s="1">
        <v>45222</v>
      </c>
      <c r="C91516" s="1" t="s">
        <v>3503</v>
      </c>
      <c r="D91516" t="s">
        <v>661</v>
      </c>
      <c r="E91516" t="s">
        <v>662</v>
      </c>
      <c r="F91516" t="s">
        <v>7</v>
      </c>
      <c r="G91516">
        <v>6.9000000000000006E-2</v>
      </c>
      <c r="H91516">
        <v>4</v>
      </c>
      <c r="I91516" t="s">
        <v>1724</v>
      </c>
      <c r="J91516" t="s">
        <v>13</v>
      </c>
      <c r="K91516" t="s">
        <v>138</v>
      </c>
      <c r="L91516" t="s">
        <v>15</v>
      </c>
      <c r="M91516">
        <v>6.6239999999999997</v>
      </c>
      <c r="N91516">
        <v>12357.488880000001</v>
      </c>
    </row>
    <row r="91517" spans="1:14" x14ac:dyDescent="0.3">
      <c r="A91517" t="s">
        <v>3478</v>
      </c>
      <c r="B91517" s="1">
        <v>45222</v>
      </c>
      <c r="C91517" s="1" t="s">
        <v>3503</v>
      </c>
      <c r="D91517" t="s">
        <v>661</v>
      </c>
      <c r="E91517" t="s">
        <v>662</v>
      </c>
      <c r="F91517" t="s">
        <v>7</v>
      </c>
      <c r="G91517">
        <v>6.9000000000000006E-2</v>
      </c>
      <c r="H91517">
        <v>4</v>
      </c>
      <c r="I91517" t="s">
        <v>2333</v>
      </c>
      <c r="J91517" t="s">
        <v>17</v>
      </c>
      <c r="K91517" t="s">
        <v>10</v>
      </c>
      <c r="L91517" t="s">
        <v>11</v>
      </c>
      <c r="M91517">
        <v>6.6239999999999997</v>
      </c>
      <c r="N91517">
        <v>12357.488880000001</v>
      </c>
    </row>
    <row r="91518" spans="1:14" x14ac:dyDescent="0.3">
      <c r="A91518" t="s">
        <v>3478</v>
      </c>
      <c r="B91518" s="1">
        <v>45222</v>
      </c>
      <c r="C91518" s="1" t="s">
        <v>3503</v>
      </c>
      <c r="D91518" t="s">
        <v>661</v>
      </c>
      <c r="E91518" t="s">
        <v>662</v>
      </c>
      <c r="F91518" t="s">
        <v>7</v>
      </c>
      <c r="G91518">
        <v>6.9000000000000006E-2</v>
      </c>
      <c r="H91518">
        <v>4</v>
      </c>
      <c r="I91518" t="s">
        <v>1229</v>
      </c>
      <c r="J91518" t="s">
        <v>13</v>
      </c>
      <c r="K91518" t="s">
        <v>26</v>
      </c>
      <c r="L91518" t="s">
        <v>15</v>
      </c>
      <c r="M91518">
        <v>19.872</v>
      </c>
      <c r="N91518">
        <v>45310.792560000002</v>
      </c>
    </row>
    <row r="91519" spans="1:14" x14ac:dyDescent="0.3">
      <c r="A91519" t="s">
        <v>3478</v>
      </c>
      <c r="B91519" s="1">
        <v>45222</v>
      </c>
      <c r="C91519" s="1" t="s">
        <v>3503</v>
      </c>
      <c r="D91519" t="s">
        <v>661</v>
      </c>
      <c r="E91519" t="s">
        <v>662</v>
      </c>
      <c r="F91519" t="s">
        <v>7</v>
      </c>
      <c r="G91519">
        <v>6.9000000000000006E-2</v>
      </c>
      <c r="H91519">
        <v>4</v>
      </c>
      <c r="I91519" t="s">
        <v>109</v>
      </c>
      <c r="J91519" t="s">
        <v>9</v>
      </c>
      <c r="K91519" t="s">
        <v>110</v>
      </c>
      <c r="L91519" t="s">
        <v>11</v>
      </c>
      <c r="M91519">
        <v>13.247999999999999</v>
      </c>
      <c r="N91519">
        <v>24714.977760000002</v>
      </c>
    </row>
    <row r="91520" spans="1:14" x14ac:dyDescent="0.3">
      <c r="A91520" t="s">
        <v>3478</v>
      </c>
      <c r="B91520" s="1">
        <v>45222</v>
      </c>
      <c r="C91520" s="1" t="s">
        <v>3503</v>
      </c>
      <c r="D91520" t="s">
        <v>661</v>
      </c>
      <c r="E91520" t="s">
        <v>662</v>
      </c>
      <c r="F91520" t="s">
        <v>7</v>
      </c>
      <c r="G91520">
        <v>6.9000000000000006E-2</v>
      </c>
      <c r="H91520">
        <v>4</v>
      </c>
      <c r="I91520" t="s">
        <v>1446</v>
      </c>
      <c r="J91520" t="s">
        <v>21</v>
      </c>
      <c r="K91520" t="s">
        <v>68</v>
      </c>
      <c r="L91520" t="s">
        <v>15</v>
      </c>
      <c r="M91520">
        <v>3.3119999999999998</v>
      </c>
      <c r="N91520">
        <v>9096.4850000000006</v>
      </c>
    </row>
    <row r="91521" spans="1:14" x14ac:dyDescent="0.3">
      <c r="A91521" t="s">
        <v>3478</v>
      </c>
      <c r="B91521" s="1">
        <v>45222</v>
      </c>
      <c r="C91521" s="1" t="s">
        <v>3503</v>
      </c>
      <c r="D91521" t="s">
        <v>661</v>
      </c>
      <c r="E91521" t="s">
        <v>662</v>
      </c>
      <c r="F91521" t="s">
        <v>7</v>
      </c>
      <c r="G91521">
        <v>6.9000000000000006E-2</v>
      </c>
      <c r="H91521">
        <v>4</v>
      </c>
      <c r="I91521" t="s">
        <v>461</v>
      </c>
      <c r="J91521" t="s">
        <v>9</v>
      </c>
      <c r="K91521" t="s">
        <v>47</v>
      </c>
      <c r="L91521" t="s">
        <v>11</v>
      </c>
      <c r="M91521">
        <v>6.6239999999999997</v>
      </c>
      <c r="N91521">
        <v>12357.488880000001</v>
      </c>
    </row>
    <row r="91522" spans="1:14" x14ac:dyDescent="0.3">
      <c r="A91522" t="s">
        <v>3478</v>
      </c>
      <c r="B91522" s="1">
        <v>45222</v>
      </c>
      <c r="C91522" s="1" t="s">
        <v>3503</v>
      </c>
      <c r="D91522" t="s">
        <v>661</v>
      </c>
      <c r="E91522" t="s">
        <v>662</v>
      </c>
      <c r="F91522" t="s">
        <v>7</v>
      </c>
      <c r="G91522">
        <v>6.9000000000000006E-2</v>
      </c>
      <c r="H91522">
        <v>4</v>
      </c>
      <c r="I91522" t="s">
        <v>1003</v>
      </c>
      <c r="J91522" t="s">
        <v>13</v>
      </c>
      <c r="K91522" t="s">
        <v>126</v>
      </c>
      <c r="L91522" t="s">
        <v>15</v>
      </c>
      <c r="M91522">
        <v>6.6239999999999997</v>
      </c>
      <c r="N91522">
        <v>15790.124680000001</v>
      </c>
    </row>
    <row r="91523" spans="1:14" x14ac:dyDescent="0.3">
      <c r="A91523" t="s">
        <v>3478</v>
      </c>
      <c r="B91523" s="1">
        <v>45222</v>
      </c>
      <c r="C91523" s="1" t="s">
        <v>3503</v>
      </c>
      <c r="D91523" t="s">
        <v>661</v>
      </c>
      <c r="E91523" t="s">
        <v>662</v>
      </c>
      <c r="F91523" t="s">
        <v>7</v>
      </c>
      <c r="G91523">
        <v>6.9000000000000006E-2</v>
      </c>
      <c r="H91523">
        <v>4</v>
      </c>
      <c r="I91523" t="s">
        <v>2334</v>
      </c>
      <c r="J91523" t="s">
        <v>21</v>
      </c>
      <c r="K91523" t="s">
        <v>22</v>
      </c>
      <c r="L91523" t="s">
        <v>15</v>
      </c>
      <c r="M91523">
        <v>6.6239999999999997</v>
      </c>
      <c r="N91523">
        <v>12357.488880000001</v>
      </c>
    </row>
    <row r="91524" spans="1:14" x14ac:dyDescent="0.3">
      <c r="A91524" t="s">
        <v>3478</v>
      </c>
      <c r="B91524" s="1">
        <v>45222</v>
      </c>
      <c r="C91524" s="1" t="s">
        <v>3503</v>
      </c>
      <c r="D91524" t="s">
        <v>661</v>
      </c>
      <c r="E91524" t="s">
        <v>662</v>
      </c>
      <c r="F91524" t="s">
        <v>7</v>
      </c>
      <c r="G91524">
        <v>6.9000000000000006E-2</v>
      </c>
      <c r="H91524">
        <v>4</v>
      </c>
      <c r="I91524" t="s">
        <v>1613</v>
      </c>
      <c r="J91524" t="s">
        <v>17</v>
      </c>
      <c r="K91524" t="s">
        <v>42</v>
      </c>
      <c r="L91524" t="s">
        <v>15</v>
      </c>
      <c r="M91524">
        <v>19.872</v>
      </c>
      <c r="N91524">
        <v>45310.792560000002</v>
      </c>
    </row>
    <row r="91525" spans="1:14" x14ac:dyDescent="0.3">
      <c r="A91525" t="s">
        <v>3478</v>
      </c>
      <c r="B91525" s="1">
        <v>45222</v>
      </c>
      <c r="C91525" s="1" t="s">
        <v>3503</v>
      </c>
      <c r="D91525" t="s">
        <v>661</v>
      </c>
      <c r="E91525" t="s">
        <v>662</v>
      </c>
      <c r="F91525" t="s">
        <v>7</v>
      </c>
      <c r="G91525">
        <v>6.9000000000000006E-2</v>
      </c>
      <c r="H91525">
        <v>4</v>
      </c>
      <c r="I91525" t="s">
        <v>2338</v>
      </c>
      <c r="J91525" t="s">
        <v>9</v>
      </c>
      <c r="K91525" t="s">
        <v>42</v>
      </c>
      <c r="L91525" t="s">
        <v>15</v>
      </c>
      <c r="M91525">
        <v>1.6559999999999999</v>
      </c>
      <c r="N91525">
        <v>4548.2425000000003</v>
      </c>
    </row>
    <row r="91526" spans="1:14" x14ac:dyDescent="0.3">
      <c r="A91526" t="s">
        <v>3478</v>
      </c>
      <c r="B91526" s="1">
        <v>45222</v>
      </c>
      <c r="C91526" s="1" t="s">
        <v>3503</v>
      </c>
      <c r="D91526" t="s">
        <v>661</v>
      </c>
      <c r="E91526" t="s">
        <v>662</v>
      </c>
      <c r="F91526" t="s">
        <v>7</v>
      </c>
      <c r="G91526">
        <v>6.9000000000000006E-2</v>
      </c>
      <c r="H91526">
        <v>4</v>
      </c>
      <c r="I91526" t="s">
        <v>865</v>
      </c>
      <c r="J91526" t="s">
        <v>13</v>
      </c>
      <c r="K91526" t="s">
        <v>75</v>
      </c>
      <c r="L91526" t="s">
        <v>15</v>
      </c>
      <c r="M91526">
        <v>6.6239999999999997</v>
      </c>
      <c r="N91526">
        <v>12357.488880000001</v>
      </c>
    </row>
    <row r="91527" spans="1:14" x14ac:dyDescent="0.3">
      <c r="A91527" t="s">
        <v>3478</v>
      </c>
      <c r="B91527" s="1">
        <v>45222</v>
      </c>
      <c r="C91527" s="1" t="s">
        <v>3503</v>
      </c>
      <c r="D91527" t="s">
        <v>661</v>
      </c>
      <c r="E91527" t="s">
        <v>662</v>
      </c>
      <c r="F91527" t="s">
        <v>7</v>
      </c>
      <c r="G91527">
        <v>6.9000000000000006E-2</v>
      </c>
      <c r="H91527">
        <v>4</v>
      </c>
      <c r="I91527" t="s">
        <v>1965</v>
      </c>
      <c r="J91527" t="s">
        <v>9</v>
      </c>
      <c r="K91527" t="s">
        <v>75</v>
      </c>
      <c r="L91527" t="s">
        <v>15</v>
      </c>
      <c r="M91527">
        <v>1.6559999999999999</v>
      </c>
      <c r="N91527">
        <v>4290.79475</v>
      </c>
    </row>
    <row r="91528" spans="1:14" x14ac:dyDescent="0.3">
      <c r="A91528" t="s">
        <v>3478</v>
      </c>
      <c r="B91528" s="1">
        <v>45222</v>
      </c>
      <c r="C91528" s="1" t="s">
        <v>3503</v>
      </c>
      <c r="D91528" t="s">
        <v>661</v>
      </c>
      <c r="E91528" t="s">
        <v>662</v>
      </c>
      <c r="F91528" t="s">
        <v>7</v>
      </c>
      <c r="G91528">
        <v>6.9000000000000006E-2</v>
      </c>
      <c r="H91528">
        <v>4</v>
      </c>
      <c r="I91528" t="s">
        <v>463</v>
      </c>
      <c r="J91528" t="s">
        <v>13</v>
      </c>
      <c r="K91528" t="s">
        <v>11</v>
      </c>
      <c r="L91528" t="s">
        <v>11</v>
      </c>
      <c r="M91528">
        <v>6.6239999999999997</v>
      </c>
      <c r="N91528">
        <v>12357.488880000001</v>
      </c>
    </row>
    <row r="91529" spans="1:14" x14ac:dyDescent="0.3">
      <c r="A91529" t="s">
        <v>3478</v>
      </c>
      <c r="B91529" s="1">
        <v>45222</v>
      </c>
      <c r="C91529" s="1" t="s">
        <v>3503</v>
      </c>
      <c r="D91529" t="s">
        <v>661</v>
      </c>
      <c r="E91529" t="s">
        <v>662</v>
      </c>
      <c r="F91529" t="s">
        <v>7</v>
      </c>
      <c r="G91529">
        <v>6.9000000000000006E-2</v>
      </c>
      <c r="H91529">
        <v>4</v>
      </c>
      <c r="I91529" t="s">
        <v>1729</v>
      </c>
      <c r="J91529" t="s">
        <v>21</v>
      </c>
      <c r="K91529" t="s">
        <v>22</v>
      </c>
      <c r="L91529" t="s">
        <v>15</v>
      </c>
      <c r="M91529">
        <v>6.6239999999999997</v>
      </c>
      <c r="N91529">
        <v>12357.488880000001</v>
      </c>
    </row>
    <row r="91530" spans="1:14" x14ac:dyDescent="0.3">
      <c r="A91530" t="s">
        <v>3478</v>
      </c>
      <c r="B91530" s="1">
        <v>45222</v>
      </c>
      <c r="C91530" s="1" t="s">
        <v>3503</v>
      </c>
      <c r="D91530" t="s">
        <v>661</v>
      </c>
      <c r="E91530" t="s">
        <v>662</v>
      </c>
      <c r="F91530" t="s">
        <v>7</v>
      </c>
      <c r="G91530">
        <v>6.9000000000000006E-2</v>
      </c>
      <c r="H91530">
        <v>4</v>
      </c>
      <c r="I91530" t="s">
        <v>705</v>
      </c>
      <c r="J91530" t="s">
        <v>17</v>
      </c>
      <c r="K91530" t="s">
        <v>19</v>
      </c>
      <c r="L91530" t="s">
        <v>19</v>
      </c>
      <c r="M91530">
        <v>66.239999999999995</v>
      </c>
      <c r="N91530">
        <v>145887.0215</v>
      </c>
    </row>
    <row r="91531" spans="1:14" x14ac:dyDescent="0.3">
      <c r="A91531" t="s">
        <v>3478</v>
      </c>
      <c r="B91531" s="1">
        <v>45222</v>
      </c>
      <c r="C91531" s="1" t="s">
        <v>3503</v>
      </c>
      <c r="D91531" t="s">
        <v>661</v>
      </c>
      <c r="E91531" t="s">
        <v>662</v>
      </c>
      <c r="F91531" t="s">
        <v>7</v>
      </c>
      <c r="G91531">
        <v>6.9000000000000006E-2</v>
      </c>
      <c r="H91531">
        <v>4</v>
      </c>
      <c r="I91531" t="s">
        <v>707</v>
      </c>
      <c r="J91531" t="s">
        <v>17</v>
      </c>
      <c r="K91531" t="s">
        <v>62</v>
      </c>
      <c r="L91531" t="s">
        <v>62</v>
      </c>
      <c r="M91531">
        <v>1.6559999999999999</v>
      </c>
      <c r="N91531">
        <v>4548.2425000000003</v>
      </c>
    </row>
    <row r="91532" spans="1:14" x14ac:dyDescent="0.3">
      <c r="A91532" t="s">
        <v>3478</v>
      </c>
      <c r="B91532" s="1">
        <v>45222</v>
      </c>
      <c r="C91532" s="1" t="s">
        <v>3503</v>
      </c>
      <c r="D91532" t="s">
        <v>661</v>
      </c>
      <c r="E91532" t="s">
        <v>662</v>
      </c>
      <c r="F91532" t="s">
        <v>7</v>
      </c>
      <c r="G91532">
        <v>6.9000000000000006E-2</v>
      </c>
      <c r="H91532">
        <v>4</v>
      </c>
      <c r="I91532" t="s">
        <v>2132</v>
      </c>
      <c r="J91532" t="s">
        <v>13</v>
      </c>
      <c r="K91532" t="s">
        <v>73</v>
      </c>
      <c r="L91532" t="s">
        <v>15</v>
      </c>
      <c r="M91532">
        <v>13.247999999999999</v>
      </c>
      <c r="N91532">
        <v>24714.977760000002</v>
      </c>
    </row>
    <row r="91533" spans="1:14" x14ac:dyDescent="0.3">
      <c r="A91533" t="s">
        <v>3478</v>
      </c>
      <c r="B91533" s="1">
        <v>45222</v>
      </c>
      <c r="C91533" s="1" t="s">
        <v>3503</v>
      </c>
      <c r="D91533" t="s">
        <v>661</v>
      </c>
      <c r="E91533" t="s">
        <v>662</v>
      </c>
      <c r="F91533" t="s">
        <v>7</v>
      </c>
      <c r="G91533">
        <v>6.9000000000000006E-2</v>
      </c>
      <c r="H91533">
        <v>4</v>
      </c>
      <c r="I91533" t="s">
        <v>467</v>
      </c>
      <c r="J91533" t="s">
        <v>9</v>
      </c>
      <c r="K91533" t="s">
        <v>35</v>
      </c>
      <c r="L91533" t="s">
        <v>19</v>
      </c>
      <c r="M91533">
        <v>1.1040000000000001</v>
      </c>
      <c r="N91533">
        <v>3032.1616669999999</v>
      </c>
    </row>
    <row r="91534" spans="1:14" x14ac:dyDescent="0.3">
      <c r="A91534" t="s">
        <v>3478</v>
      </c>
      <c r="B91534" s="1">
        <v>45222</v>
      </c>
      <c r="C91534" s="1" t="s">
        <v>3503</v>
      </c>
      <c r="D91534" t="s">
        <v>661</v>
      </c>
      <c r="E91534" t="s">
        <v>662</v>
      </c>
      <c r="F91534" t="s">
        <v>7</v>
      </c>
      <c r="G91534">
        <v>6.9000000000000006E-2</v>
      </c>
      <c r="H91534">
        <v>4</v>
      </c>
      <c r="I91534" t="s">
        <v>1008</v>
      </c>
      <c r="J91534" t="s">
        <v>21</v>
      </c>
      <c r="K91534" t="s">
        <v>11</v>
      </c>
      <c r="L91534" t="s">
        <v>11</v>
      </c>
      <c r="M91534">
        <v>-0.82799999999999996</v>
      </c>
      <c r="N91534">
        <v>-2145.397375</v>
      </c>
    </row>
    <row r="91535" spans="1:14" x14ac:dyDescent="0.3">
      <c r="A91535" t="s">
        <v>3478</v>
      </c>
      <c r="B91535" s="1">
        <v>45222</v>
      </c>
      <c r="C91535" s="1" t="s">
        <v>3503</v>
      </c>
      <c r="D91535" t="s">
        <v>661</v>
      </c>
      <c r="E91535" t="s">
        <v>662</v>
      </c>
      <c r="F91535" t="s">
        <v>7</v>
      </c>
      <c r="G91535">
        <v>6.9000000000000006E-2</v>
      </c>
      <c r="H91535">
        <v>4</v>
      </c>
      <c r="I91535" t="s">
        <v>1449</v>
      </c>
      <c r="J91535" t="s">
        <v>21</v>
      </c>
      <c r="K91535" t="s">
        <v>22</v>
      </c>
      <c r="L91535" t="s">
        <v>15</v>
      </c>
      <c r="M91535">
        <v>1.6559999999999999</v>
      </c>
      <c r="N91535">
        <v>4548.2425000000003</v>
      </c>
    </row>
    <row r="91536" spans="1:14" x14ac:dyDescent="0.3">
      <c r="A91536" t="s">
        <v>3478</v>
      </c>
      <c r="B91536" s="1">
        <v>45222</v>
      </c>
      <c r="C91536" s="1" t="s">
        <v>3503</v>
      </c>
      <c r="D91536" t="s">
        <v>661</v>
      </c>
      <c r="E91536" t="s">
        <v>662</v>
      </c>
      <c r="F91536" t="s">
        <v>7</v>
      </c>
      <c r="G91536">
        <v>6.9000000000000006E-2</v>
      </c>
      <c r="H91536">
        <v>4</v>
      </c>
      <c r="I91536" t="s">
        <v>2687</v>
      </c>
      <c r="J91536" t="s">
        <v>21</v>
      </c>
      <c r="K91536" t="s">
        <v>10</v>
      </c>
      <c r="L91536" t="s">
        <v>11</v>
      </c>
      <c r="M91536">
        <v>6.6239999999999997</v>
      </c>
      <c r="N91536">
        <v>12357.488880000001</v>
      </c>
    </row>
    <row r="91537" spans="1:14" x14ac:dyDescent="0.3">
      <c r="A91537" t="s">
        <v>3478</v>
      </c>
      <c r="B91537" s="1">
        <v>45222</v>
      </c>
      <c r="C91537" s="1" t="s">
        <v>3503</v>
      </c>
      <c r="D91537" t="s">
        <v>661</v>
      </c>
      <c r="E91537" t="s">
        <v>662</v>
      </c>
      <c r="F91537" t="s">
        <v>7</v>
      </c>
      <c r="G91537">
        <v>6.9000000000000006E-2</v>
      </c>
      <c r="H91537">
        <v>4</v>
      </c>
      <c r="I91537" t="s">
        <v>2134</v>
      </c>
      <c r="J91537" t="s">
        <v>84</v>
      </c>
      <c r="K91537" t="s">
        <v>19</v>
      </c>
      <c r="L91537" t="s">
        <v>19</v>
      </c>
      <c r="M91537">
        <v>66.239999999999995</v>
      </c>
      <c r="N91537">
        <v>145887.0215</v>
      </c>
    </row>
    <row r="91538" spans="1:14" x14ac:dyDescent="0.3">
      <c r="A91538" t="s">
        <v>3478</v>
      </c>
      <c r="B91538" s="1">
        <v>45222</v>
      </c>
      <c r="C91538" s="1" t="s">
        <v>3503</v>
      </c>
      <c r="D91538" t="s">
        <v>661</v>
      </c>
      <c r="E91538" t="s">
        <v>662</v>
      </c>
      <c r="F91538" t="s">
        <v>7</v>
      </c>
      <c r="G91538">
        <v>6.9000000000000006E-2</v>
      </c>
      <c r="H91538">
        <v>4</v>
      </c>
      <c r="I91538" t="s">
        <v>1240</v>
      </c>
      <c r="J91538" t="s">
        <v>9</v>
      </c>
      <c r="K91538" t="s">
        <v>359</v>
      </c>
      <c r="L91538" t="s">
        <v>15</v>
      </c>
      <c r="M91538">
        <v>6.6239999999999997</v>
      </c>
      <c r="N91538">
        <v>12357.488880000001</v>
      </c>
    </row>
    <row r="91539" spans="1:14" x14ac:dyDescent="0.3">
      <c r="A91539" t="s">
        <v>3478</v>
      </c>
      <c r="B91539" s="1">
        <v>45222</v>
      </c>
      <c r="C91539" s="1" t="s">
        <v>3503</v>
      </c>
      <c r="D91539" t="s">
        <v>661</v>
      </c>
      <c r="E91539" t="s">
        <v>662</v>
      </c>
      <c r="F91539" t="s">
        <v>7</v>
      </c>
      <c r="G91539">
        <v>6.9000000000000006E-2</v>
      </c>
      <c r="H91539">
        <v>4</v>
      </c>
      <c r="I91539" t="s">
        <v>711</v>
      </c>
      <c r="J91539" t="s">
        <v>9</v>
      </c>
      <c r="K91539" t="s">
        <v>62</v>
      </c>
      <c r="L91539" t="s">
        <v>62</v>
      </c>
      <c r="M91539">
        <v>6.6239999999999997</v>
      </c>
      <c r="N91539">
        <v>12357.488880000001</v>
      </c>
    </row>
    <row r="91540" spans="1:14" x14ac:dyDescent="0.3">
      <c r="A91540" t="s">
        <v>3478</v>
      </c>
      <c r="B91540" s="1">
        <v>45222</v>
      </c>
      <c r="C91540" s="1" t="s">
        <v>3503</v>
      </c>
      <c r="D91540" t="s">
        <v>661</v>
      </c>
      <c r="E91540" t="s">
        <v>662</v>
      </c>
      <c r="F91540" t="s">
        <v>7</v>
      </c>
      <c r="G91540">
        <v>6.9000000000000006E-2</v>
      </c>
      <c r="H91540">
        <v>4</v>
      </c>
      <c r="I91540" t="s">
        <v>713</v>
      </c>
      <c r="J91540" t="s">
        <v>9</v>
      </c>
      <c r="K91540" t="s">
        <v>11</v>
      </c>
      <c r="L91540" t="s">
        <v>11</v>
      </c>
      <c r="M91540">
        <v>6.6239999999999997</v>
      </c>
      <c r="N91540">
        <v>12357.488880000001</v>
      </c>
    </row>
    <row r="91541" spans="1:14" x14ac:dyDescent="0.3">
      <c r="A91541" t="s">
        <v>3478</v>
      </c>
      <c r="B91541" s="1">
        <v>45222</v>
      </c>
      <c r="C91541" s="1" t="s">
        <v>3503</v>
      </c>
      <c r="D91541" t="s">
        <v>661</v>
      </c>
      <c r="E91541" t="s">
        <v>662</v>
      </c>
      <c r="F91541" t="s">
        <v>7</v>
      </c>
      <c r="G91541">
        <v>6.9000000000000006E-2</v>
      </c>
      <c r="H91541">
        <v>4</v>
      </c>
      <c r="I91541" t="s">
        <v>471</v>
      </c>
      <c r="J91541" t="s">
        <v>17</v>
      </c>
      <c r="K91541" t="s">
        <v>110</v>
      </c>
      <c r="L91541" t="s">
        <v>11</v>
      </c>
      <c r="M91541">
        <v>13.247999999999999</v>
      </c>
      <c r="N91541">
        <v>24714.977760000002</v>
      </c>
    </row>
    <row r="91542" spans="1:14" x14ac:dyDescent="0.3">
      <c r="A91542" t="s">
        <v>3478</v>
      </c>
      <c r="B91542" s="1">
        <v>45222</v>
      </c>
      <c r="C91542" s="1" t="s">
        <v>3503</v>
      </c>
      <c r="D91542" t="s">
        <v>661</v>
      </c>
      <c r="E91542" t="s">
        <v>662</v>
      </c>
      <c r="F91542" t="s">
        <v>7</v>
      </c>
      <c r="G91542">
        <v>6.9000000000000006E-2</v>
      </c>
      <c r="H91542">
        <v>4</v>
      </c>
      <c r="I91542" t="s">
        <v>125</v>
      </c>
      <c r="J91542" t="s">
        <v>13</v>
      </c>
      <c r="K91542" t="s">
        <v>126</v>
      </c>
      <c r="L91542" t="s">
        <v>15</v>
      </c>
      <c r="M91542">
        <v>33.119999999999997</v>
      </c>
      <c r="N91542">
        <v>61787.4444</v>
      </c>
    </row>
    <row r="91543" spans="1:14" x14ac:dyDescent="0.3">
      <c r="A91543" t="s">
        <v>3478</v>
      </c>
      <c r="B91543" s="1">
        <v>45222</v>
      </c>
      <c r="C91543" s="1" t="s">
        <v>3503</v>
      </c>
      <c r="D91543" t="s">
        <v>661</v>
      </c>
      <c r="E91543" t="s">
        <v>662</v>
      </c>
      <c r="F91543" t="s">
        <v>7</v>
      </c>
      <c r="G91543">
        <v>6.9000000000000006E-2</v>
      </c>
      <c r="H91543">
        <v>4</v>
      </c>
      <c r="I91543" t="s">
        <v>866</v>
      </c>
      <c r="J91543" t="s">
        <v>13</v>
      </c>
      <c r="K91543" t="s">
        <v>128</v>
      </c>
      <c r="L91543" t="s">
        <v>128</v>
      </c>
      <c r="M91543">
        <v>13.247999999999999</v>
      </c>
      <c r="N91543">
        <v>24714.977760000002</v>
      </c>
    </row>
    <row r="91544" spans="1:14" x14ac:dyDescent="0.3">
      <c r="A91544" t="s">
        <v>3478</v>
      </c>
      <c r="B91544" s="1">
        <v>45222</v>
      </c>
      <c r="C91544" s="1" t="s">
        <v>3503</v>
      </c>
      <c r="D91544" t="s">
        <v>661</v>
      </c>
      <c r="E91544" t="s">
        <v>662</v>
      </c>
      <c r="F91544" t="s">
        <v>7</v>
      </c>
      <c r="G91544">
        <v>6.9000000000000006E-2</v>
      </c>
      <c r="H91544">
        <v>4</v>
      </c>
      <c r="I91544" t="s">
        <v>132</v>
      </c>
      <c r="J91544" t="s">
        <v>13</v>
      </c>
      <c r="K91544" t="s">
        <v>128</v>
      </c>
      <c r="L91544" t="s">
        <v>128</v>
      </c>
      <c r="M91544">
        <v>6.6239999999999997</v>
      </c>
      <c r="N91544">
        <v>123